        <rFont val="Calibri"/>
        <family val="2"/>
        <scheme val="minor"/>
      </rPr>
      <t>Amical</t>
    </r>
  </si>
  <si>
    <r>
      <rPr>
        <sz val="11"/>
        <color theme="1"/>
        <rFont val="Calibri"/>
        <family val="2"/>
        <scheme val="minor"/>
      </rPr>
      <t>Italie</t>
    </r>
  </si>
  <si>
    <r>
      <rPr>
        <sz val="11"/>
        <color theme="1"/>
        <rFont val="Calibri"/>
        <family val="2"/>
        <scheme val="minor"/>
      </rPr>
      <t>Uruguay</t>
    </r>
  </si>
  <si>
    <r>
      <rPr>
        <sz val="11"/>
        <color theme="1"/>
        <rFont val="Calibri"/>
        <family val="2"/>
        <scheme val="minor"/>
      </rPr>
      <t>Amical</t>
    </r>
  </si>
  <si>
    <r>
      <rPr>
        <sz val="11"/>
        <color theme="1"/>
        <rFont val="Calibri"/>
        <family val="2"/>
        <scheme val="minor"/>
      </rPr>
      <t>Maroc</t>
    </r>
  </si>
  <si>
    <r>
      <rPr>
        <sz val="11"/>
        <color theme="1"/>
        <rFont val="Calibri"/>
        <family val="2"/>
        <scheme val="minor"/>
      </rPr>
      <t>Mali</t>
    </r>
  </si>
  <si>
    <r>
      <rPr>
        <sz val="11"/>
        <color theme="1"/>
        <rFont val="Calibri"/>
        <family val="2"/>
        <scheme val="minor"/>
      </rPr>
      <t>Qualification pour la Coupe d’Afrique des nations</t>
    </r>
  </si>
  <si>
    <r>
      <rPr>
        <sz val="11"/>
        <color theme="1"/>
        <rFont val="Calibri"/>
        <family val="2"/>
        <scheme val="minor"/>
      </rPr>
      <t>Grèce</t>
    </r>
  </si>
  <si>
    <r>
      <rPr>
        <sz val="11"/>
        <color theme="1"/>
        <rFont val="Calibri"/>
        <family val="2"/>
        <scheme val="minor"/>
      </rPr>
      <t>Roumanie</t>
    </r>
  </si>
  <si>
    <r>
      <rPr>
        <sz val="11"/>
        <color theme="1"/>
        <rFont val="Calibri"/>
        <family val="2"/>
        <scheme val="minor"/>
      </rPr>
      <t>Qualification pour la Coupe du Monde de la FIFA</t>
    </r>
  </si>
  <si>
    <r>
      <rPr>
        <sz val="11"/>
        <color theme="1"/>
        <rFont val="Calibri"/>
        <family val="2"/>
        <scheme val="minor"/>
      </rPr>
      <t>Pays‑Bas</t>
    </r>
  </si>
  <si>
    <r>
      <rPr>
        <sz val="11"/>
        <color theme="1"/>
        <rFont val="Calibri"/>
        <family val="2"/>
        <scheme val="minor"/>
      </rPr>
      <t>Allemagne</t>
    </r>
  </si>
  <si>
    <r>
      <rPr>
        <sz val="11"/>
        <color theme="1"/>
        <rFont val="Calibri"/>
        <family val="2"/>
        <scheme val="minor"/>
      </rPr>
      <t>Qualification pour la Coupe du Monde de la FIFA</t>
    </r>
  </si>
  <si>
    <r>
      <rPr>
        <sz val="11"/>
        <color theme="1"/>
        <rFont val="Calibri"/>
        <family val="2"/>
        <scheme val="minor"/>
      </rPr>
      <t>Japon</t>
    </r>
  </si>
  <si>
    <r>
      <rPr>
        <sz val="11"/>
        <color theme="1"/>
        <rFont val="Calibri"/>
        <family val="2"/>
        <scheme val="minor"/>
      </rPr>
      <t>Chine</t>
    </r>
  </si>
  <si>
    <r>
      <rPr>
        <sz val="11"/>
        <color theme="1"/>
        <rFont val="Calibri"/>
        <family val="2"/>
        <scheme val="minor"/>
      </rPr>
      <t>Amical</t>
    </r>
  </si>
  <si>
    <r>
      <rPr>
        <sz val="11"/>
        <color theme="1"/>
        <rFont val="Calibri"/>
        <family val="2"/>
        <scheme val="minor"/>
      </rPr>
      <t>Paraguay</t>
    </r>
  </si>
  <si>
    <r>
      <rPr>
        <sz val="11"/>
        <color theme="1"/>
        <rFont val="Calibri"/>
        <family val="2"/>
        <scheme val="minor"/>
      </rPr>
      <t>Pérou</t>
    </r>
  </si>
  <si>
    <r>
      <rPr>
        <sz val="11"/>
        <color theme="1"/>
        <rFont val="Calibri"/>
        <family val="2"/>
        <scheme val="minor"/>
      </rPr>
      <t>Amical</t>
    </r>
  </si>
  <si>
    <r>
      <rPr>
        <sz val="11"/>
        <color theme="1"/>
        <rFont val="Calibri"/>
        <family val="2"/>
        <scheme val="minor"/>
      </rPr>
      <t>Équateur</t>
    </r>
  </si>
  <si>
    <r>
      <rPr>
        <sz val="11"/>
        <color theme="1"/>
        <rFont val="Calibri"/>
        <family val="2"/>
        <scheme val="minor"/>
      </rPr>
      <t>Uruguay</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Chili</t>
    </r>
  </si>
  <si>
    <r>
      <rPr>
        <sz val="11"/>
        <color theme="1"/>
        <rFont val="Calibri"/>
        <family val="2"/>
        <scheme val="minor"/>
      </rPr>
      <t>Coupe Rous</t>
    </r>
  </si>
  <si>
    <r>
      <rPr>
        <sz val="11"/>
        <color theme="1"/>
        <rFont val="Calibri"/>
        <family val="2"/>
        <scheme val="minor"/>
      </rPr>
      <t>Pérou</t>
    </r>
  </si>
  <si>
    <r>
      <rPr>
        <sz val="11"/>
        <color theme="1"/>
        <rFont val="Calibri"/>
        <family val="2"/>
        <scheme val="minor"/>
      </rPr>
      <t>Brésil</t>
    </r>
  </si>
  <si>
    <r>
      <rPr>
        <sz val="11"/>
        <color theme="1"/>
        <rFont val="Calibri"/>
        <family val="2"/>
        <scheme val="minor"/>
      </rPr>
      <t>Amical</t>
    </r>
  </si>
  <si>
    <r>
      <rPr>
        <sz val="11"/>
        <color theme="1"/>
        <rFont val="Calibri"/>
        <family val="2"/>
        <scheme val="minor"/>
      </rPr>
      <t>Tunisie</t>
    </r>
  </si>
  <si>
    <r>
      <rPr>
        <sz val="11"/>
        <color theme="1"/>
        <rFont val="Calibri"/>
        <family val="2"/>
        <scheme val="minor"/>
      </rPr>
      <t>Cabo Verde</t>
    </r>
  </si>
  <si>
    <r>
      <rPr>
        <sz val="11"/>
        <color theme="1"/>
        <rFont val="Calibri"/>
        <family val="2"/>
        <scheme val="minor"/>
      </rPr>
      <t>Coupe d’Afrique des nations</t>
    </r>
  </si>
  <si>
    <r>
      <rPr>
        <sz val="11"/>
        <color theme="1"/>
        <rFont val="Calibri"/>
        <family val="2"/>
        <scheme val="minor"/>
      </rPr>
      <t>Mali</t>
    </r>
  </si>
  <si>
    <r>
      <rPr>
        <sz val="11"/>
        <color theme="1"/>
        <rFont val="Calibri"/>
        <family val="2"/>
        <scheme val="minor"/>
      </rPr>
      <t>Sénégal</t>
    </r>
  </si>
  <si>
    <r>
      <rPr>
        <sz val="11"/>
        <color theme="1"/>
        <rFont val="Calibri"/>
        <family val="2"/>
        <scheme val="minor"/>
      </rPr>
      <t>Coupe Amílcar Cabral</t>
    </r>
  </si>
  <si>
    <r>
      <rPr>
        <sz val="11"/>
        <color theme="1"/>
        <rFont val="Calibri"/>
        <family val="2"/>
        <scheme val="minor"/>
      </rPr>
      <t>Russie</t>
    </r>
  </si>
  <si>
    <r>
      <rPr>
        <sz val="11"/>
        <color theme="1"/>
        <rFont val="Calibri"/>
        <family val="2"/>
        <scheme val="minor"/>
      </rPr>
      <t>Islande</t>
    </r>
  </si>
  <si>
    <r>
      <rPr>
        <sz val="11"/>
        <color theme="1"/>
        <rFont val="Calibri"/>
        <family val="2"/>
        <scheme val="minor"/>
      </rPr>
      <t>Qualification pour la Coupe du Monde de la FIFA</t>
    </r>
  </si>
  <si>
    <r>
      <rPr>
        <sz val="11"/>
        <color theme="1"/>
        <rFont val="Calibri"/>
        <family val="2"/>
        <scheme val="minor"/>
      </rPr>
      <t>Pays de Galles</t>
    </r>
  </si>
  <si>
    <r>
      <rPr>
        <sz val="11"/>
        <color theme="1"/>
        <rFont val="Calibri"/>
        <family val="2"/>
        <scheme val="minor"/>
      </rPr>
      <t>Allemagne</t>
    </r>
  </si>
  <si>
    <r>
      <rPr>
        <sz val="11"/>
        <color theme="1"/>
        <rFont val="Calibri"/>
        <family val="2"/>
        <scheme val="minor"/>
      </rPr>
      <t>Qualification pour la Coupe du Monde de la FIFA</t>
    </r>
  </si>
  <si>
    <r>
      <rPr>
        <sz val="11"/>
        <color theme="1"/>
        <rFont val="Calibri"/>
        <family val="2"/>
        <scheme val="minor"/>
      </rPr>
      <t>Danemark</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Bolivie</t>
    </r>
  </si>
  <si>
    <r>
      <rPr>
        <sz val="11"/>
        <color theme="1"/>
        <rFont val="Calibri"/>
        <family val="2"/>
        <scheme val="minor"/>
      </rPr>
      <t>Uruguay</t>
    </r>
  </si>
  <si>
    <r>
      <rPr>
        <sz val="11"/>
        <color theme="1"/>
        <rFont val="Calibri"/>
        <family val="2"/>
        <scheme val="minor"/>
      </rPr>
      <t>Amical</t>
    </r>
  </si>
  <si>
    <r>
      <rPr>
        <sz val="11"/>
        <color theme="1"/>
        <rFont val="Calibri"/>
        <family val="2"/>
        <scheme val="minor"/>
      </rPr>
      <t>Côte d’Ivoire</t>
    </r>
  </si>
  <si>
    <r>
      <rPr>
        <sz val="11"/>
        <color theme="1"/>
        <rFont val="Calibri"/>
        <family val="2"/>
        <scheme val="minor"/>
      </rPr>
      <t>Portugal</t>
    </r>
  </si>
  <si>
    <r>
      <rPr>
        <sz val="11"/>
        <color theme="1"/>
        <rFont val="Calibri"/>
        <family val="2"/>
        <scheme val="minor"/>
      </rPr>
      <t>Coupe du Monde de la FIFA</t>
    </r>
  </si>
  <si>
    <r>
      <rPr>
        <sz val="11"/>
        <color theme="1"/>
        <rFont val="Calibri"/>
        <family val="2"/>
        <scheme val="minor"/>
      </rPr>
      <t>Islande</t>
    </r>
  </si>
  <si>
    <r>
      <rPr>
        <sz val="11"/>
        <color theme="1"/>
        <rFont val="Calibri"/>
        <family val="2"/>
        <scheme val="minor"/>
      </rPr>
      <t>Autriche</t>
    </r>
  </si>
  <si>
    <r>
      <rPr>
        <sz val="11"/>
        <color theme="1"/>
        <rFont val="Calibri"/>
        <family val="2"/>
        <scheme val="minor"/>
      </rPr>
      <t>Qualification pour la Coupe du Monde de la FIFA</t>
    </r>
  </si>
  <si>
    <r>
      <rPr>
        <sz val="11"/>
        <color theme="1"/>
        <rFont val="Calibri"/>
        <family val="2"/>
        <scheme val="minor"/>
      </rPr>
      <t>Zimbabwe</t>
    </r>
  </si>
  <si>
    <r>
      <rPr>
        <sz val="11"/>
        <color theme="1"/>
        <rFont val="Calibri"/>
        <family val="2"/>
        <scheme val="minor"/>
      </rPr>
      <t>Zambie</t>
    </r>
  </si>
  <si>
    <r>
      <rPr>
        <sz val="11"/>
        <color theme="1"/>
        <rFont val="Calibri"/>
        <family val="2"/>
        <scheme val="minor"/>
      </rPr>
      <t>Amical</t>
    </r>
  </si>
  <si>
    <r>
      <rPr>
        <sz val="11"/>
        <color theme="1"/>
        <rFont val="Calibri"/>
        <family val="2"/>
        <scheme val="minor"/>
      </rPr>
      <t>Uruguay</t>
    </r>
  </si>
  <si>
    <r>
      <rPr>
        <sz val="11"/>
        <color theme="1"/>
        <rFont val="Calibri"/>
        <family val="2"/>
        <scheme val="minor"/>
      </rPr>
      <t>Chili</t>
    </r>
  </si>
  <si>
    <r>
      <rPr>
        <sz val="11"/>
        <color theme="1"/>
        <rFont val="Calibri"/>
        <family val="2"/>
        <scheme val="minor"/>
      </rPr>
      <t>Amical</t>
    </r>
  </si>
  <si>
    <r>
      <rPr>
        <sz val="11"/>
        <color theme="1"/>
        <rFont val="Calibri"/>
        <family val="2"/>
        <scheme val="minor"/>
      </rPr>
      <t>Brésil</t>
    </r>
  </si>
  <si>
    <r>
      <rPr>
        <sz val="11"/>
        <color theme="1"/>
        <rFont val="Calibri"/>
        <family val="2"/>
        <scheme val="minor"/>
      </rPr>
      <t>Pérou</t>
    </r>
  </si>
  <si>
    <r>
      <rPr>
        <sz val="11"/>
        <color theme="1"/>
        <rFont val="Calibri"/>
        <family val="2"/>
        <scheme val="minor"/>
      </rPr>
      <t>Copa América</t>
    </r>
  </si>
  <si>
    <r>
      <rPr>
        <sz val="11"/>
        <color theme="1"/>
        <rFont val="Calibri"/>
        <family val="2"/>
        <scheme val="minor"/>
      </rPr>
      <t>Argentine</t>
    </r>
  </si>
  <si>
    <r>
      <rPr>
        <sz val="11"/>
        <color theme="1"/>
        <rFont val="Calibri"/>
        <family val="2"/>
        <scheme val="minor"/>
      </rPr>
      <t>Équateur</t>
    </r>
  </si>
  <si>
    <r>
      <rPr>
        <sz val="11"/>
        <color theme="1"/>
        <rFont val="Calibri"/>
        <family val="2"/>
        <scheme val="minor"/>
      </rPr>
      <t>Copa América</t>
    </r>
  </si>
  <si>
    <r>
      <rPr>
        <sz val="11"/>
        <color theme="1"/>
        <rFont val="Calibri"/>
        <family val="2"/>
        <scheme val="minor"/>
      </rPr>
      <t>Pérou</t>
    </r>
  </si>
  <si>
    <r>
      <rPr>
        <sz val="11"/>
        <color theme="1"/>
        <rFont val="Calibri"/>
        <family val="2"/>
        <scheme val="minor"/>
      </rPr>
      <t>Venezuela</t>
    </r>
  </si>
  <si>
    <r>
      <rPr>
        <sz val="11"/>
        <color theme="1"/>
        <rFont val="Calibri"/>
        <family val="2"/>
        <scheme val="minor"/>
      </rPr>
      <t>Copa América</t>
    </r>
  </si>
  <si>
    <r>
      <rPr>
        <sz val="11"/>
        <color theme="1"/>
        <rFont val="Calibri"/>
        <family val="2"/>
        <scheme val="minor"/>
      </rPr>
      <t>Équateur</t>
    </r>
  </si>
  <si>
    <r>
      <rPr>
        <sz val="11"/>
        <color theme="1"/>
        <rFont val="Calibri"/>
        <family val="2"/>
        <scheme val="minor"/>
      </rPr>
      <t>Bolivie</t>
    </r>
  </si>
  <si>
    <r>
      <rPr>
        <sz val="11"/>
        <color theme="1"/>
        <rFont val="Calibri"/>
        <family val="2"/>
        <scheme val="minor"/>
      </rPr>
      <t>Copa América</t>
    </r>
  </si>
  <si>
    <r>
      <rPr>
        <sz val="11"/>
        <color theme="1"/>
        <rFont val="Calibri"/>
        <family val="2"/>
        <scheme val="minor"/>
      </rPr>
      <t>Brésil</t>
    </r>
  </si>
  <si>
    <r>
      <rPr>
        <sz val="11"/>
        <color theme="1"/>
        <rFont val="Calibri"/>
        <family val="2"/>
        <scheme val="minor"/>
      </rPr>
      <t>Colombie</t>
    </r>
  </si>
  <si>
    <r>
      <rPr>
        <sz val="11"/>
        <color theme="1"/>
        <rFont val="Calibri"/>
        <family val="2"/>
        <scheme val="minor"/>
      </rPr>
      <t>Copa América</t>
    </r>
  </si>
  <si>
    <r>
      <rPr>
        <sz val="11"/>
        <color theme="1"/>
        <rFont val="Calibri"/>
        <family val="2"/>
        <scheme val="minor"/>
      </rPr>
      <t>Colombie</t>
    </r>
  </si>
  <si>
    <r>
      <rPr>
        <sz val="11"/>
        <color theme="1"/>
        <rFont val="Calibri"/>
        <family val="2"/>
        <scheme val="minor"/>
      </rPr>
      <t>Pérou</t>
    </r>
  </si>
  <si>
    <r>
      <rPr>
        <sz val="11"/>
        <color theme="1"/>
        <rFont val="Calibri"/>
        <family val="2"/>
        <scheme val="minor"/>
      </rPr>
      <t>Copa América</t>
    </r>
  </si>
  <si>
    <r>
      <rPr>
        <sz val="11"/>
        <color theme="1"/>
        <rFont val="Calibri"/>
        <family val="2"/>
        <scheme val="minor"/>
      </rPr>
      <t>Argentine</t>
    </r>
  </si>
  <si>
    <r>
      <rPr>
        <sz val="11"/>
        <color theme="1"/>
        <rFont val="Calibri"/>
        <family val="2"/>
        <scheme val="minor"/>
      </rPr>
      <t>Bolivie</t>
    </r>
  </si>
  <si>
    <r>
      <rPr>
        <sz val="11"/>
        <color theme="1"/>
        <rFont val="Calibri"/>
        <family val="2"/>
        <scheme val="minor"/>
      </rPr>
      <t>Copa América</t>
    </r>
  </si>
  <si>
    <r>
      <rPr>
        <sz val="11"/>
        <color theme="1"/>
        <rFont val="Calibri"/>
        <family val="2"/>
        <scheme val="minor"/>
      </rPr>
      <t>Pologne</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Paraguay</t>
    </r>
  </si>
  <si>
    <r>
      <rPr>
        <sz val="11"/>
        <color theme="1"/>
        <rFont val="Calibri"/>
        <family val="2"/>
        <scheme val="minor"/>
      </rPr>
      <t>Argentine</t>
    </r>
  </si>
  <si>
    <r>
      <rPr>
        <sz val="11"/>
        <color theme="1"/>
        <rFont val="Calibri"/>
        <family val="2"/>
        <scheme val="minor"/>
      </rPr>
      <t>Copa América</t>
    </r>
  </si>
  <si>
    <r>
      <rPr>
        <sz val="11"/>
        <color theme="1"/>
        <rFont val="Calibri"/>
        <family val="2"/>
        <scheme val="minor"/>
      </rPr>
      <t>Algérie</t>
    </r>
  </si>
  <si>
    <r>
      <rPr>
        <sz val="11"/>
        <color theme="1"/>
        <rFont val="Calibri"/>
        <family val="2"/>
        <scheme val="minor"/>
      </rPr>
      <t>Qatar</t>
    </r>
  </si>
  <si>
    <r>
      <rPr>
        <sz val="11"/>
        <color theme="1"/>
        <rFont val="Calibri"/>
        <family val="2"/>
        <scheme val="minor"/>
      </rPr>
      <t>Amical</t>
    </r>
  </si>
  <si>
    <r>
      <rPr>
        <sz val="11"/>
        <color theme="1"/>
        <rFont val="Calibri"/>
        <family val="2"/>
        <scheme val="minor"/>
      </rPr>
      <t>Zimbabwe</t>
    </r>
  </si>
  <si>
    <r>
      <rPr>
        <sz val="11"/>
        <color theme="1"/>
        <rFont val="Calibri"/>
        <family val="2"/>
        <scheme val="minor"/>
      </rPr>
      <t>Nigéria</t>
    </r>
  </si>
  <si>
    <r>
      <rPr>
        <sz val="11"/>
        <color theme="1"/>
        <rFont val="Calibri"/>
        <family val="2"/>
        <scheme val="minor"/>
      </rPr>
      <t>Qualification pour la Coupe d’Afrique des nations</t>
    </r>
  </si>
  <si>
    <r>
      <rPr>
        <sz val="11"/>
        <color theme="1"/>
        <rFont val="Calibri"/>
        <family val="2"/>
        <scheme val="minor"/>
      </rPr>
      <t>Uruguay</t>
    </r>
  </si>
  <si>
    <r>
      <rPr>
        <sz val="11"/>
        <color theme="1"/>
        <rFont val="Calibri"/>
        <family val="2"/>
        <scheme val="minor"/>
      </rPr>
      <t>Colombie</t>
    </r>
  </si>
  <si>
    <r>
      <rPr>
        <sz val="11"/>
        <color theme="1"/>
        <rFont val="Calibri"/>
        <family val="2"/>
        <scheme val="minor"/>
      </rPr>
      <t>Amical</t>
    </r>
  </si>
  <si>
    <r>
      <rPr>
        <sz val="11"/>
        <color theme="1"/>
        <rFont val="Calibri"/>
        <family val="2"/>
        <scheme val="minor"/>
      </rPr>
      <t>Chili</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Maroc</t>
    </r>
  </si>
  <si>
    <r>
      <rPr>
        <sz val="11"/>
        <color theme="1"/>
        <rFont val="Calibri"/>
        <family val="2"/>
        <scheme val="minor"/>
      </rPr>
      <t>Tunisie</t>
    </r>
  </si>
  <si>
    <r>
      <rPr>
        <sz val="11"/>
        <color theme="1"/>
        <rFont val="Calibri"/>
        <family val="2"/>
        <scheme val="minor"/>
      </rPr>
      <t>Qualification pour la Coupe du Monde de la FIFA</t>
    </r>
  </si>
  <si>
    <r>
      <rPr>
        <sz val="11"/>
        <color theme="1"/>
        <rFont val="Calibri"/>
        <family val="2"/>
        <scheme val="minor"/>
      </rPr>
      <t>Norvège</t>
    </r>
  </si>
  <si>
    <r>
      <rPr>
        <sz val="11"/>
        <color theme="1"/>
        <rFont val="Calibri"/>
        <family val="2"/>
        <scheme val="minor"/>
      </rPr>
      <t>Grèce</t>
    </r>
  </si>
  <si>
    <r>
      <rPr>
        <sz val="11"/>
        <color theme="1"/>
        <rFont val="Calibri"/>
        <family val="2"/>
        <scheme val="minor"/>
      </rPr>
      <t>Amical</t>
    </r>
  </si>
  <si>
    <r>
      <rPr>
        <sz val="11"/>
        <color theme="1"/>
        <rFont val="Calibri"/>
        <family val="2"/>
        <scheme val="minor"/>
      </rPr>
      <t>Pologne</t>
    </r>
  </si>
  <si>
    <r>
      <rPr>
        <sz val="11"/>
        <color theme="1"/>
        <rFont val="Calibri"/>
        <family val="2"/>
        <scheme val="minor"/>
      </rPr>
      <t>Russie</t>
    </r>
  </si>
  <si>
    <r>
      <rPr>
        <sz val="11"/>
        <color theme="1"/>
        <rFont val="Calibri"/>
        <family val="2"/>
        <scheme val="minor"/>
      </rPr>
      <t>Amical</t>
    </r>
  </si>
  <si>
    <r>
      <rPr>
        <sz val="11"/>
        <color theme="1"/>
        <rFont val="Calibri"/>
        <family val="2"/>
        <scheme val="minor"/>
      </rPr>
      <t>Portugal</t>
    </r>
  </si>
  <si>
    <r>
      <rPr>
        <sz val="11"/>
        <color theme="1"/>
        <rFont val="Calibri"/>
        <family val="2"/>
        <scheme val="minor"/>
      </rPr>
      <t>Roumanie</t>
    </r>
  </si>
  <si>
    <r>
      <rPr>
        <sz val="11"/>
        <color theme="1"/>
        <rFont val="Calibri"/>
        <family val="2"/>
        <scheme val="minor"/>
      </rPr>
      <t>Amical</t>
    </r>
  </si>
  <si>
    <r>
      <rPr>
        <sz val="11"/>
        <color theme="1"/>
        <rFont val="Calibri"/>
        <family val="2"/>
        <scheme val="minor"/>
      </rPr>
      <t>Équateur</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Norvège</t>
    </r>
  </si>
  <si>
    <r>
      <rPr>
        <sz val="11"/>
        <color theme="1"/>
        <rFont val="Calibri"/>
        <family val="2"/>
        <scheme val="minor"/>
      </rPr>
      <t>France</t>
    </r>
  </si>
  <si>
    <r>
      <rPr>
        <sz val="11"/>
        <color theme="1"/>
        <rFont val="Calibri"/>
        <family val="2"/>
        <scheme val="minor"/>
      </rPr>
      <t>Qualification pour la Coupe du Monde de la FIFA</t>
    </r>
  </si>
  <si>
    <r>
      <rPr>
        <sz val="11"/>
        <color theme="1"/>
        <rFont val="Calibri"/>
        <family val="2"/>
        <scheme val="minor"/>
      </rPr>
      <t>Autriche</t>
    </r>
  </si>
  <si>
    <r>
      <rPr>
        <sz val="11"/>
        <color theme="1"/>
        <rFont val="Calibri"/>
        <family val="2"/>
        <scheme val="minor"/>
      </rPr>
      <t>Russie</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Pays‑Bas</t>
    </r>
  </si>
  <si>
    <r>
      <rPr>
        <sz val="11"/>
        <color theme="1"/>
        <rFont val="Calibri"/>
        <family val="2"/>
        <scheme val="minor"/>
      </rPr>
      <t>Danemark</t>
    </r>
  </si>
  <si>
    <r>
      <rPr>
        <sz val="11"/>
        <color theme="1"/>
        <rFont val="Calibri"/>
        <family val="2"/>
        <scheme val="minor"/>
      </rPr>
      <t>Amical</t>
    </r>
  </si>
  <si>
    <r>
      <rPr>
        <sz val="11"/>
        <color theme="1"/>
        <rFont val="Calibri"/>
        <family val="2"/>
        <scheme val="minor"/>
      </rPr>
      <t>Suède</t>
    </r>
  </si>
  <si>
    <r>
      <rPr>
        <sz val="11"/>
        <color theme="1"/>
        <rFont val="Calibri"/>
        <family val="2"/>
        <scheme val="minor"/>
      </rPr>
      <t>Angleterre</t>
    </r>
  </si>
  <si>
    <r>
      <rPr>
        <sz val="11"/>
        <color theme="1"/>
        <rFont val="Calibri"/>
        <family val="2"/>
        <scheme val="minor"/>
      </rPr>
      <t>Qualification pour la Coupe du Monde de la FIFA</t>
    </r>
  </si>
  <si>
    <r>
      <rPr>
        <sz val="11"/>
        <color theme="1"/>
        <rFont val="Calibri"/>
        <family val="2"/>
        <scheme val="minor"/>
      </rPr>
      <t>Koweït</t>
    </r>
  </si>
  <si>
    <r>
      <rPr>
        <sz val="11"/>
        <color theme="1"/>
        <rFont val="Calibri"/>
        <family val="2"/>
        <scheme val="minor"/>
      </rPr>
      <t>Égypte</t>
    </r>
  </si>
  <si>
    <r>
      <rPr>
        <sz val="11"/>
        <color theme="1"/>
        <rFont val="Calibri"/>
        <family val="2"/>
        <scheme val="minor"/>
      </rPr>
      <t>Amical</t>
    </r>
  </si>
  <si>
    <r>
      <rPr>
        <sz val="11"/>
        <color theme="1"/>
        <rFont val="Calibri"/>
        <family val="2"/>
        <scheme val="minor"/>
      </rPr>
      <t>Algérie</t>
    </r>
  </si>
  <si>
    <r>
      <rPr>
        <sz val="11"/>
        <color theme="1"/>
        <rFont val="Calibri"/>
        <family val="2"/>
        <scheme val="minor"/>
      </rPr>
      <t>Égypte</t>
    </r>
  </si>
  <si>
    <r>
      <rPr>
        <sz val="11"/>
        <color theme="1"/>
        <rFont val="Calibri"/>
        <family val="2"/>
        <scheme val="minor"/>
      </rPr>
      <t>Qualification pour la Coupe du Monde de la FIFA</t>
    </r>
  </si>
  <si>
    <r>
      <rPr>
        <sz val="11"/>
        <color theme="1"/>
        <rFont val="Calibri"/>
        <family val="2"/>
        <scheme val="minor"/>
      </rPr>
      <t>Hongrie</t>
    </r>
  </si>
  <si>
    <r>
      <rPr>
        <sz val="11"/>
        <color theme="1"/>
        <rFont val="Calibri"/>
        <family val="2"/>
        <scheme val="minor"/>
      </rPr>
      <t>Espagne</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Angleterre</t>
    </r>
  </si>
  <si>
    <r>
      <rPr>
        <sz val="11"/>
        <color theme="1"/>
        <rFont val="Calibri"/>
        <family val="2"/>
        <scheme val="minor"/>
      </rPr>
      <t>Qualification pour la Coupe du Monde de la FIFA</t>
    </r>
  </si>
  <si>
    <r>
      <rPr>
        <sz val="11"/>
        <color theme="1"/>
        <rFont val="Calibri"/>
        <family val="2"/>
        <scheme val="minor"/>
      </rPr>
      <t>Suisse</t>
    </r>
  </si>
  <si>
    <r>
      <rPr>
        <sz val="11"/>
        <color theme="1"/>
        <rFont val="Calibri"/>
        <family val="2"/>
        <scheme val="minor"/>
      </rPr>
      <t>Belgique</t>
    </r>
  </si>
  <si>
    <r>
      <rPr>
        <sz val="11"/>
        <color theme="1"/>
        <rFont val="Calibri"/>
        <family val="2"/>
        <scheme val="minor"/>
      </rPr>
      <t>Qualification pour la Coupe du Monde de la FIFA</t>
    </r>
  </si>
  <si>
    <r>
      <rPr>
        <sz val="11"/>
        <color theme="1"/>
        <rFont val="Calibri"/>
        <family val="2"/>
        <scheme val="minor"/>
      </rPr>
      <t>Corée du Sud</t>
    </r>
  </si>
  <si>
    <r>
      <rPr>
        <sz val="11"/>
        <color theme="1"/>
        <rFont val="Calibri"/>
        <family val="2"/>
        <scheme val="minor"/>
      </rPr>
      <t>Qatar</t>
    </r>
  </si>
  <si>
    <r>
      <rPr>
        <sz val="11"/>
        <color theme="1"/>
        <rFont val="Calibri"/>
        <family val="2"/>
        <scheme val="minor"/>
      </rPr>
      <t>Qualification pour la Coupe du Monde de la FIFA</t>
    </r>
  </si>
  <si>
    <r>
      <rPr>
        <sz val="11"/>
        <color theme="1"/>
        <rFont val="Calibri"/>
        <family val="2"/>
        <scheme val="minor"/>
      </rPr>
      <t>Qatar</t>
    </r>
  </si>
  <si>
    <r>
      <rPr>
        <sz val="11"/>
        <color theme="1"/>
        <rFont val="Calibri"/>
        <family val="2"/>
        <scheme val="minor"/>
      </rPr>
      <t>Arabie saoudite</t>
    </r>
  </si>
  <si>
    <r>
      <rPr>
        <sz val="11"/>
        <color theme="1"/>
        <rFont val="Calibri"/>
        <family val="2"/>
        <scheme val="minor"/>
      </rPr>
      <t>Qualification pour la Coupe du Monde de la FIFA</t>
    </r>
  </si>
  <si>
    <r>
      <rPr>
        <sz val="11"/>
        <color theme="1"/>
        <rFont val="Calibri"/>
        <family val="2"/>
        <scheme val="minor"/>
      </rPr>
      <t>Arabie saoudite</t>
    </r>
  </si>
  <si>
    <r>
      <rPr>
        <sz val="11"/>
        <color theme="1"/>
        <rFont val="Calibri"/>
        <family val="2"/>
        <scheme val="minor"/>
      </rPr>
      <t>Émirats arabes unis</t>
    </r>
  </si>
  <si>
    <r>
      <rPr>
        <sz val="11"/>
        <color theme="1"/>
        <rFont val="Calibri"/>
        <family val="2"/>
        <scheme val="minor"/>
      </rPr>
      <t>Qualification pour la Coupe du Monde de la FIFA</t>
    </r>
  </si>
  <si>
    <r>
      <rPr>
        <sz val="11"/>
        <color theme="1"/>
        <rFont val="Calibri"/>
        <family val="2"/>
        <scheme val="minor"/>
      </rPr>
      <t>Émirats arabes unis</t>
    </r>
  </si>
  <si>
    <r>
      <rPr>
        <sz val="11"/>
        <color theme="1"/>
        <rFont val="Calibri"/>
        <family val="2"/>
        <scheme val="minor"/>
      </rPr>
      <t>Qatar</t>
    </r>
  </si>
  <si>
    <r>
      <rPr>
        <sz val="11"/>
        <color theme="1"/>
        <rFont val="Calibri"/>
        <family val="2"/>
        <scheme val="minor"/>
      </rPr>
      <t>Qualification pour la Coupe du Monde de la FIFA</t>
    </r>
  </si>
  <si>
    <r>
      <rPr>
        <sz val="11"/>
        <color theme="1"/>
        <rFont val="Calibri"/>
        <family val="2"/>
        <scheme val="minor"/>
      </rPr>
      <t>Hongrie</t>
    </r>
  </si>
  <si>
    <r>
      <rPr>
        <sz val="11"/>
        <color theme="1"/>
        <rFont val="Calibri"/>
        <family val="2"/>
        <scheme val="minor"/>
      </rPr>
      <t>Grèce</t>
    </r>
  </si>
  <si>
    <r>
      <rPr>
        <sz val="11"/>
        <color theme="1"/>
        <rFont val="Calibri"/>
        <family val="2"/>
        <scheme val="minor"/>
      </rPr>
      <t>Amical</t>
    </r>
  </si>
  <si>
    <r>
      <rPr>
        <sz val="11"/>
        <color theme="1"/>
        <rFont val="Calibri"/>
        <family val="2"/>
        <scheme val="minor"/>
      </rPr>
      <t>Koweït</t>
    </r>
  </si>
  <si>
    <r>
      <rPr>
        <sz val="11"/>
        <color theme="1"/>
        <rFont val="Calibri"/>
        <family val="2"/>
        <scheme val="minor"/>
      </rPr>
      <t>Norvège</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Corée du Sud</t>
    </r>
  </si>
  <si>
    <r>
      <rPr>
        <sz val="11"/>
        <color theme="1"/>
        <rFont val="Calibri"/>
        <family val="2"/>
        <scheme val="minor"/>
      </rPr>
      <t>Qualification pour la Coupe du Monde de la FIFA</t>
    </r>
  </si>
  <si>
    <r>
      <rPr>
        <sz val="11"/>
        <color theme="1"/>
        <rFont val="Calibri"/>
        <family val="2"/>
        <scheme val="minor"/>
      </rPr>
      <t>Israël</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Tunisie</t>
    </r>
  </si>
  <si>
    <r>
      <rPr>
        <sz val="11"/>
        <color theme="1"/>
        <rFont val="Calibri"/>
        <family val="2"/>
        <scheme val="minor"/>
      </rPr>
      <t>Algérie</t>
    </r>
  </si>
  <si>
    <r>
      <rPr>
        <sz val="11"/>
        <color theme="1"/>
        <rFont val="Calibri"/>
        <family val="2"/>
        <scheme val="minor"/>
      </rPr>
      <t>Amical</t>
    </r>
  </si>
  <si>
    <r>
      <rPr>
        <sz val="11"/>
        <color theme="1"/>
        <rFont val="Calibri"/>
        <family val="2"/>
        <scheme val="minor"/>
      </rPr>
      <t>Guinée</t>
    </r>
  </si>
  <si>
    <r>
      <rPr>
        <sz val="11"/>
        <color theme="1"/>
        <rFont val="Calibri"/>
        <family val="2"/>
        <scheme val="minor"/>
      </rPr>
      <t>Iran</t>
    </r>
  </si>
  <si>
    <r>
      <rPr>
        <sz val="11"/>
        <color theme="1"/>
        <rFont val="Calibri"/>
        <family val="2"/>
        <scheme val="minor"/>
      </rPr>
      <t>Amical</t>
    </r>
  </si>
  <si>
    <r>
      <rPr>
        <sz val="11"/>
        <color theme="1"/>
        <rFont val="Calibri"/>
        <family val="2"/>
        <scheme val="minor"/>
      </rPr>
      <t>Koweït</t>
    </r>
  </si>
  <si>
    <r>
      <rPr>
        <sz val="11"/>
        <color theme="1"/>
        <rFont val="Calibri"/>
        <family val="2"/>
        <scheme val="minor"/>
      </rPr>
      <t>Ouganda</t>
    </r>
  </si>
  <si>
    <r>
      <rPr>
        <sz val="11"/>
        <color theme="1"/>
        <rFont val="Calibri"/>
        <family val="2"/>
        <scheme val="minor"/>
      </rPr>
      <t>Amical</t>
    </r>
  </si>
  <si>
    <r>
      <rPr>
        <sz val="11"/>
        <color theme="1"/>
        <rFont val="Calibri"/>
        <family val="2"/>
        <scheme val="minor"/>
      </rPr>
      <t>Iran</t>
    </r>
  </si>
  <si>
    <r>
      <rPr>
        <sz val="11"/>
        <color theme="1"/>
        <rFont val="Calibri"/>
        <family val="2"/>
        <scheme val="minor"/>
      </rPr>
      <t>Irak</t>
    </r>
  </si>
  <si>
    <r>
      <rPr>
        <sz val="11"/>
        <color theme="1"/>
        <rFont val="Calibri"/>
        <family val="2"/>
        <scheme val="minor"/>
      </rPr>
      <t>Amical</t>
    </r>
  </si>
  <si>
    <r>
      <rPr>
        <sz val="11"/>
        <color theme="1"/>
        <rFont val="Calibri"/>
        <family val="2"/>
        <scheme val="minor"/>
      </rPr>
      <t>Iran</t>
    </r>
  </si>
  <si>
    <r>
      <rPr>
        <sz val="11"/>
        <color theme="1"/>
        <rFont val="Calibri"/>
        <family val="2"/>
        <scheme val="minor"/>
      </rPr>
      <t>Ouganda</t>
    </r>
  </si>
  <si>
    <r>
      <rPr>
        <sz val="11"/>
        <color theme="1"/>
        <rFont val="Calibri"/>
        <family val="2"/>
        <scheme val="minor"/>
      </rPr>
      <t>Amical</t>
    </r>
  </si>
  <si>
    <r>
      <rPr>
        <sz val="11"/>
        <color theme="1"/>
        <rFont val="Calibri"/>
        <family val="2"/>
        <scheme val="minor"/>
      </rPr>
      <t>Irak</t>
    </r>
  </si>
  <si>
    <r>
      <rPr>
        <sz val="11"/>
        <color theme="1"/>
        <rFont val="Calibri"/>
        <family val="2"/>
        <scheme val="minor"/>
      </rPr>
      <t>Ouganda</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Italie</t>
    </r>
  </si>
  <si>
    <r>
      <rPr>
        <sz val="11"/>
        <color theme="1"/>
        <rFont val="Calibri"/>
        <family val="2"/>
        <scheme val="minor"/>
      </rPr>
      <t>Amical</t>
    </r>
  </si>
  <si>
    <r>
      <rPr>
        <sz val="11"/>
        <color theme="1"/>
        <rFont val="Calibri"/>
        <family val="2"/>
        <scheme val="minor"/>
      </rPr>
      <t>Écosse</t>
    </r>
  </si>
  <si>
    <r>
      <rPr>
        <sz val="11"/>
        <color theme="1"/>
        <rFont val="Calibri"/>
        <family val="2"/>
        <scheme val="minor"/>
      </rPr>
      <t>Norvège</t>
    </r>
  </si>
  <si>
    <r>
      <rPr>
        <sz val="11"/>
        <color theme="1"/>
        <rFont val="Calibri"/>
        <family val="2"/>
        <scheme val="minor"/>
      </rPr>
      <t>Qualification pour la Coupe du Monde de la FIFA</t>
    </r>
  </si>
  <si>
    <r>
      <rPr>
        <sz val="11"/>
        <color theme="1"/>
        <rFont val="Calibri"/>
        <family val="2"/>
        <scheme val="minor"/>
      </rPr>
      <t>Ghana</t>
    </r>
  </si>
  <si>
    <r>
      <rPr>
        <sz val="11"/>
        <color theme="1"/>
        <rFont val="Calibri"/>
        <family val="2"/>
        <scheme val="minor"/>
      </rPr>
      <t>Guinée</t>
    </r>
  </si>
  <si>
    <r>
      <rPr>
        <sz val="11"/>
        <color theme="1"/>
        <rFont val="Calibri"/>
        <family val="2"/>
        <scheme val="minor"/>
      </rPr>
      <t>Amical</t>
    </r>
  </si>
  <si>
    <r>
      <rPr>
        <sz val="11"/>
        <color theme="1"/>
        <rFont val="Calibri"/>
        <family val="2"/>
        <scheme val="minor"/>
      </rPr>
      <t>Ouganda</t>
    </r>
  </si>
  <si>
    <r>
      <rPr>
        <sz val="11"/>
        <color theme="1"/>
        <rFont val="Calibri"/>
        <family val="2"/>
        <scheme val="minor"/>
      </rPr>
      <t>Zimbabwe</t>
    </r>
  </si>
  <si>
    <r>
      <rPr>
        <sz val="11"/>
        <color theme="1"/>
        <rFont val="Calibri"/>
        <family val="2"/>
        <scheme val="minor"/>
      </rPr>
      <t>Coupe CECAFA</t>
    </r>
  </si>
  <si>
    <r>
      <rPr>
        <sz val="11"/>
        <color theme="1"/>
        <rFont val="Calibri"/>
        <family val="2"/>
        <scheme val="minor"/>
      </rPr>
      <t>Italie</t>
    </r>
  </si>
  <si>
    <r>
      <rPr>
        <sz val="11"/>
        <color theme="1"/>
        <rFont val="Calibri"/>
        <family val="2"/>
        <scheme val="minor"/>
      </rPr>
      <t>Argentine</t>
    </r>
  </si>
  <si>
    <r>
      <rPr>
        <sz val="11"/>
        <color theme="1"/>
        <rFont val="Calibri"/>
        <family val="2"/>
        <scheme val="minor"/>
      </rPr>
      <t>Amical</t>
    </r>
  </si>
  <si>
    <r>
      <rPr>
        <sz val="11"/>
        <color theme="1"/>
        <rFont val="Calibri"/>
        <family val="2"/>
        <scheme val="minor"/>
      </rPr>
      <t>Sénégal</t>
    </r>
  </si>
  <si>
    <r>
      <rPr>
        <sz val="11"/>
        <color theme="1"/>
        <rFont val="Calibri"/>
        <family val="2"/>
        <scheme val="minor"/>
      </rPr>
      <t>Algérie</t>
    </r>
  </si>
  <si>
    <r>
      <rPr>
        <sz val="11"/>
        <color theme="1"/>
        <rFont val="Calibri"/>
        <family val="2"/>
        <scheme val="minor"/>
      </rPr>
      <t>Amical</t>
    </r>
  </si>
  <si>
    <r>
      <rPr>
        <sz val="11"/>
        <color theme="1"/>
        <rFont val="Calibri"/>
        <family val="2"/>
        <scheme val="minor"/>
      </rPr>
      <t>Nigéria</t>
    </r>
  </si>
  <si>
    <r>
      <rPr>
        <sz val="11"/>
        <color theme="1"/>
        <rFont val="Calibri"/>
        <family val="2"/>
        <scheme val="minor"/>
      </rPr>
      <t>Sénégal</t>
    </r>
  </si>
  <si>
    <r>
      <rPr>
        <sz val="11"/>
        <color theme="1"/>
        <rFont val="Calibri"/>
        <family val="2"/>
        <scheme val="minor"/>
      </rPr>
      <t>Amical</t>
    </r>
  </si>
  <si>
    <r>
      <rPr>
        <sz val="11"/>
        <color theme="1"/>
        <rFont val="Calibri"/>
        <family val="2"/>
        <scheme val="minor"/>
      </rPr>
      <t>Algérie</t>
    </r>
  </si>
  <si>
    <r>
      <rPr>
        <sz val="11"/>
        <color theme="1"/>
        <rFont val="Calibri"/>
        <family val="2"/>
        <scheme val="minor"/>
      </rPr>
      <t>Roumanie</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Danemark</t>
    </r>
  </si>
  <si>
    <r>
      <rPr>
        <sz val="11"/>
        <color theme="1"/>
        <rFont val="Calibri"/>
        <family val="2"/>
        <scheme val="minor"/>
      </rPr>
      <t>Amical</t>
    </r>
  </si>
  <si>
    <r>
      <rPr>
        <sz val="11"/>
        <color theme="1"/>
        <rFont val="Calibri"/>
        <family val="2"/>
        <scheme val="minor"/>
      </rPr>
      <t>Koweït</t>
    </r>
  </si>
  <si>
    <r>
      <rPr>
        <sz val="11"/>
        <color theme="1"/>
        <rFont val="Calibri"/>
        <family val="2"/>
        <scheme val="minor"/>
      </rPr>
      <t>Pologne</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Finlande</t>
    </r>
  </si>
  <si>
    <r>
      <rPr>
        <sz val="11"/>
        <color theme="1"/>
        <rFont val="Calibri"/>
        <family val="2"/>
        <scheme val="minor"/>
      </rPr>
      <t>Amical</t>
    </r>
  </si>
  <si>
    <r>
      <rPr>
        <sz val="11"/>
        <color theme="1"/>
        <rFont val="Calibri"/>
        <family val="2"/>
        <scheme val="minor"/>
      </rPr>
      <t>Égypte</t>
    </r>
  </si>
  <si>
    <r>
      <rPr>
        <sz val="11"/>
        <color theme="1"/>
        <rFont val="Calibri"/>
        <family val="2"/>
        <scheme val="minor"/>
      </rPr>
      <t>Danemark</t>
    </r>
  </si>
  <si>
    <r>
      <rPr>
        <sz val="11"/>
        <color theme="1"/>
        <rFont val="Calibri"/>
        <family val="2"/>
        <scheme val="minor"/>
      </rPr>
      <t>Amical</t>
    </r>
  </si>
  <si>
    <r>
      <rPr>
        <sz val="11"/>
        <color theme="1"/>
        <rFont val="Calibri"/>
        <family val="2"/>
        <scheme val="minor"/>
      </rPr>
      <t>Irak</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Égypte</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Colombie</t>
    </r>
  </si>
  <si>
    <r>
      <rPr>
        <sz val="11"/>
        <color theme="1"/>
        <rFont val="Calibri"/>
        <family val="2"/>
        <scheme val="minor"/>
      </rPr>
      <t>Russie</t>
    </r>
  </si>
  <si>
    <r>
      <rPr>
        <sz val="11"/>
        <color theme="1"/>
        <rFont val="Calibri"/>
        <family val="2"/>
        <scheme val="minor"/>
      </rPr>
      <t>Amical</t>
    </r>
  </si>
  <si>
    <r>
      <rPr>
        <sz val="11"/>
        <color theme="1"/>
        <rFont val="Calibri"/>
        <family val="2"/>
        <scheme val="minor"/>
      </rPr>
      <t>Belgique</t>
    </r>
  </si>
  <si>
    <r>
      <rPr>
        <sz val="11"/>
        <color theme="1"/>
        <rFont val="Calibri"/>
        <family val="2"/>
        <scheme val="minor"/>
      </rPr>
      <t>Suède</t>
    </r>
  </si>
  <si>
    <r>
      <rPr>
        <sz val="11"/>
        <color theme="1"/>
        <rFont val="Calibri"/>
        <family val="2"/>
        <scheme val="minor"/>
      </rPr>
      <t>Amical</t>
    </r>
  </si>
  <si>
    <r>
      <rPr>
        <sz val="11"/>
        <color theme="1"/>
        <rFont val="Calibri"/>
        <family val="2"/>
        <scheme val="minor"/>
      </rPr>
      <t>Pays‑Bas</t>
    </r>
  </si>
  <si>
    <r>
      <rPr>
        <sz val="11"/>
        <color theme="1"/>
        <rFont val="Calibri"/>
        <family val="2"/>
        <scheme val="minor"/>
      </rPr>
      <t>Italie</t>
    </r>
  </si>
  <si>
    <r>
      <rPr>
        <sz val="11"/>
        <color theme="1"/>
        <rFont val="Calibri"/>
        <family val="2"/>
        <scheme val="minor"/>
      </rPr>
      <t>Amical</t>
    </r>
  </si>
  <si>
    <r>
      <rPr>
        <sz val="11"/>
        <color theme="1"/>
        <rFont val="Calibri"/>
        <family val="2"/>
        <scheme val="minor"/>
      </rPr>
      <t>Oman</t>
    </r>
  </si>
  <si>
    <r>
      <rPr>
        <sz val="11"/>
        <color theme="1"/>
        <rFont val="Calibri"/>
        <family val="2"/>
        <scheme val="minor"/>
      </rPr>
      <t>Émirats arabes unis</t>
    </r>
  </si>
  <si>
    <r>
      <rPr>
        <sz val="11"/>
        <color theme="1"/>
        <rFont val="Calibri"/>
        <family val="2"/>
        <scheme val="minor"/>
      </rPr>
      <t>Coupe du Golfe</t>
    </r>
  </si>
  <si>
    <r>
      <rPr>
        <sz val="11"/>
        <color theme="1"/>
        <rFont val="Calibri"/>
        <family val="2"/>
        <scheme val="minor"/>
      </rPr>
      <t>Koweït</t>
    </r>
  </si>
  <si>
    <r>
      <rPr>
        <sz val="11"/>
        <color theme="1"/>
        <rFont val="Calibri"/>
        <family val="2"/>
        <scheme val="minor"/>
      </rPr>
      <t>Oman</t>
    </r>
  </si>
  <si>
    <r>
      <rPr>
        <sz val="11"/>
        <color theme="1"/>
        <rFont val="Calibri"/>
        <family val="2"/>
        <scheme val="minor"/>
      </rPr>
      <t>Coupe du Golfe</t>
    </r>
  </si>
  <si>
    <r>
      <rPr>
        <sz val="11"/>
        <color theme="1"/>
        <rFont val="Calibri"/>
        <family val="2"/>
        <scheme val="minor"/>
      </rPr>
      <t>Qatar</t>
    </r>
  </si>
  <si>
    <r>
      <rPr>
        <sz val="11"/>
        <color theme="1"/>
        <rFont val="Calibri"/>
        <family val="2"/>
        <scheme val="minor"/>
      </rPr>
      <t>Émirats arabes unis</t>
    </r>
  </si>
  <si>
    <r>
      <rPr>
        <sz val="11"/>
        <color theme="1"/>
        <rFont val="Calibri"/>
        <family val="2"/>
        <scheme val="minor"/>
      </rPr>
      <t>Coupe du Golfe</t>
    </r>
  </si>
  <si>
    <r>
      <rPr>
        <sz val="11"/>
        <color theme="1"/>
        <rFont val="Calibri"/>
        <family val="2"/>
        <scheme val="minor"/>
      </rPr>
      <t>Égypte</t>
    </r>
  </si>
  <si>
    <r>
      <rPr>
        <sz val="11"/>
        <color theme="1"/>
        <rFont val="Calibri"/>
        <family val="2"/>
        <scheme val="minor"/>
      </rPr>
      <t>Autriche</t>
    </r>
  </si>
  <si>
    <r>
      <rPr>
        <sz val="11"/>
        <color theme="1"/>
        <rFont val="Calibri"/>
        <family val="2"/>
        <scheme val="minor"/>
      </rPr>
      <t>Amical</t>
    </r>
  </si>
  <si>
    <r>
      <rPr>
        <sz val="11"/>
        <color theme="1"/>
        <rFont val="Calibri"/>
        <family val="2"/>
        <scheme val="minor"/>
      </rPr>
      <t>Irak</t>
    </r>
  </si>
  <si>
    <r>
      <rPr>
        <sz val="11"/>
        <color theme="1"/>
        <rFont val="Calibri"/>
        <family val="2"/>
        <scheme val="minor"/>
      </rPr>
      <t>Koweït</t>
    </r>
  </si>
  <si>
    <r>
      <rPr>
        <sz val="11"/>
        <color theme="1"/>
        <rFont val="Calibri"/>
        <family val="2"/>
        <scheme val="minor"/>
      </rPr>
      <t>Coupe du Golfe</t>
    </r>
  </si>
  <si>
    <r>
      <rPr>
        <sz val="11"/>
        <color theme="1"/>
        <rFont val="Calibri"/>
        <family val="2"/>
        <scheme val="minor"/>
      </rPr>
      <t>Émirats arabes unis</t>
    </r>
  </si>
  <si>
    <r>
      <rPr>
        <sz val="11"/>
        <color theme="1"/>
        <rFont val="Calibri"/>
        <family val="2"/>
        <scheme val="minor"/>
      </rPr>
      <t>Irak</t>
    </r>
  </si>
  <si>
    <r>
      <rPr>
        <sz val="11"/>
        <color theme="1"/>
        <rFont val="Calibri"/>
        <family val="2"/>
        <scheme val="minor"/>
      </rPr>
      <t>Coupe du Golfe</t>
    </r>
  </si>
  <si>
    <r>
      <rPr>
        <sz val="11"/>
        <color theme="1"/>
        <rFont val="Calibri"/>
        <family val="2"/>
        <scheme val="minor"/>
      </rPr>
      <t>Zambie</t>
    </r>
  </si>
  <si>
    <r>
      <rPr>
        <sz val="11"/>
        <color theme="1"/>
        <rFont val="Calibri"/>
        <family val="2"/>
        <scheme val="minor"/>
      </rPr>
      <t>Sénégal</t>
    </r>
  </si>
  <si>
    <r>
      <rPr>
        <sz val="11"/>
        <color theme="1"/>
        <rFont val="Calibri"/>
        <family val="2"/>
        <scheme val="minor"/>
      </rPr>
      <t>Coupe d’Afrique des nations</t>
    </r>
  </si>
  <si>
    <r>
      <rPr>
        <sz val="11"/>
        <color theme="1"/>
        <rFont val="Calibri"/>
        <family val="2"/>
        <scheme val="minor"/>
      </rPr>
      <t>Algérie</t>
    </r>
  </si>
  <si>
    <r>
      <rPr>
        <sz val="11"/>
        <color theme="1"/>
        <rFont val="Calibri"/>
        <family val="2"/>
        <scheme val="minor"/>
      </rPr>
      <t>Suède</t>
    </r>
  </si>
  <si>
    <r>
      <rPr>
        <sz val="11"/>
        <color theme="1"/>
        <rFont val="Calibri"/>
        <family val="2"/>
        <scheme val="minor"/>
      </rPr>
      <t>Amical</t>
    </r>
  </si>
  <si>
    <r>
      <rPr>
        <sz val="11"/>
        <color theme="1"/>
        <rFont val="Calibri"/>
        <family val="2"/>
        <scheme val="minor"/>
      </rPr>
      <t>Allemagne</t>
    </r>
  </si>
  <si>
    <r>
      <rPr>
        <sz val="11"/>
        <color theme="1"/>
        <rFont val="Calibri"/>
        <family val="2"/>
        <scheme val="minor"/>
      </rPr>
      <t>Uruguay</t>
    </r>
  </si>
  <si>
    <r>
      <rPr>
        <sz val="11"/>
        <color theme="1"/>
        <rFont val="Calibri"/>
        <family val="2"/>
        <scheme val="minor"/>
      </rPr>
      <t>Amical</t>
    </r>
  </si>
  <si>
    <r>
      <rPr>
        <sz val="11"/>
        <color theme="1"/>
        <rFont val="Calibri"/>
        <family val="2"/>
        <scheme val="minor"/>
      </rPr>
      <t>Autriche</t>
    </r>
  </si>
  <si>
    <r>
      <rPr>
        <sz val="11"/>
        <color theme="1"/>
        <rFont val="Calibri"/>
        <family val="2"/>
        <scheme val="minor"/>
      </rPr>
      <t>Argentine</t>
    </r>
  </si>
  <si>
    <r>
      <rPr>
        <sz val="11"/>
        <color theme="1"/>
        <rFont val="Calibri"/>
        <family val="2"/>
        <scheme val="minor"/>
      </rPr>
      <t>Amical</t>
    </r>
  </si>
  <si>
    <r>
      <rPr>
        <sz val="11"/>
        <color theme="1"/>
        <rFont val="Calibri"/>
        <family val="2"/>
        <scheme val="minor"/>
      </rPr>
      <t>Suisse</t>
    </r>
  </si>
  <si>
    <r>
      <rPr>
        <sz val="11"/>
        <color theme="1"/>
        <rFont val="Calibri"/>
        <family val="2"/>
        <scheme val="minor"/>
      </rPr>
      <t>Argentine</t>
    </r>
  </si>
  <si>
    <r>
      <rPr>
        <sz val="11"/>
        <color theme="1"/>
        <rFont val="Calibri"/>
        <family val="2"/>
        <scheme val="minor"/>
      </rPr>
      <t>Amical</t>
    </r>
  </si>
  <si>
    <r>
      <rPr>
        <sz val="11"/>
        <color theme="1"/>
        <rFont val="Calibri"/>
        <family val="2"/>
        <scheme val="minor"/>
      </rPr>
      <t>Irlande</t>
    </r>
  </si>
  <si>
    <r>
      <rPr>
        <sz val="11"/>
        <color theme="1"/>
        <rFont val="Calibri"/>
        <family val="2"/>
        <scheme val="minor"/>
      </rPr>
      <t>Finlande</t>
    </r>
  </si>
  <si>
    <r>
      <rPr>
        <sz val="11"/>
        <color theme="1"/>
        <rFont val="Calibri"/>
        <family val="2"/>
        <scheme val="minor"/>
      </rPr>
      <t>Amical</t>
    </r>
  </si>
  <si>
    <r>
      <rPr>
        <sz val="11"/>
        <color theme="1"/>
        <rFont val="Calibri"/>
        <family val="2"/>
        <scheme val="minor"/>
      </rPr>
      <t>Écosse</t>
    </r>
  </si>
  <si>
    <r>
      <rPr>
        <sz val="11"/>
        <color theme="1"/>
        <rFont val="Calibri"/>
        <family val="2"/>
        <scheme val="minor"/>
      </rPr>
      <t>Pologne</t>
    </r>
  </si>
  <si>
    <r>
      <rPr>
        <sz val="11"/>
        <color theme="1"/>
        <rFont val="Calibri"/>
        <family val="2"/>
        <scheme val="minor"/>
      </rPr>
      <t>Amical</t>
    </r>
  </si>
  <si>
    <r>
      <rPr>
        <sz val="11"/>
        <color theme="1"/>
        <rFont val="Calibri"/>
        <family val="2"/>
        <scheme val="minor"/>
      </rPr>
      <t>Belgique</t>
    </r>
  </si>
  <si>
    <r>
      <rPr>
        <sz val="11"/>
        <color theme="1"/>
        <rFont val="Calibri"/>
        <family val="2"/>
        <scheme val="minor"/>
      </rPr>
      <t>Roumanie</t>
    </r>
  </si>
  <si>
    <r>
      <rPr>
        <sz val="11"/>
        <color theme="1"/>
        <rFont val="Calibri"/>
        <family val="2"/>
        <scheme val="minor"/>
      </rPr>
      <t>Amical</t>
    </r>
  </si>
  <si>
    <r>
      <rPr>
        <sz val="11"/>
        <color theme="1"/>
        <rFont val="Calibri"/>
        <family val="2"/>
        <scheme val="minor"/>
      </rPr>
      <t>Égypte</t>
    </r>
  </si>
  <si>
    <r>
      <rPr>
        <sz val="11"/>
        <color theme="1"/>
        <rFont val="Calibri"/>
        <family val="2"/>
        <scheme val="minor"/>
      </rPr>
      <t>Colombie</t>
    </r>
  </si>
  <si>
    <r>
      <rPr>
        <sz val="11"/>
        <color theme="1"/>
        <rFont val="Calibri"/>
        <family val="2"/>
        <scheme val="minor"/>
      </rPr>
      <t>Amical</t>
    </r>
  </si>
  <si>
    <r>
      <rPr>
        <sz val="11"/>
        <color theme="1"/>
        <rFont val="Calibri"/>
        <family val="2"/>
        <scheme val="minor"/>
      </rPr>
      <t>Turquie</t>
    </r>
  </si>
  <si>
    <r>
      <rPr>
        <sz val="11"/>
        <color theme="1"/>
        <rFont val="Calibri"/>
        <family val="2"/>
        <scheme val="minor"/>
      </rPr>
      <t>Irlande</t>
    </r>
  </si>
  <si>
    <r>
      <rPr>
        <sz val="11"/>
        <color theme="1"/>
        <rFont val="Calibri"/>
        <family val="2"/>
        <scheme val="minor"/>
      </rPr>
      <t>Amical</t>
    </r>
  </si>
  <si>
    <r>
      <rPr>
        <sz val="11"/>
        <color theme="1"/>
        <rFont val="Calibri"/>
        <family val="2"/>
        <scheme val="minor"/>
      </rPr>
      <t>Italie</t>
    </r>
  </si>
  <si>
    <r>
      <rPr>
        <sz val="11"/>
        <color theme="1"/>
        <rFont val="Calibri"/>
        <family val="2"/>
        <scheme val="minor"/>
      </rPr>
      <t>Grèce</t>
    </r>
  </si>
  <si>
    <r>
      <rPr>
        <sz val="11"/>
        <color theme="1"/>
        <rFont val="Calibri"/>
        <family val="2"/>
        <scheme val="minor"/>
      </rPr>
      <t>Amical</t>
    </r>
  </si>
  <si>
    <r>
      <rPr>
        <sz val="11"/>
        <color theme="1"/>
        <rFont val="Calibri"/>
        <family val="2"/>
        <scheme val="minor"/>
      </rPr>
      <t>Tunisie</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Belgique</t>
    </r>
  </si>
  <si>
    <r>
      <rPr>
        <sz val="11"/>
        <color theme="1"/>
        <rFont val="Calibri"/>
        <family val="2"/>
        <scheme val="minor"/>
      </rPr>
      <t>Pologne</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Irlande</t>
    </r>
  </si>
  <si>
    <r>
      <rPr>
        <sz val="11"/>
        <color theme="1"/>
        <rFont val="Calibri"/>
        <family val="2"/>
        <scheme val="minor"/>
      </rPr>
      <t>Coupe du Monde de la FIFA</t>
    </r>
  </si>
  <si>
    <r>
      <rPr>
        <sz val="11"/>
        <color theme="1"/>
        <rFont val="Calibri"/>
        <family val="2"/>
        <scheme val="minor"/>
      </rPr>
      <t>Pays‑Bas</t>
    </r>
  </si>
  <si>
    <r>
      <rPr>
        <sz val="11"/>
        <color theme="1"/>
        <rFont val="Calibri"/>
        <family val="2"/>
        <scheme val="minor"/>
      </rPr>
      <t>Égypte</t>
    </r>
  </si>
  <si>
    <r>
      <rPr>
        <sz val="11"/>
        <color theme="1"/>
        <rFont val="Calibri"/>
        <family val="2"/>
        <scheme val="minor"/>
      </rPr>
      <t>Coupe du Monde de la FIFA</t>
    </r>
  </si>
  <si>
    <r>
      <rPr>
        <sz val="11"/>
        <color theme="1"/>
        <rFont val="Calibri"/>
        <family val="2"/>
        <scheme val="minor"/>
      </rPr>
      <t>Uruguay</t>
    </r>
  </si>
  <si>
    <r>
      <rPr>
        <sz val="11"/>
        <color theme="1"/>
        <rFont val="Calibri"/>
        <family val="2"/>
        <scheme val="minor"/>
      </rPr>
      <t>Espagne</t>
    </r>
  </si>
  <si>
    <r>
      <rPr>
        <sz val="11"/>
        <color theme="1"/>
        <rFont val="Calibri"/>
        <family val="2"/>
        <scheme val="minor"/>
      </rPr>
      <t>Coupe du Monde de la FIFA</t>
    </r>
  </si>
  <si>
    <r>
      <rPr>
        <sz val="11"/>
        <color theme="1"/>
        <rFont val="Calibri"/>
        <family val="2"/>
        <scheme val="minor"/>
      </rPr>
      <t>Angleterre</t>
    </r>
  </si>
  <si>
    <r>
      <rPr>
        <sz val="11"/>
        <color theme="1"/>
        <rFont val="Calibri"/>
        <family val="2"/>
        <scheme val="minor"/>
      </rPr>
      <t>Pays‑Bas</t>
    </r>
  </si>
  <si>
    <r>
      <rPr>
        <sz val="11"/>
        <color theme="1"/>
        <rFont val="Calibri"/>
        <family val="2"/>
        <scheme val="minor"/>
      </rPr>
      <t>Coupe du Monde de la FIFA</t>
    </r>
  </si>
  <si>
    <r>
      <rPr>
        <sz val="11"/>
        <color theme="1"/>
        <rFont val="Calibri"/>
        <family val="2"/>
        <scheme val="minor"/>
      </rPr>
      <t>Irlande</t>
    </r>
  </si>
  <si>
    <r>
      <rPr>
        <sz val="11"/>
        <color theme="1"/>
        <rFont val="Calibri"/>
        <family val="2"/>
        <scheme val="minor"/>
      </rPr>
      <t>Égypte</t>
    </r>
  </si>
  <si>
    <r>
      <rPr>
        <sz val="11"/>
        <color theme="1"/>
        <rFont val="Calibri"/>
        <family val="2"/>
        <scheme val="minor"/>
      </rPr>
      <t>Coupe du Monde de la FIFA</t>
    </r>
  </si>
  <si>
    <r>
      <rPr>
        <sz val="11"/>
        <color theme="1"/>
        <rFont val="Calibri"/>
        <family val="2"/>
        <scheme val="minor"/>
      </rPr>
      <t>Argentine</t>
    </r>
  </si>
  <si>
    <r>
      <rPr>
        <sz val="11"/>
        <color theme="1"/>
        <rFont val="Calibri"/>
        <family val="2"/>
        <scheme val="minor"/>
      </rPr>
      <t>Roumanie</t>
    </r>
  </si>
  <si>
    <r>
      <rPr>
        <sz val="11"/>
        <color theme="1"/>
        <rFont val="Calibri"/>
        <family val="2"/>
        <scheme val="minor"/>
      </rPr>
      <t>Coupe du Monde de la FIFA</t>
    </r>
  </si>
  <si>
    <r>
      <rPr>
        <sz val="11"/>
        <color theme="1"/>
        <rFont val="Calibri"/>
        <family val="2"/>
        <scheme val="minor"/>
      </rPr>
      <t>Allemagne</t>
    </r>
  </si>
  <si>
    <r>
      <rPr>
        <sz val="11"/>
        <color theme="1"/>
        <rFont val="Calibri"/>
        <family val="2"/>
        <scheme val="minor"/>
      </rPr>
      <t>Colombie</t>
    </r>
  </si>
  <si>
    <r>
      <rPr>
        <sz val="11"/>
        <color theme="1"/>
        <rFont val="Calibri"/>
        <family val="2"/>
        <scheme val="minor"/>
      </rPr>
      <t>Coupe du Monde de la FIFA</t>
    </r>
  </si>
  <si>
    <r>
      <rPr>
        <sz val="11"/>
        <color theme="1"/>
        <rFont val="Calibri"/>
        <family val="2"/>
        <scheme val="minor"/>
      </rPr>
      <t>Irlande</t>
    </r>
  </si>
  <si>
    <r>
      <rPr>
        <sz val="11"/>
        <color theme="1"/>
        <rFont val="Calibri"/>
        <family val="2"/>
        <scheme val="minor"/>
      </rPr>
      <t>Pays‑Bas</t>
    </r>
  </si>
  <si>
    <r>
      <rPr>
        <sz val="11"/>
        <color theme="1"/>
        <rFont val="Calibri"/>
        <family val="2"/>
        <scheme val="minor"/>
      </rPr>
      <t>Coupe du Monde de la FIFA</t>
    </r>
  </si>
  <si>
    <r>
      <rPr>
        <sz val="11"/>
        <color theme="1"/>
        <rFont val="Calibri"/>
        <family val="2"/>
        <scheme val="minor"/>
      </rPr>
      <t>Irlande</t>
    </r>
  </si>
  <si>
    <r>
      <rPr>
        <sz val="11"/>
        <color theme="1"/>
        <rFont val="Calibri"/>
        <family val="2"/>
        <scheme val="minor"/>
      </rPr>
      <t>Roumanie</t>
    </r>
  </si>
  <si>
    <r>
      <rPr>
        <sz val="11"/>
        <color theme="1"/>
        <rFont val="Calibri"/>
        <family val="2"/>
        <scheme val="minor"/>
      </rPr>
      <t>Coupe du Monde de la FIFA</t>
    </r>
  </si>
  <si>
    <r>
      <rPr>
        <sz val="11"/>
        <color theme="1"/>
        <rFont val="Calibri"/>
        <family val="2"/>
        <scheme val="minor"/>
      </rPr>
      <t>Italie</t>
    </r>
  </si>
  <si>
    <r>
      <rPr>
        <sz val="11"/>
        <color theme="1"/>
        <rFont val="Calibri"/>
        <family val="2"/>
        <scheme val="minor"/>
      </rPr>
      <t>Argentine</t>
    </r>
  </si>
  <si>
    <r>
      <rPr>
        <sz val="11"/>
        <color theme="1"/>
        <rFont val="Calibri"/>
        <family val="2"/>
        <scheme val="minor"/>
      </rPr>
      <t>Coupe du Monde de la FIFA</t>
    </r>
  </si>
  <si>
    <r>
      <rPr>
        <sz val="11"/>
        <color theme="1"/>
        <rFont val="Calibri"/>
        <family val="2"/>
        <scheme val="minor"/>
      </rPr>
      <t>Allemagne</t>
    </r>
  </si>
  <si>
    <r>
      <rPr>
        <sz val="11"/>
        <color theme="1"/>
        <rFont val="Calibri"/>
        <family val="2"/>
        <scheme val="minor"/>
      </rPr>
      <t>Angleterre</t>
    </r>
  </si>
  <si>
    <r>
      <rPr>
        <sz val="11"/>
        <color theme="1"/>
        <rFont val="Calibri"/>
        <family val="2"/>
        <scheme val="minor"/>
      </rPr>
      <t>Coupe du Monde de la FIFA</t>
    </r>
  </si>
  <si>
    <r>
      <rPr>
        <sz val="11"/>
        <color theme="1"/>
        <rFont val="Calibri"/>
        <family val="2"/>
        <scheme val="minor"/>
      </rPr>
      <t>Chine</t>
    </r>
  </si>
  <si>
    <r>
      <rPr>
        <sz val="11"/>
        <color theme="1"/>
        <rFont val="Calibri"/>
        <family val="2"/>
        <scheme val="minor"/>
      </rPr>
      <t>Corée du Sud</t>
    </r>
  </si>
  <si>
    <r>
      <rPr>
        <sz val="11"/>
        <color theme="1"/>
        <rFont val="Calibri"/>
        <family val="2"/>
        <scheme val="minor"/>
      </rPr>
      <t>Dynasty Cup</t>
    </r>
  </si>
  <si>
    <r>
      <rPr>
        <sz val="11"/>
        <color theme="1"/>
        <rFont val="Calibri"/>
        <family val="2"/>
        <scheme val="minor"/>
      </rPr>
      <t>Tunisie</t>
    </r>
  </si>
  <si>
    <r>
      <rPr>
        <sz val="11"/>
        <color theme="1"/>
        <rFont val="Calibri"/>
        <family val="2"/>
        <scheme val="minor"/>
      </rPr>
      <t>Maroc</t>
    </r>
  </si>
  <si>
    <r>
      <rPr>
        <sz val="11"/>
        <color theme="1"/>
        <rFont val="Calibri"/>
        <family val="2"/>
        <scheme val="minor"/>
      </rPr>
      <t>Amical</t>
    </r>
  </si>
  <si>
    <r>
      <rPr>
        <sz val="11"/>
        <color theme="1"/>
        <rFont val="Calibri"/>
        <family val="2"/>
        <scheme val="minor"/>
      </rPr>
      <t>France</t>
    </r>
  </si>
  <si>
    <r>
      <rPr>
        <sz val="11"/>
        <color theme="1"/>
        <rFont val="Calibri"/>
        <family val="2"/>
        <scheme val="minor"/>
      </rPr>
      <t>Pologne</t>
    </r>
  </si>
  <si>
    <r>
      <rPr>
        <sz val="11"/>
        <color theme="1"/>
        <rFont val="Calibri"/>
        <family val="2"/>
        <scheme val="minor"/>
      </rPr>
      <t>Amical</t>
    </r>
  </si>
  <si>
    <r>
      <rPr>
        <sz val="11"/>
        <color theme="1"/>
        <rFont val="Calibri"/>
        <family val="2"/>
        <scheme val="minor"/>
      </rPr>
      <t>Cameroun</t>
    </r>
  </si>
  <si>
    <r>
      <rPr>
        <sz val="11"/>
        <color theme="1"/>
        <rFont val="Calibri"/>
        <family val="2"/>
        <scheme val="minor"/>
      </rPr>
      <t>Mali</t>
    </r>
  </si>
  <si>
    <r>
      <rPr>
        <sz val="11"/>
        <color theme="1"/>
        <rFont val="Calibri"/>
        <family val="2"/>
        <scheme val="minor"/>
      </rPr>
      <t>Qualification pour la Coupe d’Afrique des nations</t>
    </r>
  </si>
  <si>
    <r>
      <rPr>
        <sz val="11"/>
        <color theme="1"/>
        <rFont val="Calibri"/>
        <family val="2"/>
        <scheme val="minor"/>
      </rPr>
      <t>Portugal</t>
    </r>
  </si>
  <si>
    <r>
      <rPr>
        <sz val="11"/>
        <color theme="1"/>
        <rFont val="Calibri"/>
        <family val="2"/>
        <scheme val="minor"/>
      </rPr>
      <t>Allemagne</t>
    </r>
  </si>
  <si>
    <r>
      <rPr>
        <sz val="11"/>
        <color theme="1"/>
        <rFont val="Calibri"/>
        <family val="2"/>
        <scheme val="minor"/>
      </rPr>
      <t>Amical</t>
    </r>
  </si>
  <si>
    <r>
      <rPr>
        <sz val="11"/>
        <color theme="1"/>
        <rFont val="Calibri"/>
        <family val="2"/>
        <scheme val="minor"/>
      </rPr>
      <t>Mali</t>
    </r>
  </si>
  <si>
    <r>
      <rPr>
        <sz val="11"/>
        <color theme="1"/>
        <rFont val="Calibri"/>
        <family val="2"/>
        <scheme val="minor"/>
      </rPr>
      <t>Guinée</t>
    </r>
  </si>
  <si>
    <r>
      <rPr>
        <sz val="11"/>
        <color theme="1"/>
        <rFont val="Calibri"/>
        <family val="2"/>
        <scheme val="minor"/>
      </rPr>
      <t>Qualification pour la Coupe d’Afrique des nations</t>
    </r>
  </si>
  <si>
    <r>
      <rPr>
        <sz val="11"/>
        <color theme="1"/>
        <rFont val="Calibri"/>
        <family val="2"/>
        <scheme val="minor"/>
      </rPr>
      <t>Finlande</t>
    </r>
  </si>
  <si>
    <r>
      <rPr>
        <sz val="11"/>
        <color theme="1"/>
        <rFont val="Calibri"/>
        <family val="2"/>
        <scheme val="minor"/>
      </rPr>
      <t>Portugal</t>
    </r>
  </si>
  <si>
    <r>
      <rPr>
        <sz val="11"/>
        <color theme="1"/>
        <rFont val="Calibri"/>
        <family val="2"/>
        <scheme val="minor"/>
      </rPr>
      <t>Qualification pour la Coupe européenne de l’UEFA</t>
    </r>
  </si>
  <si>
    <r>
      <rPr>
        <sz val="11"/>
        <color theme="1"/>
        <rFont val="Calibri"/>
        <family val="2"/>
        <scheme val="minor"/>
      </rPr>
      <t>Norvège</t>
    </r>
  </si>
  <si>
    <r>
      <rPr>
        <sz val="11"/>
        <color theme="1"/>
        <rFont val="Calibri"/>
        <family val="2"/>
        <scheme val="minor"/>
      </rPr>
      <t>Hongrie</t>
    </r>
  </si>
  <si>
    <r>
      <rPr>
        <sz val="11"/>
        <color theme="1"/>
        <rFont val="Calibri"/>
        <family val="2"/>
        <scheme val="minor"/>
      </rPr>
      <t>Qualification pour la Coupe européenne de l’UEFA</t>
    </r>
  </si>
  <si>
    <r>
      <rPr>
        <sz val="11"/>
        <color theme="1"/>
        <rFont val="Calibri"/>
        <family val="2"/>
        <scheme val="minor"/>
      </rPr>
      <t>Hongrie</t>
    </r>
  </si>
  <si>
    <r>
      <rPr>
        <sz val="11"/>
        <color theme="1"/>
        <rFont val="Calibri"/>
        <family val="2"/>
        <scheme val="minor"/>
      </rPr>
      <t>Italie</t>
    </r>
  </si>
  <si>
    <r>
      <rPr>
        <sz val="11"/>
        <color theme="1"/>
        <rFont val="Calibri"/>
        <family val="2"/>
        <scheme val="minor"/>
      </rPr>
      <t>Qualification pour la Coupe européenne de l’UEFA</t>
    </r>
  </si>
  <si>
    <r>
      <rPr>
        <sz val="11"/>
        <color theme="1"/>
        <rFont val="Calibri"/>
        <family val="2"/>
        <scheme val="minor"/>
      </rPr>
      <t>Irlande du Nord</t>
    </r>
  </si>
  <si>
    <r>
      <rPr>
        <sz val="11"/>
        <color theme="1"/>
        <rFont val="Calibri"/>
        <family val="2"/>
        <scheme val="minor"/>
      </rPr>
      <t>Danemark</t>
    </r>
  </si>
  <si>
    <r>
      <rPr>
        <sz val="11"/>
        <color theme="1"/>
        <rFont val="Calibri"/>
        <family val="2"/>
        <scheme val="minor"/>
      </rPr>
      <t>Qualification pour la Coupe européenne de l’UEFA</t>
    </r>
  </si>
  <si>
    <r>
      <rPr>
        <sz val="11"/>
        <color theme="1"/>
        <rFont val="Calibri"/>
        <family val="2"/>
        <scheme val="minor"/>
      </rPr>
      <t>Italie</t>
    </r>
  </si>
  <si>
    <r>
      <rPr>
        <sz val="11"/>
        <color theme="1"/>
        <rFont val="Calibri"/>
        <family val="2"/>
        <scheme val="minor"/>
      </rPr>
      <t>Russie</t>
    </r>
  </si>
  <si>
    <r>
      <rPr>
        <sz val="11"/>
        <color theme="1"/>
        <rFont val="Calibri"/>
        <family val="2"/>
        <scheme val="minor"/>
      </rPr>
      <t>Qualification pour la Coupe européenne de l’UEFA</t>
    </r>
  </si>
  <si>
    <r>
      <rPr>
        <sz val="11"/>
        <color theme="1"/>
        <rFont val="Calibri"/>
        <family val="2"/>
        <scheme val="minor"/>
      </rPr>
      <t>Brésil</t>
    </r>
  </si>
  <si>
    <r>
      <rPr>
        <sz val="11"/>
        <color theme="1"/>
        <rFont val="Calibri"/>
        <family val="2"/>
        <scheme val="minor"/>
      </rPr>
      <t>Chili</t>
    </r>
  </si>
  <si>
    <r>
      <rPr>
        <sz val="11"/>
        <color theme="1"/>
        <rFont val="Calibri"/>
        <family val="2"/>
        <scheme val="minor"/>
      </rPr>
      <t>Amical</t>
    </r>
  </si>
  <si>
    <r>
      <rPr>
        <sz val="11"/>
        <color theme="1"/>
        <rFont val="Calibri"/>
        <family val="2"/>
        <scheme val="minor"/>
      </rPr>
      <t>Autriche</t>
    </r>
  </si>
  <si>
    <r>
      <rPr>
        <sz val="11"/>
        <color theme="1"/>
        <rFont val="Calibri"/>
        <family val="2"/>
        <scheme val="minor"/>
      </rPr>
      <t>Irlande du Nord</t>
    </r>
  </si>
  <si>
    <r>
      <rPr>
        <sz val="11"/>
        <color theme="1"/>
        <rFont val="Calibri"/>
        <family val="2"/>
        <scheme val="minor"/>
      </rPr>
      <t>Qualification pour la Coupe européenne de l’UEFA</t>
    </r>
  </si>
  <si>
    <r>
      <rPr>
        <sz val="11"/>
        <color theme="1"/>
        <rFont val="Calibri"/>
        <family val="2"/>
        <scheme val="minor"/>
      </rPr>
      <t>Bulgarie</t>
    </r>
  </si>
  <si>
    <r>
      <rPr>
        <sz val="11"/>
        <color theme="1"/>
        <rFont val="Calibri"/>
        <family val="2"/>
        <scheme val="minor"/>
      </rPr>
      <t>Écosse</t>
    </r>
  </si>
  <si>
    <r>
      <rPr>
        <sz val="11"/>
        <color theme="1"/>
        <rFont val="Calibri"/>
        <family val="2"/>
        <scheme val="minor"/>
      </rPr>
      <t>Qualification pour la Coupe européenne de l’UEFA</t>
    </r>
  </si>
  <si>
    <r>
      <rPr>
        <sz val="11"/>
        <color theme="1"/>
        <rFont val="Calibri"/>
        <family val="2"/>
        <scheme val="minor"/>
      </rPr>
      <t>Irlande</t>
    </r>
  </si>
  <si>
    <r>
      <rPr>
        <sz val="11"/>
        <color theme="1"/>
        <rFont val="Calibri"/>
        <family val="2"/>
        <scheme val="minor"/>
      </rPr>
      <t>Angleterre</t>
    </r>
  </si>
  <si>
    <r>
      <rPr>
        <sz val="11"/>
        <color theme="1"/>
        <rFont val="Calibri"/>
        <family val="2"/>
        <scheme val="minor"/>
      </rPr>
      <t>Qualification pour la Coupe européenne de l’UEFA</t>
    </r>
  </si>
  <si>
    <r>
      <rPr>
        <sz val="11"/>
        <color theme="1"/>
        <rFont val="Calibri"/>
        <family val="2"/>
        <scheme val="minor"/>
      </rPr>
      <t>Mexique</t>
    </r>
  </si>
  <si>
    <r>
      <rPr>
        <sz val="11"/>
        <color theme="1"/>
        <rFont val="Calibri"/>
        <family val="2"/>
        <scheme val="minor"/>
      </rPr>
      <t>Brésil</t>
    </r>
  </si>
  <si>
    <r>
      <rPr>
        <sz val="11"/>
        <color theme="1"/>
        <rFont val="Calibri"/>
        <family val="2"/>
        <scheme val="minor"/>
      </rPr>
      <t>Amical</t>
    </r>
  </si>
  <si>
    <r>
      <rPr>
        <sz val="11"/>
        <color theme="1"/>
        <rFont val="Calibri"/>
        <family val="2"/>
        <scheme val="minor"/>
      </rPr>
      <t>Burkina Faso</t>
    </r>
  </si>
  <si>
    <r>
      <rPr>
        <sz val="11"/>
        <color theme="1"/>
        <rFont val="Calibri"/>
        <family val="2"/>
        <scheme val="minor"/>
      </rPr>
      <t>Nigéria</t>
    </r>
  </si>
  <si>
    <r>
      <rPr>
        <sz val="11"/>
        <color theme="1"/>
        <rFont val="Calibri"/>
        <family val="2"/>
        <scheme val="minor"/>
      </rPr>
      <t>Qualification pour la Coupe d’Afrique des nations</t>
    </r>
  </si>
  <si>
    <r>
      <rPr>
        <sz val="11"/>
        <color theme="1"/>
        <rFont val="Calibri"/>
        <family val="2"/>
        <scheme val="minor"/>
      </rPr>
      <t>Hongrie</t>
    </r>
  </si>
  <si>
    <r>
      <rPr>
        <sz val="11"/>
        <color theme="1"/>
        <rFont val="Calibri"/>
        <family val="2"/>
        <scheme val="minor"/>
      </rPr>
      <t>Russie</t>
    </r>
  </si>
  <si>
    <r>
      <rPr>
        <sz val="11"/>
        <color theme="1"/>
        <rFont val="Calibri"/>
        <family val="2"/>
        <scheme val="minor"/>
      </rPr>
      <t>Coupe Nehru</t>
    </r>
  </si>
  <si>
    <r>
      <rPr>
        <sz val="11"/>
        <color theme="1"/>
        <rFont val="Calibri"/>
        <family val="2"/>
        <scheme val="minor"/>
      </rPr>
      <t>Espagne</t>
    </r>
  </si>
  <si>
    <r>
      <rPr>
        <sz val="11"/>
        <color theme="1"/>
        <rFont val="Calibri"/>
        <family val="2"/>
        <scheme val="minor"/>
      </rPr>
      <t>Portugal</t>
    </r>
  </si>
  <si>
    <r>
      <rPr>
        <sz val="11"/>
        <color theme="1"/>
        <rFont val="Calibri"/>
        <family val="2"/>
        <scheme val="minor"/>
      </rPr>
      <t>Amical</t>
    </r>
  </si>
  <si>
    <r>
      <rPr>
        <sz val="11"/>
        <color theme="1"/>
        <rFont val="Calibri"/>
        <family val="2"/>
        <scheme val="minor"/>
      </rPr>
      <t>Mexique</t>
    </r>
  </si>
  <si>
    <r>
      <rPr>
        <sz val="11"/>
        <color theme="1"/>
        <rFont val="Calibri"/>
        <family val="2"/>
        <scheme val="minor"/>
      </rPr>
      <t>Colombie</t>
    </r>
  </si>
  <si>
    <r>
      <rPr>
        <sz val="11"/>
        <color theme="1"/>
        <rFont val="Calibri"/>
        <family val="2"/>
        <scheme val="minor"/>
      </rPr>
      <t>Amical</t>
    </r>
  </si>
  <si>
    <r>
      <rPr>
        <sz val="11"/>
        <color theme="1"/>
        <rFont val="Calibri"/>
        <family val="2"/>
        <scheme val="minor"/>
      </rPr>
      <t>Italie</t>
    </r>
  </si>
  <si>
    <r>
      <rPr>
        <sz val="11"/>
        <color theme="1"/>
        <rFont val="Calibri"/>
        <family val="2"/>
        <scheme val="minor"/>
      </rPr>
      <t>Belgique</t>
    </r>
  </si>
  <si>
    <r>
      <rPr>
        <sz val="11"/>
        <color theme="1"/>
        <rFont val="Calibri"/>
        <family val="2"/>
        <scheme val="minor"/>
      </rPr>
      <t>Amical</t>
    </r>
  </si>
  <si>
    <r>
      <rPr>
        <sz val="11"/>
        <color theme="1"/>
        <rFont val="Calibri"/>
        <family val="2"/>
        <scheme val="minor"/>
      </rPr>
      <t>Algérie</t>
    </r>
  </si>
  <si>
    <r>
      <rPr>
        <sz val="11"/>
        <color theme="1"/>
        <rFont val="Calibri"/>
        <family val="2"/>
        <scheme val="minor"/>
      </rPr>
      <t>Cameroun</t>
    </r>
  </si>
  <si>
    <r>
      <rPr>
        <sz val="11"/>
        <color theme="1"/>
        <rFont val="Calibri"/>
        <family val="2"/>
        <scheme val="minor"/>
      </rPr>
      <t>Amical</t>
    </r>
  </si>
  <si>
    <r>
      <rPr>
        <sz val="11"/>
        <color theme="1"/>
        <rFont val="Calibri"/>
        <family val="2"/>
        <scheme val="minor"/>
      </rPr>
      <t>Mali</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Brésil</t>
    </r>
  </si>
  <si>
    <r>
      <rPr>
        <sz val="11"/>
        <color theme="1"/>
        <rFont val="Calibri"/>
        <family val="2"/>
        <scheme val="minor"/>
      </rPr>
      <t>Paraguay</t>
    </r>
  </si>
  <si>
    <r>
      <rPr>
        <sz val="11"/>
        <color theme="1"/>
        <rFont val="Calibri"/>
        <family val="2"/>
        <scheme val="minor"/>
      </rPr>
      <t>Amical</t>
    </r>
  </si>
  <si>
    <r>
      <rPr>
        <sz val="11"/>
        <color theme="1"/>
        <rFont val="Calibri"/>
        <family val="2"/>
        <scheme val="minor"/>
      </rPr>
      <t>Argentine</t>
    </r>
  </si>
  <si>
    <r>
      <rPr>
        <sz val="11"/>
        <color theme="1"/>
        <rFont val="Calibri"/>
        <family val="2"/>
        <scheme val="minor"/>
      </rPr>
      <t>Mexique</t>
    </r>
  </si>
  <si>
    <r>
      <rPr>
        <sz val="11"/>
        <color theme="1"/>
        <rFont val="Calibri"/>
        <family val="2"/>
        <scheme val="minor"/>
      </rPr>
      <t>Amical</t>
    </r>
  </si>
  <si>
    <r>
      <rPr>
        <sz val="11"/>
        <color theme="1"/>
        <rFont val="Calibri"/>
        <family val="2"/>
        <scheme val="minor"/>
      </rPr>
      <t>Pologne</t>
    </r>
  </si>
  <si>
    <r>
      <rPr>
        <sz val="11"/>
        <color theme="1"/>
        <rFont val="Calibri"/>
        <family val="2"/>
        <scheme val="minor"/>
      </rPr>
      <t>Finlande</t>
    </r>
  </si>
  <si>
    <r>
      <rPr>
        <sz val="11"/>
        <color theme="1"/>
        <rFont val="Calibri"/>
        <family val="2"/>
        <scheme val="minor"/>
      </rPr>
      <t>Amical</t>
    </r>
  </si>
  <si>
    <r>
      <rPr>
        <sz val="11"/>
        <color theme="1"/>
        <rFont val="Calibri"/>
        <family val="2"/>
        <scheme val="minor"/>
      </rPr>
      <t>Argentine</t>
    </r>
  </si>
  <si>
    <r>
      <rPr>
        <sz val="11"/>
        <color theme="1"/>
        <rFont val="Calibri"/>
        <family val="2"/>
        <scheme val="minor"/>
      </rPr>
      <t>Brésil</t>
    </r>
  </si>
  <si>
    <r>
      <rPr>
        <sz val="11"/>
        <color theme="1"/>
        <rFont val="Calibri"/>
        <family val="2"/>
        <scheme val="minor"/>
      </rPr>
      <t>Amical</t>
    </r>
  </si>
  <si>
    <r>
      <rPr>
        <sz val="11"/>
        <color theme="1"/>
        <rFont val="Calibri"/>
        <family val="2"/>
        <scheme val="minor"/>
      </rPr>
      <t>Belgique</t>
    </r>
  </si>
  <si>
    <r>
      <rPr>
        <sz val="11"/>
        <color theme="1"/>
        <rFont val="Calibri"/>
        <family val="2"/>
        <scheme val="minor"/>
      </rPr>
      <t>Pays de Galles</t>
    </r>
  </si>
  <si>
    <r>
      <rPr>
        <sz val="11"/>
        <color theme="1"/>
        <rFont val="Calibri"/>
        <family val="2"/>
        <scheme val="minor"/>
      </rPr>
      <t>Qualification pour la Coupe européenne de l’UEFA</t>
    </r>
  </si>
  <si>
    <r>
      <rPr>
        <sz val="11"/>
        <color theme="1"/>
        <rFont val="Calibri"/>
        <family val="2"/>
        <scheme val="minor"/>
      </rPr>
      <t>Angleterre</t>
    </r>
  </si>
  <si>
    <r>
      <rPr>
        <sz val="11"/>
        <color theme="1"/>
        <rFont val="Calibri"/>
        <family val="2"/>
        <scheme val="minor"/>
      </rPr>
      <t>Irlande</t>
    </r>
  </si>
  <si>
    <r>
      <rPr>
        <sz val="11"/>
        <color theme="1"/>
        <rFont val="Calibri"/>
        <family val="2"/>
        <scheme val="minor"/>
      </rPr>
      <t>Qualification pour la Coupe européenne de l’UEFA</t>
    </r>
  </si>
  <si>
    <r>
      <rPr>
        <sz val="11"/>
        <color theme="1"/>
        <rFont val="Calibri"/>
        <family val="2"/>
        <scheme val="minor"/>
      </rPr>
      <t>Maroc</t>
    </r>
  </si>
  <si>
    <r>
      <rPr>
        <sz val="11"/>
        <color theme="1"/>
        <rFont val="Calibri"/>
        <family val="2"/>
        <scheme val="minor"/>
      </rPr>
      <t>Grèce</t>
    </r>
  </si>
  <si>
    <r>
      <rPr>
        <sz val="11"/>
        <color theme="1"/>
        <rFont val="Calibri"/>
        <family val="2"/>
        <scheme val="minor"/>
      </rPr>
      <t>Amical</t>
    </r>
  </si>
  <si>
    <r>
      <rPr>
        <sz val="11"/>
        <color theme="1"/>
        <rFont val="Calibri"/>
        <family val="2"/>
        <scheme val="minor"/>
      </rPr>
      <t>Écosse</t>
    </r>
  </si>
  <si>
    <r>
      <rPr>
        <sz val="11"/>
        <color theme="1"/>
        <rFont val="Calibri"/>
        <family val="2"/>
        <scheme val="minor"/>
      </rPr>
      <t>Bulgarie</t>
    </r>
  </si>
  <si>
    <r>
      <rPr>
        <sz val="11"/>
        <color theme="1"/>
        <rFont val="Calibri"/>
        <family val="2"/>
        <scheme val="minor"/>
      </rPr>
      <t>Qualification pour la Coupe européenne de l’UEFA</t>
    </r>
  </si>
  <si>
    <r>
      <rPr>
        <sz val="11"/>
        <color theme="1"/>
        <rFont val="Calibri"/>
        <family val="2"/>
        <scheme val="minor"/>
      </rPr>
      <t>Tunisie</t>
    </r>
  </si>
  <si>
    <r>
      <rPr>
        <sz val="11"/>
        <color theme="1"/>
        <rFont val="Calibri"/>
        <family val="2"/>
        <scheme val="minor"/>
      </rPr>
      <t>Turquie</t>
    </r>
  </si>
  <si>
    <r>
      <rPr>
        <sz val="11"/>
        <color theme="1"/>
        <rFont val="Calibri"/>
        <family val="2"/>
        <scheme val="minor"/>
      </rPr>
      <t>Amical</t>
    </r>
  </si>
  <si>
    <r>
      <rPr>
        <sz val="11"/>
        <color theme="1"/>
        <rFont val="Calibri"/>
        <family val="2"/>
        <scheme val="minor"/>
      </rPr>
      <t>Algérie</t>
    </r>
  </si>
  <si>
    <r>
      <rPr>
        <sz val="11"/>
        <color theme="1"/>
        <rFont val="Calibri"/>
        <family val="2"/>
        <scheme val="minor"/>
      </rPr>
      <t>Maroc</t>
    </r>
  </si>
  <si>
    <r>
      <rPr>
        <sz val="11"/>
        <color theme="1"/>
        <rFont val="Calibri"/>
        <family val="2"/>
        <scheme val="minor"/>
      </rPr>
      <t>Amical</t>
    </r>
  </si>
  <si>
    <r>
      <rPr>
        <sz val="11"/>
        <color theme="1"/>
        <rFont val="Calibri"/>
        <family val="2"/>
        <scheme val="minor"/>
      </rPr>
      <t>Suisse</t>
    </r>
  </si>
  <si>
    <r>
      <rPr>
        <sz val="11"/>
        <color theme="1"/>
        <rFont val="Calibri"/>
        <family val="2"/>
        <scheme val="minor"/>
      </rPr>
      <t>Roumanie</t>
    </r>
  </si>
  <si>
    <r>
      <rPr>
        <sz val="11"/>
        <color theme="1"/>
        <rFont val="Calibri"/>
        <family val="2"/>
        <scheme val="minor"/>
      </rPr>
      <t>Qualification pour la Coupe européenne de l’UEFA</t>
    </r>
  </si>
  <si>
    <r>
      <rPr>
        <sz val="11"/>
        <color theme="1"/>
        <rFont val="Calibri"/>
        <family val="2"/>
        <scheme val="minor"/>
      </rPr>
      <t>Tunisie</t>
    </r>
  </si>
  <si>
    <r>
      <rPr>
        <sz val="11"/>
        <color theme="1"/>
        <rFont val="Calibri"/>
        <family val="2"/>
        <scheme val="minor"/>
      </rPr>
      <t>Algérie</t>
    </r>
  </si>
  <si>
    <r>
      <rPr>
        <sz val="11"/>
        <color theme="1"/>
        <rFont val="Calibri"/>
        <family val="2"/>
        <scheme val="minor"/>
      </rPr>
      <t>Amical</t>
    </r>
  </si>
  <si>
    <r>
      <rPr>
        <sz val="11"/>
        <color theme="1"/>
        <rFont val="Calibri"/>
        <family val="2"/>
        <scheme val="minor"/>
      </rPr>
      <t>Danemark</t>
    </r>
  </si>
  <si>
    <r>
      <rPr>
        <sz val="11"/>
        <color theme="1"/>
        <rFont val="Calibri"/>
        <family val="2"/>
        <scheme val="minor"/>
      </rPr>
      <t>Bulgarie</t>
    </r>
  </si>
  <si>
    <r>
      <rPr>
        <sz val="11"/>
        <color theme="1"/>
        <rFont val="Calibri"/>
        <family val="2"/>
        <scheme val="minor"/>
      </rPr>
      <t>Amical</t>
    </r>
  </si>
  <si>
    <r>
      <rPr>
        <sz val="11"/>
        <color theme="1"/>
        <rFont val="Calibri"/>
        <family val="2"/>
        <scheme val="minor"/>
      </rPr>
      <t>Nigéria</t>
    </r>
  </si>
  <si>
    <r>
      <rPr>
        <sz val="11"/>
        <color theme="1"/>
        <rFont val="Calibri"/>
        <family val="2"/>
        <scheme val="minor"/>
      </rPr>
      <t>Ghana</t>
    </r>
  </si>
  <si>
    <r>
      <rPr>
        <sz val="11"/>
        <color theme="1"/>
        <rFont val="Calibri"/>
        <family val="2"/>
        <scheme val="minor"/>
      </rPr>
      <t>Qualification pour la Coupe d’Afrique des nations</t>
    </r>
  </si>
  <si>
    <r>
      <rPr>
        <sz val="11"/>
        <color theme="1"/>
        <rFont val="Calibri"/>
        <family val="2"/>
        <scheme val="minor"/>
      </rPr>
      <t>Guinée</t>
    </r>
  </si>
  <si>
    <r>
      <rPr>
        <sz val="11"/>
        <color theme="1"/>
        <rFont val="Calibri"/>
        <family val="2"/>
        <scheme val="minor"/>
      </rPr>
      <t>Cameroun</t>
    </r>
  </si>
  <si>
    <r>
      <rPr>
        <sz val="11"/>
        <color theme="1"/>
        <rFont val="Calibri"/>
        <family val="2"/>
        <scheme val="minor"/>
      </rPr>
      <t>Qualification pour la Coupe d’Afrique des nations</t>
    </r>
  </si>
  <si>
    <r>
      <rPr>
        <sz val="11"/>
        <color theme="1"/>
        <rFont val="Calibri"/>
        <family val="2"/>
        <scheme val="minor"/>
      </rPr>
      <t>Tunisie</t>
    </r>
  </si>
  <si>
    <r>
      <rPr>
        <sz val="11"/>
        <color theme="1"/>
        <rFont val="Calibri"/>
        <family val="2"/>
        <scheme val="minor"/>
      </rPr>
      <t>Égypte</t>
    </r>
  </si>
  <si>
    <r>
      <rPr>
        <sz val="11"/>
        <color theme="1"/>
        <rFont val="Calibri"/>
        <family val="2"/>
        <scheme val="minor"/>
      </rPr>
      <t>Qualification pour la Coupe d’Afrique des nations</t>
    </r>
  </si>
  <si>
    <r>
      <rPr>
        <sz val="11"/>
        <color theme="1"/>
        <rFont val="Calibri"/>
        <family val="2"/>
        <scheme val="minor"/>
      </rPr>
      <t>Autriche</t>
    </r>
  </si>
  <si>
    <r>
      <rPr>
        <sz val="11"/>
        <color theme="1"/>
        <rFont val="Calibri"/>
        <family val="2"/>
        <scheme val="minor"/>
      </rPr>
      <t>Norvège</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Mexique</t>
    </r>
  </si>
  <si>
    <r>
      <rPr>
        <sz val="11"/>
        <color theme="1"/>
        <rFont val="Calibri"/>
        <family val="2"/>
        <scheme val="minor"/>
      </rPr>
      <t>Amical</t>
    </r>
  </si>
  <si>
    <r>
      <rPr>
        <sz val="11"/>
        <color theme="1"/>
        <rFont val="Calibri"/>
        <family val="2"/>
        <scheme val="minor"/>
      </rPr>
      <t>Grèce</t>
    </r>
  </si>
  <si>
    <r>
      <rPr>
        <sz val="11"/>
        <color theme="1"/>
        <rFont val="Calibri"/>
        <family val="2"/>
        <scheme val="minor"/>
      </rPr>
      <t>Suède</t>
    </r>
  </si>
  <si>
    <r>
      <rPr>
        <sz val="11"/>
        <color theme="1"/>
        <rFont val="Calibri"/>
        <family val="2"/>
        <scheme val="minor"/>
      </rPr>
      <t>Amical</t>
    </r>
  </si>
  <si>
    <r>
      <rPr>
        <sz val="11"/>
        <color theme="1"/>
        <rFont val="Calibri"/>
        <family val="2"/>
        <scheme val="minor"/>
      </rPr>
      <t>Irlande</t>
    </r>
  </si>
  <si>
    <r>
      <rPr>
        <sz val="11"/>
        <color theme="1"/>
        <rFont val="Calibri"/>
        <family val="2"/>
        <scheme val="minor"/>
      </rPr>
      <t>Pologne</t>
    </r>
  </si>
  <si>
    <r>
      <rPr>
        <sz val="11"/>
        <color theme="1"/>
        <rFont val="Calibri"/>
        <family val="2"/>
        <scheme val="minor"/>
      </rPr>
      <t>Qualification pour la Coupe européenne de l’UEFA</t>
    </r>
  </si>
  <si>
    <r>
      <rPr>
        <sz val="11"/>
        <color theme="1"/>
        <rFont val="Calibri"/>
        <family val="2"/>
        <scheme val="minor"/>
      </rPr>
      <t>Israël</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Irlande</t>
    </r>
  </si>
  <si>
    <r>
      <rPr>
        <sz val="11"/>
        <color theme="1"/>
        <rFont val="Calibri"/>
        <family val="2"/>
        <scheme val="minor"/>
      </rPr>
      <t>Chili</t>
    </r>
  </si>
  <si>
    <r>
      <rPr>
        <sz val="11"/>
        <color theme="1"/>
        <rFont val="Calibri"/>
        <family val="2"/>
        <scheme val="minor"/>
      </rPr>
      <t>Amical</t>
    </r>
  </si>
  <si>
    <r>
      <rPr>
        <sz val="11"/>
        <color theme="1"/>
        <rFont val="Calibri"/>
        <family val="2"/>
        <scheme val="minor"/>
      </rPr>
      <t>Argentine</t>
    </r>
  </si>
  <si>
    <r>
      <rPr>
        <sz val="11"/>
        <color theme="1"/>
        <rFont val="Calibri"/>
        <family val="2"/>
        <scheme val="minor"/>
      </rPr>
      <t>Russie</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Argentine</t>
    </r>
  </si>
  <si>
    <r>
      <rPr>
        <sz val="11"/>
        <color theme="1"/>
        <rFont val="Calibri"/>
        <family val="2"/>
        <scheme val="minor"/>
      </rPr>
      <t>Amical</t>
    </r>
  </si>
  <si>
    <r>
      <rPr>
        <sz val="11"/>
        <color theme="1"/>
        <rFont val="Calibri"/>
        <family val="2"/>
        <scheme val="minor"/>
      </rPr>
      <t>Guatemala</t>
    </r>
  </si>
  <si>
    <r>
      <rPr>
        <sz val="11"/>
        <color theme="1"/>
        <rFont val="Calibri"/>
        <family val="2"/>
        <scheme val="minor"/>
      </rPr>
      <t>El Salvador</t>
    </r>
  </si>
  <si>
    <r>
      <rPr>
        <sz val="11"/>
        <color theme="1"/>
        <rFont val="Calibri"/>
        <family val="2"/>
        <scheme val="minor"/>
      </rPr>
      <t>Coupe de l’UNCAF</t>
    </r>
  </si>
  <si>
    <r>
      <rPr>
        <sz val="11"/>
        <color theme="1"/>
        <rFont val="Calibri"/>
        <family val="2"/>
        <scheme val="minor"/>
      </rPr>
      <t>Guatemala</t>
    </r>
  </si>
  <si>
    <r>
      <rPr>
        <sz val="11"/>
        <color theme="1"/>
        <rFont val="Calibri"/>
        <family val="2"/>
        <scheme val="minor"/>
      </rPr>
      <t>Honduras</t>
    </r>
  </si>
  <si>
    <r>
      <rPr>
        <sz val="11"/>
        <color theme="1"/>
        <rFont val="Calibri"/>
        <family val="2"/>
        <scheme val="minor"/>
      </rPr>
      <t>Coupe de l’UNCAF</t>
    </r>
  </si>
  <si>
    <r>
      <rPr>
        <sz val="11"/>
        <color theme="1"/>
        <rFont val="Calibri"/>
        <family val="2"/>
        <scheme val="minor"/>
      </rPr>
      <t>Pologne</t>
    </r>
  </si>
  <si>
    <r>
      <rPr>
        <sz val="11"/>
        <color theme="1"/>
        <rFont val="Calibri"/>
        <family val="2"/>
        <scheme val="minor"/>
      </rPr>
      <t>Pays de Galles</t>
    </r>
  </si>
  <si>
    <r>
      <rPr>
        <sz val="11"/>
        <color theme="1"/>
        <rFont val="Calibri"/>
        <family val="2"/>
        <scheme val="minor"/>
      </rPr>
      <t>Amical</t>
    </r>
  </si>
  <si>
    <r>
      <rPr>
        <sz val="11"/>
        <color theme="1"/>
        <rFont val="Calibri"/>
        <family val="2"/>
        <scheme val="minor"/>
      </rPr>
      <t>Finlande</t>
    </r>
  </si>
  <si>
    <r>
      <rPr>
        <sz val="11"/>
        <color theme="1"/>
        <rFont val="Calibri"/>
        <family val="2"/>
        <scheme val="minor"/>
      </rPr>
      <t>Pays‑Bas</t>
    </r>
  </si>
  <si>
    <r>
      <rPr>
        <sz val="11"/>
        <color theme="1"/>
        <rFont val="Calibri"/>
        <family val="2"/>
        <scheme val="minor"/>
      </rPr>
      <t>Qualification pour la Coupe européenne de l’UEFA</t>
    </r>
  </si>
  <si>
    <r>
      <rPr>
        <sz val="11"/>
        <color theme="1"/>
        <rFont val="Calibri"/>
        <family val="2"/>
        <scheme val="minor"/>
      </rPr>
      <t>Suède</t>
    </r>
  </si>
  <si>
    <r>
      <rPr>
        <sz val="11"/>
        <color theme="1"/>
        <rFont val="Calibri"/>
        <family val="2"/>
        <scheme val="minor"/>
      </rPr>
      <t>Colombie</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Égypte</t>
    </r>
  </si>
  <si>
    <r>
      <rPr>
        <sz val="11"/>
        <color theme="1"/>
        <rFont val="Calibri"/>
        <family val="2"/>
        <scheme val="minor"/>
      </rPr>
      <t>Coupe de Corée du Sud</t>
    </r>
  </si>
  <si>
    <r>
      <rPr>
        <sz val="11"/>
        <color theme="1"/>
        <rFont val="Calibri"/>
        <family val="2"/>
        <scheme val="minor"/>
      </rPr>
      <t>Corée du Sud</t>
    </r>
  </si>
  <si>
    <r>
      <rPr>
        <sz val="11"/>
        <color theme="1"/>
        <rFont val="Calibri"/>
        <family val="2"/>
        <scheme val="minor"/>
      </rPr>
      <t>Australie</t>
    </r>
  </si>
  <si>
    <r>
      <rPr>
        <sz val="11"/>
        <color theme="1"/>
        <rFont val="Calibri"/>
        <family val="2"/>
        <scheme val="minor"/>
      </rPr>
      <t>Coupe de Corée du Sud</t>
    </r>
  </si>
  <si>
    <r>
      <rPr>
        <sz val="11"/>
        <color theme="1"/>
        <rFont val="Calibri"/>
        <family val="2"/>
        <scheme val="minor"/>
      </rPr>
      <t>Italie</t>
    </r>
  </si>
  <si>
    <r>
      <rPr>
        <sz val="11"/>
        <color theme="1"/>
        <rFont val="Calibri"/>
        <family val="2"/>
        <scheme val="minor"/>
      </rPr>
      <t>Russie</t>
    </r>
  </si>
  <si>
    <r>
      <rPr>
        <sz val="11"/>
        <color theme="1"/>
        <rFont val="Calibri"/>
        <family val="2"/>
        <scheme val="minor"/>
      </rPr>
      <t>Amical</t>
    </r>
  </si>
  <si>
    <r>
      <rPr>
        <sz val="11"/>
        <color theme="1"/>
        <rFont val="Calibri"/>
        <family val="2"/>
        <scheme val="minor"/>
      </rPr>
      <t>Paraguay</t>
    </r>
  </si>
  <si>
    <r>
      <rPr>
        <sz val="11"/>
        <color theme="1"/>
        <rFont val="Calibri"/>
        <family val="2"/>
        <scheme val="minor"/>
      </rPr>
      <t>Bolivie</t>
    </r>
  </si>
  <si>
    <r>
      <rPr>
        <sz val="11"/>
        <color theme="1"/>
        <rFont val="Calibri"/>
        <family val="2"/>
        <scheme val="minor"/>
      </rPr>
      <t>Copa Paz del Chaco</t>
    </r>
  </si>
  <si>
    <r>
      <rPr>
        <sz val="11"/>
        <color theme="1"/>
        <rFont val="Calibri"/>
        <family val="2"/>
        <scheme val="minor"/>
      </rPr>
      <t>Uruguay</t>
    </r>
  </si>
  <si>
    <r>
      <rPr>
        <sz val="11"/>
        <color theme="1"/>
        <rFont val="Calibri"/>
        <family val="2"/>
        <scheme val="minor"/>
      </rPr>
      <t>Pérou</t>
    </r>
  </si>
  <si>
    <r>
      <rPr>
        <sz val="11"/>
        <color theme="1"/>
        <rFont val="Calibri"/>
        <family val="2"/>
        <scheme val="minor"/>
      </rPr>
      <t>Amical</t>
    </r>
  </si>
  <si>
    <r>
      <rPr>
        <sz val="11"/>
        <color theme="1"/>
        <rFont val="Calibri"/>
        <family val="2"/>
        <scheme val="minor"/>
      </rPr>
      <t>Équateur</t>
    </r>
  </si>
  <si>
    <r>
      <rPr>
        <sz val="11"/>
        <color theme="1"/>
        <rFont val="Calibri"/>
        <family val="2"/>
        <scheme val="minor"/>
      </rPr>
      <t>Pérou</t>
    </r>
  </si>
  <si>
    <r>
      <rPr>
        <sz val="11"/>
        <color theme="1"/>
        <rFont val="Calibri"/>
        <family val="2"/>
        <scheme val="minor"/>
      </rPr>
      <t>Amical</t>
    </r>
  </si>
  <si>
    <r>
      <rPr>
        <sz val="11"/>
        <color theme="1"/>
        <rFont val="Calibri"/>
        <family val="2"/>
        <scheme val="minor"/>
      </rPr>
      <t>Brésil</t>
    </r>
  </si>
  <si>
    <r>
      <rPr>
        <sz val="11"/>
        <color theme="1"/>
        <rFont val="Calibri"/>
        <family val="2"/>
        <scheme val="minor"/>
      </rPr>
      <t>Argentine</t>
    </r>
  </si>
  <si>
    <r>
      <rPr>
        <sz val="11"/>
        <color theme="1"/>
        <rFont val="Calibri"/>
        <family val="2"/>
        <scheme val="minor"/>
      </rPr>
      <t>Amical</t>
    </r>
  </si>
  <si>
    <r>
      <rPr>
        <sz val="11"/>
        <color theme="1"/>
        <rFont val="Calibri"/>
        <family val="2"/>
        <scheme val="minor"/>
      </rPr>
      <t>Mexique</t>
    </r>
  </si>
  <si>
    <r>
      <rPr>
        <sz val="11"/>
        <color theme="1"/>
        <rFont val="Calibri"/>
        <family val="2"/>
        <scheme val="minor"/>
      </rPr>
      <t>Honduras</t>
    </r>
  </si>
  <si>
    <r>
      <rPr>
        <sz val="11"/>
        <color theme="1"/>
        <rFont val="Calibri"/>
        <family val="2"/>
        <scheme val="minor"/>
      </rPr>
      <t>Gold Cup</t>
    </r>
  </si>
  <si>
    <r>
      <rPr>
        <sz val="11"/>
        <color theme="1"/>
        <rFont val="Calibri"/>
        <family val="2"/>
        <scheme val="minor"/>
      </rPr>
      <t>Bolivie</t>
    </r>
  </si>
  <si>
    <r>
      <rPr>
        <sz val="11"/>
        <color theme="1"/>
        <rFont val="Calibri"/>
        <family val="2"/>
        <scheme val="minor"/>
      </rPr>
      <t>Uruguay</t>
    </r>
  </si>
  <si>
    <r>
      <rPr>
        <sz val="11"/>
        <color theme="1"/>
        <rFont val="Calibri"/>
        <family val="2"/>
        <scheme val="minor"/>
      </rPr>
      <t>Copa América</t>
    </r>
  </si>
  <si>
    <r>
      <rPr>
        <sz val="11"/>
        <color theme="1"/>
        <rFont val="Calibri"/>
        <family val="2"/>
        <scheme val="minor"/>
      </rPr>
      <t>Équateur</t>
    </r>
  </si>
  <si>
    <r>
      <rPr>
        <sz val="11"/>
        <color theme="1"/>
        <rFont val="Calibri"/>
        <family val="2"/>
        <scheme val="minor"/>
      </rPr>
      <t>Uruguay</t>
    </r>
  </si>
  <si>
    <r>
      <rPr>
        <sz val="11"/>
        <color theme="1"/>
        <rFont val="Calibri"/>
        <family val="2"/>
        <scheme val="minor"/>
      </rPr>
      <t>Copa América</t>
    </r>
  </si>
  <si>
    <r>
      <rPr>
        <sz val="11"/>
        <color theme="1"/>
        <rFont val="Calibri"/>
        <family val="2"/>
        <scheme val="minor"/>
      </rPr>
      <t>Bolivie</t>
    </r>
  </si>
  <si>
    <r>
      <rPr>
        <sz val="11"/>
        <color theme="1"/>
        <rFont val="Calibri"/>
        <family val="2"/>
        <scheme val="minor"/>
      </rPr>
      <t>Colombie</t>
    </r>
  </si>
  <si>
    <r>
      <rPr>
        <sz val="11"/>
        <color theme="1"/>
        <rFont val="Calibri"/>
        <family val="2"/>
        <scheme val="minor"/>
      </rPr>
      <t>Copa América</t>
    </r>
  </si>
  <si>
    <r>
      <rPr>
        <sz val="11"/>
        <color theme="1"/>
        <rFont val="Calibri"/>
        <family val="2"/>
        <scheme val="minor"/>
      </rPr>
      <t>Brésil</t>
    </r>
  </si>
  <si>
    <r>
      <rPr>
        <sz val="11"/>
        <color theme="1"/>
        <rFont val="Calibri"/>
        <family val="2"/>
        <scheme val="minor"/>
      </rPr>
      <t>Uruguay</t>
    </r>
  </si>
  <si>
    <r>
      <rPr>
        <sz val="11"/>
        <color theme="1"/>
        <rFont val="Calibri"/>
        <family val="2"/>
        <scheme val="minor"/>
      </rPr>
      <t>Copa América</t>
    </r>
  </si>
  <si>
    <r>
      <rPr>
        <sz val="11"/>
        <color theme="1"/>
        <rFont val="Calibri"/>
        <family val="2"/>
        <scheme val="minor"/>
      </rPr>
      <t>Chili</t>
    </r>
  </si>
  <si>
    <r>
      <rPr>
        <sz val="11"/>
        <color theme="1"/>
        <rFont val="Calibri"/>
        <family val="2"/>
        <scheme val="minor"/>
      </rPr>
      <t>Colombie</t>
    </r>
  </si>
  <si>
    <r>
      <rPr>
        <sz val="11"/>
        <color theme="1"/>
        <rFont val="Calibri"/>
        <family val="2"/>
        <scheme val="minor"/>
      </rPr>
      <t>Copa América</t>
    </r>
  </si>
  <si>
    <r>
      <rPr>
        <sz val="11"/>
        <color theme="1"/>
        <rFont val="Calibri"/>
        <family val="2"/>
        <scheme val="minor"/>
      </rPr>
      <t>Chili</t>
    </r>
  </si>
  <si>
    <r>
      <rPr>
        <sz val="11"/>
        <color theme="1"/>
        <rFont val="Calibri"/>
        <family val="2"/>
        <scheme val="minor"/>
      </rPr>
      <t>Argentine</t>
    </r>
  </si>
  <si>
    <r>
      <rPr>
        <sz val="11"/>
        <color theme="1"/>
        <rFont val="Calibri"/>
        <family val="2"/>
        <scheme val="minor"/>
      </rPr>
      <t>Copa América</t>
    </r>
  </si>
  <si>
    <r>
      <rPr>
        <sz val="11"/>
        <color theme="1"/>
        <rFont val="Calibri"/>
        <family val="2"/>
        <scheme val="minor"/>
      </rPr>
      <t>Côte d’Ivoire</t>
    </r>
  </si>
  <si>
    <r>
      <rPr>
        <sz val="11"/>
        <color theme="1"/>
        <rFont val="Calibri"/>
        <family val="2"/>
        <scheme val="minor"/>
      </rPr>
      <t>Libye</t>
    </r>
  </si>
  <si>
    <r>
      <rPr>
        <sz val="11"/>
        <color theme="1"/>
        <rFont val="Calibri"/>
        <family val="2"/>
        <scheme val="minor"/>
      </rPr>
      <t>Amical</t>
    </r>
  </si>
  <si>
    <r>
      <rPr>
        <sz val="11"/>
        <color theme="1"/>
        <rFont val="Calibri"/>
        <family val="2"/>
        <scheme val="minor"/>
      </rPr>
      <t>Égypte</t>
    </r>
  </si>
  <si>
    <r>
      <rPr>
        <sz val="11"/>
        <color theme="1"/>
        <rFont val="Calibri"/>
        <family val="2"/>
        <scheme val="minor"/>
      </rPr>
      <t>Tunisie</t>
    </r>
  </si>
  <si>
    <r>
      <rPr>
        <sz val="11"/>
        <color theme="1"/>
        <rFont val="Calibri"/>
        <family val="2"/>
        <scheme val="minor"/>
      </rPr>
      <t>Qualification pour la Coupe d’Afrique des nations</t>
    </r>
  </si>
  <si>
    <r>
      <rPr>
        <sz val="11"/>
        <color theme="1"/>
        <rFont val="Calibri"/>
        <family val="2"/>
        <scheme val="minor"/>
      </rPr>
      <t>Bulgarie</t>
    </r>
  </si>
  <si>
    <r>
      <rPr>
        <sz val="11"/>
        <color theme="1"/>
        <rFont val="Calibri"/>
        <family val="2"/>
        <scheme val="minor"/>
      </rPr>
      <t>Turquie</t>
    </r>
  </si>
  <si>
    <r>
      <rPr>
        <sz val="11"/>
        <color theme="1"/>
        <rFont val="Calibri"/>
        <family val="2"/>
        <scheme val="minor"/>
      </rPr>
      <t>Amical</t>
    </r>
  </si>
  <si>
    <r>
      <rPr>
        <sz val="11"/>
        <color theme="1"/>
        <rFont val="Calibri"/>
        <family val="2"/>
        <scheme val="minor"/>
      </rPr>
      <t>Islande</t>
    </r>
  </si>
  <si>
    <r>
      <rPr>
        <sz val="11"/>
        <color theme="1"/>
        <rFont val="Calibri"/>
        <family val="2"/>
        <scheme val="minor"/>
      </rPr>
      <t>Danemark</t>
    </r>
  </si>
  <si>
    <r>
      <rPr>
        <sz val="11"/>
        <color theme="1"/>
        <rFont val="Calibri"/>
        <family val="2"/>
        <scheme val="minor"/>
      </rPr>
      <t>Amical</t>
    </r>
  </si>
  <si>
    <r>
      <rPr>
        <sz val="11"/>
        <color theme="1"/>
        <rFont val="Calibri"/>
        <family val="2"/>
        <scheme val="minor"/>
      </rPr>
      <t>Portugal</t>
    </r>
  </si>
  <si>
    <r>
      <rPr>
        <sz val="11"/>
        <color theme="1"/>
        <rFont val="Calibri"/>
        <family val="2"/>
        <scheme val="minor"/>
      </rPr>
      <t>Autriche</t>
    </r>
  </si>
  <si>
    <r>
      <rPr>
        <sz val="11"/>
        <color theme="1"/>
        <rFont val="Calibri"/>
        <family val="2"/>
        <scheme val="minor"/>
      </rPr>
      <t>Amical</t>
    </r>
  </si>
  <si>
    <r>
      <rPr>
        <sz val="11"/>
        <color theme="1"/>
        <rFont val="Calibri"/>
        <family val="2"/>
        <scheme val="minor"/>
      </rPr>
      <t>Mali</t>
    </r>
  </si>
  <si>
    <r>
      <rPr>
        <sz val="11"/>
        <color theme="1"/>
        <rFont val="Calibri"/>
        <family val="2"/>
        <scheme val="minor"/>
      </rPr>
      <t>Guinée</t>
    </r>
  </si>
  <si>
    <r>
      <rPr>
        <sz val="11"/>
        <color theme="1"/>
        <rFont val="Calibri"/>
        <family val="2"/>
        <scheme val="minor"/>
      </rPr>
      <t>Amical</t>
    </r>
  </si>
  <si>
    <r>
      <rPr>
        <sz val="11"/>
        <color theme="1"/>
        <rFont val="Calibri"/>
        <family val="2"/>
        <scheme val="minor"/>
      </rPr>
      <t>Pays‑Bas</t>
    </r>
  </si>
  <si>
    <r>
      <rPr>
        <sz val="11"/>
        <color theme="1"/>
        <rFont val="Calibri"/>
        <family val="2"/>
        <scheme val="minor"/>
      </rPr>
      <t>Pologne</t>
    </r>
  </si>
  <si>
    <r>
      <rPr>
        <sz val="11"/>
        <color theme="1"/>
        <rFont val="Calibri"/>
        <family val="2"/>
        <scheme val="minor"/>
      </rPr>
      <t>Amical</t>
    </r>
  </si>
  <si>
    <r>
      <rPr>
        <sz val="11"/>
        <color theme="1"/>
        <rFont val="Calibri"/>
        <family val="2"/>
        <scheme val="minor"/>
      </rPr>
      <t>Suisse</t>
    </r>
  </si>
  <si>
    <r>
      <rPr>
        <sz val="11"/>
        <color theme="1"/>
        <rFont val="Calibri"/>
        <family val="2"/>
        <scheme val="minor"/>
      </rPr>
      <t>Écosse</t>
    </r>
  </si>
  <si>
    <r>
      <rPr>
        <sz val="11"/>
        <color theme="1"/>
        <rFont val="Calibri"/>
        <family val="2"/>
        <scheme val="minor"/>
      </rPr>
      <t>Qualification pour la Coupe européenne de l’UEFA</t>
    </r>
  </si>
  <si>
    <r>
      <rPr>
        <sz val="11"/>
        <color theme="1"/>
        <rFont val="Calibri"/>
        <family val="2"/>
        <scheme val="minor"/>
      </rPr>
      <t>Russie</t>
    </r>
  </si>
  <si>
    <r>
      <rPr>
        <sz val="11"/>
        <color theme="1"/>
        <rFont val="Calibri"/>
        <family val="2"/>
        <scheme val="minor"/>
      </rPr>
      <t>Hongrie</t>
    </r>
  </si>
  <si>
    <r>
      <rPr>
        <sz val="11"/>
        <color theme="1"/>
        <rFont val="Calibri"/>
        <family val="2"/>
        <scheme val="minor"/>
      </rPr>
      <t>Qualification pour la Coupe européenne de l’UEFA</t>
    </r>
  </si>
  <si>
    <r>
      <rPr>
        <sz val="11"/>
        <color theme="1"/>
        <rFont val="Calibri"/>
        <family val="2"/>
        <scheme val="minor"/>
      </rPr>
      <t>Mali</t>
    </r>
  </si>
  <si>
    <r>
      <rPr>
        <sz val="11"/>
        <color theme="1"/>
        <rFont val="Calibri"/>
        <family val="2"/>
        <scheme val="minor"/>
      </rPr>
      <t>Tunisie</t>
    </r>
  </si>
  <si>
    <r>
      <rPr>
        <sz val="11"/>
        <color theme="1"/>
        <rFont val="Calibri"/>
        <family val="2"/>
        <scheme val="minor"/>
      </rPr>
      <t>Amical</t>
    </r>
  </si>
  <si>
    <r>
      <rPr>
        <sz val="11"/>
        <color theme="1"/>
        <rFont val="Calibri"/>
        <family val="2"/>
        <scheme val="minor"/>
      </rPr>
      <t>Égypte</t>
    </r>
  </si>
  <si>
    <r>
      <rPr>
        <sz val="11"/>
        <color theme="1"/>
        <rFont val="Calibri"/>
        <family val="2"/>
        <scheme val="minor"/>
      </rPr>
      <t>Mali</t>
    </r>
  </si>
  <si>
    <r>
      <rPr>
        <sz val="11"/>
        <color theme="1"/>
        <rFont val="Calibri"/>
        <family val="2"/>
        <scheme val="minor"/>
      </rPr>
      <t>Amical</t>
    </r>
  </si>
  <si>
    <r>
      <rPr>
        <sz val="11"/>
        <color theme="1"/>
        <rFont val="Calibri"/>
        <family val="2"/>
        <scheme val="minor"/>
      </rPr>
      <t>Finlande</t>
    </r>
  </si>
  <si>
    <r>
      <rPr>
        <sz val="11"/>
        <color theme="1"/>
        <rFont val="Calibri"/>
        <family val="2"/>
        <scheme val="minor"/>
      </rPr>
      <t>Grèce</t>
    </r>
  </si>
  <si>
    <r>
      <rPr>
        <sz val="11"/>
        <color theme="1"/>
        <rFont val="Calibri"/>
        <family val="2"/>
        <scheme val="minor"/>
      </rPr>
      <t>Qualification pour la Coupe européenne de l’UEFA</t>
    </r>
  </si>
  <si>
    <r>
      <rPr>
        <sz val="11"/>
        <color theme="1"/>
        <rFont val="Calibri"/>
        <family val="2"/>
        <scheme val="minor"/>
      </rPr>
      <t>Russie</t>
    </r>
  </si>
  <si>
    <r>
      <rPr>
        <sz val="11"/>
        <color theme="1"/>
        <rFont val="Calibri"/>
        <family val="2"/>
        <scheme val="minor"/>
      </rPr>
      <t>Italie</t>
    </r>
  </si>
  <si>
    <r>
      <rPr>
        <sz val="11"/>
        <color theme="1"/>
        <rFont val="Calibri"/>
        <family val="2"/>
        <scheme val="minor"/>
      </rPr>
      <t>Qualification pour la Coupe européenne de l’UEFA</t>
    </r>
  </si>
  <si>
    <r>
      <rPr>
        <sz val="11"/>
        <color theme="1"/>
        <rFont val="Calibri"/>
        <family val="2"/>
        <scheme val="minor"/>
      </rPr>
      <t>Pologne</t>
    </r>
  </si>
  <si>
    <r>
      <rPr>
        <sz val="11"/>
        <color theme="1"/>
        <rFont val="Calibri"/>
        <family val="2"/>
        <scheme val="minor"/>
      </rPr>
      <t>Irlande</t>
    </r>
  </si>
  <si>
    <r>
      <rPr>
        <sz val="11"/>
        <color theme="1"/>
        <rFont val="Calibri"/>
        <family val="2"/>
        <scheme val="minor"/>
      </rPr>
      <t>Qualification pour la Coupe européenne de l’UEFA</t>
    </r>
  </si>
  <si>
    <r>
      <rPr>
        <sz val="11"/>
        <color theme="1"/>
        <rFont val="Calibri"/>
        <family val="2"/>
        <scheme val="minor"/>
      </rPr>
      <t>Hongrie</t>
    </r>
  </si>
  <si>
    <r>
      <rPr>
        <sz val="11"/>
        <color theme="1"/>
        <rFont val="Calibri"/>
        <family val="2"/>
        <scheme val="minor"/>
      </rPr>
      <t>Norvège</t>
    </r>
  </si>
  <si>
    <r>
      <rPr>
        <sz val="11"/>
        <color theme="1"/>
        <rFont val="Calibri"/>
        <family val="2"/>
        <scheme val="minor"/>
      </rPr>
      <t>Qualification pour la Coupe européenne de l’UEFA</t>
    </r>
  </si>
  <si>
    <r>
      <rPr>
        <sz val="11"/>
        <color theme="1"/>
        <rFont val="Calibri"/>
        <family val="2"/>
        <scheme val="minor"/>
      </rPr>
      <t>Italie</t>
    </r>
  </si>
  <si>
    <r>
      <rPr>
        <sz val="11"/>
        <color theme="1"/>
        <rFont val="Calibri"/>
        <family val="2"/>
        <scheme val="minor"/>
      </rPr>
      <t>Norvège</t>
    </r>
  </si>
  <si>
    <r>
      <rPr>
        <sz val="11"/>
        <color theme="1"/>
        <rFont val="Calibri"/>
        <family val="2"/>
        <scheme val="minor"/>
      </rPr>
      <t>Qualification pour la Coupe européenne de l’UEFA</t>
    </r>
  </si>
  <si>
    <r>
      <rPr>
        <sz val="11"/>
        <color theme="1"/>
        <rFont val="Calibri"/>
        <family val="2"/>
        <scheme val="minor"/>
      </rPr>
      <t>Pologne</t>
    </r>
  </si>
  <si>
    <r>
      <rPr>
        <sz val="11"/>
        <color theme="1"/>
        <rFont val="Calibri"/>
        <family val="2"/>
        <scheme val="minor"/>
      </rPr>
      <t>Angleterre</t>
    </r>
  </si>
  <si>
    <r>
      <rPr>
        <sz val="11"/>
        <color theme="1"/>
        <rFont val="Calibri"/>
        <family val="2"/>
        <scheme val="minor"/>
      </rPr>
      <t>Qualification pour la Coupe européenne de l’UEFA</t>
    </r>
  </si>
  <si>
    <r>
      <rPr>
        <sz val="11"/>
        <color theme="1"/>
        <rFont val="Calibri"/>
        <family val="2"/>
        <scheme val="minor"/>
      </rPr>
      <t>Bulgarie</t>
    </r>
  </si>
  <si>
    <r>
      <rPr>
        <sz val="11"/>
        <color theme="1"/>
        <rFont val="Calibri"/>
        <family val="2"/>
        <scheme val="minor"/>
      </rPr>
      <t>Roumanie</t>
    </r>
  </si>
  <si>
    <r>
      <rPr>
        <sz val="11"/>
        <color theme="1"/>
        <rFont val="Calibri"/>
        <family val="2"/>
        <scheme val="minor"/>
      </rPr>
      <t>Qualification pour la Coupe européenne de l’UEFA</t>
    </r>
  </si>
  <si>
    <r>
      <rPr>
        <sz val="11"/>
        <color theme="1"/>
        <rFont val="Calibri"/>
        <family val="2"/>
        <scheme val="minor"/>
      </rPr>
      <t>Mexique</t>
    </r>
  </si>
  <si>
    <r>
      <rPr>
        <sz val="11"/>
        <color theme="1"/>
        <rFont val="Calibri"/>
        <family val="2"/>
        <scheme val="minor"/>
      </rPr>
      <t>Uruguay</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Mexique</t>
    </r>
  </si>
  <si>
    <r>
      <rPr>
        <sz val="11"/>
        <color theme="1"/>
        <rFont val="Calibri"/>
        <family val="2"/>
        <scheme val="minor"/>
      </rPr>
      <t>Amical</t>
    </r>
  </si>
  <si>
    <r>
      <rPr>
        <sz val="11"/>
        <color theme="1"/>
        <rFont val="Calibri"/>
        <family val="2"/>
        <scheme val="minor"/>
      </rPr>
      <t>Portugal</t>
    </r>
  </si>
  <si>
    <r>
      <rPr>
        <sz val="11"/>
        <color theme="1"/>
        <rFont val="Calibri"/>
        <family val="2"/>
        <scheme val="minor"/>
      </rPr>
      <t>Cabo Verde</t>
    </r>
  </si>
  <si>
    <r>
      <rPr>
        <sz val="11"/>
        <color theme="1"/>
        <rFont val="Calibri"/>
        <family val="2"/>
        <scheme val="minor"/>
      </rPr>
      <t>Amical</t>
    </r>
  </si>
  <si>
    <r>
      <rPr>
        <sz val="11"/>
        <color theme="1"/>
        <rFont val="Calibri"/>
        <family val="2"/>
        <scheme val="minor"/>
      </rPr>
      <t>Égypte</t>
    </r>
  </si>
  <si>
    <r>
      <rPr>
        <sz val="11"/>
        <color theme="1"/>
        <rFont val="Calibri"/>
        <family val="2"/>
        <scheme val="minor"/>
      </rPr>
      <t>Pologne</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Hongrie</t>
    </r>
  </si>
  <si>
    <r>
      <rPr>
        <sz val="11"/>
        <color theme="1"/>
        <rFont val="Calibri"/>
        <family val="2"/>
        <scheme val="minor"/>
      </rPr>
      <t>Amical</t>
    </r>
  </si>
  <si>
    <r>
      <rPr>
        <sz val="11"/>
        <color theme="1"/>
        <rFont val="Calibri"/>
        <family val="2"/>
        <scheme val="minor"/>
      </rPr>
      <t>Égypte</t>
    </r>
  </si>
  <si>
    <r>
      <rPr>
        <sz val="11"/>
        <color theme="1"/>
        <rFont val="Calibri"/>
        <family val="2"/>
        <scheme val="minor"/>
      </rPr>
      <t>Roumanie</t>
    </r>
  </si>
  <si>
    <r>
      <rPr>
        <sz val="11"/>
        <color theme="1"/>
        <rFont val="Calibri"/>
        <family val="2"/>
        <scheme val="minor"/>
      </rPr>
      <t>Amical</t>
    </r>
  </si>
  <si>
    <r>
      <rPr>
        <sz val="11"/>
        <color theme="1"/>
        <rFont val="Calibri"/>
        <family val="2"/>
        <scheme val="minor"/>
      </rPr>
      <t>Tunisie</t>
    </r>
  </si>
  <si>
    <r>
      <rPr>
        <sz val="11"/>
        <color theme="1"/>
        <rFont val="Calibri"/>
        <family val="2"/>
        <scheme val="minor"/>
      </rPr>
      <t>Cameroun</t>
    </r>
  </si>
  <si>
    <r>
      <rPr>
        <sz val="11"/>
        <color theme="1"/>
        <rFont val="Calibri"/>
        <family val="2"/>
        <scheme val="minor"/>
      </rPr>
      <t>Amical</t>
    </r>
  </si>
  <si>
    <r>
      <rPr>
        <sz val="11"/>
        <color theme="1"/>
        <rFont val="Calibri"/>
        <family val="2"/>
        <scheme val="minor"/>
      </rPr>
      <t>Maroc</t>
    </r>
  </si>
  <si>
    <r>
      <rPr>
        <sz val="11"/>
        <color theme="1"/>
        <rFont val="Calibri"/>
        <family val="2"/>
        <scheme val="minor"/>
      </rPr>
      <t>Algérie</t>
    </r>
  </si>
  <si>
    <r>
      <rPr>
        <sz val="11"/>
        <color theme="1"/>
        <rFont val="Calibri"/>
        <family val="2"/>
        <scheme val="minor"/>
      </rPr>
      <t>Amical</t>
    </r>
  </si>
  <si>
    <r>
      <rPr>
        <sz val="11"/>
        <color theme="1"/>
        <rFont val="Calibri"/>
        <family val="2"/>
        <scheme val="minor"/>
      </rPr>
      <t>Égypte</t>
    </r>
  </si>
  <si>
    <r>
      <rPr>
        <sz val="11"/>
        <color theme="1"/>
        <rFont val="Calibri"/>
        <family val="2"/>
        <scheme val="minor"/>
      </rPr>
      <t>Norvège</t>
    </r>
  </si>
  <si>
    <r>
      <rPr>
        <sz val="11"/>
        <color theme="1"/>
        <rFont val="Calibri"/>
        <family val="2"/>
        <scheme val="minor"/>
      </rPr>
      <t>Amical</t>
    </r>
  </si>
  <si>
    <r>
      <rPr>
        <sz val="11"/>
        <color theme="1"/>
        <rFont val="Calibri"/>
        <family val="2"/>
        <scheme val="minor"/>
      </rPr>
      <t>Portugal</t>
    </r>
  </si>
  <si>
    <r>
      <rPr>
        <sz val="11"/>
        <color theme="1"/>
        <rFont val="Calibri"/>
        <family val="2"/>
        <scheme val="minor"/>
      </rPr>
      <t>Espagne</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Australie</t>
    </r>
  </si>
  <si>
    <r>
      <rPr>
        <sz val="11"/>
        <color theme="1"/>
        <rFont val="Calibri"/>
        <family val="2"/>
        <scheme val="minor"/>
      </rPr>
      <t>Suède</t>
    </r>
  </si>
  <si>
    <r>
      <rPr>
        <sz val="11"/>
        <color theme="1"/>
        <rFont val="Calibri"/>
        <family val="2"/>
        <scheme val="minor"/>
      </rPr>
      <t>Amical</t>
    </r>
  </si>
  <si>
    <r>
      <rPr>
        <sz val="11"/>
        <color theme="1"/>
        <rFont val="Calibri"/>
        <family val="2"/>
        <scheme val="minor"/>
      </rPr>
      <t>Tunisie</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Turquie</t>
    </r>
  </si>
  <si>
    <r>
      <rPr>
        <sz val="11"/>
        <color theme="1"/>
        <rFont val="Calibri"/>
        <family val="2"/>
        <scheme val="minor"/>
      </rPr>
      <t>Finlande</t>
    </r>
  </si>
  <si>
    <r>
      <rPr>
        <sz val="11"/>
        <color theme="1"/>
        <rFont val="Calibri"/>
        <family val="2"/>
        <scheme val="minor"/>
      </rPr>
      <t>Amical</t>
    </r>
  </si>
  <si>
    <r>
      <rPr>
        <sz val="11"/>
        <color theme="1"/>
        <rFont val="Calibri"/>
        <family val="2"/>
        <scheme val="minor"/>
      </rPr>
      <t>Espagne</t>
    </r>
  </si>
  <si>
    <r>
      <rPr>
        <sz val="11"/>
        <color theme="1"/>
        <rFont val="Calibri"/>
        <family val="2"/>
        <scheme val="minor"/>
      </rPr>
      <t>Russie</t>
    </r>
  </si>
  <si>
    <r>
      <rPr>
        <sz val="11"/>
        <color theme="1"/>
        <rFont val="Calibri"/>
        <family val="2"/>
        <scheme val="minor"/>
      </rPr>
      <t>Amical</t>
    </r>
  </si>
  <si>
    <r>
      <rPr>
        <sz val="11"/>
        <color theme="1"/>
        <rFont val="Calibri"/>
        <family val="2"/>
        <scheme val="minor"/>
      </rPr>
      <t>Tunisie</t>
    </r>
  </si>
  <si>
    <r>
      <rPr>
        <sz val="11"/>
        <color theme="1"/>
        <rFont val="Calibri"/>
        <family val="2"/>
        <scheme val="minor"/>
      </rPr>
      <t>Nigéria</t>
    </r>
  </si>
  <si>
    <r>
      <rPr>
        <sz val="11"/>
        <color theme="1"/>
        <rFont val="Calibri"/>
        <family val="2"/>
        <scheme val="minor"/>
      </rPr>
      <t>Amical</t>
    </r>
  </si>
  <si>
    <r>
      <rPr>
        <sz val="11"/>
        <color theme="1"/>
        <rFont val="Calibri"/>
        <family val="2"/>
        <scheme val="minor"/>
      </rPr>
      <t>Mexique</t>
    </r>
  </si>
  <si>
    <r>
      <rPr>
        <sz val="11"/>
        <color theme="1"/>
        <rFont val="Calibri"/>
        <family val="2"/>
        <scheme val="minor"/>
      </rPr>
      <t>Russie</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Honduras</t>
    </r>
  </si>
  <si>
    <r>
      <rPr>
        <sz val="11"/>
        <color theme="1"/>
        <rFont val="Calibri"/>
        <family val="2"/>
        <scheme val="minor"/>
      </rPr>
      <t>Amical</t>
    </r>
  </si>
  <si>
    <r>
      <rPr>
        <sz val="11"/>
        <color theme="1"/>
        <rFont val="Calibri"/>
        <family val="2"/>
        <scheme val="minor"/>
      </rPr>
      <t>France</t>
    </r>
  </si>
  <si>
    <r>
      <rPr>
        <sz val="11"/>
        <color theme="1"/>
        <rFont val="Calibri"/>
        <family val="2"/>
        <scheme val="minor"/>
      </rPr>
      <t>Belgique</t>
    </r>
  </si>
  <si>
    <r>
      <rPr>
        <sz val="11"/>
        <color theme="1"/>
        <rFont val="Calibri"/>
        <family val="2"/>
        <scheme val="minor"/>
      </rPr>
      <t>Amical</t>
    </r>
  </si>
  <si>
    <r>
      <rPr>
        <sz val="11"/>
        <color theme="1"/>
        <rFont val="Calibri"/>
        <family val="2"/>
        <scheme val="minor"/>
      </rPr>
      <t>Écosse</t>
    </r>
  </si>
  <si>
    <r>
      <rPr>
        <sz val="11"/>
        <color theme="1"/>
        <rFont val="Calibri"/>
        <family val="2"/>
        <scheme val="minor"/>
      </rPr>
      <t>Finlande</t>
    </r>
  </si>
  <si>
    <r>
      <rPr>
        <sz val="11"/>
        <color theme="1"/>
        <rFont val="Calibri"/>
        <family val="2"/>
        <scheme val="minor"/>
      </rPr>
      <t>Amical</t>
    </r>
  </si>
  <si>
    <r>
      <rPr>
        <sz val="11"/>
        <color theme="1"/>
        <rFont val="Calibri"/>
        <family val="2"/>
        <scheme val="minor"/>
      </rPr>
      <t>Israël</t>
    </r>
  </si>
  <si>
    <r>
      <rPr>
        <sz val="11"/>
        <color theme="1"/>
        <rFont val="Calibri"/>
        <family val="2"/>
        <scheme val="minor"/>
      </rPr>
      <t>Islande</t>
    </r>
  </si>
  <si>
    <r>
      <rPr>
        <sz val="11"/>
        <color theme="1"/>
        <rFont val="Calibri"/>
        <family val="2"/>
        <scheme val="minor"/>
      </rPr>
      <t>Amical</t>
    </r>
  </si>
  <si>
    <r>
      <rPr>
        <sz val="11"/>
        <color theme="1"/>
        <rFont val="Calibri"/>
        <family val="2"/>
        <scheme val="minor"/>
      </rPr>
      <t>Autriche</t>
    </r>
  </si>
  <si>
    <r>
      <rPr>
        <sz val="11"/>
        <color theme="1"/>
        <rFont val="Calibri"/>
        <family val="2"/>
        <scheme val="minor"/>
      </rPr>
      <t>Pays de Galles</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Russie</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Koweït</t>
    </r>
  </si>
  <si>
    <r>
      <rPr>
        <sz val="11"/>
        <color theme="1"/>
        <rFont val="Calibri"/>
        <family val="2"/>
        <scheme val="minor"/>
      </rPr>
      <t>Syrie</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Brésil</t>
    </r>
  </si>
  <si>
    <r>
      <rPr>
        <sz val="11"/>
        <color theme="1"/>
        <rFont val="Calibri"/>
        <family val="2"/>
        <scheme val="minor"/>
      </rPr>
      <t>Amical</t>
    </r>
  </si>
  <si>
    <r>
      <rPr>
        <sz val="11"/>
        <color theme="1"/>
        <rFont val="Calibri"/>
        <family val="2"/>
        <scheme val="minor"/>
      </rPr>
      <t>Qatar</t>
    </r>
  </si>
  <si>
    <r>
      <rPr>
        <sz val="11"/>
        <color theme="1"/>
        <rFont val="Calibri"/>
        <family val="2"/>
        <scheme val="minor"/>
      </rPr>
      <t>Koweït</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Syrie</t>
    </r>
  </si>
  <si>
    <r>
      <rPr>
        <sz val="11"/>
        <color theme="1"/>
        <rFont val="Calibri"/>
        <family val="2"/>
        <scheme val="minor"/>
      </rPr>
      <t>Amical</t>
    </r>
  </si>
  <si>
    <r>
      <rPr>
        <sz val="11"/>
        <color theme="1"/>
        <rFont val="Calibri"/>
        <family val="2"/>
        <scheme val="minor"/>
      </rPr>
      <t>Guatemala</t>
    </r>
  </si>
  <si>
    <r>
      <rPr>
        <sz val="11"/>
        <color theme="1"/>
        <rFont val="Calibri"/>
        <family val="2"/>
        <scheme val="minor"/>
      </rPr>
      <t>Équateur</t>
    </r>
  </si>
  <si>
    <r>
      <rPr>
        <sz val="11"/>
        <color theme="1"/>
        <rFont val="Calibri"/>
        <family val="2"/>
        <scheme val="minor"/>
      </rPr>
      <t>Amical</t>
    </r>
  </si>
  <si>
    <r>
      <rPr>
        <sz val="11"/>
        <color theme="1"/>
        <rFont val="Calibri"/>
        <family val="2"/>
        <scheme val="minor"/>
      </rPr>
      <t>Italie</t>
    </r>
  </si>
  <si>
    <r>
      <rPr>
        <sz val="11"/>
        <color theme="1"/>
        <rFont val="Calibri"/>
        <family val="2"/>
        <scheme val="minor"/>
      </rPr>
      <t>Portugal</t>
    </r>
  </si>
  <si>
    <r>
      <rPr>
        <sz val="11"/>
        <color theme="1"/>
        <rFont val="Calibri"/>
        <family val="2"/>
        <scheme val="minor"/>
      </rPr>
      <t>USA Cup</t>
    </r>
  </si>
  <si>
    <r>
      <rPr>
        <sz val="11"/>
        <color theme="1"/>
        <rFont val="Calibri"/>
        <family val="2"/>
        <scheme val="minor"/>
      </rPr>
      <t>Allemagne</t>
    </r>
  </si>
  <si>
    <r>
      <rPr>
        <sz val="11"/>
        <color theme="1"/>
        <rFont val="Calibri"/>
        <family val="2"/>
        <scheme val="minor"/>
      </rPr>
      <t>Irlande du Nord</t>
    </r>
  </si>
  <si>
    <r>
      <rPr>
        <sz val="11"/>
        <color theme="1"/>
        <rFont val="Calibri"/>
        <family val="2"/>
        <scheme val="minor"/>
      </rPr>
      <t>Amical</t>
    </r>
  </si>
  <si>
    <r>
      <rPr>
        <sz val="11"/>
        <color theme="1"/>
        <rFont val="Calibri"/>
        <family val="2"/>
        <scheme val="minor"/>
      </rPr>
      <t>Danemark</t>
    </r>
  </si>
  <si>
    <r>
      <rPr>
        <sz val="11"/>
        <color theme="1"/>
        <rFont val="Calibri"/>
        <family val="2"/>
        <scheme val="minor"/>
      </rPr>
      <t>Russie</t>
    </r>
  </si>
  <si>
    <r>
      <rPr>
        <sz val="11"/>
        <color theme="1"/>
        <rFont val="Calibri"/>
        <family val="2"/>
        <scheme val="minor"/>
      </rPr>
      <t>Amical</t>
    </r>
  </si>
  <si>
    <r>
      <rPr>
        <sz val="11"/>
        <color theme="1"/>
        <rFont val="Calibri"/>
        <family val="2"/>
        <scheme val="minor"/>
      </rPr>
      <t>Estonie</t>
    </r>
  </si>
  <si>
    <r>
      <rPr>
        <sz val="11"/>
        <color theme="1"/>
        <rFont val="Calibri"/>
        <family val="2"/>
        <scheme val="minor"/>
      </rPr>
      <t>Slovénie</t>
    </r>
  </si>
  <si>
    <r>
      <rPr>
        <sz val="11"/>
        <color theme="1"/>
        <rFont val="Calibri"/>
        <family val="2"/>
        <scheme val="minor"/>
      </rPr>
      <t>Amical</t>
    </r>
  </si>
  <si>
    <r>
      <rPr>
        <sz val="11"/>
        <color theme="1"/>
        <rFont val="Calibri"/>
        <family val="2"/>
        <scheme val="minor"/>
      </rPr>
      <t>Norvège</t>
    </r>
  </si>
  <si>
    <r>
      <rPr>
        <sz val="11"/>
        <color theme="1"/>
        <rFont val="Calibri"/>
        <family val="2"/>
        <scheme val="minor"/>
      </rPr>
      <t>Écosse</t>
    </r>
  </si>
  <si>
    <r>
      <rPr>
        <sz val="11"/>
        <color theme="1"/>
        <rFont val="Calibri"/>
        <family val="2"/>
        <scheme val="minor"/>
      </rPr>
      <t>Amical</t>
    </r>
  </si>
  <si>
    <r>
      <rPr>
        <sz val="11"/>
        <color theme="1"/>
        <rFont val="Calibri"/>
        <family val="2"/>
        <scheme val="minor"/>
      </rPr>
      <t>France</t>
    </r>
  </si>
  <si>
    <r>
      <rPr>
        <sz val="11"/>
        <color theme="1"/>
        <rFont val="Calibri"/>
        <family val="2"/>
        <scheme val="minor"/>
      </rPr>
      <t>Pays‑Bas</t>
    </r>
  </si>
  <si>
    <r>
      <rPr>
        <sz val="11"/>
        <color theme="1"/>
        <rFont val="Calibri"/>
        <family val="2"/>
        <scheme val="minor"/>
      </rPr>
      <t>Amical</t>
    </r>
  </si>
  <si>
    <r>
      <rPr>
        <sz val="11"/>
        <color theme="1"/>
        <rFont val="Calibri"/>
        <family val="2"/>
        <scheme val="minor"/>
      </rPr>
      <t>Suède</t>
    </r>
  </si>
  <si>
    <r>
      <rPr>
        <sz val="11"/>
        <color theme="1"/>
        <rFont val="Calibri"/>
        <family val="2"/>
        <scheme val="minor"/>
      </rPr>
      <t>France</t>
    </r>
  </si>
  <si>
    <r>
      <rPr>
        <sz val="11"/>
        <color theme="1"/>
        <rFont val="Calibri"/>
        <family val="2"/>
        <scheme val="minor"/>
      </rPr>
      <t>Coupe européenne de l’UEFA</t>
    </r>
  </si>
  <si>
    <r>
      <rPr>
        <sz val="11"/>
        <color theme="1"/>
        <rFont val="Calibri"/>
        <family val="2"/>
        <scheme val="minor"/>
      </rPr>
      <t>Danemark</t>
    </r>
  </si>
  <si>
    <r>
      <rPr>
        <sz val="11"/>
        <color theme="1"/>
        <rFont val="Calibri"/>
        <family val="2"/>
        <scheme val="minor"/>
      </rPr>
      <t>Angleterre</t>
    </r>
  </si>
  <si>
    <r>
      <rPr>
        <sz val="11"/>
        <color theme="1"/>
        <rFont val="Calibri"/>
        <family val="2"/>
        <scheme val="minor"/>
      </rPr>
      <t>Coupe européenne de l’UEFA</t>
    </r>
  </si>
  <si>
    <r>
      <rPr>
        <sz val="11"/>
        <color theme="1"/>
        <rFont val="Calibri"/>
        <family val="2"/>
        <scheme val="minor"/>
      </rPr>
      <t>Russie</t>
    </r>
  </si>
  <si>
    <r>
      <rPr>
        <sz val="11"/>
        <color theme="1"/>
        <rFont val="Calibri"/>
        <family val="2"/>
        <scheme val="minor"/>
      </rPr>
      <t>Allemagne</t>
    </r>
  </si>
  <si>
    <r>
      <rPr>
        <sz val="11"/>
        <color theme="1"/>
        <rFont val="Calibri"/>
        <family val="2"/>
        <scheme val="minor"/>
      </rPr>
      <t>Coupe européenne de l’UEFA</t>
    </r>
  </si>
  <si>
    <r>
      <rPr>
        <sz val="11"/>
        <color theme="1"/>
        <rFont val="Calibri"/>
        <family val="2"/>
        <scheme val="minor"/>
      </rPr>
      <t>France</t>
    </r>
  </si>
  <si>
    <r>
      <rPr>
        <sz val="11"/>
        <color theme="1"/>
        <rFont val="Calibri"/>
        <family val="2"/>
        <scheme val="minor"/>
      </rPr>
      <t>Angleterre</t>
    </r>
  </si>
  <si>
    <r>
      <rPr>
        <sz val="11"/>
        <color theme="1"/>
        <rFont val="Calibri"/>
        <family val="2"/>
        <scheme val="minor"/>
      </rPr>
      <t>Coupe européenne de l’UEFA</t>
    </r>
  </si>
  <si>
    <r>
      <rPr>
        <sz val="11"/>
        <color theme="1"/>
        <rFont val="Calibri"/>
        <family val="2"/>
        <scheme val="minor"/>
      </rPr>
      <t>Pays‑Bas</t>
    </r>
  </si>
  <si>
    <r>
      <rPr>
        <sz val="11"/>
        <color theme="1"/>
        <rFont val="Calibri"/>
        <family val="2"/>
        <scheme val="minor"/>
      </rPr>
      <t>Russie</t>
    </r>
  </si>
  <si>
    <r>
      <rPr>
        <sz val="11"/>
        <color theme="1"/>
        <rFont val="Calibri"/>
        <family val="2"/>
        <scheme val="minor"/>
      </rPr>
      <t>Coupe européenne de l’UEFA</t>
    </r>
  </si>
  <si>
    <r>
      <rPr>
        <sz val="11"/>
        <color theme="1"/>
        <rFont val="Calibri"/>
        <family val="2"/>
        <scheme val="minor"/>
      </rPr>
      <t>Pays‑Bas</t>
    </r>
  </si>
  <si>
    <r>
      <rPr>
        <sz val="11"/>
        <color theme="1"/>
        <rFont val="Calibri"/>
        <family val="2"/>
        <scheme val="minor"/>
      </rPr>
      <t>Danemark</t>
    </r>
  </si>
  <si>
    <r>
      <rPr>
        <sz val="11"/>
        <color theme="1"/>
        <rFont val="Calibri"/>
        <family val="2"/>
        <scheme val="minor"/>
      </rPr>
      <t>Coupe européenne de l’UEFA</t>
    </r>
  </si>
  <si>
    <r>
      <rPr>
        <sz val="11"/>
        <color theme="1"/>
        <rFont val="Calibri"/>
        <family val="2"/>
        <scheme val="minor"/>
      </rPr>
      <t>Guatemala</t>
    </r>
  </si>
  <si>
    <r>
      <rPr>
        <sz val="11"/>
        <color theme="1"/>
        <rFont val="Calibri"/>
        <family val="2"/>
        <scheme val="minor"/>
      </rPr>
      <t>Pologne</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Cameroun</t>
    </r>
  </si>
  <si>
    <r>
      <rPr>
        <sz val="11"/>
        <color theme="1"/>
        <rFont val="Calibri"/>
        <family val="2"/>
        <scheme val="minor"/>
      </rPr>
      <t>Amical</t>
    </r>
  </si>
  <si>
    <r>
      <rPr>
        <sz val="11"/>
        <color theme="1"/>
        <rFont val="Calibri"/>
        <family val="2"/>
        <scheme val="minor"/>
      </rPr>
      <t>Australie</t>
    </r>
  </si>
  <si>
    <r>
      <rPr>
        <sz val="11"/>
        <color theme="1"/>
        <rFont val="Calibri"/>
        <family val="2"/>
        <scheme val="minor"/>
      </rPr>
      <t>Croatie</t>
    </r>
  </si>
  <si>
    <r>
      <rPr>
        <sz val="11"/>
        <color theme="1"/>
        <rFont val="Calibri"/>
        <family val="2"/>
        <scheme val="minor"/>
      </rPr>
      <t>Amical</t>
    </r>
  </si>
  <si>
    <r>
      <rPr>
        <sz val="11"/>
        <color theme="1"/>
        <rFont val="Calibri"/>
        <family val="2"/>
        <scheme val="minor"/>
      </rPr>
      <t>Guatemala</t>
    </r>
  </si>
  <si>
    <r>
      <rPr>
        <sz val="11"/>
        <color theme="1"/>
        <rFont val="Calibri"/>
        <family val="2"/>
        <scheme val="minor"/>
      </rPr>
      <t>Honduras</t>
    </r>
  </si>
  <si>
    <r>
      <rPr>
        <sz val="11"/>
        <color theme="1"/>
        <rFont val="Calibri"/>
        <family val="2"/>
        <scheme val="minor"/>
      </rPr>
      <t>Qualification pour la Coupe du Monde de la FIFA</t>
    </r>
  </si>
  <si>
    <r>
      <rPr>
        <sz val="11"/>
        <color theme="1"/>
        <rFont val="Calibri"/>
        <family val="2"/>
        <scheme val="minor"/>
      </rPr>
      <t>Côte d’Ivoire</t>
    </r>
  </si>
  <si>
    <r>
      <rPr>
        <sz val="11"/>
        <color theme="1"/>
        <rFont val="Calibri"/>
        <family val="2"/>
        <scheme val="minor"/>
      </rPr>
      <t>Burkina Faso</t>
    </r>
  </si>
  <si>
    <r>
      <rPr>
        <sz val="11"/>
        <color theme="1"/>
        <rFont val="Calibri"/>
        <family val="2"/>
        <scheme val="minor"/>
      </rPr>
      <t>Coupe d’Afrique des nations</t>
    </r>
  </si>
  <si>
    <r>
      <rPr>
        <sz val="11"/>
        <color theme="1"/>
        <rFont val="Calibri"/>
        <family val="2"/>
        <scheme val="minor"/>
      </rPr>
      <t>Mexique</t>
    </r>
  </si>
  <si>
    <r>
      <rPr>
        <sz val="11"/>
        <color theme="1"/>
        <rFont val="Calibri"/>
        <family val="2"/>
        <scheme val="minor"/>
      </rPr>
      <t>Colombie</t>
    </r>
  </si>
  <si>
    <r>
      <rPr>
        <sz val="11"/>
        <color theme="1"/>
        <rFont val="Calibri"/>
        <family val="2"/>
        <scheme val="minor"/>
      </rPr>
      <t>Amical</t>
    </r>
  </si>
  <si>
    <r>
      <rPr>
        <sz val="11"/>
        <color theme="1"/>
        <rFont val="Calibri"/>
        <family val="2"/>
        <scheme val="minor"/>
      </rPr>
      <t>Équateur</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Bulgarie</t>
    </r>
  </si>
  <si>
    <r>
      <rPr>
        <sz val="11"/>
        <color theme="1"/>
        <rFont val="Calibri"/>
        <family val="2"/>
        <scheme val="minor"/>
      </rPr>
      <t>Mexique</t>
    </r>
  </si>
  <si>
    <r>
      <rPr>
        <sz val="11"/>
        <color theme="1"/>
        <rFont val="Calibri"/>
        <family val="2"/>
        <scheme val="minor"/>
      </rPr>
      <t>Amical</t>
    </r>
  </si>
  <si>
    <r>
      <rPr>
        <sz val="11"/>
        <color theme="1"/>
        <rFont val="Calibri"/>
        <family val="2"/>
        <scheme val="minor"/>
      </rPr>
      <t>Japon</t>
    </r>
  </si>
  <si>
    <r>
      <rPr>
        <sz val="11"/>
        <color theme="1"/>
        <rFont val="Calibri"/>
        <family val="2"/>
        <scheme val="minor"/>
      </rPr>
      <t>Corée du Sud</t>
    </r>
  </si>
  <si>
    <r>
      <rPr>
        <sz val="11"/>
        <color theme="1"/>
        <rFont val="Calibri"/>
        <family val="2"/>
        <scheme val="minor"/>
      </rPr>
      <t>Dynasty Cup</t>
    </r>
  </si>
  <si>
    <r>
      <rPr>
        <sz val="11"/>
        <color theme="1"/>
        <rFont val="Calibri"/>
        <family val="2"/>
        <scheme val="minor"/>
      </rPr>
      <t>Finlande</t>
    </r>
  </si>
  <si>
    <r>
      <rPr>
        <sz val="11"/>
        <color theme="1"/>
        <rFont val="Calibri"/>
        <family val="2"/>
        <scheme val="minor"/>
      </rPr>
      <t>Pologne</t>
    </r>
  </si>
  <si>
    <r>
      <rPr>
        <sz val="11"/>
        <color theme="1"/>
        <rFont val="Calibri"/>
        <family val="2"/>
        <scheme val="minor"/>
      </rPr>
      <t>Amical</t>
    </r>
  </si>
  <si>
    <r>
      <rPr>
        <sz val="11"/>
        <color theme="1"/>
        <rFont val="Calibri"/>
        <family val="2"/>
        <scheme val="minor"/>
      </rPr>
      <t>Norvège</t>
    </r>
  </si>
  <si>
    <r>
      <rPr>
        <sz val="11"/>
        <color theme="1"/>
        <rFont val="Calibri"/>
        <family val="2"/>
        <scheme val="minor"/>
      </rPr>
      <t>Suède</t>
    </r>
  </si>
  <si>
    <r>
      <rPr>
        <sz val="11"/>
        <color theme="1"/>
        <rFont val="Calibri"/>
        <family val="2"/>
        <scheme val="minor"/>
      </rPr>
      <t>Amical</t>
    </r>
  </si>
  <si>
    <r>
      <rPr>
        <sz val="11"/>
        <color theme="1"/>
        <rFont val="Calibri"/>
        <family val="2"/>
        <scheme val="minor"/>
      </rPr>
      <t>Japon</t>
    </r>
  </si>
  <si>
    <r>
      <rPr>
        <sz val="11"/>
        <color theme="1"/>
        <rFont val="Calibri"/>
        <family val="2"/>
        <scheme val="minor"/>
      </rPr>
      <t>Corée du Sud</t>
    </r>
  </si>
  <si>
    <r>
      <rPr>
        <sz val="11"/>
        <color theme="1"/>
        <rFont val="Calibri"/>
        <family val="2"/>
        <scheme val="minor"/>
      </rPr>
      <t>Dynasty Cup</t>
    </r>
  </si>
  <si>
    <r>
      <rPr>
        <sz val="11"/>
        <color theme="1"/>
        <rFont val="Calibri"/>
        <family val="2"/>
        <scheme val="minor"/>
      </rPr>
      <t>Autriche</t>
    </r>
  </si>
  <si>
    <r>
      <rPr>
        <sz val="11"/>
        <color theme="1"/>
        <rFont val="Calibri"/>
        <family val="2"/>
        <scheme val="minor"/>
      </rPr>
      <t>Portugal</t>
    </r>
  </si>
  <si>
    <r>
      <rPr>
        <sz val="11"/>
        <color theme="1"/>
        <rFont val="Calibri"/>
        <family val="2"/>
        <scheme val="minor"/>
      </rPr>
      <t>Amical</t>
    </r>
  </si>
  <si>
    <r>
      <rPr>
        <sz val="11"/>
        <color theme="1"/>
        <rFont val="Calibri"/>
        <family val="2"/>
        <scheme val="minor"/>
      </rPr>
      <t>Pologne</t>
    </r>
  </si>
  <si>
    <r>
      <rPr>
        <sz val="11"/>
        <color theme="1"/>
        <rFont val="Calibri"/>
        <family val="2"/>
        <scheme val="minor"/>
      </rPr>
      <t>Israël</t>
    </r>
  </si>
  <si>
    <r>
      <rPr>
        <sz val="11"/>
        <color theme="1"/>
        <rFont val="Calibri"/>
        <family val="2"/>
        <scheme val="minor"/>
      </rPr>
      <t>Amical</t>
    </r>
  </si>
  <si>
    <r>
      <rPr>
        <sz val="11"/>
        <color theme="1"/>
        <rFont val="Calibri"/>
        <family val="2"/>
        <scheme val="minor"/>
      </rPr>
      <t>Honduras</t>
    </r>
  </si>
  <si>
    <r>
      <rPr>
        <sz val="11"/>
        <color theme="1"/>
        <rFont val="Calibri"/>
        <family val="2"/>
        <scheme val="minor"/>
      </rPr>
      <t>El Salvador</t>
    </r>
  </si>
  <si>
    <r>
      <rPr>
        <sz val="11"/>
        <color theme="1"/>
        <rFont val="Calibri"/>
        <family val="2"/>
        <scheme val="minor"/>
      </rPr>
      <t>Amical</t>
    </r>
  </si>
  <si>
    <r>
      <rPr>
        <sz val="11"/>
        <color theme="1"/>
        <rFont val="Calibri"/>
        <family val="2"/>
        <scheme val="minor"/>
      </rPr>
      <t>Hongrie</t>
    </r>
  </si>
  <si>
    <r>
      <rPr>
        <sz val="11"/>
        <color theme="1"/>
        <rFont val="Calibri"/>
        <family val="2"/>
        <scheme val="minor"/>
      </rPr>
      <t>Israël</t>
    </r>
  </si>
  <si>
    <r>
      <rPr>
        <sz val="11"/>
        <color theme="1"/>
        <rFont val="Calibri"/>
        <family val="2"/>
        <scheme val="minor"/>
      </rPr>
      <t>Amical</t>
    </r>
  </si>
  <si>
    <r>
      <rPr>
        <sz val="11"/>
        <color theme="1"/>
        <rFont val="Calibri"/>
        <family val="2"/>
        <scheme val="minor"/>
      </rPr>
      <t>Uruguay</t>
    </r>
  </si>
  <si>
    <r>
      <rPr>
        <sz val="11"/>
        <color theme="1"/>
        <rFont val="Calibri"/>
        <family val="2"/>
        <scheme val="minor"/>
      </rPr>
      <t>Argentine</t>
    </r>
  </si>
  <si>
    <r>
      <rPr>
        <sz val="11"/>
        <color theme="1"/>
        <rFont val="Calibri"/>
        <family val="2"/>
        <scheme val="minor"/>
      </rPr>
      <t>Copa Lipton</t>
    </r>
  </si>
  <si>
    <r>
      <rPr>
        <sz val="11"/>
        <color theme="1"/>
        <rFont val="Calibri"/>
        <family val="2"/>
        <scheme val="minor"/>
      </rPr>
      <t>Iran</t>
    </r>
  </si>
  <si>
    <r>
      <rPr>
        <sz val="11"/>
        <color theme="1"/>
        <rFont val="Calibri"/>
        <family val="2"/>
        <scheme val="minor"/>
      </rPr>
      <t>Cameroun</t>
    </r>
  </si>
  <si>
    <r>
      <rPr>
        <sz val="11"/>
        <color theme="1"/>
        <rFont val="Calibri"/>
        <family val="2"/>
        <scheme val="minor"/>
      </rPr>
      <t>Amical</t>
    </r>
  </si>
  <si>
    <r>
      <rPr>
        <sz val="11"/>
        <color theme="1"/>
        <rFont val="Calibri"/>
        <family val="2"/>
        <scheme val="minor"/>
      </rPr>
      <t>Iran</t>
    </r>
  </si>
  <si>
    <r>
      <rPr>
        <sz val="11"/>
        <color theme="1"/>
        <rFont val="Calibri"/>
        <family val="2"/>
        <scheme val="minor"/>
      </rPr>
      <t>Cameroun</t>
    </r>
  </si>
  <si>
    <r>
      <rPr>
        <sz val="11"/>
        <color theme="1"/>
        <rFont val="Calibri"/>
        <family val="2"/>
        <scheme val="minor"/>
      </rPr>
      <t>Amical</t>
    </r>
  </si>
  <si>
    <r>
      <rPr>
        <sz val="11"/>
        <color theme="1"/>
        <rFont val="Calibri"/>
        <family val="2"/>
        <scheme val="minor"/>
      </rPr>
      <t>Qatar</t>
    </r>
  </si>
  <si>
    <r>
      <rPr>
        <sz val="11"/>
        <color theme="1"/>
        <rFont val="Calibri"/>
        <family val="2"/>
        <scheme val="minor"/>
      </rPr>
      <t>Hongrie</t>
    </r>
  </si>
  <si>
    <r>
      <rPr>
        <sz val="11"/>
        <color theme="1"/>
        <rFont val="Calibri"/>
        <family val="2"/>
        <scheme val="minor"/>
      </rPr>
      <t>Amical</t>
    </r>
  </si>
  <si>
    <r>
      <rPr>
        <sz val="11"/>
        <color theme="1"/>
        <rFont val="Calibri"/>
        <family val="2"/>
        <scheme val="minor"/>
      </rPr>
      <t>Danemark</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Angleterre</t>
    </r>
  </si>
  <si>
    <r>
      <rPr>
        <sz val="11"/>
        <color theme="1"/>
        <rFont val="Calibri"/>
        <family val="2"/>
        <scheme val="minor"/>
      </rPr>
      <t>Norvège</t>
    </r>
  </si>
  <si>
    <r>
      <rPr>
        <sz val="11"/>
        <color theme="1"/>
        <rFont val="Calibri"/>
        <family val="2"/>
        <scheme val="minor"/>
      </rPr>
      <t>Qualification pour la Coupe du Monde de la FIFA</t>
    </r>
  </si>
  <si>
    <r>
      <rPr>
        <sz val="11"/>
        <color theme="1"/>
        <rFont val="Calibri"/>
        <family val="2"/>
        <scheme val="minor"/>
      </rPr>
      <t>Allemagne</t>
    </r>
  </si>
  <si>
    <r>
      <rPr>
        <sz val="11"/>
        <color theme="1"/>
        <rFont val="Calibri"/>
        <family val="2"/>
        <scheme val="minor"/>
      </rPr>
      <t>Mexique</t>
    </r>
  </si>
  <si>
    <r>
      <rPr>
        <sz val="11"/>
        <color theme="1"/>
        <rFont val="Calibri"/>
        <family val="2"/>
        <scheme val="minor"/>
      </rPr>
      <t>Amical</t>
    </r>
  </si>
  <si>
    <r>
      <rPr>
        <sz val="11"/>
        <color theme="1"/>
        <rFont val="Calibri"/>
        <family val="2"/>
        <scheme val="minor"/>
      </rPr>
      <t>Italie</t>
    </r>
  </si>
  <si>
    <r>
      <rPr>
        <sz val="11"/>
        <color theme="1"/>
        <rFont val="Calibri"/>
        <family val="2"/>
        <scheme val="minor"/>
      </rPr>
      <t>Suisse</t>
    </r>
  </si>
  <si>
    <r>
      <rPr>
        <sz val="11"/>
        <color theme="1"/>
        <rFont val="Calibri"/>
        <family val="2"/>
        <scheme val="minor"/>
      </rPr>
      <t>Qualification pour la Coupe du Monde de la FIFA</t>
    </r>
  </si>
  <si>
    <r>
      <rPr>
        <sz val="11"/>
        <color theme="1"/>
        <rFont val="Calibri"/>
        <family val="2"/>
        <scheme val="minor"/>
      </rPr>
      <t>Pays‑Bas</t>
    </r>
  </si>
  <si>
    <r>
      <rPr>
        <sz val="11"/>
        <color theme="1"/>
        <rFont val="Calibri"/>
        <family val="2"/>
        <scheme val="minor"/>
      </rPr>
      <t>Pologne</t>
    </r>
  </si>
  <si>
    <r>
      <rPr>
        <sz val="11"/>
        <color theme="1"/>
        <rFont val="Calibri"/>
        <family val="2"/>
        <scheme val="minor"/>
      </rPr>
      <t>Qualification pour la Coupe du Monde de la FIFA</t>
    </r>
  </si>
  <si>
    <r>
      <rPr>
        <sz val="11"/>
        <color theme="1"/>
        <rFont val="Calibri"/>
        <family val="2"/>
        <scheme val="minor"/>
      </rPr>
      <t>Irlande du Nord</t>
    </r>
  </si>
  <si>
    <r>
      <rPr>
        <sz val="11"/>
        <color theme="1"/>
        <rFont val="Calibri"/>
        <family val="2"/>
        <scheme val="minor"/>
      </rPr>
      <t>Espagne</t>
    </r>
  </si>
  <si>
    <r>
      <rPr>
        <sz val="11"/>
        <color theme="1"/>
        <rFont val="Calibri"/>
        <family val="2"/>
        <scheme val="minor"/>
      </rPr>
      <t>Qualification pour la Coupe du Monde de la FIFA</t>
    </r>
  </si>
  <si>
    <r>
      <rPr>
        <sz val="11"/>
        <color theme="1"/>
        <rFont val="Calibri"/>
        <family val="2"/>
        <scheme val="minor"/>
      </rPr>
      <t>Écosse</t>
    </r>
  </si>
  <si>
    <r>
      <rPr>
        <sz val="11"/>
        <color theme="1"/>
        <rFont val="Calibri"/>
        <family val="2"/>
        <scheme val="minor"/>
      </rPr>
      <t>Portugal</t>
    </r>
  </si>
  <si>
    <r>
      <rPr>
        <sz val="11"/>
        <color theme="1"/>
        <rFont val="Calibri"/>
        <family val="2"/>
        <scheme val="minor"/>
      </rPr>
      <t>Qualification pour la Coupe du Monde de la FIFA</t>
    </r>
  </si>
  <si>
    <r>
      <rPr>
        <sz val="11"/>
        <color theme="1"/>
        <rFont val="Calibri"/>
        <family val="2"/>
        <scheme val="minor"/>
      </rPr>
      <t>Jamaïque</t>
    </r>
  </si>
  <si>
    <r>
      <rPr>
        <sz val="11"/>
        <color theme="1"/>
        <rFont val="Calibri"/>
        <family val="2"/>
        <scheme val="minor"/>
      </rPr>
      <t>Canada</t>
    </r>
  </si>
  <si>
    <r>
      <rPr>
        <sz val="11"/>
        <color theme="1"/>
        <rFont val="Calibri"/>
        <family val="2"/>
        <scheme val="minor"/>
      </rPr>
      <t>Qualification pour la Coupe du Monde de la FIFA</t>
    </r>
  </si>
  <si>
    <r>
      <rPr>
        <sz val="11"/>
        <color theme="1"/>
        <rFont val="Calibri"/>
        <family val="2"/>
        <scheme val="minor"/>
      </rPr>
      <t>Koweït</t>
    </r>
  </si>
  <si>
    <r>
      <rPr>
        <sz val="11"/>
        <color theme="1"/>
        <rFont val="Calibri"/>
        <family val="2"/>
        <scheme val="minor"/>
      </rPr>
      <t>Iran</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Canada</t>
    </r>
  </si>
  <si>
    <r>
      <rPr>
        <sz val="11"/>
        <color theme="1"/>
        <rFont val="Calibri"/>
        <family val="2"/>
        <scheme val="minor"/>
      </rPr>
      <t>Qualification pour la Coupe du Monde de la FIFA</t>
    </r>
  </si>
  <si>
    <r>
      <rPr>
        <sz val="11"/>
        <color theme="1"/>
        <rFont val="Calibri"/>
        <family val="2"/>
        <scheme val="minor"/>
      </rPr>
      <t>Bélarus</t>
    </r>
  </si>
  <si>
    <r>
      <rPr>
        <sz val="11"/>
        <color theme="1"/>
        <rFont val="Calibri"/>
        <family val="2"/>
        <scheme val="minor"/>
      </rPr>
      <t>Ukraine</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Chine</t>
    </r>
  </si>
  <si>
    <r>
      <rPr>
        <sz val="11"/>
        <color theme="1"/>
        <rFont val="Calibri"/>
        <family val="2"/>
        <scheme val="minor"/>
      </rPr>
      <t>Coupe de l’AFC</t>
    </r>
  </si>
  <si>
    <r>
      <rPr>
        <sz val="11"/>
        <color theme="1"/>
        <rFont val="Calibri"/>
        <family val="2"/>
        <scheme val="minor"/>
      </rPr>
      <t>Japon</t>
    </r>
  </si>
  <si>
    <r>
      <rPr>
        <sz val="11"/>
        <color theme="1"/>
        <rFont val="Calibri"/>
        <family val="2"/>
        <scheme val="minor"/>
      </rPr>
      <t>Émirats arabes unis</t>
    </r>
  </si>
  <si>
    <r>
      <rPr>
        <sz val="11"/>
        <color theme="1"/>
        <rFont val="Calibri"/>
        <family val="2"/>
        <scheme val="minor"/>
      </rPr>
      <t>Coupe de l’AFC</t>
    </r>
  </si>
  <si>
    <r>
      <rPr>
        <sz val="11"/>
        <color theme="1"/>
        <rFont val="Calibri"/>
        <family val="2"/>
        <scheme val="minor"/>
      </rPr>
      <t>Arabie saoudite</t>
    </r>
  </si>
  <si>
    <r>
      <rPr>
        <sz val="11"/>
        <color theme="1"/>
        <rFont val="Calibri"/>
        <family val="2"/>
        <scheme val="minor"/>
      </rPr>
      <t>Qatar</t>
    </r>
  </si>
  <si>
    <r>
      <rPr>
        <sz val="11"/>
        <color theme="1"/>
        <rFont val="Calibri"/>
        <family val="2"/>
        <scheme val="minor"/>
      </rPr>
      <t>Coupe de l’AFC</t>
    </r>
  </si>
  <si>
    <r>
      <rPr>
        <sz val="11"/>
        <color theme="1"/>
        <rFont val="Calibri"/>
        <family val="2"/>
        <scheme val="minor"/>
      </rPr>
      <t>Émirats arabes unis</t>
    </r>
  </si>
  <si>
    <r>
      <rPr>
        <sz val="11"/>
        <color theme="1"/>
        <rFont val="Calibri"/>
        <family val="2"/>
        <scheme val="minor"/>
      </rPr>
      <t>Iran</t>
    </r>
  </si>
  <si>
    <r>
      <rPr>
        <sz val="11"/>
        <color theme="1"/>
        <rFont val="Calibri"/>
        <family val="2"/>
        <scheme val="minor"/>
      </rPr>
      <t>Coupe de l’AFC</t>
    </r>
  </si>
  <si>
    <r>
      <rPr>
        <sz val="11"/>
        <color theme="1"/>
        <rFont val="Calibri"/>
        <family val="2"/>
        <scheme val="minor"/>
      </rPr>
      <t>Égypte</t>
    </r>
  </si>
  <si>
    <r>
      <rPr>
        <sz val="11"/>
        <color theme="1"/>
        <rFont val="Calibri"/>
        <family val="2"/>
        <scheme val="minor"/>
      </rPr>
      <t>Koweït</t>
    </r>
  </si>
  <si>
    <r>
      <rPr>
        <sz val="11"/>
        <color theme="1"/>
        <rFont val="Calibri"/>
        <family val="2"/>
        <scheme val="minor"/>
      </rPr>
      <t>Amical</t>
    </r>
  </si>
  <si>
    <r>
      <rPr>
        <sz val="11"/>
        <color theme="1"/>
        <rFont val="Calibri"/>
        <family val="2"/>
        <scheme val="minor"/>
      </rPr>
      <t>Tunisie</t>
    </r>
  </si>
  <si>
    <r>
      <rPr>
        <sz val="11"/>
        <color theme="1"/>
        <rFont val="Calibri"/>
        <family val="2"/>
        <scheme val="minor"/>
      </rPr>
      <t>Finlande</t>
    </r>
  </si>
  <si>
    <r>
      <rPr>
        <sz val="11"/>
        <color theme="1"/>
        <rFont val="Calibri"/>
        <family val="2"/>
        <scheme val="minor"/>
      </rPr>
      <t>Amical</t>
    </r>
  </si>
  <si>
    <r>
      <rPr>
        <sz val="11"/>
        <color theme="1"/>
        <rFont val="Calibri"/>
        <family val="2"/>
        <scheme val="minor"/>
      </rPr>
      <t>Chine</t>
    </r>
  </si>
  <si>
    <r>
      <rPr>
        <sz val="11"/>
        <color theme="1"/>
        <rFont val="Calibri"/>
        <family val="2"/>
        <scheme val="minor"/>
      </rPr>
      <t>Émirats arabes unis</t>
    </r>
  </si>
  <si>
    <r>
      <rPr>
        <sz val="11"/>
        <color theme="1"/>
        <rFont val="Calibri"/>
        <family val="2"/>
        <scheme val="minor"/>
      </rPr>
      <t>Coupe de l’AFC</t>
    </r>
  </si>
  <si>
    <r>
      <rPr>
        <sz val="11"/>
        <color theme="1"/>
        <rFont val="Calibri"/>
        <family val="2"/>
        <scheme val="minor"/>
      </rPr>
      <t>Maroc</t>
    </r>
  </si>
  <si>
    <r>
      <rPr>
        <sz val="11"/>
        <color theme="1"/>
        <rFont val="Calibri"/>
        <family val="2"/>
        <scheme val="minor"/>
      </rPr>
      <t>Égypte</t>
    </r>
  </si>
  <si>
    <r>
      <rPr>
        <sz val="11"/>
        <color theme="1"/>
        <rFont val="Calibri"/>
        <family val="2"/>
        <scheme val="minor"/>
      </rPr>
      <t>Qualification pour la Coupe d’Afrique des nations</t>
    </r>
  </si>
  <si>
    <r>
      <rPr>
        <sz val="11"/>
        <color theme="1"/>
        <rFont val="Calibri"/>
        <family val="2"/>
        <scheme val="minor"/>
      </rPr>
      <t>Grèce</t>
    </r>
  </si>
  <si>
    <r>
      <rPr>
        <sz val="11"/>
        <color theme="1"/>
        <rFont val="Calibri"/>
        <family val="2"/>
        <scheme val="minor"/>
      </rPr>
      <t>Hongrie</t>
    </r>
  </si>
  <si>
    <r>
      <rPr>
        <sz val="11"/>
        <color theme="1"/>
        <rFont val="Calibri"/>
        <family val="2"/>
        <scheme val="minor"/>
      </rPr>
      <t>Qualification pour la Coupe du Monde de la FIFA</t>
    </r>
  </si>
  <si>
    <r>
      <rPr>
        <sz val="11"/>
        <color theme="1"/>
        <rFont val="Calibri"/>
        <family val="2"/>
        <scheme val="minor"/>
      </rPr>
      <t>Émirats arabes unis</t>
    </r>
  </si>
  <si>
    <r>
      <rPr>
        <sz val="11"/>
        <color theme="1"/>
        <rFont val="Calibri"/>
        <family val="2"/>
        <scheme val="minor"/>
      </rPr>
      <t>Sénégal</t>
    </r>
  </si>
  <si>
    <r>
      <rPr>
        <sz val="11"/>
        <color theme="1"/>
        <rFont val="Calibri"/>
        <family val="2"/>
        <scheme val="minor"/>
      </rPr>
      <t>Amical</t>
    </r>
  </si>
  <si>
    <r>
      <rPr>
        <sz val="11"/>
        <color theme="1"/>
        <rFont val="Calibri"/>
        <family val="2"/>
        <scheme val="minor"/>
      </rPr>
      <t>Allemagne</t>
    </r>
  </si>
  <si>
    <r>
      <rPr>
        <sz val="11"/>
        <color theme="1"/>
        <rFont val="Calibri"/>
        <family val="2"/>
        <scheme val="minor"/>
      </rPr>
      <t>Autriche</t>
    </r>
  </si>
  <si>
    <r>
      <rPr>
        <sz val="11"/>
        <color theme="1"/>
        <rFont val="Calibri"/>
        <family val="2"/>
        <scheme val="minor"/>
      </rPr>
      <t>Amical</t>
    </r>
  </si>
  <si>
    <r>
      <rPr>
        <sz val="11"/>
        <color theme="1"/>
        <rFont val="Calibri"/>
        <family val="2"/>
        <scheme val="minor"/>
      </rPr>
      <t>Écosse</t>
    </r>
  </si>
  <si>
    <r>
      <rPr>
        <sz val="11"/>
        <color theme="1"/>
        <rFont val="Calibri"/>
        <family val="2"/>
        <scheme val="minor"/>
      </rPr>
      <t>Italie</t>
    </r>
  </si>
  <si>
    <r>
      <rPr>
        <sz val="11"/>
        <color theme="1"/>
        <rFont val="Calibri"/>
        <family val="2"/>
        <scheme val="minor"/>
      </rPr>
      <t>Qualification pour la Coupe du Monde de la FIFA</t>
    </r>
  </si>
  <si>
    <r>
      <rPr>
        <sz val="11"/>
        <color theme="1"/>
        <rFont val="Calibri"/>
        <family val="2"/>
        <scheme val="minor"/>
      </rPr>
      <t>Espagne</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Émirats arabes unis</t>
    </r>
  </si>
  <si>
    <r>
      <rPr>
        <sz val="11"/>
        <color theme="1"/>
        <rFont val="Calibri"/>
        <family val="2"/>
        <scheme val="minor"/>
      </rPr>
      <t>Sénégal</t>
    </r>
  </si>
  <si>
    <r>
      <rPr>
        <sz val="11"/>
        <color theme="1"/>
        <rFont val="Calibri"/>
        <family val="2"/>
        <scheme val="minor"/>
      </rPr>
      <t>Amical</t>
    </r>
  </si>
  <si>
    <r>
      <rPr>
        <sz val="11"/>
        <color theme="1"/>
        <rFont val="Calibri"/>
        <family val="2"/>
        <scheme val="minor"/>
      </rPr>
      <t>Égypte</t>
    </r>
  </si>
  <si>
    <r>
      <rPr>
        <sz val="11"/>
        <color theme="1"/>
        <rFont val="Calibri"/>
        <family val="2"/>
        <scheme val="minor"/>
      </rPr>
      <t>Koweït</t>
    </r>
  </si>
  <si>
    <r>
      <rPr>
        <sz val="11"/>
        <color theme="1"/>
        <rFont val="Calibri"/>
        <family val="2"/>
        <scheme val="minor"/>
      </rPr>
      <t>Amical</t>
    </r>
  </si>
  <si>
    <r>
      <rPr>
        <sz val="11"/>
        <color theme="1"/>
        <rFont val="Calibri"/>
        <family val="2"/>
        <scheme val="minor"/>
      </rPr>
      <t>Algérie</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Ouganda</t>
    </r>
  </si>
  <si>
    <r>
      <rPr>
        <sz val="11"/>
        <color theme="1"/>
        <rFont val="Calibri"/>
        <family val="2"/>
        <scheme val="minor"/>
      </rPr>
      <t>Zambie</t>
    </r>
  </si>
  <si>
    <r>
      <rPr>
        <sz val="11"/>
        <color theme="1"/>
        <rFont val="Calibri"/>
        <family val="2"/>
        <scheme val="minor"/>
      </rPr>
      <t>Amical</t>
    </r>
  </si>
  <si>
    <r>
      <rPr>
        <sz val="11"/>
        <color theme="1"/>
        <rFont val="Calibri"/>
        <family val="2"/>
        <scheme val="minor"/>
      </rPr>
      <t>Honduras</t>
    </r>
  </si>
  <si>
    <r>
      <rPr>
        <sz val="11"/>
        <color theme="1"/>
        <rFont val="Calibri"/>
        <family val="2"/>
        <scheme val="minor"/>
      </rPr>
      <t>Mexique</t>
    </r>
  </si>
  <si>
    <r>
      <rPr>
        <sz val="11"/>
        <color theme="1"/>
        <rFont val="Calibri"/>
        <family val="2"/>
        <scheme val="minor"/>
      </rPr>
      <t>Qualification pour la Coupe du Monde de la FIFA</t>
    </r>
  </si>
  <si>
    <r>
      <rPr>
        <sz val="11"/>
        <color theme="1"/>
        <rFont val="Calibri"/>
        <family val="2"/>
        <scheme val="minor"/>
      </rPr>
      <t>Tunisie</t>
    </r>
  </si>
  <si>
    <r>
      <rPr>
        <sz val="11"/>
        <color theme="1"/>
        <rFont val="Calibri"/>
        <family val="2"/>
        <scheme val="minor"/>
      </rPr>
      <t>Maroc</t>
    </r>
  </si>
  <si>
    <r>
      <rPr>
        <sz val="11"/>
        <color theme="1"/>
        <rFont val="Calibri"/>
        <family val="2"/>
        <scheme val="minor"/>
      </rPr>
      <t>Qualification pour la Coupe du Monde de la FIFA</t>
    </r>
  </si>
  <si>
    <r>
      <rPr>
        <sz val="11"/>
        <color theme="1"/>
        <rFont val="Calibri"/>
        <family val="2"/>
        <scheme val="minor"/>
      </rPr>
      <t>Ghana</t>
    </r>
  </si>
  <si>
    <r>
      <rPr>
        <sz val="11"/>
        <color theme="1"/>
        <rFont val="Calibri"/>
        <family val="2"/>
        <scheme val="minor"/>
      </rPr>
      <t>Mali</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Nigéria</t>
    </r>
  </si>
  <si>
    <r>
      <rPr>
        <sz val="11"/>
        <color theme="1"/>
        <rFont val="Calibri"/>
        <family val="2"/>
        <scheme val="minor"/>
      </rPr>
      <t>Qualification pour la Coupe du Monde de la FIFA</t>
    </r>
  </si>
  <si>
    <r>
      <rPr>
        <sz val="11"/>
        <color theme="1"/>
        <rFont val="Calibri"/>
        <family val="2"/>
        <scheme val="minor"/>
      </rPr>
      <t>Cameroun</t>
    </r>
  </si>
  <si>
    <r>
      <rPr>
        <sz val="11"/>
        <color theme="1"/>
        <rFont val="Calibri"/>
        <family val="2"/>
        <scheme val="minor"/>
      </rPr>
      <t>Finlande</t>
    </r>
  </si>
  <si>
    <r>
      <rPr>
        <sz val="11"/>
        <color theme="1"/>
        <rFont val="Calibri"/>
        <family val="2"/>
        <scheme val="minor"/>
      </rPr>
      <t>Coupe Nehru</t>
    </r>
  </si>
  <si>
    <r>
      <rPr>
        <sz val="11"/>
        <color theme="1"/>
        <rFont val="Calibri"/>
        <family val="2"/>
        <scheme val="minor"/>
      </rPr>
      <t>Venezuela</t>
    </r>
  </si>
  <si>
    <r>
      <rPr>
        <sz val="11"/>
        <color theme="1"/>
        <rFont val="Calibri"/>
        <family val="2"/>
        <scheme val="minor"/>
      </rPr>
      <t>Pérou</t>
    </r>
  </si>
  <si>
    <r>
      <rPr>
        <sz val="11"/>
        <color theme="1"/>
        <rFont val="Calibri"/>
        <family val="2"/>
        <scheme val="minor"/>
      </rPr>
      <t>Amical</t>
    </r>
  </si>
  <si>
    <r>
      <rPr>
        <sz val="11"/>
        <color theme="1"/>
        <rFont val="Calibri"/>
        <family val="2"/>
        <scheme val="minor"/>
      </rPr>
      <t>Équateur</t>
    </r>
  </si>
  <si>
    <r>
      <rPr>
        <sz val="11"/>
        <color theme="1"/>
        <rFont val="Calibri"/>
        <family val="2"/>
        <scheme val="minor"/>
      </rPr>
      <t>Bélarus</t>
    </r>
  </si>
  <si>
    <r>
      <rPr>
        <sz val="11"/>
        <color theme="1"/>
        <rFont val="Calibri"/>
        <family val="2"/>
        <scheme val="minor"/>
      </rPr>
      <t>Amical</t>
    </r>
  </si>
  <si>
    <r>
      <rPr>
        <sz val="11"/>
        <color theme="1"/>
        <rFont val="Calibri"/>
        <family val="2"/>
        <scheme val="minor"/>
      </rPr>
      <t>Pérou</t>
    </r>
  </si>
  <si>
    <r>
      <rPr>
        <sz val="11"/>
        <color theme="1"/>
        <rFont val="Calibri"/>
        <family val="2"/>
        <scheme val="minor"/>
      </rPr>
      <t>Honduras</t>
    </r>
  </si>
  <si>
    <r>
      <rPr>
        <sz val="11"/>
        <color theme="1"/>
        <rFont val="Calibri"/>
        <family val="2"/>
        <scheme val="minor"/>
      </rPr>
      <t>Amical</t>
    </r>
  </si>
  <si>
    <r>
      <rPr>
        <sz val="11"/>
        <color theme="1"/>
        <rFont val="Calibri"/>
        <family val="2"/>
        <scheme val="minor"/>
      </rPr>
      <t>Espagne</t>
    </r>
  </si>
  <si>
    <r>
      <rPr>
        <sz val="11"/>
        <color theme="1"/>
        <rFont val="Calibri"/>
        <family val="2"/>
        <scheme val="minor"/>
      </rPr>
      <t>Mexique</t>
    </r>
  </si>
  <si>
    <r>
      <rPr>
        <sz val="11"/>
        <color theme="1"/>
        <rFont val="Calibri"/>
        <family val="2"/>
        <scheme val="minor"/>
      </rPr>
      <t>Amical</t>
    </r>
  </si>
  <si>
    <r>
      <rPr>
        <sz val="11"/>
        <color theme="1"/>
        <rFont val="Calibri"/>
        <family val="2"/>
        <scheme val="minor"/>
      </rPr>
      <t>Pérou</t>
    </r>
  </si>
  <si>
    <r>
      <rPr>
        <sz val="11"/>
        <color theme="1"/>
        <rFont val="Calibri"/>
        <family val="2"/>
        <scheme val="minor"/>
      </rPr>
      <t>Bélarus</t>
    </r>
  </si>
  <si>
    <r>
      <rPr>
        <sz val="11"/>
        <color theme="1"/>
        <rFont val="Calibri"/>
        <family val="2"/>
        <scheme val="minor"/>
      </rPr>
      <t>Amical</t>
    </r>
  </si>
  <si>
    <r>
      <rPr>
        <sz val="11"/>
        <color theme="1"/>
        <rFont val="Calibri"/>
        <family val="2"/>
        <scheme val="minor"/>
      </rPr>
      <t>Israël</t>
    </r>
  </si>
  <si>
    <r>
      <rPr>
        <sz val="11"/>
        <color theme="1"/>
        <rFont val="Calibri"/>
        <family val="2"/>
        <scheme val="minor"/>
      </rPr>
      <t>Pologne</t>
    </r>
  </si>
  <si>
    <r>
      <rPr>
        <sz val="11"/>
        <color theme="1"/>
        <rFont val="Calibri"/>
        <family val="2"/>
        <scheme val="minor"/>
      </rPr>
      <t>Amical</t>
    </r>
  </si>
  <si>
    <r>
      <rPr>
        <sz val="11"/>
        <color theme="1"/>
        <rFont val="Calibri"/>
        <family val="2"/>
        <scheme val="minor"/>
      </rPr>
      <t>Portugal</t>
    </r>
  </si>
  <si>
    <r>
      <rPr>
        <sz val="11"/>
        <color theme="1"/>
        <rFont val="Calibri"/>
        <family val="2"/>
        <scheme val="minor"/>
      </rPr>
      <t>Norvège</t>
    </r>
  </si>
  <si>
    <r>
      <rPr>
        <sz val="11"/>
        <color theme="1"/>
        <rFont val="Calibri"/>
        <family val="2"/>
        <scheme val="minor"/>
      </rPr>
      <t>Amical</t>
    </r>
  </si>
  <si>
    <r>
      <rPr>
        <sz val="11"/>
        <color theme="1"/>
        <rFont val="Calibri"/>
        <family val="2"/>
        <scheme val="minor"/>
      </rPr>
      <t>Argentine</t>
    </r>
  </si>
  <si>
    <r>
      <rPr>
        <sz val="11"/>
        <color theme="1"/>
        <rFont val="Calibri"/>
        <family val="2"/>
        <scheme val="minor"/>
      </rPr>
      <t>Brésil</t>
    </r>
  </si>
  <si>
    <r>
      <rPr>
        <sz val="11"/>
        <color theme="1"/>
        <rFont val="Calibri"/>
        <family val="2"/>
        <scheme val="minor"/>
      </rPr>
      <t>Amical</t>
    </r>
  </si>
  <si>
    <r>
      <rPr>
        <sz val="11"/>
        <color theme="1"/>
        <rFont val="Calibri"/>
        <family val="2"/>
        <scheme val="minor"/>
      </rPr>
      <t>Finlande</t>
    </r>
  </si>
  <si>
    <r>
      <rPr>
        <sz val="11"/>
        <color theme="1"/>
        <rFont val="Calibri"/>
        <family val="2"/>
        <scheme val="minor"/>
      </rPr>
      <t>Estonie</t>
    </r>
  </si>
  <si>
    <r>
      <rPr>
        <sz val="11"/>
        <color theme="1"/>
        <rFont val="Calibri"/>
        <family val="2"/>
        <scheme val="minor"/>
      </rPr>
      <t>Amical</t>
    </r>
  </si>
  <si>
    <r>
      <rPr>
        <sz val="11"/>
        <color theme="1"/>
        <rFont val="Calibri"/>
        <family val="2"/>
        <scheme val="minor"/>
      </rPr>
      <t>Argentine</t>
    </r>
  </si>
  <si>
    <r>
      <rPr>
        <sz val="11"/>
        <color theme="1"/>
        <rFont val="Calibri"/>
        <family val="2"/>
        <scheme val="minor"/>
      </rPr>
      <t>Danemark</t>
    </r>
  </si>
  <si>
    <r>
      <rPr>
        <sz val="11"/>
        <color theme="1"/>
        <rFont val="Calibri"/>
        <family val="2"/>
        <scheme val="minor"/>
      </rPr>
      <t>Amical</t>
    </r>
  </si>
  <si>
    <r>
      <rPr>
        <sz val="11"/>
        <color theme="1"/>
        <rFont val="Calibri"/>
        <family val="2"/>
        <scheme val="minor"/>
      </rPr>
      <t>Venezuela</t>
    </r>
  </si>
  <si>
    <r>
      <rPr>
        <sz val="11"/>
        <color theme="1"/>
        <rFont val="Calibri"/>
        <family val="2"/>
        <scheme val="minor"/>
      </rPr>
      <t>Colombie</t>
    </r>
  </si>
  <si>
    <r>
      <rPr>
        <sz val="11"/>
        <color theme="1"/>
        <rFont val="Calibri"/>
        <family val="2"/>
        <scheme val="minor"/>
      </rPr>
      <t>Amical</t>
    </r>
  </si>
  <si>
    <r>
      <rPr>
        <sz val="11"/>
        <color theme="1"/>
        <rFont val="Calibri"/>
        <family val="2"/>
        <scheme val="minor"/>
      </rPr>
      <t>Maroc</t>
    </r>
  </si>
  <si>
    <r>
      <rPr>
        <sz val="11"/>
        <color theme="1"/>
        <rFont val="Calibri"/>
        <family val="2"/>
        <scheme val="minor"/>
      </rPr>
      <t>Tunisie</t>
    </r>
  </si>
  <si>
    <r>
      <rPr>
        <sz val="11"/>
        <color theme="1"/>
        <rFont val="Calibri"/>
        <family val="2"/>
        <scheme val="minor"/>
      </rPr>
      <t>Qualification pour la Coupe du Monde de la FIFA</t>
    </r>
  </si>
  <si>
    <r>
      <rPr>
        <sz val="11"/>
        <color theme="1"/>
        <rFont val="Calibri"/>
        <family val="2"/>
        <scheme val="minor"/>
      </rPr>
      <t>Jordanie</t>
    </r>
  </si>
  <si>
    <r>
      <rPr>
        <sz val="11"/>
        <color theme="1"/>
        <rFont val="Calibri"/>
        <family val="2"/>
        <scheme val="minor"/>
      </rPr>
      <t>Syrie</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Panama</t>
    </r>
  </si>
  <si>
    <r>
      <rPr>
        <sz val="11"/>
        <color theme="1"/>
        <rFont val="Calibri"/>
        <family val="2"/>
        <scheme val="minor"/>
      </rPr>
      <t>Coupe de l’UNCAF</t>
    </r>
  </si>
  <si>
    <r>
      <rPr>
        <sz val="11"/>
        <color theme="1"/>
        <rFont val="Calibri"/>
        <family val="2"/>
        <scheme val="minor"/>
      </rPr>
      <t>El Salvador</t>
    </r>
  </si>
  <si>
    <r>
      <rPr>
        <sz val="11"/>
        <color theme="1"/>
        <rFont val="Calibri"/>
        <family val="2"/>
        <scheme val="minor"/>
      </rPr>
      <t>Bolivie</t>
    </r>
  </si>
  <si>
    <r>
      <rPr>
        <sz val="11"/>
        <color theme="1"/>
        <rFont val="Calibri"/>
        <family val="2"/>
        <scheme val="minor"/>
      </rPr>
      <t>Amical</t>
    </r>
  </si>
  <si>
    <r>
      <rPr>
        <sz val="11"/>
        <color theme="1"/>
        <rFont val="Calibri"/>
        <family val="2"/>
        <scheme val="minor"/>
      </rPr>
      <t>Honduras</t>
    </r>
  </si>
  <si>
    <r>
      <rPr>
        <sz val="11"/>
        <color theme="1"/>
        <rFont val="Calibri"/>
        <family val="2"/>
        <scheme val="minor"/>
      </rPr>
      <t>Bolivie</t>
    </r>
  </si>
  <si>
    <r>
      <rPr>
        <sz val="11"/>
        <color theme="1"/>
        <rFont val="Calibri"/>
        <family val="2"/>
        <scheme val="minor"/>
      </rPr>
      <t>Amical</t>
    </r>
  </si>
  <si>
    <r>
      <rPr>
        <sz val="11"/>
        <color theme="1"/>
        <rFont val="Calibri"/>
        <family val="2"/>
        <scheme val="minor"/>
      </rPr>
      <t>Honduras</t>
    </r>
  </si>
  <si>
    <r>
      <rPr>
        <sz val="11"/>
        <color theme="1"/>
        <rFont val="Calibri"/>
        <family val="2"/>
        <scheme val="minor"/>
      </rPr>
      <t>Bolivie</t>
    </r>
  </si>
  <si>
    <r>
      <rPr>
        <sz val="11"/>
        <color theme="1"/>
        <rFont val="Calibri"/>
        <family val="2"/>
        <scheme val="minor"/>
      </rPr>
      <t>Amical</t>
    </r>
  </si>
  <si>
    <r>
      <rPr>
        <sz val="11"/>
        <color theme="1"/>
        <rFont val="Calibri"/>
        <family val="2"/>
        <scheme val="minor"/>
      </rPr>
      <t>Brésil</t>
    </r>
  </si>
  <si>
    <r>
      <rPr>
        <sz val="11"/>
        <color theme="1"/>
        <rFont val="Calibri"/>
        <family val="2"/>
        <scheme val="minor"/>
      </rPr>
      <t>Pologne</t>
    </r>
  </si>
  <si>
    <r>
      <rPr>
        <sz val="11"/>
        <color theme="1"/>
        <rFont val="Calibri"/>
        <family val="2"/>
        <scheme val="minor"/>
      </rPr>
      <t>Amical</t>
    </r>
  </si>
  <si>
    <r>
      <rPr>
        <sz val="11"/>
        <color theme="1"/>
        <rFont val="Calibri"/>
        <family val="2"/>
        <scheme val="minor"/>
      </rPr>
      <t>Israël</t>
    </r>
  </si>
  <si>
    <r>
      <rPr>
        <sz val="11"/>
        <color theme="1"/>
        <rFont val="Calibri"/>
        <family val="2"/>
        <scheme val="minor"/>
      </rPr>
      <t>Russie</t>
    </r>
  </si>
  <si>
    <r>
      <rPr>
        <sz val="11"/>
        <color theme="1"/>
        <rFont val="Calibri"/>
        <family val="2"/>
        <scheme val="minor"/>
      </rPr>
      <t>Amical</t>
    </r>
  </si>
  <si>
    <r>
      <rPr>
        <sz val="11"/>
        <color theme="1"/>
        <rFont val="Calibri"/>
        <family val="2"/>
        <scheme val="minor"/>
      </rPr>
      <t>Suisse</t>
    </r>
  </si>
  <si>
    <r>
      <rPr>
        <sz val="11"/>
        <color theme="1"/>
        <rFont val="Calibri"/>
        <family val="2"/>
        <scheme val="minor"/>
      </rPr>
      <t>Portugal</t>
    </r>
  </si>
  <si>
    <r>
      <rPr>
        <sz val="11"/>
        <color theme="1"/>
        <rFont val="Calibri"/>
        <family val="2"/>
        <scheme val="minor"/>
      </rPr>
      <t>Qualification pour la Coupe du Monde de la FIFA</t>
    </r>
  </si>
  <si>
    <r>
      <rPr>
        <sz val="11"/>
        <color theme="1"/>
        <rFont val="Calibri"/>
        <family val="2"/>
        <scheme val="minor"/>
      </rPr>
      <t>Honduras</t>
    </r>
  </si>
  <si>
    <r>
      <rPr>
        <sz val="11"/>
        <color theme="1"/>
        <rFont val="Calibri"/>
        <family val="2"/>
        <scheme val="minor"/>
      </rPr>
      <t>Canada</t>
    </r>
  </si>
  <si>
    <r>
      <rPr>
        <sz val="11"/>
        <color theme="1"/>
        <rFont val="Calibri"/>
        <family val="2"/>
        <scheme val="minor"/>
      </rPr>
      <t>Qualification pour la Coupe du Monde de la FIFA</t>
    </r>
  </si>
  <si>
    <r>
      <rPr>
        <sz val="11"/>
        <color theme="1"/>
        <rFont val="Calibri"/>
        <family val="2"/>
        <scheme val="minor"/>
      </rPr>
      <t>Égypte</t>
    </r>
  </si>
  <si>
    <r>
      <rPr>
        <sz val="11"/>
        <color theme="1"/>
        <rFont val="Calibri"/>
        <family val="2"/>
        <scheme val="minor"/>
      </rPr>
      <t>Zimbabwe</t>
    </r>
  </si>
  <si>
    <r>
      <rPr>
        <sz val="11"/>
        <color theme="1"/>
        <rFont val="Calibri"/>
        <family val="2"/>
        <scheme val="minor"/>
      </rPr>
      <t>Qualification pour la Coupe du Monde de la FIFA</t>
    </r>
  </si>
  <si>
    <r>
      <rPr>
        <sz val="11"/>
        <color theme="1"/>
        <rFont val="Calibri"/>
        <family val="2"/>
        <scheme val="minor"/>
      </rPr>
      <t>Mali</t>
    </r>
  </si>
  <si>
    <r>
      <rPr>
        <sz val="11"/>
        <color theme="1"/>
        <rFont val="Calibri"/>
        <family val="2"/>
        <scheme val="minor"/>
      </rPr>
      <t>Côte d’Ivoire</t>
    </r>
  </si>
  <si>
    <r>
      <rPr>
        <sz val="11"/>
        <color theme="1"/>
        <rFont val="Calibri"/>
        <family val="2"/>
        <scheme val="minor"/>
      </rPr>
      <t>Coupe d’Afrique des nations</t>
    </r>
  </si>
  <si>
    <r>
      <rPr>
        <sz val="11"/>
        <color theme="1"/>
        <rFont val="Calibri"/>
        <family val="2"/>
        <scheme val="minor"/>
      </rPr>
      <t>Afrique du Sud</t>
    </r>
  </si>
  <si>
    <r>
      <rPr>
        <sz val="11"/>
        <color theme="1"/>
        <rFont val="Calibri"/>
        <family val="2"/>
        <scheme val="minor"/>
      </rPr>
      <t>Zimbabwe</t>
    </r>
  </si>
  <si>
    <r>
      <rPr>
        <sz val="11"/>
        <color theme="1"/>
        <rFont val="Calibri"/>
        <family val="2"/>
        <scheme val="minor"/>
      </rPr>
      <t>Qualification pour la Coupe d’Afrique des nations</t>
    </r>
  </si>
  <si>
    <r>
      <rPr>
        <sz val="11"/>
        <color theme="1"/>
        <rFont val="Calibri"/>
        <family val="2"/>
        <scheme val="minor"/>
      </rPr>
      <t>Corée du Sud</t>
    </r>
  </si>
  <si>
    <r>
      <rPr>
        <sz val="11"/>
        <color theme="1"/>
        <rFont val="Calibri"/>
        <family val="2"/>
        <scheme val="minor"/>
      </rPr>
      <t>Irak</t>
    </r>
  </si>
  <si>
    <r>
      <rPr>
        <sz val="11"/>
        <color theme="1"/>
        <rFont val="Calibri"/>
        <family val="2"/>
        <scheme val="minor"/>
      </rPr>
      <t>Amical</t>
    </r>
  </si>
  <si>
    <r>
      <rPr>
        <sz val="11"/>
        <color theme="1"/>
        <rFont val="Calibri"/>
        <family val="2"/>
        <scheme val="minor"/>
      </rPr>
      <t>Ukraine</t>
    </r>
  </si>
  <si>
    <r>
      <rPr>
        <sz val="11"/>
        <color theme="1"/>
        <rFont val="Calibri"/>
        <family val="2"/>
        <scheme val="minor"/>
      </rPr>
      <t>Israël</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Pays‑Bas</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Danemark</t>
    </r>
  </si>
  <si>
    <r>
      <rPr>
        <sz val="11"/>
        <color theme="1"/>
        <rFont val="Calibri"/>
        <family val="2"/>
        <scheme val="minor"/>
      </rPr>
      <t>Qualification pour la Coupe du Monde de la FIFA</t>
    </r>
  </si>
  <si>
    <r>
      <rPr>
        <sz val="11"/>
        <color theme="1"/>
        <rFont val="Calibri"/>
        <family val="2"/>
        <scheme val="minor"/>
      </rPr>
      <t>Corée du Sud</t>
    </r>
  </si>
  <si>
    <r>
      <rPr>
        <sz val="11"/>
        <color theme="1"/>
        <rFont val="Calibri"/>
        <family val="2"/>
        <scheme val="minor"/>
      </rPr>
      <t>Irak</t>
    </r>
  </si>
  <si>
    <r>
      <rPr>
        <sz val="11"/>
        <color theme="1"/>
        <rFont val="Calibri"/>
        <family val="2"/>
        <scheme val="minor"/>
      </rPr>
      <t>Amical</t>
    </r>
  </si>
  <si>
    <r>
      <rPr>
        <sz val="11"/>
        <color theme="1"/>
        <rFont val="Calibri"/>
        <family val="2"/>
        <scheme val="minor"/>
      </rPr>
      <t>Koweït</t>
    </r>
  </si>
  <si>
    <r>
      <rPr>
        <sz val="11"/>
        <color theme="1"/>
        <rFont val="Calibri"/>
        <family val="2"/>
        <scheme val="minor"/>
      </rPr>
      <t>Arabie saoudite</t>
    </r>
  </si>
  <si>
    <r>
      <rPr>
        <sz val="11"/>
        <color theme="1"/>
        <rFont val="Calibri"/>
        <family val="2"/>
        <scheme val="minor"/>
      </rPr>
      <t>Qualification pour la Coupe du Monde de la FIFA</t>
    </r>
  </si>
  <si>
    <r>
      <rPr>
        <sz val="11"/>
        <color theme="1"/>
        <rFont val="Calibri"/>
        <family val="2"/>
        <scheme val="minor"/>
      </rPr>
      <t>Émirats arabes unis</t>
    </r>
  </si>
  <si>
    <r>
      <rPr>
        <sz val="11"/>
        <color theme="1"/>
        <rFont val="Calibri"/>
        <family val="2"/>
        <scheme val="minor"/>
      </rPr>
      <t>Japon</t>
    </r>
  </si>
  <si>
    <r>
      <rPr>
        <sz val="11"/>
        <color theme="1"/>
        <rFont val="Calibri"/>
        <family val="2"/>
        <scheme val="minor"/>
      </rPr>
      <t>Qualification pour la Coupe du Monde de la FIFA</t>
    </r>
  </si>
  <si>
    <r>
      <rPr>
        <sz val="11"/>
        <color theme="1"/>
        <rFont val="Calibri"/>
        <family val="2"/>
        <scheme val="minor"/>
      </rPr>
      <t>Bulgarie</t>
    </r>
  </si>
  <si>
    <r>
      <rPr>
        <sz val="11"/>
        <color theme="1"/>
        <rFont val="Calibri"/>
        <family val="2"/>
        <scheme val="minor"/>
      </rPr>
      <t>Israël</t>
    </r>
  </si>
  <si>
    <r>
      <rPr>
        <sz val="11"/>
        <color theme="1"/>
        <rFont val="Calibri"/>
        <family val="2"/>
        <scheme val="minor"/>
      </rPr>
      <t>Qualification pour la Coupe du Monde de la FIFA</t>
    </r>
  </si>
  <si>
    <r>
      <rPr>
        <sz val="11"/>
        <color theme="1"/>
        <rFont val="Calibri"/>
        <family val="2"/>
        <scheme val="minor"/>
      </rPr>
      <t>Colombie</t>
    </r>
  </si>
  <si>
    <r>
      <rPr>
        <sz val="11"/>
        <color theme="1"/>
        <rFont val="Calibri"/>
        <family val="2"/>
        <scheme val="minor"/>
      </rPr>
      <t>Venezuela</t>
    </r>
  </si>
  <si>
    <r>
      <rPr>
        <sz val="11"/>
        <color theme="1"/>
        <rFont val="Calibri"/>
        <family val="2"/>
        <scheme val="minor"/>
      </rPr>
      <t>Amical</t>
    </r>
  </si>
  <si>
    <r>
      <rPr>
        <sz val="11"/>
        <color theme="1"/>
        <rFont val="Calibri"/>
        <family val="2"/>
        <scheme val="minor"/>
      </rPr>
      <t>Russie</t>
    </r>
  </si>
  <si>
    <r>
      <rPr>
        <sz val="11"/>
        <color theme="1"/>
        <rFont val="Calibri"/>
        <family val="2"/>
        <scheme val="minor"/>
      </rPr>
      <t>Grèce</t>
    </r>
  </si>
  <si>
    <r>
      <rPr>
        <sz val="11"/>
        <color theme="1"/>
        <rFont val="Calibri"/>
        <family val="2"/>
        <scheme val="minor"/>
      </rPr>
      <t>Qualification pour la Coupe du Monde de la FIFA</t>
    </r>
  </si>
  <si>
    <r>
      <rPr>
        <sz val="11"/>
        <color theme="1"/>
        <rFont val="Calibri"/>
        <family val="2"/>
        <scheme val="minor"/>
      </rPr>
      <t>Jordanie</t>
    </r>
  </si>
  <si>
    <r>
      <rPr>
        <sz val="11"/>
        <color theme="1"/>
        <rFont val="Calibri"/>
        <family val="2"/>
        <scheme val="minor"/>
      </rPr>
      <t>Irak</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Angleterre</t>
    </r>
  </si>
  <si>
    <r>
      <rPr>
        <sz val="11"/>
        <color theme="1"/>
        <rFont val="Calibri"/>
        <family val="2"/>
        <scheme val="minor"/>
      </rPr>
      <t>Qualification pour la Coupe du Monde de la FIFA</t>
    </r>
  </si>
  <si>
    <r>
      <rPr>
        <sz val="11"/>
        <color theme="1"/>
        <rFont val="Calibri"/>
        <family val="2"/>
        <scheme val="minor"/>
      </rPr>
      <t>Chili</t>
    </r>
  </si>
  <si>
    <r>
      <rPr>
        <sz val="11"/>
        <color theme="1"/>
        <rFont val="Calibri"/>
        <family val="2"/>
        <scheme val="minor"/>
      </rPr>
      <t>Colombie</t>
    </r>
  </si>
  <si>
    <r>
      <rPr>
        <sz val="11"/>
        <color theme="1"/>
        <rFont val="Calibri"/>
        <family val="2"/>
        <scheme val="minor"/>
      </rPr>
      <t>Amical</t>
    </r>
  </si>
  <si>
    <r>
      <rPr>
        <sz val="11"/>
        <color theme="1"/>
        <rFont val="Calibri"/>
        <family val="2"/>
        <scheme val="minor"/>
      </rPr>
      <t>Jamaïque</t>
    </r>
  </si>
  <si>
    <r>
      <rPr>
        <sz val="11"/>
        <color theme="1"/>
        <rFont val="Calibri"/>
        <family val="2"/>
        <scheme val="minor"/>
      </rPr>
      <t>Martinique</t>
    </r>
  </si>
  <si>
    <r>
      <rPr>
        <sz val="11"/>
        <color theme="1"/>
        <rFont val="Calibri"/>
        <family val="2"/>
        <scheme val="minor"/>
      </rPr>
      <t>Coupe caribéenne de la CFU</t>
    </r>
  </si>
  <si>
    <r>
      <rPr>
        <sz val="11"/>
        <color theme="1"/>
        <rFont val="Calibri"/>
        <family val="2"/>
        <scheme val="minor"/>
      </rPr>
      <t>Islande</t>
    </r>
  </si>
  <si>
    <r>
      <rPr>
        <sz val="11"/>
        <color theme="1"/>
        <rFont val="Calibri"/>
        <family val="2"/>
        <scheme val="minor"/>
      </rPr>
      <t>Russie</t>
    </r>
  </si>
  <si>
    <r>
      <rPr>
        <sz val="11"/>
        <color theme="1"/>
        <rFont val="Calibri"/>
        <family val="2"/>
        <scheme val="minor"/>
      </rPr>
      <t>Qualification pour la Coupe du Monde de la FIFA</t>
    </r>
  </si>
  <si>
    <r>
      <rPr>
        <sz val="11"/>
        <color theme="1"/>
        <rFont val="Calibri"/>
        <family val="2"/>
        <scheme val="minor"/>
      </rPr>
      <t>Pays‑Bas</t>
    </r>
  </si>
  <si>
    <r>
      <rPr>
        <sz val="11"/>
        <color theme="1"/>
        <rFont val="Calibri"/>
        <family val="2"/>
        <scheme val="minor"/>
      </rPr>
      <t>Norvège</t>
    </r>
  </si>
  <si>
    <r>
      <rPr>
        <sz val="11"/>
        <color theme="1"/>
        <rFont val="Calibri"/>
        <family val="2"/>
        <scheme val="minor"/>
      </rPr>
      <t>Qualification pour la Coupe du Monde de la FIFA</t>
    </r>
  </si>
  <si>
    <r>
      <rPr>
        <sz val="11"/>
        <color theme="1"/>
        <rFont val="Calibri"/>
        <family val="2"/>
        <scheme val="minor"/>
      </rPr>
      <t>Brésil</t>
    </r>
  </si>
  <si>
    <r>
      <rPr>
        <sz val="11"/>
        <color theme="1"/>
        <rFont val="Calibri"/>
        <family val="2"/>
        <scheme val="minor"/>
      </rPr>
      <t>Allemagne</t>
    </r>
  </si>
  <si>
    <r>
      <rPr>
        <sz val="11"/>
        <color theme="1"/>
        <rFont val="Calibri"/>
        <family val="2"/>
        <scheme val="minor"/>
      </rPr>
      <t>USA Cup</t>
    </r>
  </si>
  <si>
    <r>
      <rPr>
        <sz val="11"/>
        <color theme="1"/>
        <rFont val="Calibri"/>
        <family val="2"/>
        <scheme val="minor"/>
      </rPr>
      <t>Corée du Sud</t>
    </r>
  </si>
  <si>
    <r>
      <rPr>
        <sz val="11"/>
        <color theme="1"/>
        <rFont val="Calibri"/>
        <family val="2"/>
        <scheme val="minor"/>
      </rPr>
      <t>Roumanie</t>
    </r>
  </si>
  <si>
    <r>
      <rPr>
        <sz val="11"/>
        <color theme="1"/>
        <rFont val="Calibri"/>
        <family val="2"/>
        <scheme val="minor"/>
      </rPr>
      <t>Coupe de Corée du Sud</t>
    </r>
  </si>
  <si>
    <r>
      <rPr>
        <sz val="11"/>
        <color theme="1"/>
        <rFont val="Calibri"/>
        <family val="2"/>
        <scheme val="minor"/>
      </rPr>
      <t>Brésil</t>
    </r>
  </si>
  <si>
    <r>
      <rPr>
        <sz val="11"/>
        <color theme="1"/>
        <rFont val="Calibri"/>
        <family val="2"/>
        <scheme val="minor"/>
      </rPr>
      <t>Angleterre</t>
    </r>
  </si>
  <si>
    <r>
      <rPr>
        <sz val="11"/>
        <color theme="1"/>
        <rFont val="Calibri"/>
        <family val="2"/>
        <scheme val="minor"/>
      </rPr>
      <t>USA Cup</t>
    </r>
  </si>
  <si>
    <r>
      <rPr>
        <sz val="11"/>
        <color theme="1"/>
        <rFont val="Calibri"/>
        <family val="2"/>
        <scheme val="minor"/>
      </rPr>
      <t>Finlande</t>
    </r>
  </si>
  <si>
    <r>
      <rPr>
        <sz val="11"/>
        <color theme="1"/>
        <rFont val="Calibri"/>
        <family val="2"/>
        <scheme val="minor"/>
      </rPr>
      <t>Israël</t>
    </r>
  </si>
  <si>
    <r>
      <rPr>
        <sz val="11"/>
        <color theme="1"/>
        <rFont val="Calibri"/>
        <family val="2"/>
        <scheme val="minor"/>
      </rPr>
      <t>Qualification pour la Coupe du Monde de la FIFA</t>
    </r>
  </si>
  <si>
    <r>
      <rPr>
        <sz val="11"/>
        <color theme="1"/>
        <rFont val="Calibri"/>
        <family val="2"/>
        <scheme val="minor"/>
      </rPr>
      <t>Brésil</t>
    </r>
  </si>
  <si>
    <r>
      <rPr>
        <sz val="11"/>
        <color theme="1"/>
        <rFont val="Calibri"/>
        <family val="2"/>
        <scheme val="minor"/>
      </rPr>
      <t>Pérou</t>
    </r>
  </si>
  <si>
    <r>
      <rPr>
        <sz val="11"/>
        <color theme="1"/>
        <rFont val="Calibri"/>
        <family val="2"/>
        <scheme val="minor"/>
      </rPr>
      <t>Copa América</t>
    </r>
  </si>
  <si>
    <r>
      <rPr>
        <sz val="11"/>
        <color theme="1"/>
        <rFont val="Calibri"/>
        <family val="2"/>
        <scheme val="minor"/>
      </rPr>
      <t>Uruguay</t>
    </r>
  </si>
  <si>
    <r>
      <rPr>
        <sz val="11"/>
        <color theme="1"/>
        <rFont val="Calibri"/>
        <family val="2"/>
        <scheme val="minor"/>
      </rPr>
      <t>Venezuela</t>
    </r>
  </si>
  <si>
    <r>
      <rPr>
        <sz val="11"/>
        <color theme="1"/>
        <rFont val="Calibri"/>
        <family val="2"/>
        <scheme val="minor"/>
      </rPr>
      <t>Copa América</t>
    </r>
  </si>
  <si>
    <r>
      <rPr>
        <sz val="11"/>
        <color theme="1"/>
        <rFont val="Calibri"/>
        <family val="2"/>
        <scheme val="minor"/>
      </rPr>
      <t>Argentine</t>
    </r>
  </si>
  <si>
    <r>
      <rPr>
        <sz val="11"/>
        <color theme="1"/>
        <rFont val="Calibri"/>
        <family val="2"/>
        <scheme val="minor"/>
      </rPr>
      <t>Mexique</t>
    </r>
  </si>
  <si>
    <r>
      <rPr>
        <sz val="11"/>
        <color theme="1"/>
        <rFont val="Calibri"/>
        <family val="2"/>
        <scheme val="minor"/>
      </rPr>
      <t>Copa América</t>
    </r>
  </si>
  <si>
    <r>
      <rPr>
        <sz val="11"/>
        <color theme="1"/>
        <rFont val="Calibri"/>
        <family val="2"/>
        <scheme val="minor"/>
      </rPr>
      <t>Colombie</t>
    </r>
  </si>
  <si>
    <r>
      <rPr>
        <sz val="11"/>
        <color theme="1"/>
        <rFont val="Calibri"/>
        <family val="2"/>
        <scheme val="minor"/>
      </rPr>
      <t>Bolivie</t>
    </r>
  </si>
  <si>
    <r>
      <rPr>
        <sz val="11"/>
        <color theme="1"/>
        <rFont val="Calibri"/>
        <family val="2"/>
        <scheme val="minor"/>
      </rPr>
      <t>Copa América</t>
    </r>
  </si>
  <si>
    <r>
      <rPr>
        <sz val="11"/>
        <color theme="1"/>
        <rFont val="Calibri"/>
        <family val="2"/>
        <scheme val="minor"/>
      </rPr>
      <t>Paraguay</t>
    </r>
  </si>
  <si>
    <r>
      <rPr>
        <sz val="11"/>
        <color theme="1"/>
        <rFont val="Calibri"/>
        <family val="2"/>
        <scheme val="minor"/>
      </rPr>
      <t>Pérou</t>
    </r>
  </si>
  <si>
    <r>
      <rPr>
        <sz val="11"/>
        <color theme="1"/>
        <rFont val="Calibri"/>
        <family val="2"/>
        <scheme val="minor"/>
      </rPr>
      <t>Copa América</t>
    </r>
  </si>
  <si>
    <r>
      <rPr>
        <sz val="11"/>
        <color theme="1"/>
        <rFont val="Calibri"/>
        <family val="2"/>
        <scheme val="minor"/>
      </rPr>
      <t>Argentine</t>
    </r>
  </si>
  <si>
    <r>
      <rPr>
        <sz val="11"/>
        <color theme="1"/>
        <rFont val="Calibri"/>
        <family val="2"/>
        <scheme val="minor"/>
      </rPr>
      <t>Colombie</t>
    </r>
  </si>
  <si>
    <r>
      <rPr>
        <sz val="11"/>
        <color theme="1"/>
        <rFont val="Calibri"/>
        <family val="2"/>
        <scheme val="minor"/>
      </rPr>
      <t>Copa América</t>
    </r>
  </si>
  <si>
    <r>
      <rPr>
        <sz val="11"/>
        <color theme="1"/>
        <rFont val="Calibri"/>
        <family val="2"/>
        <scheme val="minor"/>
      </rPr>
      <t>Iran</t>
    </r>
  </si>
  <si>
    <r>
      <rPr>
        <sz val="11"/>
        <color theme="1"/>
        <rFont val="Calibri"/>
        <family val="2"/>
        <scheme val="minor"/>
      </rPr>
      <t>Oman</t>
    </r>
  </si>
  <si>
    <r>
      <rPr>
        <sz val="11"/>
        <color theme="1"/>
        <rFont val="Calibri"/>
        <family val="2"/>
        <scheme val="minor"/>
      </rPr>
      <t>Qualification pour la Coupe du Monde de la FIFA</t>
    </r>
  </si>
  <si>
    <r>
      <rPr>
        <sz val="11"/>
        <color theme="1"/>
        <rFont val="Calibri"/>
        <family val="2"/>
        <scheme val="minor"/>
      </rPr>
      <t>Mexique</t>
    </r>
  </si>
  <si>
    <r>
      <rPr>
        <sz val="11"/>
        <color theme="1"/>
        <rFont val="Calibri"/>
        <family val="2"/>
        <scheme val="minor"/>
      </rPr>
      <t>Bolivie</t>
    </r>
  </si>
  <si>
    <r>
      <rPr>
        <sz val="11"/>
        <color theme="1"/>
        <rFont val="Calibri"/>
        <family val="2"/>
        <scheme val="minor"/>
      </rPr>
      <t>Copa América</t>
    </r>
  </si>
  <si>
    <r>
      <rPr>
        <sz val="11"/>
        <color theme="1"/>
        <rFont val="Calibri"/>
        <family val="2"/>
        <scheme val="minor"/>
      </rPr>
      <t>Oman</t>
    </r>
  </si>
  <si>
    <r>
      <rPr>
        <sz val="11"/>
        <color theme="1"/>
        <rFont val="Calibri"/>
        <family val="2"/>
        <scheme val="minor"/>
      </rPr>
      <t>Syrie</t>
    </r>
  </si>
  <si>
    <r>
      <rPr>
        <sz val="11"/>
        <color theme="1"/>
        <rFont val="Calibri"/>
        <family val="2"/>
        <scheme val="minor"/>
      </rPr>
      <t>Qualification pour la Coupe du Monde de la FIFA</t>
    </r>
  </si>
  <si>
    <r>
      <rPr>
        <sz val="11"/>
        <color theme="1"/>
        <rFont val="Calibri"/>
        <family val="2"/>
        <scheme val="minor"/>
      </rPr>
      <t>Colombie</t>
    </r>
  </si>
  <si>
    <r>
      <rPr>
        <sz val="11"/>
        <color theme="1"/>
        <rFont val="Calibri"/>
        <family val="2"/>
        <scheme val="minor"/>
      </rPr>
      <t>Uruguay</t>
    </r>
  </si>
  <si>
    <r>
      <rPr>
        <sz val="11"/>
        <color theme="1"/>
        <rFont val="Calibri"/>
        <family val="2"/>
        <scheme val="minor"/>
      </rPr>
      <t>Copa América</t>
    </r>
  </si>
  <si>
    <r>
      <rPr>
        <sz val="11"/>
        <color theme="1"/>
        <rFont val="Calibri"/>
        <family val="2"/>
        <scheme val="minor"/>
      </rPr>
      <t>Brésil</t>
    </r>
  </si>
  <si>
    <r>
      <rPr>
        <sz val="11"/>
        <color theme="1"/>
        <rFont val="Calibri"/>
        <family val="2"/>
        <scheme val="minor"/>
      </rPr>
      <t>Argentine</t>
    </r>
  </si>
  <si>
    <r>
      <rPr>
        <sz val="11"/>
        <color theme="1"/>
        <rFont val="Calibri"/>
        <family val="2"/>
        <scheme val="minor"/>
      </rPr>
      <t>Copa América</t>
    </r>
  </si>
  <si>
    <r>
      <rPr>
        <sz val="11"/>
        <color theme="1"/>
        <rFont val="Calibri"/>
        <family val="2"/>
        <scheme val="minor"/>
      </rPr>
      <t>Iran</t>
    </r>
  </si>
  <si>
    <r>
      <rPr>
        <sz val="11"/>
        <color theme="1"/>
        <rFont val="Calibri"/>
        <family val="2"/>
        <scheme val="minor"/>
      </rPr>
      <t>Syrie</t>
    </r>
  </si>
  <si>
    <r>
      <rPr>
        <sz val="11"/>
        <color theme="1"/>
        <rFont val="Calibri"/>
        <family val="2"/>
        <scheme val="minor"/>
      </rPr>
      <t>Qualification pour la Coupe du Monde de la FIFA</t>
    </r>
  </si>
  <si>
    <r>
      <rPr>
        <sz val="11"/>
        <color theme="1"/>
        <rFont val="Calibri"/>
        <family val="2"/>
        <scheme val="minor"/>
      </rPr>
      <t>Colombie</t>
    </r>
  </si>
  <si>
    <r>
      <rPr>
        <sz val="11"/>
        <color theme="1"/>
        <rFont val="Calibri"/>
        <family val="2"/>
        <scheme val="minor"/>
      </rPr>
      <t>Argentine</t>
    </r>
  </si>
  <si>
    <r>
      <rPr>
        <sz val="11"/>
        <color theme="1"/>
        <rFont val="Calibri"/>
        <family val="2"/>
        <scheme val="minor"/>
      </rPr>
      <t>Copa América</t>
    </r>
  </si>
  <si>
    <r>
      <rPr>
        <sz val="11"/>
        <color theme="1"/>
        <rFont val="Calibri"/>
        <family val="2"/>
        <scheme val="minor"/>
      </rPr>
      <t>Jamaïque</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Syrie</t>
    </r>
  </si>
  <si>
    <r>
      <rPr>
        <sz val="11"/>
        <color theme="1"/>
        <rFont val="Calibri"/>
        <family val="2"/>
        <scheme val="minor"/>
      </rPr>
      <t>Iran</t>
    </r>
  </si>
  <si>
    <r>
      <rPr>
        <sz val="11"/>
        <color theme="1"/>
        <rFont val="Calibri"/>
        <family val="2"/>
        <scheme val="minor"/>
      </rPr>
      <t>Qualification pour la Coupe du Monde de la FIFA</t>
    </r>
  </si>
  <si>
    <r>
      <rPr>
        <sz val="11"/>
        <color theme="1"/>
        <rFont val="Calibri"/>
        <family val="2"/>
        <scheme val="minor"/>
      </rPr>
      <t>Canada</t>
    </r>
  </si>
  <si>
    <r>
      <rPr>
        <sz val="11"/>
        <color theme="1"/>
        <rFont val="Calibri"/>
        <family val="2"/>
        <scheme val="minor"/>
      </rPr>
      <t>Costa Rica</t>
    </r>
  </si>
  <si>
    <r>
      <rPr>
        <sz val="11"/>
        <color theme="1"/>
        <rFont val="Calibri"/>
        <family val="2"/>
        <scheme val="minor"/>
      </rPr>
      <t>Gold Cup</t>
    </r>
  </si>
  <si>
    <r>
      <rPr>
        <sz val="11"/>
        <color theme="1"/>
        <rFont val="Calibri"/>
        <family val="2"/>
        <scheme val="minor"/>
      </rPr>
      <t>Égypte</t>
    </r>
  </si>
  <si>
    <r>
      <rPr>
        <sz val="11"/>
        <color theme="1"/>
        <rFont val="Calibri"/>
        <family val="2"/>
        <scheme val="minor"/>
      </rPr>
      <t>Maroc</t>
    </r>
  </si>
  <si>
    <r>
      <rPr>
        <sz val="11"/>
        <color theme="1"/>
        <rFont val="Calibri"/>
        <family val="2"/>
        <scheme val="minor"/>
      </rPr>
      <t>Qualification pour la Coupe d’Afrique des nations</t>
    </r>
  </si>
  <si>
    <r>
      <rPr>
        <sz val="11"/>
        <color theme="1"/>
        <rFont val="Calibri"/>
        <family val="2"/>
        <scheme val="minor"/>
      </rPr>
      <t>Canada</t>
    </r>
  </si>
  <si>
    <r>
      <rPr>
        <sz val="11"/>
        <color theme="1"/>
        <rFont val="Calibri"/>
        <family val="2"/>
        <scheme val="minor"/>
      </rPr>
      <t>Martinique</t>
    </r>
  </si>
  <si>
    <r>
      <rPr>
        <sz val="11"/>
        <color theme="1"/>
        <rFont val="Calibri"/>
        <family val="2"/>
        <scheme val="minor"/>
      </rPr>
      <t>Gold Cup</t>
    </r>
  </si>
  <si>
    <r>
      <rPr>
        <sz val="11"/>
        <color theme="1"/>
        <rFont val="Calibri"/>
        <family val="2"/>
        <scheme val="minor"/>
      </rPr>
      <t>Mexique</t>
    </r>
  </si>
  <si>
    <r>
      <rPr>
        <sz val="11"/>
        <color theme="1"/>
        <rFont val="Calibri"/>
        <family val="2"/>
        <scheme val="minor"/>
      </rPr>
      <t>Costa Rica</t>
    </r>
  </si>
  <si>
    <r>
      <rPr>
        <sz val="11"/>
        <color theme="1"/>
        <rFont val="Calibri"/>
        <family val="2"/>
        <scheme val="minor"/>
      </rPr>
      <t>Gold Cup</t>
    </r>
  </si>
  <si>
    <r>
      <rPr>
        <sz val="11"/>
        <color theme="1"/>
        <rFont val="Calibri"/>
        <family val="2"/>
        <scheme val="minor"/>
      </rPr>
      <t>Jamaïque</t>
    </r>
  </si>
  <si>
    <r>
      <rPr>
        <sz val="11"/>
        <color theme="1"/>
        <rFont val="Calibri"/>
        <family val="2"/>
        <scheme val="minor"/>
      </rPr>
      <t>Panama</t>
    </r>
  </si>
  <si>
    <r>
      <rPr>
        <sz val="11"/>
        <color theme="1"/>
        <rFont val="Calibri"/>
        <family val="2"/>
        <scheme val="minor"/>
      </rPr>
      <t>Gold Cup</t>
    </r>
  </si>
  <si>
    <r>
      <rPr>
        <sz val="11"/>
        <color theme="1"/>
        <rFont val="Calibri"/>
        <family val="2"/>
        <scheme val="minor"/>
      </rPr>
      <t>Ouganda</t>
    </r>
  </si>
  <si>
    <r>
      <rPr>
        <sz val="11"/>
        <color theme="1"/>
        <rFont val="Calibri"/>
        <family val="2"/>
        <scheme val="minor"/>
      </rPr>
      <t>Nigéria</t>
    </r>
  </si>
  <si>
    <r>
      <rPr>
        <sz val="11"/>
        <color theme="1"/>
        <rFont val="Calibri"/>
        <family val="2"/>
        <scheme val="minor"/>
      </rPr>
      <t>Qualification pour la Coupe d’Afrique des nations</t>
    </r>
  </si>
  <si>
    <r>
      <rPr>
        <sz val="11"/>
        <color theme="1"/>
        <rFont val="Calibri"/>
        <family val="2"/>
        <scheme val="minor"/>
      </rPr>
      <t>Équateur</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Jamaïque</t>
    </r>
  </si>
  <si>
    <r>
      <rPr>
        <sz val="11"/>
        <color theme="1"/>
        <rFont val="Calibri"/>
        <family val="2"/>
        <scheme val="minor"/>
      </rPr>
      <t>Costa Rica</t>
    </r>
  </si>
  <si>
    <r>
      <rPr>
        <sz val="11"/>
        <color theme="1"/>
        <rFont val="Calibri"/>
        <family val="2"/>
        <scheme val="minor"/>
      </rPr>
      <t>Gold Cup</t>
    </r>
  </si>
  <si>
    <r>
      <rPr>
        <sz val="11"/>
        <color theme="1"/>
        <rFont val="Calibri"/>
        <family val="2"/>
        <scheme val="minor"/>
      </rPr>
      <t>Zimbabwe</t>
    </r>
  </si>
  <si>
    <r>
      <rPr>
        <sz val="11"/>
        <color theme="1"/>
        <rFont val="Calibri"/>
        <family val="2"/>
        <scheme val="minor"/>
      </rPr>
      <t>Zambie</t>
    </r>
  </si>
  <si>
    <r>
      <rPr>
        <sz val="11"/>
        <color theme="1"/>
        <rFont val="Calibri"/>
        <family val="2"/>
        <scheme val="minor"/>
      </rPr>
      <t>Qualification pour la Coupe d’Afrique des nations</t>
    </r>
  </si>
  <si>
    <r>
      <rPr>
        <sz val="11"/>
        <color theme="1"/>
        <rFont val="Calibri"/>
        <family val="2"/>
        <scheme val="minor"/>
      </rPr>
      <t>Colombie</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Uruguay</t>
    </r>
  </si>
  <si>
    <r>
      <rPr>
        <sz val="11"/>
        <color theme="1"/>
        <rFont val="Calibri"/>
        <family val="2"/>
        <scheme val="minor"/>
      </rPr>
      <t>Équateur</t>
    </r>
  </si>
  <si>
    <r>
      <rPr>
        <sz val="11"/>
        <color theme="1"/>
        <rFont val="Calibri"/>
        <family val="2"/>
        <scheme val="minor"/>
      </rPr>
      <t>Qualification pour la Coupe du Monde de la FIFA</t>
    </r>
  </si>
  <si>
    <r>
      <rPr>
        <sz val="11"/>
        <color theme="1"/>
        <rFont val="Calibri"/>
        <family val="2"/>
        <scheme val="minor"/>
      </rPr>
      <t>Sénégal</t>
    </r>
  </si>
  <si>
    <r>
      <rPr>
        <sz val="11"/>
        <color theme="1"/>
        <rFont val="Calibri"/>
        <family val="2"/>
        <scheme val="minor"/>
      </rPr>
      <t>Zambie</t>
    </r>
  </si>
  <si>
    <r>
      <rPr>
        <sz val="11"/>
        <color theme="1"/>
        <rFont val="Calibri"/>
        <family val="2"/>
        <scheme val="minor"/>
      </rPr>
      <t>Qualification pour la Coupe du Monde de la FIFA</t>
    </r>
  </si>
  <si>
    <r>
      <rPr>
        <sz val="11"/>
        <color theme="1"/>
        <rFont val="Calibri"/>
        <family val="2"/>
        <scheme val="minor"/>
      </rPr>
      <t>Brésil</t>
    </r>
  </si>
  <si>
    <r>
      <rPr>
        <sz val="11"/>
        <color theme="1"/>
        <rFont val="Calibri"/>
        <family val="2"/>
        <scheme val="minor"/>
      </rPr>
      <t>Mexique</t>
    </r>
  </si>
  <si>
    <r>
      <rPr>
        <sz val="11"/>
        <color theme="1"/>
        <rFont val="Calibri"/>
        <family val="2"/>
        <scheme val="minor"/>
      </rPr>
      <t>Amical</t>
    </r>
  </si>
  <si>
    <r>
      <rPr>
        <sz val="11"/>
        <color theme="1"/>
        <rFont val="Calibri"/>
        <family val="2"/>
        <scheme val="minor"/>
      </rPr>
      <t>Uruguay</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Paraguay</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Suède</t>
    </r>
  </si>
  <si>
    <r>
      <rPr>
        <sz val="11"/>
        <color theme="1"/>
        <rFont val="Calibri"/>
        <family val="2"/>
        <scheme val="minor"/>
      </rPr>
      <t>France</t>
    </r>
  </si>
  <si>
    <r>
      <rPr>
        <sz val="11"/>
        <color theme="1"/>
        <rFont val="Calibri"/>
        <family val="2"/>
        <scheme val="minor"/>
      </rPr>
      <t>Qualification pour la Coupe du Monde de la FIFA</t>
    </r>
  </si>
  <si>
    <r>
      <rPr>
        <sz val="11"/>
        <color theme="1"/>
        <rFont val="Calibri"/>
        <family val="2"/>
        <scheme val="minor"/>
      </rPr>
      <t>Argentine</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Pérou</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Bulgarie</t>
    </r>
  </si>
  <si>
    <r>
      <rPr>
        <sz val="11"/>
        <color theme="1"/>
        <rFont val="Calibri"/>
        <family val="2"/>
        <scheme val="minor"/>
      </rPr>
      <t>Suède</t>
    </r>
  </si>
  <si>
    <r>
      <rPr>
        <sz val="11"/>
        <color theme="1"/>
        <rFont val="Calibri"/>
        <family val="2"/>
        <scheme val="minor"/>
      </rPr>
      <t>Qualification pour la Coupe du Monde de la FIFA</t>
    </r>
  </si>
  <si>
    <r>
      <rPr>
        <sz val="11"/>
        <color theme="1"/>
        <rFont val="Calibri"/>
        <family val="2"/>
        <scheme val="minor"/>
      </rPr>
      <t>Écosse</t>
    </r>
  </si>
  <si>
    <r>
      <rPr>
        <sz val="11"/>
        <color theme="1"/>
        <rFont val="Calibri"/>
        <family val="2"/>
        <scheme val="minor"/>
      </rPr>
      <t>Suisse</t>
    </r>
  </si>
  <si>
    <r>
      <rPr>
        <sz val="11"/>
        <color theme="1"/>
        <rFont val="Calibri"/>
        <family val="2"/>
        <scheme val="minor"/>
      </rPr>
      <t>Qualification pour la Coupe du Monde de la FIFA</t>
    </r>
  </si>
  <si>
    <r>
      <rPr>
        <sz val="11"/>
        <color theme="1"/>
        <rFont val="Calibri"/>
        <family val="2"/>
        <scheme val="minor"/>
      </rPr>
      <t>Équateur</t>
    </r>
  </si>
  <si>
    <r>
      <rPr>
        <sz val="11"/>
        <color theme="1"/>
        <rFont val="Calibri"/>
        <family val="2"/>
        <scheme val="minor"/>
      </rPr>
      <t>Bolivie</t>
    </r>
  </si>
  <si>
    <r>
      <rPr>
        <sz val="11"/>
        <color theme="1"/>
        <rFont val="Calibri"/>
        <family val="2"/>
        <scheme val="minor"/>
      </rPr>
      <t>Qualification pour la Coupe du Monde de la FIFA</t>
    </r>
  </si>
  <si>
    <r>
      <rPr>
        <sz val="11"/>
        <color theme="1"/>
        <rFont val="Calibri"/>
        <family val="2"/>
        <scheme val="minor"/>
      </rPr>
      <t>Tunisi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Australie</t>
    </r>
  </si>
  <si>
    <r>
      <rPr>
        <sz val="11"/>
        <color theme="1"/>
        <rFont val="Calibri"/>
        <family val="2"/>
        <scheme val="minor"/>
      </rPr>
      <t>Amical</t>
    </r>
  </si>
  <si>
    <r>
      <rPr>
        <sz val="11"/>
        <color theme="1"/>
        <rFont val="Calibri"/>
        <family val="2"/>
        <scheme val="minor"/>
      </rPr>
      <t>Mexique</t>
    </r>
  </si>
  <si>
    <r>
      <rPr>
        <sz val="11"/>
        <color theme="1"/>
        <rFont val="Calibri"/>
        <family val="2"/>
        <scheme val="minor"/>
      </rPr>
      <t>Pologne</t>
    </r>
  </si>
  <si>
    <r>
      <rPr>
        <sz val="11"/>
        <color theme="1"/>
        <rFont val="Calibri"/>
        <family val="2"/>
        <scheme val="minor"/>
      </rPr>
      <t>Amical</t>
    </r>
  </si>
  <si>
    <r>
      <rPr>
        <sz val="11"/>
        <color theme="1"/>
        <rFont val="Calibri"/>
        <family val="2"/>
        <scheme val="minor"/>
      </rPr>
      <t>Algérie</t>
    </r>
  </si>
  <si>
    <r>
      <rPr>
        <sz val="11"/>
        <color theme="1"/>
        <rFont val="Calibri"/>
        <family val="2"/>
        <scheme val="minor"/>
      </rPr>
      <t>Nigéria</t>
    </r>
  </si>
  <si>
    <r>
      <rPr>
        <sz val="11"/>
        <color theme="1"/>
        <rFont val="Calibri"/>
        <family val="2"/>
        <scheme val="minor"/>
      </rPr>
      <t>Qualification pour la Coupe du Monde de la FIFA</t>
    </r>
  </si>
  <si>
    <r>
      <rPr>
        <sz val="11"/>
        <color theme="1"/>
        <rFont val="Calibri"/>
        <family val="2"/>
        <scheme val="minor"/>
      </rPr>
      <t>Arabie saoudite</t>
    </r>
  </si>
  <si>
    <r>
      <rPr>
        <sz val="11"/>
        <color theme="1"/>
        <rFont val="Calibri"/>
        <family val="2"/>
        <scheme val="minor"/>
      </rPr>
      <t>Japon</t>
    </r>
  </si>
  <si>
    <r>
      <rPr>
        <sz val="11"/>
        <color theme="1"/>
        <rFont val="Calibri"/>
        <family val="2"/>
        <scheme val="minor"/>
      </rPr>
      <t>Qualification pour la Coupe du Monde de la FIFA</t>
    </r>
  </si>
  <si>
    <r>
      <rPr>
        <sz val="11"/>
        <color theme="1"/>
        <rFont val="Calibri"/>
        <family val="2"/>
        <scheme val="minor"/>
      </rPr>
      <t>Irak</t>
    </r>
  </si>
  <si>
    <r>
      <rPr>
        <sz val="11"/>
        <color theme="1"/>
        <rFont val="Calibri"/>
        <family val="2"/>
        <scheme val="minor"/>
      </rPr>
      <t>Corée du Sud</t>
    </r>
  </si>
  <si>
    <r>
      <rPr>
        <sz val="11"/>
        <color theme="1"/>
        <rFont val="Calibri"/>
        <family val="2"/>
        <scheme val="minor"/>
      </rPr>
      <t>Qualification pour la Coupe du Monde de la FIFA</t>
    </r>
  </si>
  <si>
    <r>
      <rPr>
        <sz val="11"/>
        <color theme="1"/>
        <rFont val="Calibri"/>
        <family val="2"/>
        <scheme val="minor"/>
      </rPr>
      <t>Corée du Sud</t>
    </r>
  </si>
  <si>
    <r>
      <rPr>
        <sz val="11"/>
        <color theme="1"/>
        <rFont val="Calibri"/>
        <family val="2"/>
        <scheme val="minor"/>
      </rPr>
      <t>Arabie saoudite</t>
    </r>
  </si>
  <si>
    <r>
      <rPr>
        <sz val="11"/>
        <color theme="1"/>
        <rFont val="Calibri"/>
        <family val="2"/>
        <scheme val="minor"/>
      </rPr>
      <t>Qualification pour la Coupe du Monde de la FIFA</t>
    </r>
  </si>
  <si>
    <r>
      <rPr>
        <sz val="11"/>
        <color theme="1"/>
        <rFont val="Calibri"/>
        <family val="2"/>
        <scheme val="minor"/>
      </rPr>
      <t>Irak</t>
    </r>
  </si>
  <si>
    <r>
      <rPr>
        <sz val="11"/>
        <color theme="1"/>
        <rFont val="Calibri"/>
        <family val="2"/>
        <scheme val="minor"/>
      </rPr>
      <t>Arabie saoudite</t>
    </r>
  </si>
  <si>
    <r>
      <rPr>
        <sz val="11"/>
        <color theme="1"/>
        <rFont val="Calibri"/>
        <family val="2"/>
        <scheme val="minor"/>
      </rPr>
      <t>Qualification pour la Coupe du Monde de la FIFA</t>
    </r>
  </si>
  <si>
    <r>
      <rPr>
        <sz val="11"/>
        <color theme="1"/>
        <rFont val="Calibri"/>
        <family val="2"/>
        <scheme val="minor"/>
      </rPr>
      <t>Israël</t>
    </r>
  </si>
  <si>
    <r>
      <rPr>
        <sz val="11"/>
        <color theme="1"/>
        <rFont val="Calibri"/>
        <family val="2"/>
        <scheme val="minor"/>
      </rPr>
      <t>Autriche</t>
    </r>
  </si>
  <si>
    <r>
      <rPr>
        <sz val="11"/>
        <color theme="1"/>
        <rFont val="Calibri"/>
        <family val="2"/>
        <scheme val="minor"/>
      </rPr>
      <t>Qualification pour la Coupe du Monde de la FIFA</t>
    </r>
  </si>
  <si>
    <r>
      <rPr>
        <sz val="11"/>
        <color theme="1"/>
        <rFont val="Calibri"/>
        <family val="2"/>
        <scheme val="minor"/>
      </rPr>
      <t>Irak</t>
    </r>
  </si>
  <si>
    <r>
      <rPr>
        <sz val="11"/>
        <color theme="1"/>
        <rFont val="Calibri"/>
        <family val="2"/>
        <scheme val="minor"/>
      </rPr>
      <t>Japon</t>
    </r>
  </si>
  <si>
    <r>
      <rPr>
        <sz val="11"/>
        <color theme="1"/>
        <rFont val="Calibri"/>
        <family val="2"/>
        <scheme val="minor"/>
      </rPr>
      <t>Qualification pour la Coupe du Monde de la FIFA</t>
    </r>
  </si>
  <si>
    <r>
      <rPr>
        <sz val="11"/>
        <color theme="1"/>
        <rFont val="Calibri"/>
        <family val="2"/>
        <scheme val="minor"/>
      </rPr>
      <t>Australie</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Autriche</t>
    </r>
  </si>
  <si>
    <r>
      <rPr>
        <sz val="11"/>
        <color theme="1"/>
        <rFont val="Calibri"/>
        <family val="2"/>
        <scheme val="minor"/>
      </rPr>
      <t>Suède</t>
    </r>
  </si>
  <si>
    <r>
      <rPr>
        <sz val="11"/>
        <color theme="1"/>
        <rFont val="Calibri"/>
        <family val="2"/>
        <scheme val="minor"/>
      </rPr>
      <t>Qualification pour la Coupe du Monde de la FIFA</t>
    </r>
  </si>
  <si>
    <r>
      <rPr>
        <sz val="11"/>
        <color theme="1"/>
        <rFont val="Calibri"/>
        <family val="2"/>
        <scheme val="minor"/>
      </rPr>
      <t>Irlande du Nord</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Mexiqu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Ghana</t>
    </r>
  </si>
  <si>
    <r>
      <rPr>
        <sz val="11"/>
        <color theme="1"/>
        <rFont val="Calibri"/>
        <family val="2"/>
        <scheme val="minor"/>
      </rPr>
      <t>Égypte</t>
    </r>
  </si>
  <si>
    <r>
      <rPr>
        <sz val="11"/>
        <color theme="1"/>
        <rFont val="Calibri"/>
        <family val="2"/>
        <scheme val="minor"/>
      </rPr>
      <t>Amical</t>
    </r>
  </si>
  <si>
    <r>
      <rPr>
        <sz val="11"/>
        <color theme="1"/>
        <rFont val="Calibri"/>
        <family val="2"/>
        <scheme val="minor"/>
      </rPr>
      <t>Ghana</t>
    </r>
  </si>
  <si>
    <r>
      <rPr>
        <sz val="11"/>
        <color theme="1"/>
        <rFont val="Calibri"/>
        <family val="2"/>
        <scheme val="minor"/>
      </rPr>
      <t>Tunisie</t>
    </r>
  </si>
  <si>
    <r>
      <rPr>
        <sz val="11"/>
        <color theme="1"/>
        <rFont val="Calibri"/>
        <family val="2"/>
        <scheme val="minor"/>
      </rPr>
      <t>Amical</t>
    </r>
  </si>
  <si>
    <r>
      <rPr>
        <sz val="11"/>
        <color theme="1"/>
        <rFont val="Calibri"/>
        <family val="2"/>
        <scheme val="minor"/>
      </rPr>
      <t>Mali</t>
    </r>
  </si>
  <si>
    <r>
      <rPr>
        <sz val="11"/>
        <color theme="1"/>
        <rFont val="Calibri"/>
        <family val="2"/>
        <scheme val="minor"/>
      </rPr>
      <t>Burkina Faso</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Norvège</t>
    </r>
  </si>
  <si>
    <r>
      <rPr>
        <sz val="11"/>
        <color theme="1"/>
        <rFont val="Calibri"/>
        <family val="2"/>
        <scheme val="minor"/>
      </rPr>
      <t>Amical</t>
    </r>
  </si>
  <si>
    <r>
      <rPr>
        <sz val="11"/>
        <color theme="1"/>
        <rFont val="Calibri"/>
        <family val="2"/>
        <scheme val="minor"/>
      </rPr>
      <t>Mexique</t>
    </r>
  </si>
  <si>
    <r>
      <rPr>
        <sz val="11"/>
        <color theme="1"/>
        <rFont val="Calibri"/>
        <family val="2"/>
        <scheme val="minor"/>
      </rPr>
      <t>Bulgarie</t>
    </r>
  </si>
  <si>
    <r>
      <rPr>
        <sz val="11"/>
        <color theme="1"/>
        <rFont val="Calibri"/>
        <family val="2"/>
        <scheme val="minor"/>
      </rPr>
      <t>Amical</t>
    </r>
  </si>
  <si>
    <r>
      <rPr>
        <sz val="11"/>
        <color theme="1"/>
        <rFont val="Calibri"/>
        <family val="2"/>
        <scheme val="minor"/>
      </rPr>
      <t>Espagne</t>
    </r>
  </si>
  <si>
    <r>
      <rPr>
        <sz val="11"/>
        <color theme="1"/>
        <rFont val="Calibri"/>
        <family val="2"/>
        <scheme val="minor"/>
      </rPr>
      <t>Portugal</t>
    </r>
  </si>
  <si>
    <r>
      <rPr>
        <sz val="11"/>
        <color theme="1"/>
        <rFont val="Calibri"/>
        <family val="2"/>
        <scheme val="minor"/>
      </rPr>
      <t>Amical</t>
    </r>
  </si>
  <si>
    <r>
      <rPr>
        <sz val="11"/>
        <color theme="1"/>
        <rFont val="Calibri"/>
        <family val="2"/>
        <scheme val="minor"/>
      </rPr>
      <t>Tunisie</t>
    </r>
  </si>
  <si>
    <r>
      <rPr>
        <sz val="11"/>
        <color theme="1"/>
        <rFont val="Calibri"/>
        <family val="2"/>
        <scheme val="minor"/>
      </rPr>
      <t>Pays‑Bas</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Chine</t>
    </r>
  </si>
  <si>
    <r>
      <rPr>
        <sz val="11"/>
        <color theme="1"/>
        <rFont val="Calibri"/>
        <family val="2"/>
        <scheme val="minor"/>
      </rPr>
      <t>Amical</t>
    </r>
  </si>
  <si>
    <r>
      <rPr>
        <sz val="11"/>
        <color theme="1"/>
        <rFont val="Calibri"/>
        <family val="2"/>
        <scheme val="minor"/>
      </rPr>
      <t>Qatar</t>
    </r>
  </si>
  <si>
    <r>
      <rPr>
        <sz val="11"/>
        <color theme="1"/>
        <rFont val="Calibri"/>
        <family val="2"/>
        <scheme val="minor"/>
      </rPr>
      <t>Finlande</t>
    </r>
  </si>
  <si>
    <r>
      <rPr>
        <sz val="11"/>
        <color theme="1"/>
        <rFont val="Calibri"/>
        <family val="2"/>
        <scheme val="minor"/>
      </rPr>
      <t>Amical</t>
    </r>
  </si>
  <si>
    <r>
      <rPr>
        <sz val="11"/>
        <color theme="1"/>
        <rFont val="Calibri"/>
        <family val="2"/>
        <scheme val="minor"/>
      </rPr>
      <t>Burkina Faso</t>
    </r>
  </si>
  <si>
    <r>
      <rPr>
        <sz val="11"/>
        <color theme="1"/>
        <rFont val="Calibri"/>
        <family val="2"/>
        <scheme val="minor"/>
      </rPr>
      <t>Guinée</t>
    </r>
  </si>
  <si>
    <r>
      <rPr>
        <sz val="11"/>
        <color theme="1"/>
        <rFont val="Calibri"/>
        <family val="2"/>
        <scheme val="minor"/>
      </rPr>
      <t>Amical</t>
    </r>
  </si>
  <si>
    <r>
      <rPr>
        <sz val="11"/>
        <color theme="1"/>
        <rFont val="Calibri"/>
        <family val="2"/>
        <scheme val="minor"/>
      </rPr>
      <t>Sénégal</t>
    </r>
  </si>
  <si>
    <r>
      <rPr>
        <sz val="11"/>
        <color theme="1"/>
        <rFont val="Calibri"/>
        <family val="2"/>
        <scheme val="minor"/>
      </rPr>
      <t>Mali</t>
    </r>
  </si>
  <si>
    <r>
      <rPr>
        <sz val="11"/>
        <color theme="1"/>
        <rFont val="Calibri"/>
        <family val="2"/>
        <scheme val="minor"/>
      </rPr>
      <t>Amical</t>
    </r>
  </si>
  <si>
    <r>
      <rPr>
        <sz val="11"/>
        <color theme="1"/>
        <rFont val="Calibri"/>
        <family val="2"/>
        <scheme val="minor"/>
      </rPr>
      <t>Oman</t>
    </r>
  </si>
  <si>
    <r>
      <rPr>
        <sz val="11"/>
        <color theme="1"/>
        <rFont val="Calibri"/>
        <family val="2"/>
        <scheme val="minor"/>
      </rPr>
      <t>Finlande</t>
    </r>
  </si>
  <si>
    <r>
      <rPr>
        <sz val="11"/>
        <color theme="1"/>
        <rFont val="Calibri"/>
        <family val="2"/>
        <scheme val="minor"/>
      </rPr>
      <t>Amical</t>
    </r>
  </si>
  <si>
    <r>
      <rPr>
        <sz val="11"/>
        <color theme="1"/>
        <rFont val="Calibri"/>
        <family val="2"/>
        <scheme val="minor"/>
      </rPr>
      <t>Égypte</t>
    </r>
  </si>
  <si>
    <r>
      <rPr>
        <sz val="11"/>
        <color theme="1"/>
        <rFont val="Calibri"/>
        <family val="2"/>
        <scheme val="minor"/>
      </rPr>
      <t>Maroc</t>
    </r>
  </si>
  <si>
    <r>
      <rPr>
        <sz val="11"/>
        <color theme="1"/>
        <rFont val="Calibri"/>
        <family val="2"/>
        <scheme val="minor"/>
      </rPr>
      <t>UAE Friendship Tournament</t>
    </r>
  </si>
  <si>
    <r>
      <rPr>
        <sz val="11"/>
        <color theme="1"/>
        <rFont val="Calibri"/>
        <family val="2"/>
        <scheme val="minor"/>
      </rPr>
      <t>Émirats arabes unis</t>
    </r>
  </si>
  <si>
    <r>
      <rPr>
        <sz val="11"/>
        <color theme="1"/>
        <rFont val="Calibri"/>
        <family val="2"/>
        <scheme val="minor"/>
      </rPr>
      <t>Maroc</t>
    </r>
  </si>
  <si>
    <r>
      <rPr>
        <sz val="11"/>
        <color theme="1"/>
        <rFont val="Calibri"/>
        <family val="2"/>
        <scheme val="minor"/>
      </rPr>
      <t>UAE Friendship Tournament</t>
    </r>
  </si>
  <si>
    <r>
      <rPr>
        <sz val="11"/>
        <color theme="1"/>
        <rFont val="Calibri"/>
        <family val="2"/>
        <scheme val="minor"/>
      </rPr>
      <t>Arabie saoudite</t>
    </r>
  </si>
  <si>
    <r>
      <rPr>
        <sz val="11"/>
        <color theme="1"/>
        <rFont val="Calibri"/>
        <family val="2"/>
        <scheme val="minor"/>
      </rPr>
      <t>Colombie</t>
    </r>
  </si>
  <si>
    <r>
      <rPr>
        <sz val="11"/>
        <color theme="1"/>
        <rFont val="Calibri"/>
        <family val="2"/>
        <scheme val="minor"/>
      </rPr>
      <t>Amical</t>
    </r>
  </si>
  <si>
    <r>
      <rPr>
        <sz val="11"/>
        <color theme="1"/>
        <rFont val="Calibri"/>
        <family val="2"/>
        <scheme val="minor"/>
      </rPr>
      <t>Espagne</t>
    </r>
  </si>
  <si>
    <r>
      <rPr>
        <sz val="11"/>
        <color theme="1"/>
        <rFont val="Calibri"/>
        <family val="2"/>
        <scheme val="minor"/>
      </rPr>
      <t>Pologne</t>
    </r>
  </si>
  <si>
    <r>
      <rPr>
        <sz val="11"/>
        <color theme="1"/>
        <rFont val="Calibri"/>
        <family val="2"/>
        <scheme val="minor"/>
      </rPr>
      <t>Amical</t>
    </r>
  </si>
  <si>
    <r>
      <rPr>
        <sz val="11"/>
        <color theme="1"/>
        <rFont val="Calibri"/>
        <family val="2"/>
        <scheme val="minor"/>
      </rPr>
      <t>Slovénie</t>
    </r>
  </si>
  <si>
    <r>
      <rPr>
        <sz val="11"/>
        <color theme="1"/>
        <rFont val="Calibri"/>
        <family val="2"/>
        <scheme val="minor"/>
      </rPr>
      <t>Tunisie</t>
    </r>
  </si>
  <si>
    <r>
      <rPr>
        <sz val="11"/>
        <color theme="1"/>
        <rFont val="Calibri"/>
        <family val="2"/>
        <scheme val="minor"/>
      </rPr>
      <t>Tournoi international de Malte</t>
    </r>
  </si>
  <si>
    <r>
      <rPr>
        <sz val="11"/>
        <color theme="1"/>
        <rFont val="Calibri"/>
        <family val="2"/>
        <scheme val="minor"/>
      </rPr>
      <t>Colombie</t>
    </r>
  </si>
  <si>
    <r>
      <rPr>
        <sz val="11"/>
        <color theme="1"/>
        <rFont val="Calibri"/>
        <family val="2"/>
        <scheme val="minor"/>
      </rPr>
      <t>Suède</t>
    </r>
  </si>
  <si>
    <r>
      <rPr>
        <sz val="11"/>
        <color theme="1"/>
        <rFont val="Calibri"/>
        <family val="2"/>
        <scheme val="minor"/>
      </rPr>
      <t>Amical</t>
    </r>
  </si>
  <si>
    <r>
      <rPr>
        <sz val="11"/>
        <color theme="1"/>
        <rFont val="Calibri"/>
        <family val="2"/>
        <scheme val="minor"/>
      </rPr>
      <t>Mali</t>
    </r>
  </si>
  <si>
    <r>
      <rPr>
        <sz val="11"/>
        <color theme="1"/>
        <rFont val="Calibri"/>
        <family val="2"/>
        <scheme val="minor"/>
      </rPr>
      <t>Ghana</t>
    </r>
  </si>
  <si>
    <r>
      <rPr>
        <sz val="11"/>
        <color theme="1"/>
        <rFont val="Calibri"/>
        <family val="2"/>
        <scheme val="minor"/>
      </rPr>
      <t>Amical</t>
    </r>
  </si>
  <si>
    <r>
      <rPr>
        <sz val="11"/>
        <color theme="1"/>
        <rFont val="Calibri"/>
        <family val="2"/>
        <scheme val="minor"/>
      </rPr>
      <t>Maroc</t>
    </r>
  </si>
  <si>
    <r>
      <rPr>
        <sz val="11"/>
        <color theme="1"/>
        <rFont val="Calibri"/>
        <family val="2"/>
        <scheme val="minor"/>
      </rPr>
      <t>Finlande</t>
    </r>
  </si>
  <si>
    <r>
      <rPr>
        <sz val="11"/>
        <color theme="1"/>
        <rFont val="Calibri"/>
        <family val="2"/>
        <scheme val="minor"/>
      </rPr>
      <t>Amical</t>
    </r>
  </si>
  <si>
    <r>
      <rPr>
        <sz val="11"/>
        <color theme="1"/>
        <rFont val="Calibri"/>
        <family val="2"/>
        <scheme val="minor"/>
      </rPr>
      <t>Colombie</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Zimbabwe</t>
    </r>
  </si>
  <si>
    <r>
      <rPr>
        <sz val="11"/>
        <color theme="1"/>
        <rFont val="Calibri"/>
        <family val="2"/>
        <scheme val="minor"/>
      </rPr>
      <t>Zambie</t>
    </r>
  </si>
  <si>
    <r>
      <rPr>
        <sz val="11"/>
        <color theme="1"/>
        <rFont val="Calibri"/>
        <family val="2"/>
        <scheme val="minor"/>
      </rPr>
      <t>Amical</t>
    </r>
  </si>
  <si>
    <r>
      <rPr>
        <sz val="11"/>
        <color theme="1"/>
        <rFont val="Calibri"/>
        <family val="2"/>
        <scheme val="minor"/>
      </rPr>
      <t>Mexique</t>
    </r>
  </si>
  <si>
    <r>
      <rPr>
        <sz val="11"/>
        <color theme="1"/>
        <rFont val="Calibri"/>
        <family val="2"/>
        <scheme val="minor"/>
      </rPr>
      <t>Colombie</t>
    </r>
  </si>
  <si>
    <r>
      <rPr>
        <sz val="11"/>
        <color theme="1"/>
        <rFont val="Calibri"/>
        <family val="2"/>
        <scheme val="minor"/>
      </rPr>
      <t>Amical</t>
    </r>
  </si>
  <si>
    <r>
      <rPr>
        <sz val="11"/>
        <color theme="1"/>
        <rFont val="Calibri"/>
        <family val="2"/>
        <scheme val="minor"/>
      </rPr>
      <t>Nigéria</t>
    </r>
  </si>
  <si>
    <r>
      <rPr>
        <sz val="11"/>
        <color theme="1"/>
        <rFont val="Calibri"/>
        <family val="2"/>
        <scheme val="minor"/>
      </rPr>
      <t>Ghana</t>
    </r>
  </si>
  <si>
    <r>
      <rPr>
        <sz val="11"/>
        <color theme="1"/>
        <rFont val="Calibri"/>
        <family val="2"/>
        <scheme val="minor"/>
      </rPr>
      <t>Amical</t>
    </r>
  </si>
  <si>
    <r>
      <rPr>
        <sz val="11"/>
        <color theme="1"/>
        <rFont val="Calibri"/>
        <family val="2"/>
        <scheme val="minor"/>
      </rPr>
      <t>Égypte</t>
    </r>
  </si>
  <si>
    <r>
      <rPr>
        <sz val="11"/>
        <color theme="1"/>
        <rFont val="Calibri"/>
        <family val="2"/>
        <scheme val="minor"/>
      </rPr>
      <t>Cameroun</t>
    </r>
  </si>
  <si>
    <r>
      <rPr>
        <sz val="11"/>
        <color theme="1"/>
        <rFont val="Calibri"/>
        <family val="2"/>
        <scheme val="minor"/>
      </rPr>
      <t>Amical</t>
    </r>
  </si>
  <si>
    <r>
      <rPr>
        <sz val="11"/>
        <color theme="1"/>
        <rFont val="Calibri"/>
        <family val="2"/>
        <scheme val="minor"/>
      </rPr>
      <t>Autriche</t>
    </r>
  </si>
  <si>
    <r>
      <rPr>
        <sz val="11"/>
        <color theme="1"/>
        <rFont val="Calibri"/>
        <family val="2"/>
        <scheme val="minor"/>
      </rPr>
      <t>Hongrie</t>
    </r>
  </si>
  <si>
    <r>
      <rPr>
        <sz val="11"/>
        <color theme="1"/>
        <rFont val="Calibri"/>
        <family val="2"/>
        <scheme val="minor"/>
      </rPr>
      <t>Amical</t>
    </r>
  </si>
  <si>
    <r>
      <rPr>
        <sz val="11"/>
        <color theme="1"/>
        <rFont val="Calibri"/>
        <family val="2"/>
        <scheme val="minor"/>
      </rPr>
      <t>Grèce</t>
    </r>
  </si>
  <si>
    <r>
      <rPr>
        <sz val="11"/>
        <color theme="1"/>
        <rFont val="Calibri"/>
        <family val="2"/>
        <scheme val="minor"/>
      </rPr>
      <t>Pologne</t>
    </r>
  </si>
  <si>
    <r>
      <rPr>
        <sz val="11"/>
        <color theme="1"/>
        <rFont val="Calibri"/>
        <family val="2"/>
        <scheme val="minor"/>
      </rPr>
      <t>Amical</t>
    </r>
  </si>
  <si>
    <r>
      <rPr>
        <sz val="11"/>
        <color theme="1"/>
        <rFont val="Calibri"/>
        <family val="2"/>
        <scheme val="minor"/>
      </rPr>
      <t>Irlande</t>
    </r>
  </si>
  <si>
    <r>
      <rPr>
        <sz val="11"/>
        <color theme="1"/>
        <rFont val="Calibri"/>
        <family val="2"/>
        <scheme val="minor"/>
      </rPr>
      <t>Russie</t>
    </r>
  </si>
  <si>
    <r>
      <rPr>
        <sz val="11"/>
        <color theme="1"/>
        <rFont val="Calibri"/>
        <family val="2"/>
        <scheme val="minor"/>
      </rPr>
      <t>Amical</t>
    </r>
  </si>
  <si>
    <r>
      <rPr>
        <sz val="11"/>
        <color theme="1"/>
        <rFont val="Calibri"/>
        <family val="2"/>
        <scheme val="minor"/>
      </rPr>
      <t>Nigéria</t>
    </r>
  </si>
  <si>
    <r>
      <rPr>
        <sz val="11"/>
        <color theme="1"/>
        <rFont val="Calibri"/>
        <family val="2"/>
        <scheme val="minor"/>
      </rPr>
      <t>Égypte</t>
    </r>
  </si>
  <si>
    <r>
      <rPr>
        <sz val="11"/>
        <color theme="1"/>
        <rFont val="Calibri"/>
        <family val="2"/>
        <scheme val="minor"/>
      </rPr>
      <t>Coupe d’Afrique des nations</t>
    </r>
  </si>
  <si>
    <r>
      <rPr>
        <sz val="11"/>
        <color theme="1"/>
        <rFont val="Calibri"/>
        <family val="2"/>
        <scheme val="minor"/>
      </rPr>
      <t>Zambie</t>
    </r>
  </si>
  <si>
    <r>
      <rPr>
        <sz val="11"/>
        <color theme="1"/>
        <rFont val="Calibri"/>
        <family val="2"/>
        <scheme val="minor"/>
      </rPr>
      <t>Côte d’Ivoire</t>
    </r>
  </si>
  <si>
    <r>
      <rPr>
        <sz val="11"/>
        <color theme="1"/>
        <rFont val="Calibri"/>
        <family val="2"/>
        <scheme val="minor"/>
      </rPr>
      <t>Coupe d’Afrique des nations</t>
    </r>
  </si>
  <si>
    <r>
      <rPr>
        <sz val="11"/>
        <color theme="1"/>
        <rFont val="Calibri"/>
        <family val="2"/>
        <scheme val="minor"/>
      </rPr>
      <t>Oman</t>
    </r>
  </si>
  <si>
    <r>
      <rPr>
        <sz val="11"/>
        <color theme="1"/>
        <rFont val="Calibri"/>
        <family val="2"/>
        <scheme val="minor"/>
      </rPr>
      <t>Bulgarie</t>
    </r>
  </si>
  <si>
    <r>
      <rPr>
        <sz val="11"/>
        <color theme="1"/>
        <rFont val="Calibri"/>
        <family val="2"/>
        <scheme val="minor"/>
      </rPr>
      <t>Amical</t>
    </r>
  </si>
  <si>
    <r>
      <rPr>
        <sz val="11"/>
        <color theme="1"/>
        <rFont val="Calibri"/>
        <family val="2"/>
        <scheme val="minor"/>
      </rPr>
      <t>Norvège</t>
    </r>
  </si>
  <si>
    <r>
      <rPr>
        <sz val="11"/>
        <color theme="1"/>
        <rFont val="Calibri"/>
        <family val="2"/>
        <scheme val="minor"/>
      </rPr>
      <t>Portugal</t>
    </r>
  </si>
  <si>
    <r>
      <rPr>
        <sz val="11"/>
        <color theme="1"/>
        <rFont val="Calibri"/>
        <family val="2"/>
        <scheme val="minor"/>
      </rPr>
      <t>Amical</t>
    </r>
  </si>
  <si>
    <r>
      <rPr>
        <sz val="11"/>
        <color theme="1"/>
        <rFont val="Calibri"/>
        <family val="2"/>
        <scheme val="minor"/>
      </rPr>
      <t>Koweït</t>
    </r>
  </si>
  <si>
    <r>
      <rPr>
        <sz val="11"/>
        <color theme="1"/>
        <rFont val="Calibri"/>
        <family val="2"/>
        <scheme val="minor"/>
      </rPr>
      <t>Bulgarie</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Cameroun</t>
    </r>
  </si>
  <si>
    <r>
      <rPr>
        <sz val="11"/>
        <color theme="1"/>
        <rFont val="Calibri"/>
        <family val="2"/>
        <scheme val="minor"/>
      </rPr>
      <t>Amical</t>
    </r>
  </si>
  <si>
    <r>
      <rPr>
        <sz val="11"/>
        <color theme="1"/>
        <rFont val="Calibri"/>
        <family val="2"/>
        <scheme val="minor"/>
      </rPr>
      <t>Bolivie</t>
    </r>
  </si>
  <si>
    <r>
      <rPr>
        <sz val="11"/>
        <color theme="1"/>
        <rFont val="Calibri"/>
        <family val="2"/>
        <scheme val="minor"/>
      </rPr>
      <t>Cameroun</t>
    </r>
  </si>
  <si>
    <r>
      <rPr>
        <sz val="11"/>
        <color theme="1"/>
        <rFont val="Calibri"/>
        <family val="2"/>
        <scheme val="minor"/>
      </rPr>
      <t>Amical</t>
    </r>
  </si>
  <si>
    <r>
      <rPr>
        <sz val="11"/>
        <color theme="1"/>
        <rFont val="Calibri"/>
        <family val="2"/>
        <scheme val="minor"/>
      </rPr>
      <t>Grèce</t>
    </r>
  </si>
  <si>
    <r>
      <rPr>
        <sz val="11"/>
        <color theme="1"/>
        <rFont val="Calibri"/>
        <family val="2"/>
        <scheme val="minor"/>
      </rPr>
      <t>Bolivie</t>
    </r>
  </si>
  <si>
    <r>
      <rPr>
        <sz val="11"/>
        <color theme="1"/>
        <rFont val="Calibri"/>
        <family val="2"/>
        <scheme val="minor"/>
      </rPr>
      <t>Amical</t>
    </r>
  </si>
  <si>
    <r>
      <rPr>
        <sz val="11"/>
        <color theme="1"/>
        <rFont val="Calibri"/>
        <family val="2"/>
        <scheme val="minor"/>
      </rPr>
      <t>Chili</t>
    </r>
  </si>
  <si>
    <r>
      <rPr>
        <sz val="11"/>
        <color theme="1"/>
        <rFont val="Calibri"/>
        <family val="2"/>
        <scheme val="minor"/>
      </rPr>
      <t>Argentine</t>
    </r>
  </si>
  <si>
    <r>
      <rPr>
        <sz val="11"/>
        <color theme="1"/>
        <rFont val="Calibri"/>
        <family val="2"/>
        <scheme val="minor"/>
      </rPr>
      <t>Amical</t>
    </r>
  </si>
  <si>
    <r>
      <rPr>
        <sz val="11"/>
        <color theme="1"/>
        <rFont val="Calibri"/>
        <family val="2"/>
        <scheme val="minor"/>
      </rPr>
      <t>Hongrie</t>
    </r>
  </si>
  <si>
    <r>
      <rPr>
        <sz val="11"/>
        <color theme="1"/>
        <rFont val="Calibri"/>
        <family val="2"/>
        <scheme val="minor"/>
      </rPr>
      <t>Croatie</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Norvège</t>
    </r>
  </si>
  <si>
    <r>
      <rPr>
        <sz val="11"/>
        <color theme="1"/>
        <rFont val="Calibri"/>
        <family val="2"/>
        <scheme val="minor"/>
      </rPr>
      <t>Amical</t>
    </r>
  </si>
  <si>
    <r>
      <rPr>
        <sz val="11"/>
        <color theme="1"/>
        <rFont val="Calibri"/>
        <family val="2"/>
        <scheme val="minor"/>
      </rPr>
      <t>Japon</t>
    </r>
  </si>
  <si>
    <r>
      <rPr>
        <sz val="11"/>
        <color theme="1"/>
        <rFont val="Calibri"/>
        <family val="2"/>
        <scheme val="minor"/>
      </rPr>
      <t>Australie</t>
    </r>
  </si>
  <si>
    <r>
      <rPr>
        <sz val="11"/>
        <color theme="1"/>
        <rFont val="Calibri"/>
        <family val="2"/>
        <scheme val="minor"/>
      </rPr>
      <t>Coupe Kirin</t>
    </r>
  </si>
  <si>
    <r>
      <rPr>
        <sz val="11"/>
        <color theme="1"/>
        <rFont val="Calibri"/>
        <family val="2"/>
        <scheme val="minor"/>
      </rPr>
      <t>Canada</t>
    </r>
  </si>
  <si>
    <r>
      <rPr>
        <sz val="11"/>
        <color theme="1"/>
        <rFont val="Calibri"/>
        <family val="2"/>
        <scheme val="minor"/>
      </rPr>
      <t>Maroc</t>
    </r>
  </si>
  <si>
    <r>
      <rPr>
        <sz val="11"/>
        <color theme="1"/>
        <rFont val="Calibri"/>
        <family val="2"/>
        <scheme val="minor"/>
      </rPr>
      <t>Amical</t>
    </r>
  </si>
  <si>
    <r>
      <rPr>
        <sz val="11"/>
        <color theme="1"/>
        <rFont val="Calibri"/>
        <family val="2"/>
        <scheme val="minor"/>
      </rPr>
      <t>Roumanie</t>
    </r>
  </si>
  <si>
    <r>
      <rPr>
        <sz val="11"/>
        <color theme="1"/>
        <rFont val="Calibri"/>
        <family val="2"/>
        <scheme val="minor"/>
      </rPr>
      <t>Slovénie</t>
    </r>
  </si>
  <si>
    <r>
      <rPr>
        <sz val="11"/>
        <color theme="1"/>
        <rFont val="Calibri"/>
        <family val="2"/>
        <scheme val="minor"/>
      </rPr>
      <t>Amical</t>
    </r>
  </si>
  <si>
    <r>
      <rPr>
        <sz val="11"/>
        <color theme="1"/>
        <rFont val="Calibri"/>
        <family val="2"/>
        <scheme val="minor"/>
      </rPr>
      <t>Bulgarie</t>
    </r>
  </si>
  <si>
    <r>
      <rPr>
        <sz val="11"/>
        <color theme="1"/>
        <rFont val="Calibri"/>
        <family val="2"/>
        <scheme val="minor"/>
      </rPr>
      <t>Ukraine</t>
    </r>
  </si>
  <si>
    <r>
      <rPr>
        <sz val="11"/>
        <color theme="1"/>
        <rFont val="Calibri"/>
        <family val="2"/>
        <scheme val="minor"/>
      </rPr>
      <t>Amical</t>
    </r>
  </si>
  <si>
    <r>
      <rPr>
        <sz val="11"/>
        <color theme="1"/>
        <rFont val="Calibri"/>
        <family val="2"/>
        <scheme val="minor"/>
      </rPr>
      <t>Croatie</t>
    </r>
  </si>
  <si>
    <r>
      <rPr>
        <sz val="11"/>
        <color theme="1"/>
        <rFont val="Calibri"/>
        <family val="2"/>
        <scheme val="minor"/>
      </rPr>
      <t>Argentine</t>
    </r>
  </si>
  <si>
    <r>
      <rPr>
        <sz val="11"/>
        <color theme="1"/>
        <rFont val="Calibri"/>
        <family val="2"/>
        <scheme val="minor"/>
      </rPr>
      <t>Amical</t>
    </r>
  </si>
  <si>
    <r>
      <rPr>
        <sz val="11"/>
        <color theme="1"/>
        <rFont val="Calibri"/>
        <family val="2"/>
        <scheme val="minor"/>
      </rPr>
      <t>Canada</t>
    </r>
  </si>
  <si>
    <r>
      <rPr>
        <sz val="11"/>
        <color theme="1"/>
        <rFont val="Calibri"/>
        <family val="2"/>
        <scheme val="minor"/>
      </rPr>
      <t>Brésil</t>
    </r>
  </si>
  <si>
    <r>
      <rPr>
        <sz val="11"/>
        <color theme="1"/>
        <rFont val="Calibri"/>
        <family val="2"/>
        <scheme val="minor"/>
      </rPr>
      <t>Amical</t>
    </r>
  </si>
  <si>
    <r>
      <rPr>
        <sz val="11"/>
        <color theme="1"/>
        <rFont val="Calibri"/>
        <family val="2"/>
        <scheme val="minor"/>
      </rPr>
      <t>Bolivie</t>
    </r>
  </si>
  <si>
    <r>
      <rPr>
        <sz val="11"/>
        <color theme="1"/>
        <rFont val="Calibri"/>
        <family val="2"/>
        <scheme val="minor"/>
      </rPr>
      <t>Pérou</t>
    </r>
  </si>
  <si>
    <r>
      <rPr>
        <sz val="11"/>
        <color theme="1"/>
        <rFont val="Calibri"/>
        <family val="2"/>
        <scheme val="minor"/>
      </rPr>
      <t>Amical</t>
    </r>
  </si>
  <si>
    <r>
      <rPr>
        <sz val="11"/>
        <color theme="1"/>
        <rFont val="Calibri"/>
        <family val="2"/>
        <scheme val="minor"/>
      </rPr>
      <t>Bolivie</t>
    </r>
  </si>
  <si>
    <r>
      <rPr>
        <sz val="11"/>
        <color theme="1"/>
        <rFont val="Calibri"/>
        <family val="2"/>
        <scheme val="minor"/>
      </rPr>
      <t>Suisse</t>
    </r>
  </si>
  <si>
    <r>
      <rPr>
        <sz val="11"/>
        <color theme="1"/>
        <rFont val="Calibri"/>
        <family val="2"/>
        <scheme val="minor"/>
      </rPr>
      <t>Amical</t>
    </r>
  </si>
  <si>
    <r>
      <rPr>
        <sz val="11"/>
        <color theme="1"/>
        <rFont val="Calibri"/>
        <family val="2"/>
        <scheme val="minor"/>
      </rPr>
      <t>Roumanie</t>
    </r>
  </si>
  <si>
    <r>
      <rPr>
        <sz val="11"/>
        <color theme="1"/>
        <rFont val="Calibri"/>
        <family val="2"/>
        <scheme val="minor"/>
      </rPr>
      <t>Suède</t>
    </r>
  </si>
  <si>
    <r>
      <rPr>
        <sz val="11"/>
        <color theme="1"/>
        <rFont val="Calibri"/>
        <family val="2"/>
        <scheme val="minor"/>
      </rPr>
      <t>Amical</t>
    </r>
  </si>
  <si>
    <r>
      <rPr>
        <sz val="11"/>
        <color theme="1"/>
        <rFont val="Calibri"/>
        <family val="2"/>
        <scheme val="minor"/>
      </rPr>
      <t>Espagne</t>
    </r>
  </si>
  <si>
    <r>
      <rPr>
        <sz val="11"/>
        <color theme="1"/>
        <rFont val="Calibri"/>
        <family val="2"/>
        <scheme val="minor"/>
      </rPr>
      <t>Corée du Sud</t>
    </r>
  </si>
  <si>
    <r>
      <rPr>
        <sz val="11"/>
        <color theme="1"/>
        <rFont val="Calibri"/>
        <family val="2"/>
        <scheme val="minor"/>
      </rPr>
      <t>Coupe du Monde de la FIFA</t>
    </r>
  </si>
  <si>
    <r>
      <rPr>
        <sz val="11"/>
        <color theme="1"/>
        <rFont val="Calibri"/>
        <family val="2"/>
        <scheme val="minor"/>
      </rPr>
      <t>Cameroun</t>
    </r>
  </si>
  <si>
    <r>
      <rPr>
        <sz val="11"/>
        <color theme="1"/>
        <rFont val="Calibri"/>
        <family val="2"/>
        <scheme val="minor"/>
      </rPr>
      <t>Suède</t>
    </r>
  </si>
  <si>
    <r>
      <rPr>
        <sz val="11"/>
        <color theme="1"/>
        <rFont val="Calibri"/>
        <family val="2"/>
        <scheme val="minor"/>
      </rPr>
      <t>Coupe du Monde de la FIFA</t>
    </r>
  </si>
  <si>
    <r>
      <rPr>
        <sz val="11"/>
        <color theme="1"/>
        <rFont val="Calibri"/>
        <family val="2"/>
        <scheme val="minor"/>
      </rPr>
      <t>Allemagne</t>
    </r>
  </si>
  <si>
    <r>
      <rPr>
        <sz val="11"/>
        <color theme="1"/>
        <rFont val="Calibri"/>
        <family val="2"/>
        <scheme val="minor"/>
      </rPr>
      <t>Espagne</t>
    </r>
  </si>
  <si>
    <r>
      <rPr>
        <sz val="11"/>
        <color theme="1"/>
        <rFont val="Calibri"/>
        <family val="2"/>
        <scheme val="minor"/>
      </rPr>
      <t>Coupe du Monde de la FIFA</t>
    </r>
  </si>
  <si>
    <r>
      <rPr>
        <sz val="11"/>
        <color theme="1"/>
        <rFont val="Calibri"/>
        <family val="2"/>
        <scheme val="minor"/>
      </rPr>
      <t>Corée du Sud</t>
    </r>
  </si>
  <si>
    <r>
      <rPr>
        <sz val="11"/>
        <color theme="1"/>
        <rFont val="Calibri"/>
        <family val="2"/>
        <scheme val="minor"/>
      </rPr>
      <t>Bolivie</t>
    </r>
  </si>
  <si>
    <r>
      <rPr>
        <sz val="11"/>
        <color theme="1"/>
        <rFont val="Calibri"/>
        <family val="2"/>
        <scheme val="minor"/>
      </rPr>
      <t>Coupe du Monde de la FIFA</t>
    </r>
  </si>
  <si>
    <r>
      <rPr>
        <sz val="11"/>
        <color theme="1"/>
        <rFont val="Calibri"/>
        <family val="2"/>
        <scheme val="minor"/>
      </rPr>
      <t>Brésil</t>
    </r>
  </si>
  <si>
    <r>
      <rPr>
        <sz val="11"/>
        <color theme="1"/>
        <rFont val="Calibri"/>
        <family val="2"/>
        <scheme val="minor"/>
      </rPr>
      <t>Suède</t>
    </r>
  </si>
  <si>
    <r>
      <rPr>
        <sz val="11"/>
        <color theme="1"/>
        <rFont val="Calibri"/>
        <family val="2"/>
        <scheme val="minor"/>
      </rPr>
      <t>Coupe du Monde de la FIFA</t>
    </r>
  </si>
  <si>
    <r>
      <rPr>
        <sz val="11"/>
        <color theme="1"/>
        <rFont val="Calibri"/>
        <family val="2"/>
        <scheme val="minor"/>
      </rPr>
      <t>Irlande</t>
    </r>
  </si>
  <si>
    <r>
      <rPr>
        <sz val="11"/>
        <color theme="1"/>
        <rFont val="Calibri"/>
        <family val="2"/>
        <scheme val="minor"/>
      </rPr>
      <t>Norvège</t>
    </r>
  </si>
  <si>
    <r>
      <rPr>
        <sz val="11"/>
        <color theme="1"/>
        <rFont val="Calibri"/>
        <family val="2"/>
        <scheme val="minor"/>
      </rPr>
      <t>Coupe du Monde de la FIFA</t>
    </r>
  </si>
  <si>
    <r>
      <rPr>
        <sz val="11"/>
        <color theme="1"/>
        <rFont val="Calibri"/>
        <family val="2"/>
        <scheme val="minor"/>
      </rPr>
      <t>Italie</t>
    </r>
  </si>
  <si>
    <r>
      <rPr>
        <sz val="11"/>
        <color theme="1"/>
        <rFont val="Calibri"/>
        <family val="2"/>
        <scheme val="minor"/>
      </rPr>
      <t>Mexique</t>
    </r>
  </si>
  <si>
    <r>
      <rPr>
        <sz val="11"/>
        <color theme="1"/>
        <rFont val="Calibri"/>
        <family val="2"/>
        <scheme val="minor"/>
      </rPr>
      <t>Coupe du Monde de la FIFA</t>
    </r>
  </si>
  <si>
    <r>
      <rPr>
        <sz val="11"/>
        <color theme="1"/>
        <rFont val="Calibri"/>
        <family val="2"/>
        <scheme val="minor"/>
      </rPr>
      <t>Mexique</t>
    </r>
  </si>
  <si>
    <r>
      <rPr>
        <sz val="11"/>
        <color theme="1"/>
        <rFont val="Calibri"/>
        <family val="2"/>
        <scheme val="minor"/>
      </rPr>
      <t>Bulgarie</t>
    </r>
  </si>
  <si>
    <r>
      <rPr>
        <sz val="11"/>
        <color theme="1"/>
        <rFont val="Calibri"/>
        <family val="2"/>
        <scheme val="minor"/>
      </rPr>
      <t>Coupe du Monde de la FIFA</t>
    </r>
  </si>
  <si>
    <r>
      <rPr>
        <sz val="11"/>
        <color theme="1"/>
        <rFont val="Calibri"/>
        <family val="2"/>
        <scheme val="minor"/>
      </rPr>
      <t>Roumanie</t>
    </r>
  </si>
  <si>
    <r>
      <rPr>
        <sz val="11"/>
        <color theme="1"/>
        <rFont val="Calibri"/>
        <family val="2"/>
        <scheme val="minor"/>
      </rPr>
      <t>Suède</t>
    </r>
  </si>
  <si>
    <r>
      <rPr>
        <sz val="11"/>
        <color theme="1"/>
        <rFont val="Calibri"/>
        <family val="2"/>
        <scheme val="minor"/>
      </rPr>
      <t>Coupe du Monde de la FIFA</t>
    </r>
  </si>
  <si>
    <r>
      <rPr>
        <sz val="11"/>
        <color theme="1"/>
        <rFont val="Calibri"/>
        <family val="2"/>
        <scheme val="minor"/>
      </rPr>
      <t>Brésil</t>
    </r>
  </si>
  <si>
    <r>
      <rPr>
        <sz val="11"/>
        <color theme="1"/>
        <rFont val="Calibri"/>
        <family val="2"/>
        <scheme val="minor"/>
      </rPr>
      <t>Italie</t>
    </r>
  </si>
  <si>
    <r>
      <rPr>
        <sz val="11"/>
        <color theme="1"/>
        <rFont val="Calibri"/>
        <family val="2"/>
        <scheme val="minor"/>
      </rPr>
      <t>Coupe du Monde de la FIFA</t>
    </r>
  </si>
  <si>
    <r>
      <rPr>
        <sz val="11"/>
        <color theme="1"/>
        <rFont val="Calibri"/>
        <family val="2"/>
        <scheme val="minor"/>
      </rPr>
      <t>Pologne</t>
    </r>
  </si>
  <si>
    <r>
      <rPr>
        <sz val="11"/>
        <color theme="1"/>
        <rFont val="Calibri"/>
        <family val="2"/>
        <scheme val="minor"/>
      </rPr>
      <t>Bélarus</t>
    </r>
  </si>
  <si>
    <r>
      <rPr>
        <sz val="11"/>
        <color theme="1"/>
        <rFont val="Calibri"/>
        <family val="2"/>
        <scheme val="minor"/>
      </rPr>
      <t>Amical</t>
    </r>
  </si>
  <si>
    <r>
      <rPr>
        <sz val="11"/>
        <color theme="1"/>
        <rFont val="Calibri"/>
        <family val="2"/>
        <scheme val="minor"/>
      </rPr>
      <t>Ukraine</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Hongrie</t>
    </r>
  </si>
  <si>
    <r>
      <rPr>
        <sz val="11"/>
        <color theme="1"/>
        <rFont val="Calibri"/>
        <family val="2"/>
        <scheme val="minor"/>
      </rPr>
      <t>Turquie</t>
    </r>
  </si>
  <si>
    <r>
      <rPr>
        <sz val="11"/>
        <color theme="1"/>
        <rFont val="Calibri"/>
        <family val="2"/>
        <scheme val="minor"/>
      </rPr>
      <t>Qualification pour la Coupe européenne de l’UEFA</t>
    </r>
  </si>
  <si>
    <r>
      <rPr>
        <sz val="11"/>
        <color theme="1"/>
        <rFont val="Calibri"/>
        <family val="2"/>
        <scheme val="minor"/>
      </rPr>
      <t xml:space="preserve">République de Macédoine </t>
    </r>
  </si>
  <si>
    <r>
      <rPr>
        <sz val="11"/>
        <color theme="1"/>
        <rFont val="Calibri"/>
        <family val="2"/>
        <scheme val="minor"/>
      </rPr>
      <t>Danemark</t>
    </r>
  </si>
  <si>
    <r>
      <rPr>
        <sz val="11"/>
        <color theme="1"/>
        <rFont val="Calibri"/>
        <family val="2"/>
        <scheme val="minor"/>
      </rPr>
      <t>Qualification pour la Coupe européenne de l’UEFA</t>
    </r>
  </si>
  <si>
    <r>
      <rPr>
        <sz val="11"/>
        <color theme="1"/>
        <rFont val="Calibri"/>
        <family val="2"/>
        <scheme val="minor"/>
      </rPr>
      <t>Slovaquie</t>
    </r>
  </si>
  <si>
    <r>
      <rPr>
        <sz val="11"/>
        <color theme="1"/>
        <rFont val="Calibri"/>
        <family val="2"/>
        <scheme val="minor"/>
      </rPr>
      <t>France</t>
    </r>
  </si>
  <si>
    <r>
      <rPr>
        <sz val="11"/>
        <color theme="1"/>
        <rFont val="Calibri"/>
        <family val="2"/>
        <scheme val="minor"/>
      </rPr>
      <t>Qualification pour la Coupe européenne de l’UEFA</t>
    </r>
  </si>
  <si>
    <r>
      <rPr>
        <sz val="11"/>
        <color theme="1"/>
        <rFont val="Calibri"/>
        <family val="2"/>
        <scheme val="minor"/>
      </rPr>
      <t>Slovénie</t>
    </r>
  </si>
  <si>
    <r>
      <rPr>
        <sz val="11"/>
        <color theme="1"/>
        <rFont val="Calibri"/>
        <family val="2"/>
        <scheme val="minor"/>
      </rPr>
      <t>Italie</t>
    </r>
  </si>
  <si>
    <r>
      <rPr>
        <sz val="11"/>
        <color theme="1"/>
        <rFont val="Calibri"/>
        <family val="2"/>
        <scheme val="minor"/>
      </rPr>
      <t>Qualification pour la Coupe européenne de l’UEFA</t>
    </r>
  </si>
  <si>
    <r>
      <rPr>
        <sz val="11"/>
        <color theme="1"/>
        <rFont val="Calibri"/>
        <family val="2"/>
        <scheme val="minor"/>
      </rPr>
      <t>Corée du Sud</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Équateur</t>
    </r>
  </si>
  <si>
    <r>
      <rPr>
        <sz val="11"/>
        <color theme="1"/>
        <rFont val="Calibri"/>
        <family val="2"/>
        <scheme val="minor"/>
      </rPr>
      <t>Pérou</t>
    </r>
  </si>
  <si>
    <r>
      <rPr>
        <sz val="11"/>
        <color theme="1"/>
        <rFont val="Calibri"/>
        <family val="2"/>
        <scheme val="minor"/>
      </rPr>
      <t>Amical</t>
    </r>
  </si>
  <si>
    <r>
      <rPr>
        <sz val="11"/>
        <color theme="1"/>
        <rFont val="Calibri"/>
        <family val="2"/>
        <scheme val="minor"/>
      </rPr>
      <t>Australie</t>
    </r>
  </si>
  <si>
    <r>
      <rPr>
        <sz val="11"/>
        <color theme="1"/>
        <rFont val="Calibri"/>
        <family val="2"/>
        <scheme val="minor"/>
      </rPr>
      <t>Koweït</t>
    </r>
  </si>
  <si>
    <r>
      <rPr>
        <sz val="11"/>
        <color theme="1"/>
        <rFont val="Calibri"/>
        <family val="2"/>
        <scheme val="minor"/>
      </rPr>
      <t>Amical</t>
    </r>
  </si>
  <si>
    <r>
      <rPr>
        <sz val="11"/>
        <color theme="1"/>
        <rFont val="Calibri"/>
        <family val="2"/>
        <scheme val="minor"/>
      </rPr>
      <t>Japon</t>
    </r>
  </si>
  <si>
    <r>
      <rPr>
        <sz val="11"/>
        <color theme="1"/>
        <rFont val="Calibri"/>
        <family val="2"/>
        <scheme val="minor"/>
      </rPr>
      <t>Australie</t>
    </r>
  </si>
  <si>
    <r>
      <rPr>
        <sz val="11"/>
        <color theme="1"/>
        <rFont val="Calibri"/>
        <family val="2"/>
        <scheme val="minor"/>
      </rPr>
      <t>Amical</t>
    </r>
  </si>
  <si>
    <r>
      <rPr>
        <sz val="11"/>
        <color theme="1"/>
        <rFont val="Calibri"/>
        <family val="2"/>
        <scheme val="minor"/>
      </rPr>
      <t>France</t>
    </r>
  </si>
  <si>
    <r>
      <rPr>
        <sz val="11"/>
        <color theme="1"/>
        <rFont val="Calibri"/>
        <family val="2"/>
        <scheme val="minor"/>
      </rPr>
      <t>Roumanie</t>
    </r>
  </si>
  <si>
    <r>
      <rPr>
        <sz val="11"/>
        <color theme="1"/>
        <rFont val="Calibri"/>
        <family val="2"/>
        <scheme val="minor"/>
      </rPr>
      <t>Qualification pour la Coupe européenne de l’UEFA</t>
    </r>
  </si>
  <si>
    <r>
      <rPr>
        <sz val="11"/>
        <color theme="1"/>
        <rFont val="Calibri"/>
        <family val="2"/>
        <scheme val="minor"/>
      </rPr>
      <t>Angleterre</t>
    </r>
  </si>
  <si>
    <r>
      <rPr>
        <sz val="11"/>
        <color theme="1"/>
        <rFont val="Calibri"/>
        <family val="2"/>
        <scheme val="minor"/>
      </rPr>
      <t>Roumanie</t>
    </r>
  </si>
  <si>
    <r>
      <rPr>
        <sz val="11"/>
        <color theme="1"/>
        <rFont val="Calibri"/>
        <family val="2"/>
        <scheme val="minor"/>
      </rPr>
      <t>Amical</t>
    </r>
  </si>
  <si>
    <r>
      <rPr>
        <sz val="11"/>
        <color theme="1"/>
        <rFont val="Calibri"/>
        <family val="2"/>
        <scheme val="minor"/>
      </rPr>
      <t>Hongri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Israël</t>
    </r>
  </si>
  <si>
    <r>
      <rPr>
        <sz val="11"/>
        <color theme="1"/>
        <rFont val="Calibri"/>
        <family val="2"/>
        <scheme val="minor"/>
      </rPr>
      <t>Slovaquie</t>
    </r>
  </si>
  <si>
    <r>
      <rPr>
        <sz val="11"/>
        <color theme="1"/>
        <rFont val="Calibri"/>
        <family val="2"/>
        <scheme val="minor"/>
      </rPr>
      <t>Qualification pour la Coupe européenne de l’UEFA</t>
    </r>
  </si>
  <si>
    <r>
      <rPr>
        <sz val="11"/>
        <color theme="1"/>
        <rFont val="Calibri"/>
        <family val="2"/>
        <scheme val="minor"/>
      </rPr>
      <t>Norvège</t>
    </r>
  </si>
  <si>
    <r>
      <rPr>
        <sz val="11"/>
        <color theme="1"/>
        <rFont val="Calibri"/>
        <family val="2"/>
        <scheme val="minor"/>
      </rPr>
      <t>Pays‑Bas</t>
    </r>
  </si>
  <si>
    <r>
      <rPr>
        <sz val="11"/>
        <color theme="1"/>
        <rFont val="Calibri"/>
        <family val="2"/>
        <scheme val="minor"/>
      </rPr>
      <t>Qualification pour la Coupe européenne de l’UEFA</t>
    </r>
  </si>
  <si>
    <r>
      <rPr>
        <sz val="11"/>
        <color theme="1"/>
        <rFont val="Calibri"/>
        <family val="2"/>
        <scheme val="minor"/>
      </rPr>
      <t>Ukraine</t>
    </r>
  </si>
  <si>
    <r>
      <rPr>
        <sz val="11"/>
        <color theme="1"/>
        <rFont val="Calibri"/>
        <family val="2"/>
        <scheme val="minor"/>
      </rPr>
      <t>Slovénie</t>
    </r>
  </si>
  <si>
    <r>
      <rPr>
        <sz val="11"/>
        <color theme="1"/>
        <rFont val="Calibri"/>
        <family val="2"/>
        <scheme val="minor"/>
      </rPr>
      <t>Qualification pour la Coupe européenne de l’UEFA</t>
    </r>
  </si>
  <si>
    <r>
      <rPr>
        <sz val="11"/>
        <color theme="1"/>
        <rFont val="Calibri"/>
        <family val="2"/>
        <scheme val="minor"/>
      </rPr>
      <t>Émirats arabes unis</t>
    </r>
  </si>
  <si>
    <r>
      <rPr>
        <sz val="11"/>
        <color theme="1"/>
        <rFont val="Calibri"/>
        <family val="2"/>
        <scheme val="minor"/>
      </rPr>
      <t>Arabie saoudite</t>
    </r>
  </si>
  <si>
    <r>
      <rPr>
        <sz val="11"/>
        <color theme="1"/>
        <rFont val="Calibri"/>
        <family val="2"/>
        <scheme val="minor"/>
      </rPr>
      <t>Coupe du Golfe</t>
    </r>
  </si>
  <si>
    <r>
      <rPr>
        <sz val="11"/>
        <color theme="1"/>
        <rFont val="Calibri"/>
        <family val="2"/>
        <scheme val="minor"/>
      </rPr>
      <t>Maroc</t>
    </r>
  </si>
  <si>
    <r>
      <rPr>
        <sz val="11"/>
        <color theme="1"/>
        <rFont val="Calibri"/>
        <family val="2"/>
        <scheme val="minor"/>
      </rPr>
      <t>Cameroun</t>
    </r>
  </si>
  <si>
    <r>
      <rPr>
        <sz val="11"/>
        <color theme="1"/>
        <rFont val="Calibri"/>
        <family val="2"/>
        <scheme val="minor"/>
      </rPr>
      <t>Amical</t>
    </r>
  </si>
  <si>
    <r>
      <rPr>
        <sz val="11"/>
        <color theme="1"/>
        <rFont val="Calibri"/>
        <family val="2"/>
        <scheme val="minor"/>
      </rPr>
      <t>Ouganda</t>
    </r>
  </si>
  <si>
    <r>
      <rPr>
        <sz val="11"/>
        <color theme="1"/>
        <rFont val="Calibri"/>
        <family val="2"/>
        <scheme val="minor"/>
      </rPr>
      <t>Algérie</t>
    </r>
  </si>
  <si>
    <r>
      <rPr>
        <sz val="11"/>
        <color theme="1"/>
        <rFont val="Calibri"/>
        <family val="2"/>
        <scheme val="minor"/>
      </rPr>
      <t>Qualification pour la Coupe d’Afrique des nations</t>
    </r>
  </si>
  <si>
    <r>
      <rPr>
        <sz val="11"/>
        <color theme="1"/>
        <rFont val="Calibri"/>
        <family val="2"/>
        <scheme val="minor"/>
      </rPr>
      <t>Oman</t>
    </r>
  </si>
  <si>
    <r>
      <rPr>
        <sz val="11"/>
        <color theme="1"/>
        <rFont val="Calibri"/>
        <family val="2"/>
        <scheme val="minor"/>
      </rPr>
      <t>Koweït</t>
    </r>
  </si>
  <si>
    <r>
      <rPr>
        <sz val="11"/>
        <color theme="1"/>
        <rFont val="Calibri"/>
        <family val="2"/>
        <scheme val="minor"/>
      </rPr>
      <t>Coupe du Golfe</t>
    </r>
  </si>
  <si>
    <r>
      <rPr>
        <sz val="11"/>
        <color theme="1"/>
        <rFont val="Calibri"/>
        <family val="2"/>
        <scheme val="minor"/>
      </rPr>
      <t>Zambie</t>
    </r>
  </si>
  <si>
    <r>
      <rPr>
        <sz val="11"/>
        <color theme="1"/>
        <rFont val="Calibri"/>
        <family val="2"/>
        <scheme val="minor"/>
      </rPr>
      <t>Afrique du Sud</t>
    </r>
  </si>
  <si>
    <r>
      <rPr>
        <sz val="11"/>
        <color theme="1"/>
        <rFont val="Calibri"/>
        <family val="2"/>
        <scheme val="minor"/>
      </rPr>
      <t>Qualification pour la Coupe d’Afrique des nations</t>
    </r>
  </si>
  <si>
    <r>
      <rPr>
        <sz val="11"/>
        <color theme="1"/>
        <rFont val="Calibri"/>
        <family val="2"/>
        <scheme val="minor"/>
      </rPr>
      <t>Belgique</t>
    </r>
  </si>
  <si>
    <r>
      <rPr>
        <sz val="11"/>
        <color theme="1"/>
        <rFont val="Calibri"/>
        <family val="2"/>
        <scheme val="minor"/>
      </rPr>
      <t xml:space="preserve">République de Macédoine </t>
    </r>
  </si>
  <si>
    <r>
      <rPr>
        <sz val="11"/>
        <color theme="1"/>
        <rFont val="Calibri"/>
        <family val="2"/>
        <scheme val="minor"/>
      </rPr>
      <t>Qualification pour la Coupe européenne de l’UEFA</t>
    </r>
  </si>
  <si>
    <r>
      <rPr>
        <sz val="11"/>
        <color theme="1"/>
        <rFont val="Calibri"/>
        <family val="2"/>
        <scheme val="minor"/>
      </rPr>
      <t>Pologne</t>
    </r>
  </si>
  <si>
    <r>
      <rPr>
        <sz val="11"/>
        <color theme="1"/>
        <rFont val="Calibri"/>
        <family val="2"/>
        <scheme val="minor"/>
      </rPr>
      <t>France</t>
    </r>
  </si>
  <si>
    <r>
      <rPr>
        <sz val="11"/>
        <color theme="1"/>
        <rFont val="Calibri"/>
        <family val="2"/>
        <scheme val="minor"/>
      </rPr>
      <t>Qualification pour la Coupe européenne de l’UEFA</t>
    </r>
  </si>
  <si>
    <r>
      <rPr>
        <sz val="11"/>
        <color theme="1"/>
        <rFont val="Calibri"/>
        <family val="2"/>
        <scheme val="minor"/>
      </rPr>
      <t>Écosse</t>
    </r>
  </si>
  <si>
    <r>
      <rPr>
        <sz val="11"/>
        <color theme="1"/>
        <rFont val="Calibri"/>
        <family val="2"/>
        <scheme val="minor"/>
      </rPr>
      <t>Russie</t>
    </r>
  </si>
  <si>
    <r>
      <rPr>
        <sz val="11"/>
        <color theme="1"/>
        <rFont val="Calibri"/>
        <family val="2"/>
        <scheme val="minor"/>
      </rPr>
      <t>Qualification pour la Coupe européenne de l’UEFA</t>
    </r>
  </si>
  <si>
    <r>
      <rPr>
        <sz val="11"/>
        <color theme="1"/>
        <rFont val="Calibri"/>
        <family val="2"/>
        <scheme val="minor"/>
      </rPr>
      <t>Maroc</t>
    </r>
  </si>
  <si>
    <r>
      <rPr>
        <sz val="11"/>
        <color theme="1"/>
        <rFont val="Calibri"/>
        <family val="2"/>
        <scheme val="minor"/>
      </rPr>
      <t>Côte d’Ivoire</t>
    </r>
  </si>
  <si>
    <r>
      <rPr>
        <sz val="11"/>
        <color theme="1"/>
        <rFont val="Calibri"/>
        <family val="2"/>
        <scheme val="minor"/>
      </rPr>
      <t>Qualification pour la Coupe du Monde de la FIFA</t>
    </r>
  </si>
  <si>
    <r>
      <rPr>
        <sz val="11"/>
        <color theme="1"/>
        <rFont val="Calibri"/>
        <family val="2"/>
        <scheme val="minor"/>
      </rPr>
      <t>Russie</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Cameroun</t>
    </r>
  </si>
  <si>
    <r>
      <rPr>
        <sz val="11"/>
        <color theme="1"/>
        <rFont val="Calibri"/>
        <family val="2"/>
        <scheme val="minor"/>
      </rPr>
      <t>Simba Tournament</t>
    </r>
  </si>
  <si>
    <r>
      <rPr>
        <sz val="11"/>
        <color theme="1"/>
        <rFont val="Calibri"/>
        <family val="2"/>
        <scheme val="minor"/>
      </rPr>
      <t>Israël</t>
    </r>
  </si>
  <si>
    <r>
      <rPr>
        <sz val="11"/>
        <color theme="1"/>
        <rFont val="Calibri"/>
        <family val="2"/>
        <scheme val="minor"/>
      </rPr>
      <t>Roumanie</t>
    </r>
  </si>
  <si>
    <r>
      <rPr>
        <sz val="11"/>
        <color theme="1"/>
        <rFont val="Calibri"/>
        <family val="2"/>
        <scheme val="minor"/>
      </rPr>
      <t>Qualification pour la Coupe européenne de l’UEFA</t>
    </r>
  </si>
  <si>
    <r>
      <rPr>
        <sz val="11"/>
        <color theme="1"/>
        <rFont val="Calibri"/>
        <family val="2"/>
        <scheme val="minor"/>
      </rPr>
      <t>Sénégal</t>
    </r>
  </si>
  <si>
    <r>
      <rPr>
        <sz val="11"/>
        <color theme="1"/>
        <rFont val="Calibri"/>
        <family val="2"/>
        <scheme val="minor"/>
      </rPr>
      <t>Tunisie</t>
    </r>
  </si>
  <si>
    <r>
      <rPr>
        <sz val="11"/>
        <color theme="1"/>
        <rFont val="Calibri"/>
        <family val="2"/>
        <scheme val="minor"/>
      </rPr>
      <t>Qualification pour la Coupe d’Afrique des nations</t>
    </r>
  </si>
  <si>
    <r>
      <rPr>
        <sz val="11"/>
        <color theme="1"/>
        <rFont val="Calibri"/>
        <family val="2"/>
        <scheme val="minor"/>
      </rPr>
      <t>Danemark</t>
    </r>
  </si>
  <si>
    <r>
      <rPr>
        <sz val="11"/>
        <color theme="1"/>
        <rFont val="Calibri"/>
        <family val="2"/>
        <scheme val="minor"/>
      </rPr>
      <t>Mexique</t>
    </r>
  </si>
  <si>
    <r>
      <rPr>
        <sz val="11"/>
        <color theme="1"/>
        <rFont val="Calibri"/>
        <family val="2"/>
        <scheme val="minor"/>
      </rPr>
      <t>Coupe de la Confédération</t>
    </r>
  </si>
  <si>
    <r>
      <rPr>
        <sz val="11"/>
        <color theme="1"/>
        <rFont val="Calibri"/>
        <family val="2"/>
        <scheme val="minor"/>
      </rPr>
      <t>Nigéria</t>
    </r>
  </si>
  <si>
    <r>
      <rPr>
        <sz val="11"/>
        <color theme="1"/>
        <rFont val="Calibri"/>
        <family val="2"/>
        <scheme val="minor"/>
      </rPr>
      <t>Argentine</t>
    </r>
  </si>
  <si>
    <r>
      <rPr>
        <sz val="11"/>
        <color theme="1"/>
        <rFont val="Calibri"/>
        <family val="2"/>
        <scheme val="minor"/>
      </rPr>
      <t>Coupe de la Confédération</t>
    </r>
  </si>
  <si>
    <r>
      <rPr>
        <sz val="11"/>
        <color theme="1"/>
        <rFont val="Calibri"/>
        <family val="2"/>
        <scheme val="minor"/>
      </rPr>
      <t>Mexique</t>
    </r>
  </si>
  <si>
    <r>
      <rPr>
        <sz val="11"/>
        <color theme="1"/>
        <rFont val="Calibri"/>
        <family val="2"/>
        <scheme val="minor"/>
      </rPr>
      <t>Nigéria</t>
    </r>
  </si>
  <si>
    <r>
      <rPr>
        <sz val="11"/>
        <color theme="1"/>
        <rFont val="Calibri"/>
        <family val="2"/>
        <scheme val="minor"/>
      </rPr>
      <t>Coupe de la Confédération</t>
    </r>
  </si>
  <si>
    <r>
      <rPr>
        <sz val="11"/>
        <color theme="1"/>
        <rFont val="Calibri"/>
        <family val="2"/>
        <scheme val="minor"/>
      </rPr>
      <t>Espagne</t>
    </r>
  </si>
  <si>
    <r>
      <rPr>
        <sz val="11"/>
        <color theme="1"/>
        <rFont val="Calibri"/>
        <family val="2"/>
        <scheme val="minor"/>
      </rPr>
      <t>Uruguay</t>
    </r>
  </si>
  <si>
    <r>
      <rPr>
        <sz val="11"/>
        <color theme="1"/>
        <rFont val="Calibri"/>
        <family val="2"/>
        <scheme val="minor"/>
      </rPr>
      <t>Amical</t>
    </r>
  </si>
  <si>
    <r>
      <rPr>
        <sz val="11"/>
        <color theme="1"/>
        <rFont val="Calibri"/>
        <family val="2"/>
        <scheme val="minor"/>
      </rPr>
      <t>Ouganda</t>
    </r>
  </si>
  <si>
    <r>
      <rPr>
        <sz val="11"/>
        <color theme="1"/>
        <rFont val="Calibri"/>
        <family val="2"/>
        <scheme val="minor"/>
      </rPr>
      <t>Égypte</t>
    </r>
  </si>
  <si>
    <r>
      <rPr>
        <sz val="11"/>
        <color theme="1"/>
        <rFont val="Calibri"/>
        <family val="2"/>
        <scheme val="minor"/>
      </rPr>
      <t>Qualification pour la Coupe d’Afrique des nations</t>
    </r>
  </si>
  <si>
    <r>
      <rPr>
        <sz val="11"/>
        <color theme="1"/>
        <rFont val="Calibri"/>
        <family val="2"/>
        <scheme val="minor"/>
      </rPr>
      <t>Côte d’Ivoire</t>
    </r>
  </si>
  <si>
    <r>
      <rPr>
        <sz val="11"/>
        <color theme="1"/>
        <rFont val="Calibri"/>
        <family val="2"/>
        <scheme val="minor"/>
      </rPr>
      <t>Guinée</t>
    </r>
  </si>
  <si>
    <r>
      <rPr>
        <sz val="11"/>
        <color theme="1"/>
        <rFont val="Calibri"/>
        <family val="2"/>
        <scheme val="minor"/>
      </rPr>
      <t>Amical</t>
    </r>
  </si>
  <si>
    <r>
      <rPr>
        <sz val="11"/>
        <color theme="1"/>
        <rFont val="Calibri"/>
        <family val="2"/>
        <scheme val="minor"/>
      </rPr>
      <t>Canada</t>
    </r>
  </si>
  <si>
    <r>
      <rPr>
        <sz val="11"/>
        <color theme="1"/>
        <rFont val="Calibri"/>
        <family val="2"/>
        <scheme val="minor"/>
      </rPr>
      <t>Portugal</t>
    </r>
  </si>
  <si>
    <r>
      <rPr>
        <sz val="11"/>
        <color theme="1"/>
        <rFont val="Calibri"/>
        <family val="2"/>
        <scheme val="minor"/>
      </rPr>
      <t>Amical</t>
    </r>
  </si>
  <si>
    <r>
      <rPr>
        <sz val="11"/>
        <color theme="1"/>
        <rFont val="Calibri"/>
        <family val="2"/>
        <scheme val="minor"/>
      </rPr>
      <t>Turquie</t>
    </r>
  </si>
  <si>
    <r>
      <rPr>
        <sz val="11"/>
        <color theme="1"/>
        <rFont val="Calibri"/>
        <family val="2"/>
        <scheme val="minor"/>
      </rPr>
      <t>Roumanie</t>
    </r>
  </si>
  <si>
    <r>
      <rPr>
        <sz val="11"/>
        <color theme="1"/>
        <rFont val="Calibri"/>
        <family val="2"/>
        <scheme val="minor"/>
      </rPr>
      <t>Amical</t>
    </r>
  </si>
  <si>
    <r>
      <rPr>
        <sz val="11"/>
        <color theme="1"/>
        <rFont val="Calibri"/>
        <family val="2"/>
        <scheme val="minor"/>
      </rPr>
      <t>Chine</t>
    </r>
  </si>
  <si>
    <r>
      <rPr>
        <sz val="11"/>
        <color theme="1"/>
        <rFont val="Calibri"/>
        <family val="2"/>
        <scheme val="minor"/>
      </rPr>
      <t>Corée du Sud</t>
    </r>
  </si>
  <si>
    <r>
      <rPr>
        <sz val="11"/>
        <color theme="1"/>
        <rFont val="Calibri"/>
        <family val="2"/>
        <scheme val="minor"/>
      </rPr>
      <t>Dynasty Cup</t>
    </r>
  </si>
  <si>
    <r>
      <rPr>
        <sz val="11"/>
        <color theme="1"/>
        <rFont val="Calibri"/>
        <family val="2"/>
        <scheme val="minor"/>
      </rPr>
      <t>Japon</t>
    </r>
  </si>
  <si>
    <r>
      <rPr>
        <sz val="11"/>
        <color theme="1"/>
        <rFont val="Calibri"/>
        <family val="2"/>
        <scheme val="minor"/>
      </rPr>
      <t>Corée du Sud</t>
    </r>
  </si>
  <si>
    <r>
      <rPr>
        <sz val="11"/>
        <color theme="1"/>
        <rFont val="Calibri"/>
        <family val="2"/>
        <scheme val="minor"/>
      </rPr>
      <t>Dynasty Cup</t>
    </r>
  </si>
  <si>
    <r>
      <rPr>
        <sz val="11"/>
        <color theme="1"/>
        <rFont val="Calibri"/>
        <family val="2"/>
        <scheme val="minor"/>
      </rPr>
      <t>Espagn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Japon</t>
    </r>
  </si>
  <si>
    <r>
      <rPr>
        <sz val="11"/>
        <color theme="1"/>
        <rFont val="Calibri"/>
        <family val="2"/>
        <scheme val="minor"/>
      </rPr>
      <t>Corée du Sud</t>
    </r>
  </si>
  <si>
    <r>
      <rPr>
        <sz val="11"/>
        <color theme="1"/>
        <rFont val="Calibri"/>
        <family val="2"/>
        <scheme val="minor"/>
      </rPr>
      <t>Dynasty Cup</t>
    </r>
  </si>
  <si>
    <r>
      <rPr>
        <sz val="11"/>
        <color theme="1"/>
        <rFont val="Calibri"/>
        <family val="2"/>
        <scheme val="minor"/>
      </rPr>
      <t>Grèce</t>
    </r>
  </si>
  <si>
    <r>
      <rPr>
        <sz val="11"/>
        <color theme="1"/>
        <rFont val="Calibri"/>
        <family val="2"/>
        <scheme val="minor"/>
      </rPr>
      <t>Suisse</t>
    </r>
  </si>
  <si>
    <r>
      <rPr>
        <sz val="11"/>
        <color theme="1"/>
        <rFont val="Calibri"/>
        <family val="2"/>
        <scheme val="minor"/>
      </rPr>
      <t>Amical</t>
    </r>
  </si>
  <si>
    <r>
      <rPr>
        <sz val="11"/>
        <color theme="1"/>
        <rFont val="Calibri"/>
        <family val="2"/>
        <scheme val="minor"/>
      </rPr>
      <t>Liban</t>
    </r>
  </si>
  <si>
    <r>
      <rPr>
        <sz val="11"/>
        <color theme="1"/>
        <rFont val="Calibri"/>
        <family val="2"/>
        <scheme val="minor"/>
      </rPr>
      <t>Égypte</t>
    </r>
  </si>
  <si>
    <r>
      <rPr>
        <sz val="11"/>
        <color theme="1"/>
        <rFont val="Calibri"/>
        <family val="2"/>
        <scheme val="minor"/>
      </rPr>
      <t>Amical</t>
    </r>
  </si>
  <si>
    <r>
      <rPr>
        <sz val="11"/>
        <color theme="1"/>
        <rFont val="Calibri"/>
        <family val="2"/>
        <scheme val="minor"/>
      </rPr>
      <t>Brésil</t>
    </r>
  </si>
  <si>
    <r>
      <rPr>
        <sz val="11"/>
        <color theme="1"/>
        <rFont val="Calibri"/>
        <family val="2"/>
        <scheme val="minor"/>
      </rPr>
      <t>Honduras</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Uruguay</t>
    </r>
  </si>
  <si>
    <r>
      <rPr>
        <sz val="11"/>
        <color theme="1"/>
        <rFont val="Calibri"/>
        <family val="2"/>
        <scheme val="minor"/>
      </rPr>
      <t>Amical</t>
    </r>
  </si>
  <si>
    <r>
      <rPr>
        <sz val="11"/>
        <color theme="1"/>
        <rFont val="Calibri"/>
        <family val="2"/>
        <scheme val="minor"/>
      </rPr>
      <t>Hongrie</t>
    </r>
  </si>
  <si>
    <r>
      <rPr>
        <sz val="11"/>
        <color theme="1"/>
        <rFont val="Calibri"/>
        <family val="2"/>
        <scheme val="minor"/>
      </rPr>
      <t>Suisse</t>
    </r>
  </si>
  <si>
    <r>
      <rPr>
        <sz val="11"/>
        <color theme="1"/>
        <rFont val="Calibri"/>
        <family val="2"/>
        <scheme val="minor"/>
      </rPr>
      <t>Qualification pour la Coupe européenne de l’UEFA</t>
    </r>
  </si>
  <si>
    <r>
      <rPr>
        <sz val="11"/>
        <color theme="1"/>
        <rFont val="Calibri"/>
        <family val="2"/>
        <scheme val="minor"/>
      </rPr>
      <t>Irlande</t>
    </r>
  </si>
  <si>
    <r>
      <rPr>
        <sz val="11"/>
        <color theme="1"/>
        <rFont val="Calibri"/>
        <family val="2"/>
        <scheme val="minor"/>
      </rPr>
      <t>Irlande du Nord</t>
    </r>
  </si>
  <si>
    <r>
      <rPr>
        <sz val="11"/>
        <color theme="1"/>
        <rFont val="Calibri"/>
        <family val="2"/>
        <scheme val="minor"/>
      </rPr>
      <t>Qualification pour la Coupe européenne de l’UEFA</t>
    </r>
  </si>
  <si>
    <r>
      <rPr>
        <sz val="11"/>
        <color theme="1"/>
        <rFont val="Calibri"/>
        <family val="2"/>
        <scheme val="minor"/>
      </rPr>
      <t>Israël</t>
    </r>
  </si>
  <si>
    <r>
      <rPr>
        <sz val="11"/>
        <color theme="1"/>
        <rFont val="Calibri"/>
        <family val="2"/>
        <scheme val="minor"/>
      </rPr>
      <t>France</t>
    </r>
  </si>
  <si>
    <r>
      <rPr>
        <sz val="11"/>
        <color theme="1"/>
        <rFont val="Calibri"/>
        <family val="2"/>
        <scheme val="minor"/>
      </rPr>
      <t>Qualification pour la Coupe européenne de l’UEFA</t>
    </r>
  </si>
  <si>
    <r>
      <rPr>
        <sz val="11"/>
        <color theme="1"/>
        <rFont val="Calibri"/>
        <family val="2"/>
        <scheme val="minor"/>
      </rPr>
      <t>Russie</t>
    </r>
  </si>
  <si>
    <r>
      <rPr>
        <sz val="11"/>
        <color theme="1"/>
        <rFont val="Calibri"/>
        <family val="2"/>
        <scheme val="minor"/>
      </rPr>
      <t>Écosse</t>
    </r>
  </si>
  <si>
    <r>
      <rPr>
        <sz val="11"/>
        <color theme="1"/>
        <rFont val="Calibri"/>
        <family val="2"/>
        <scheme val="minor"/>
      </rPr>
      <t>Qualification pour la Coupe européenne de l’UEFA</t>
    </r>
  </si>
  <si>
    <r>
      <rPr>
        <sz val="11"/>
        <color theme="1"/>
        <rFont val="Calibri"/>
        <family val="2"/>
        <scheme val="minor"/>
      </rPr>
      <t>Espagne</t>
    </r>
  </si>
  <si>
    <r>
      <rPr>
        <sz val="11"/>
        <color theme="1"/>
        <rFont val="Calibri"/>
        <family val="2"/>
        <scheme val="minor"/>
      </rPr>
      <t>Belgique</t>
    </r>
  </si>
  <si>
    <r>
      <rPr>
        <sz val="11"/>
        <color theme="1"/>
        <rFont val="Calibri"/>
        <family val="2"/>
        <scheme val="minor"/>
      </rPr>
      <t>Qualification pour la Coupe européenne de l’UEFA</t>
    </r>
  </si>
  <si>
    <r>
      <rPr>
        <sz val="11"/>
        <color theme="1"/>
        <rFont val="Calibri"/>
        <family val="2"/>
        <scheme val="minor"/>
      </rPr>
      <t>Bolivie</t>
    </r>
  </si>
  <si>
    <r>
      <rPr>
        <sz val="11"/>
        <color theme="1"/>
        <rFont val="Calibri"/>
        <family val="2"/>
        <scheme val="minor"/>
      </rPr>
      <t>Venezuela</t>
    </r>
  </si>
  <si>
    <r>
      <rPr>
        <sz val="11"/>
        <color theme="1"/>
        <rFont val="Calibri"/>
        <family val="2"/>
        <scheme val="minor"/>
      </rPr>
      <t>Amical</t>
    </r>
  </si>
  <si>
    <r>
      <rPr>
        <sz val="11"/>
        <color theme="1"/>
        <rFont val="Calibri"/>
        <family val="2"/>
        <scheme val="minor"/>
      </rPr>
      <t>Maroc</t>
    </r>
  </si>
  <si>
    <r>
      <rPr>
        <sz val="11"/>
        <color theme="1"/>
        <rFont val="Calibri"/>
        <family val="2"/>
        <scheme val="minor"/>
      </rPr>
      <t>Burkina Faso</t>
    </r>
  </si>
  <si>
    <r>
      <rPr>
        <sz val="11"/>
        <color theme="1"/>
        <rFont val="Calibri"/>
        <family val="2"/>
        <scheme val="minor"/>
      </rPr>
      <t>Qualification pour la Coupe d’Afrique des nations</t>
    </r>
  </si>
  <si>
    <r>
      <rPr>
        <sz val="11"/>
        <color theme="1"/>
        <rFont val="Calibri"/>
        <family val="2"/>
        <scheme val="minor"/>
      </rPr>
      <t xml:space="preserve">République de Macédoine </t>
    </r>
  </si>
  <si>
    <r>
      <rPr>
        <sz val="11"/>
        <color theme="1"/>
        <rFont val="Calibri"/>
        <family val="2"/>
        <scheme val="minor"/>
      </rPr>
      <t>Bulgarie</t>
    </r>
  </si>
  <si>
    <r>
      <rPr>
        <sz val="11"/>
        <color theme="1"/>
        <rFont val="Calibri"/>
        <family val="2"/>
        <scheme val="minor"/>
      </rPr>
      <t>Amical</t>
    </r>
  </si>
  <si>
    <r>
      <rPr>
        <sz val="11"/>
        <color theme="1"/>
        <rFont val="Calibri"/>
        <family val="2"/>
        <scheme val="minor"/>
      </rPr>
      <t>Chili</t>
    </r>
  </si>
  <si>
    <r>
      <rPr>
        <sz val="11"/>
        <color theme="1"/>
        <rFont val="Calibri"/>
        <family val="2"/>
        <scheme val="minor"/>
      </rPr>
      <t>Islande</t>
    </r>
  </si>
  <si>
    <r>
      <rPr>
        <sz val="11"/>
        <color theme="1"/>
        <rFont val="Calibri"/>
        <family val="2"/>
        <scheme val="minor"/>
      </rPr>
      <t>Amical</t>
    </r>
  </si>
  <si>
    <r>
      <rPr>
        <sz val="11"/>
        <color theme="1"/>
        <rFont val="Calibri"/>
        <family val="2"/>
        <scheme val="minor"/>
      </rPr>
      <t>Allemagne</t>
    </r>
  </si>
  <si>
    <r>
      <rPr>
        <sz val="11"/>
        <color theme="1"/>
        <rFont val="Calibri"/>
        <family val="2"/>
        <scheme val="minor"/>
      </rPr>
      <t>Pays de Galles</t>
    </r>
  </si>
  <si>
    <r>
      <rPr>
        <sz val="11"/>
        <color theme="1"/>
        <rFont val="Calibri"/>
        <family val="2"/>
        <scheme val="minor"/>
      </rPr>
      <t>Qualification pour la Coupe européenne de l’UEFA</t>
    </r>
  </si>
  <si>
    <r>
      <rPr>
        <sz val="11"/>
        <color theme="1"/>
        <rFont val="Calibri"/>
        <family val="2"/>
        <scheme val="minor"/>
      </rPr>
      <t>Arménie</t>
    </r>
  </si>
  <si>
    <r>
      <rPr>
        <sz val="11"/>
        <color theme="1"/>
        <rFont val="Calibri"/>
        <family val="2"/>
        <scheme val="minor"/>
      </rPr>
      <t xml:space="preserve">République de Macédoine </t>
    </r>
  </si>
  <si>
    <r>
      <rPr>
        <sz val="11"/>
        <color theme="1"/>
        <rFont val="Calibri"/>
        <family val="2"/>
        <scheme val="minor"/>
      </rPr>
      <t>Qualification pour la Coupe européenne de l’UEFA</t>
    </r>
  </si>
  <si>
    <r>
      <rPr>
        <sz val="11"/>
        <color theme="1"/>
        <rFont val="Calibri"/>
        <family val="2"/>
        <scheme val="minor"/>
      </rPr>
      <t>Afrique du Sud</t>
    </r>
  </si>
  <si>
    <r>
      <rPr>
        <sz val="11"/>
        <color theme="1"/>
        <rFont val="Calibri"/>
        <family val="2"/>
        <scheme val="minor"/>
      </rPr>
      <t>Argentine</t>
    </r>
  </si>
  <si>
    <r>
      <rPr>
        <sz val="11"/>
        <color theme="1"/>
        <rFont val="Calibri"/>
        <family val="2"/>
        <scheme val="minor"/>
      </rPr>
      <t>Amical</t>
    </r>
  </si>
  <si>
    <r>
      <rPr>
        <sz val="11"/>
        <color theme="1"/>
        <rFont val="Calibri"/>
        <family val="2"/>
        <scheme val="minor"/>
      </rPr>
      <t>Bolivie</t>
    </r>
  </si>
  <si>
    <r>
      <rPr>
        <sz val="11"/>
        <color theme="1"/>
        <rFont val="Calibri"/>
        <family val="2"/>
        <scheme val="minor"/>
      </rPr>
      <t>Paraguay</t>
    </r>
  </si>
  <si>
    <r>
      <rPr>
        <sz val="11"/>
        <color theme="1"/>
        <rFont val="Calibri"/>
        <family val="2"/>
        <scheme val="minor"/>
      </rPr>
      <t>Copa Paz del Chaco</t>
    </r>
  </si>
  <si>
    <r>
      <rPr>
        <sz val="11"/>
        <color theme="1"/>
        <rFont val="Calibri"/>
        <family val="2"/>
        <scheme val="minor"/>
      </rPr>
      <t>Maroc</t>
    </r>
  </si>
  <si>
    <r>
      <rPr>
        <sz val="11"/>
        <color theme="1"/>
        <rFont val="Calibri"/>
        <family val="2"/>
        <scheme val="minor"/>
      </rPr>
      <t>Égypte</t>
    </r>
  </si>
  <si>
    <r>
      <rPr>
        <sz val="11"/>
        <color theme="1"/>
        <rFont val="Calibri"/>
        <family val="2"/>
        <scheme val="minor"/>
      </rPr>
      <t>Amical</t>
    </r>
  </si>
  <si>
    <r>
      <rPr>
        <sz val="11"/>
        <color theme="1"/>
        <rFont val="Calibri"/>
        <family val="2"/>
        <scheme val="minor"/>
      </rPr>
      <t>Japon</t>
    </r>
  </si>
  <si>
    <r>
      <rPr>
        <sz val="11"/>
        <color theme="1"/>
        <rFont val="Calibri"/>
        <family val="2"/>
        <scheme val="minor"/>
      </rPr>
      <t>Écosse</t>
    </r>
  </si>
  <si>
    <r>
      <rPr>
        <sz val="11"/>
        <color theme="1"/>
        <rFont val="Calibri"/>
        <family val="2"/>
        <scheme val="minor"/>
      </rPr>
      <t>Coupe Kirin</t>
    </r>
  </si>
  <si>
    <r>
      <rPr>
        <sz val="11"/>
        <color theme="1"/>
        <rFont val="Calibri"/>
        <family val="2"/>
        <scheme val="minor"/>
      </rPr>
      <t>Suède</t>
    </r>
  </si>
  <si>
    <r>
      <rPr>
        <sz val="11"/>
        <color theme="1"/>
        <rFont val="Calibri"/>
        <family val="2"/>
        <scheme val="minor"/>
      </rPr>
      <t>Islande</t>
    </r>
  </si>
  <si>
    <r>
      <rPr>
        <sz val="11"/>
        <color theme="1"/>
        <rFont val="Calibri"/>
        <family val="2"/>
        <scheme val="minor"/>
      </rPr>
      <t>Qualification pour la Coupe européenne de l’UEFA</t>
    </r>
  </si>
  <si>
    <r>
      <rPr>
        <sz val="11"/>
        <color theme="1"/>
        <rFont val="Calibri"/>
        <family val="2"/>
        <scheme val="minor"/>
      </rPr>
      <t>Algérie</t>
    </r>
  </si>
  <si>
    <r>
      <rPr>
        <sz val="11"/>
        <color theme="1"/>
        <rFont val="Calibri"/>
        <family val="2"/>
        <scheme val="minor"/>
      </rPr>
      <t>Ouganda</t>
    </r>
  </si>
  <si>
    <r>
      <rPr>
        <sz val="11"/>
        <color theme="1"/>
        <rFont val="Calibri"/>
        <family val="2"/>
        <scheme val="minor"/>
      </rPr>
      <t>Qualification pour la Coupe d’Afrique des nations</t>
    </r>
  </si>
  <si>
    <r>
      <rPr>
        <sz val="11"/>
        <color theme="1"/>
        <rFont val="Calibri"/>
        <family val="2"/>
        <scheme val="minor"/>
      </rPr>
      <t>Angleterre</t>
    </r>
  </si>
  <si>
    <r>
      <rPr>
        <sz val="11"/>
        <color theme="1"/>
        <rFont val="Calibri"/>
        <family val="2"/>
        <scheme val="minor"/>
      </rPr>
      <t>Suède</t>
    </r>
  </si>
  <si>
    <r>
      <rPr>
        <sz val="11"/>
        <color theme="1"/>
        <rFont val="Calibri"/>
        <family val="2"/>
        <scheme val="minor"/>
      </rPr>
      <t>Amical</t>
    </r>
  </si>
  <si>
    <r>
      <rPr>
        <sz val="11"/>
        <color theme="1"/>
        <rFont val="Calibri"/>
        <family val="2"/>
        <scheme val="minor"/>
      </rPr>
      <t>Paraguay</t>
    </r>
  </si>
  <si>
    <r>
      <rPr>
        <sz val="11"/>
        <color theme="1"/>
        <rFont val="Calibri"/>
        <family val="2"/>
        <scheme val="minor"/>
      </rPr>
      <t>Bolivie</t>
    </r>
  </si>
  <si>
    <r>
      <rPr>
        <sz val="11"/>
        <color theme="1"/>
        <rFont val="Calibri"/>
        <family val="2"/>
        <scheme val="minor"/>
      </rPr>
      <t>Copa Paz del Chaco</t>
    </r>
  </si>
  <si>
    <r>
      <rPr>
        <sz val="11"/>
        <color theme="1"/>
        <rFont val="Calibri"/>
        <family val="2"/>
        <scheme val="minor"/>
      </rPr>
      <t>Suède</t>
    </r>
  </si>
  <si>
    <r>
      <rPr>
        <sz val="11"/>
        <color theme="1"/>
        <rFont val="Calibri"/>
        <family val="2"/>
        <scheme val="minor"/>
      </rPr>
      <t>Japon</t>
    </r>
  </si>
  <si>
    <r>
      <rPr>
        <sz val="11"/>
        <color theme="1"/>
        <rFont val="Calibri"/>
        <family val="2"/>
        <scheme val="minor"/>
      </rPr>
      <t>Amical</t>
    </r>
  </si>
  <si>
    <r>
      <rPr>
        <sz val="11"/>
        <color theme="1"/>
        <rFont val="Calibri"/>
        <family val="2"/>
        <scheme val="minor"/>
      </rPr>
      <t>Mexique</t>
    </r>
  </si>
  <si>
    <r>
      <rPr>
        <sz val="11"/>
        <color theme="1"/>
        <rFont val="Calibri"/>
        <family val="2"/>
        <scheme val="minor"/>
      </rPr>
      <t>Colombie</t>
    </r>
  </si>
  <si>
    <r>
      <rPr>
        <sz val="11"/>
        <color theme="1"/>
        <rFont val="Calibri"/>
        <family val="2"/>
        <scheme val="minor"/>
      </rPr>
      <t>USA Cup</t>
    </r>
  </si>
  <si>
    <r>
      <rPr>
        <sz val="11"/>
        <color theme="1"/>
        <rFont val="Calibri"/>
        <family val="2"/>
        <scheme val="minor"/>
      </rPr>
      <t>Chili</t>
    </r>
  </si>
  <si>
    <r>
      <rPr>
        <sz val="11"/>
        <color theme="1"/>
        <rFont val="Calibri"/>
        <family val="2"/>
        <scheme val="minor"/>
      </rPr>
      <t>Turquie</t>
    </r>
  </si>
  <si>
    <r>
      <rPr>
        <sz val="11"/>
        <color theme="1"/>
        <rFont val="Calibri"/>
        <family val="2"/>
        <scheme val="minor"/>
      </rPr>
      <t>Amical</t>
    </r>
  </si>
  <si>
    <r>
      <rPr>
        <sz val="11"/>
        <color theme="1"/>
        <rFont val="Calibri"/>
        <family val="2"/>
        <scheme val="minor"/>
      </rPr>
      <t>Uruguay</t>
    </r>
  </si>
  <si>
    <r>
      <rPr>
        <sz val="11"/>
        <color theme="1"/>
        <rFont val="Calibri"/>
        <family val="2"/>
        <scheme val="minor"/>
      </rPr>
      <t>Nouvelle‑Zélande</t>
    </r>
  </si>
  <si>
    <r>
      <rPr>
        <sz val="11"/>
        <color theme="1"/>
        <rFont val="Calibri"/>
        <family val="2"/>
        <scheme val="minor"/>
      </rPr>
      <t>Amical</t>
    </r>
  </si>
  <si>
    <r>
      <rPr>
        <sz val="11"/>
        <color theme="1"/>
        <rFont val="Calibri"/>
        <family val="2"/>
        <scheme val="minor"/>
      </rPr>
      <t>Colombie</t>
    </r>
  </si>
  <si>
    <r>
      <rPr>
        <sz val="11"/>
        <color theme="1"/>
        <rFont val="Calibri"/>
        <family val="2"/>
        <scheme val="minor"/>
      </rPr>
      <t>Pérou</t>
    </r>
  </si>
  <si>
    <r>
      <rPr>
        <sz val="11"/>
        <color theme="1"/>
        <rFont val="Calibri"/>
        <family val="2"/>
        <scheme val="minor"/>
      </rPr>
      <t>Copa América</t>
    </r>
  </si>
  <si>
    <r>
      <rPr>
        <sz val="11"/>
        <color theme="1"/>
        <rFont val="Calibri"/>
        <family val="2"/>
        <scheme val="minor"/>
      </rPr>
      <t>Syrie</t>
    </r>
  </si>
  <si>
    <r>
      <rPr>
        <sz val="11"/>
        <color theme="1"/>
        <rFont val="Calibri"/>
        <family val="2"/>
        <scheme val="minor"/>
      </rPr>
      <t>Égypte</t>
    </r>
  </si>
  <si>
    <r>
      <rPr>
        <sz val="11"/>
        <color theme="1"/>
        <rFont val="Calibri"/>
        <family val="2"/>
        <scheme val="minor"/>
      </rPr>
      <t>Amical</t>
    </r>
  </si>
  <si>
    <r>
      <rPr>
        <sz val="11"/>
        <color theme="1"/>
        <rFont val="Calibri"/>
        <family val="2"/>
        <scheme val="minor"/>
      </rPr>
      <t>Uruguay</t>
    </r>
  </si>
  <si>
    <r>
      <rPr>
        <sz val="11"/>
        <color theme="1"/>
        <rFont val="Calibri"/>
        <family val="2"/>
        <scheme val="minor"/>
      </rPr>
      <t>Mexique</t>
    </r>
  </si>
  <si>
    <r>
      <rPr>
        <sz val="11"/>
        <color theme="1"/>
        <rFont val="Calibri"/>
        <family val="2"/>
        <scheme val="minor"/>
      </rPr>
      <t>Copa América</t>
    </r>
  </si>
  <si>
    <r>
      <rPr>
        <sz val="11"/>
        <color theme="1"/>
        <rFont val="Calibri"/>
        <family val="2"/>
        <scheme val="minor"/>
      </rPr>
      <t>Chili</t>
    </r>
  </si>
  <si>
    <r>
      <rPr>
        <sz val="11"/>
        <color theme="1"/>
        <rFont val="Calibri"/>
        <family val="2"/>
        <scheme val="minor"/>
      </rPr>
      <t>Bolivie</t>
    </r>
  </si>
  <si>
    <r>
      <rPr>
        <sz val="11"/>
        <color theme="1"/>
        <rFont val="Calibri"/>
        <family val="2"/>
        <scheme val="minor"/>
      </rPr>
      <t>Copa América</t>
    </r>
  </si>
  <si>
    <r>
      <rPr>
        <sz val="11"/>
        <color theme="1"/>
        <rFont val="Calibri"/>
        <family val="2"/>
        <scheme val="minor"/>
      </rPr>
      <t>Égypte</t>
    </r>
  </si>
  <si>
    <r>
      <rPr>
        <sz val="11"/>
        <color theme="1"/>
        <rFont val="Calibri"/>
        <family val="2"/>
        <scheme val="minor"/>
      </rPr>
      <t>Algérie</t>
    </r>
  </si>
  <si>
    <r>
      <rPr>
        <sz val="11"/>
        <color theme="1"/>
        <rFont val="Calibri"/>
        <family val="2"/>
        <scheme val="minor"/>
      </rPr>
      <t>Qualification pour la Coupe d’Afrique des nations</t>
    </r>
  </si>
  <si>
    <r>
      <rPr>
        <sz val="11"/>
        <color theme="1"/>
        <rFont val="Calibri"/>
        <family val="2"/>
        <scheme val="minor"/>
      </rPr>
      <t>Paraguay</t>
    </r>
  </si>
  <si>
    <r>
      <rPr>
        <sz val="11"/>
        <color theme="1"/>
        <rFont val="Calibri"/>
        <family val="2"/>
        <scheme val="minor"/>
      </rPr>
      <t>Colombie</t>
    </r>
  </si>
  <si>
    <r>
      <rPr>
        <sz val="11"/>
        <color theme="1"/>
        <rFont val="Calibri"/>
        <family val="2"/>
        <scheme val="minor"/>
      </rPr>
      <t>Copa América</t>
    </r>
  </si>
  <si>
    <r>
      <rPr>
        <sz val="11"/>
        <color theme="1"/>
        <rFont val="Calibri"/>
        <family val="2"/>
        <scheme val="minor"/>
      </rPr>
      <t>Brésil</t>
    </r>
  </si>
  <si>
    <r>
      <rPr>
        <sz val="11"/>
        <color theme="1"/>
        <rFont val="Calibri"/>
        <family val="2"/>
        <scheme val="minor"/>
      </rPr>
      <t>Argentine</t>
    </r>
  </si>
  <si>
    <r>
      <rPr>
        <sz val="11"/>
        <color theme="1"/>
        <rFont val="Calibri"/>
        <family val="2"/>
        <scheme val="minor"/>
      </rPr>
      <t>Copa América</t>
    </r>
  </si>
  <si>
    <r>
      <rPr>
        <sz val="11"/>
        <color theme="1"/>
        <rFont val="Calibri"/>
        <family val="2"/>
        <scheme val="minor"/>
      </rPr>
      <t>Bulgarie</t>
    </r>
  </si>
  <si>
    <r>
      <rPr>
        <sz val="11"/>
        <color theme="1"/>
        <rFont val="Calibri"/>
        <family val="2"/>
        <scheme val="minor"/>
      </rPr>
      <t>Ouzbékistan</t>
    </r>
  </si>
  <si>
    <r>
      <rPr>
        <sz val="11"/>
        <color theme="1"/>
        <rFont val="Calibri"/>
        <family val="2"/>
        <scheme val="minor"/>
      </rPr>
      <t>Tournoi de Merdeka</t>
    </r>
  </si>
  <si>
    <r>
      <rPr>
        <sz val="11"/>
        <color theme="1"/>
        <rFont val="Calibri"/>
        <family val="2"/>
        <scheme val="minor"/>
      </rPr>
      <t>Bulgarie</t>
    </r>
  </si>
  <si>
    <r>
      <rPr>
        <sz val="11"/>
        <color theme="1"/>
        <rFont val="Calibri"/>
        <family val="2"/>
        <scheme val="minor"/>
      </rPr>
      <t>Hongrie</t>
    </r>
  </si>
  <si>
    <r>
      <rPr>
        <sz val="11"/>
        <color theme="1"/>
        <rFont val="Calibri"/>
        <family val="2"/>
        <scheme val="minor"/>
      </rPr>
      <t>Tournoi de Merdeka</t>
    </r>
  </si>
  <si>
    <r>
      <rPr>
        <sz val="11"/>
        <color theme="1"/>
        <rFont val="Calibri"/>
        <family val="2"/>
        <scheme val="minor"/>
      </rPr>
      <t>Norvège</t>
    </r>
  </si>
  <si>
    <r>
      <rPr>
        <sz val="11"/>
        <color theme="1"/>
        <rFont val="Calibri"/>
        <family val="2"/>
        <scheme val="minor"/>
      </rPr>
      <t>France</t>
    </r>
  </si>
  <si>
    <r>
      <rPr>
        <sz val="11"/>
        <color theme="1"/>
        <rFont val="Calibri"/>
        <family val="2"/>
        <scheme val="minor"/>
      </rPr>
      <t>Amical</t>
    </r>
  </si>
  <si>
    <r>
      <rPr>
        <sz val="11"/>
        <color theme="1"/>
        <rFont val="Calibri"/>
        <family val="2"/>
        <scheme val="minor"/>
      </rPr>
      <t>Sénégal</t>
    </r>
  </si>
  <si>
    <r>
      <rPr>
        <sz val="11"/>
        <color theme="1"/>
        <rFont val="Calibri"/>
        <family val="2"/>
        <scheme val="minor"/>
      </rPr>
      <t>Côte d’Ivoire</t>
    </r>
  </si>
  <si>
    <r>
      <rPr>
        <sz val="11"/>
        <color theme="1"/>
        <rFont val="Calibri"/>
        <family val="2"/>
        <scheme val="minor"/>
      </rPr>
      <t>Qualification pour la Coupe d’Afrique des nations</t>
    </r>
  </si>
  <si>
    <r>
      <rPr>
        <sz val="11"/>
        <color theme="1"/>
        <rFont val="Calibri"/>
        <family val="2"/>
        <scheme val="minor"/>
      </rPr>
      <t>Uruguay</t>
    </r>
  </si>
  <si>
    <r>
      <rPr>
        <sz val="11"/>
        <color theme="1"/>
        <rFont val="Calibri"/>
        <family val="2"/>
        <scheme val="minor"/>
      </rPr>
      <t>Brésil</t>
    </r>
  </si>
  <si>
    <r>
      <rPr>
        <sz val="11"/>
        <color theme="1"/>
        <rFont val="Calibri"/>
        <family val="2"/>
        <scheme val="minor"/>
      </rPr>
      <t>Copa América</t>
    </r>
  </si>
  <si>
    <r>
      <rPr>
        <sz val="11"/>
        <color theme="1"/>
        <rFont val="Calibri"/>
        <family val="2"/>
        <scheme val="minor"/>
      </rPr>
      <t>Autriche</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France</t>
    </r>
  </si>
  <si>
    <r>
      <rPr>
        <sz val="11"/>
        <color theme="1"/>
        <rFont val="Calibri"/>
        <family val="2"/>
        <scheme val="minor"/>
      </rPr>
      <t>Pologne</t>
    </r>
  </si>
  <si>
    <r>
      <rPr>
        <sz val="11"/>
        <color theme="1"/>
        <rFont val="Calibri"/>
        <family val="2"/>
        <scheme val="minor"/>
      </rPr>
      <t>Qualification pour la Coupe européenne de l’UEFA</t>
    </r>
  </si>
  <si>
    <r>
      <rPr>
        <sz val="11"/>
        <color theme="1"/>
        <rFont val="Calibri"/>
        <family val="2"/>
        <scheme val="minor"/>
      </rPr>
      <t>Jamaïque</t>
    </r>
  </si>
  <si>
    <r>
      <rPr>
        <sz val="11"/>
        <color theme="1"/>
        <rFont val="Calibri"/>
        <family val="2"/>
        <scheme val="minor"/>
      </rPr>
      <t>Zambie</t>
    </r>
  </si>
  <si>
    <r>
      <rPr>
        <sz val="11"/>
        <color theme="1"/>
        <rFont val="Calibri"/>
        <family val="2"/>
        <scheme val="minor"/>
      </rPr>
      <t>Amical</t>
    </r>
  </si>
  <si>
    <r>
      <rPr>
        <sz val="11"/>
        <color theme="1"/>
        <rFont val="Calibri"/>
        <family val="2"/>
        <scheme val="minor"/>
      </rPr>
      <t>Portugal</t>
    </r>
  </si>
  <si>
    <r>
      <rPr>
        <sz val="11"/>
        <color theme="1"/>
        <rFont val="Calibri"/>
        <family val="2"/>
        <scheme val="minor"/>
      </rPr>
      <t>Irlande du Nord</t>
    </r>
  </si>
  <si>
    <r>
      <rPr>
        <sz val="11"/>
        <color theme="1"/>
        <rFont val="Calibri"/>
        <family val="2"/>
        <scheme val="minor"/>
      </rPr>
      <t>Qualification pour la Coupe européenne de l’UEFA</t>
    </r>
  </si>
  <si>
    <r>
      <rPr>
        <sz val="11"/>
        <color theme="1"/>
        <rFont val="Calibri"/>
        <family val="2"/>
        <scheme val="minor"/>
      </rPr>
      <t>Albanie</t>
    </r>
  </si>
  <si>
    <r>
      <rPr>
        <sz val="11"/>
        <color theme="1"/>
        <rFont val="Calibri"/>
        <family val="2"/>
        <scheme val="minor"/>
      </rPr>
      <t>Bulgarie</t>
    </r>
  </si>
  <si>
    <r>
      <rPr>
        <sz val="11"/>
        <color theme="1"/>
        <rFont val="Calibri"/>
        <family val="2"/>
        <scheme val="minor"/>
      </rPr>
      <t>Qualification pour la Coupe européenne de l’UEFA</t>
    </r>
  </si>
  <si>
    <r>
      <rPr>
        <sz val="11"/>
        <color theme="1"/>
        <rFont val="Calibri"/>
        <family val="2"/>
        <scheme val="minor"/>
      </rPr>
      <t>Angleterre</t>
    </r>
  </si>
  <si>
    <r>
      <rPr>
        <sz val="11"/>
        <color theme="1"/>
        <rFont val="Calibri"/>
        <family val="2"/>
        <scheme val="minor"/>
      </rPr>
      <t>Colombie</t>
    </r>
  </si>
  <si>
    <r>
      <rPr>
        <sz val="11"/>
        <color theme="1"/>
        <rFont val="Calibri"/>
        <family val="2"/>
        <scheme val="minor"/>
      </rPr>
      <t>Amical</t>
    </r>
  </si>
  <si>
    <r>
      <rPr>
        <sz val="11"/>
        <color theme="1"/>
        <rFont val="Calibri"/>
        <family val="2"/>
        <scheme val="minor"/>
      </rPr>
      <t>Pologne</t>
    </r>
  </si>
  <si>
    <r>
      <rPr>
        <sz val="11"/>
        <color theme="1"/>
        <rFont val="Calibri"/>
        <family val="2"/>
        <scheme val="minor"/>
      </rPr>
      <t>Roumanie</t>
    </r>
  </si>
  <si>
    <r>
      <rPr>
        <sz val="11"/>
        <color theme="1"/>
        <rFont val="Calibri"/>
        <family val="2"/>
        <scheme val="minor"/>
      </rPr>
      <t>Qualification pour la Coupe européenne de l’UEFA</t>
    </r>
  </si>
  <si>
    <r>
      <rPr>
        <sz val="11"/>
        <color theme="1"/>
        <rFont val="Calibri"/>
        <family val="2"/>
        <scheme val="minor"/>
      </rPr>
      <t>Suède</t>
    </r>
  </si>
  <si>
    <r>
      <rPr>
        <sz val="11"/>
        <color theme="1"/>
        <rFont val="Calibri"/>
        <family val="2"/>
        <scheme val="minor"/>
      </rPr>
      <t>Suisse</t>
    </r>
  </si>
  <si>
    <r>
      <rPr>
        <sz val="11"/>
        <color theme="1"/>
        <rFont val="Calibri"/>
        <family val="2"/>
        <scheme val="minor"/>
      </rPr>
      <t>Qualification pour la Coupe européenne de l’UEFA</t>
    </r>
  </si>
  <si>
    <r>
      <rPr>
        <sz val="11"/>
        <color theme="1"/>
        <rFont val="Calibri"/>
        <family val="2"/>
        <scheme val="minor"/>
      </rPr>
      <t>Finlande</t>
    </r>
  </si>
  <si>
    <r>
      <rPr>
        <sz val="11"/>
        <color theme="1"/>
        <rFont val="Calibri"/>
        <family val="2"/>
        <scheme val="minor"/>
      </rPr>
      <t>Turquie</t>
    </r>
  </si>
  <si>
    <r>
      <rPr>
        <sz val="11"/>
        <color theme="1"/>
        <rFont val="Calibri"/>
        <family val="2"/>
        <scheme val="minor"/>
      </rPr>
      <t>Amical</t>
    </r>
  </si>
  <si>
    <r>
      <rPr>
        <sz val="11"/>
        <color theme="1"/>
        <rFont val="Calibri"/>
        <family val="2"/>
        <scheme val="minor"/>
      </rPr>
      <t>Croatie</t>
    </r>
  </si>
  <si>
    <r>
      <rPr>
        <sz val="11"/>
        <color theme="1"/>
        <rFont val="Calibri"/>
        <family val="2"/>
        <scheme val="minor"/>
      </rPr>
      <t>Italie</t>
    </r>
  </si>
  <si>
    <r>
      <rPr>
        <sz val="11"/>
        <color theme="1"/>
        <rFont val="Calibri"/>
        <family val="2"/>
        <scheme val="minor"/>
      </rPr>
      <t>Qualification pour la Coupe européenne de l’UEFA</t>
    </r>
  </si>
  <si>
    <r>
      <rPr>
        <sz val="11"/>
        <color theme="1"/>
        <rFont val="Calibri"/>
        <family val="2"/>
        <scheme val="minor"/>
      </rPr>
      <t>Argentine</t>
    </r>
  </si>
  <si>
    <r>
      <rPr>
        <sz val="11"/>
        <color theme="1"/>
        <rFont val="Calibri"/>
        <family val="2"/>
        <scheme val="minor"/>
      </rPr>
      <t>Colombie</t>
    </r>
  </si>
  <si>
    <r>
      <rPr>
        <sz val="11"/>
        <color theme="1"/>
        <rFont val="Calibri"/>
        <family val="2"/>
        <scheme val="minor"/>
      </rPr>
      <t>Amical</t>
    </r>
  </si>
  <si>
    <r>
      <rPr>
        <sz val="11"/>
        <color theme="1"/>
        <rFont val="Calibri"/>
        <family val="2"/>
        <scheme val="minor"/>
      </rPr>
      <t>Autriche</t>
    </r>
  </si>
  <si>
    <r>
      <rPr>
        <sz val="11"/>
        <color theme="1"/>
        <rFont val="Calibri"/>
        <family val="2"/>
        <scheme val="minor"/>
      </rPr>
      <t>Portugal</t>
    </r>
  </si>
  <si>
    <r>
      <rPr>
        <sz val="11"/>
        <color theme="1"/>
        <rFont val="Calibri"/>
        <family val="2"/>
        <scheme val="minor"/>
      </rPr>
      <t>Qualification pour la Coupe européenne de l’UEFA</t>
    </r>
  </si>
  <si>
    <r>
      <rPr>
        <sz val="11"/>
        <color theme="1"/>
        <rFont val="Calibri"/>
        <family val="2"/>
        <scheme val="minor"/>
      </rPr>
      <t>Danemark</t>
    </r>
  </si>
  <si>
    <r>
      <rPr>
        <sz val="11"/>
        <color theme="1"/>
        <rFont val="Calibri"/>
        <family val="2"/>
        <scheme val="minor"/>
      </rPr>
      <t>Espagne</t>
    </r>
  </si>
  <si>
    <r>
      <rPr>
        <sz val="11"/>
        <color theme="1"/>
        <rFont val="Calibri"/>
        <family val="2"/>
        <scheme val="minor"/>
      </rPr>
      <t>Qualification pour la Coupe européenne de l’UEFA</t>
    </r>
  </si>
  <si>
    <r>
      <rPr>
        <sz val="11"/>
        <color theme="1"/>
        <rFont val="Calibri"/>
        <family val="2"/>
        <scheme val="minor"/>
      </rPr>
      <t>Islande</t>
    </r>
  </si>
  <si>
    <r>
      <rPr>
        <sz val="11"/>
        <color theme="1"/>
        <rFont val="Calibri"/>
        <family val="2"/>
        <scheme val="minor"/>
      </rPr>
      <t>Turquie</t>
    </r>
  </si>
  <si>
    <r>
      <rPr>
        <sz val="11"/>
        <color theme="1"/>
        <rFont val="Calibri"/>
        <family val="2"/>
        <scheme val="minor"/>
      </rPr>
      <t>Qualification pour la Coupe européenne de l’UEFA</t>
    </r>
  </si>
  <si>
    <r>
      <rPr>
        <sz val="11"/>
        <color theme="1"/>
        <rFont val="Calibri"/>
        <family val="2"/>
        <scheme val="minor"/>
      </rPr>
      <t>Norvège</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Burkina Faso</t>
    </r>
  </si>
  <si>
    <r>
      <rPr>
        <sz val="11"/>
        <color theme="1"/>
        <rFont val="Calibri"/>
        <family val="2"/>
        <scheme val="minor"/>
      </rPr>
      <t>Tunisie</t>
    </r>
  </si>
  <si>
    <r>
      <rPr>
        <sz val="11"/>
        <color theme="1"/>
        <rFont val="Calibri"/>
        <family val="2"/>
        <scheme val="minor"/>
      </rPr>
      <t>Amical</t>
    </r>
  </si>
  <si>
    <r>
      <rPr>
        <sz val="11"/>
        <color theme="1"/>
        <rFont val="Calibri"/>
        <family val="2"/>
        <scheme val="minor"/>
      </rPr>
      <t>Bolivie</t>
    </r>
  </si>
  <si>
    <r>
      <rPr>
        <sz val="11"/>
        <color theme="1"/>
        <rFont val="Calibri"/>
        <family val="2"/>
        <scheme val="minor"/>
      </rPr>
      <t>Équateur</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Arabie saoudite</t>
    </r>
  </si>
  <si>
    <r>
      <rPr>
        <sz val="11"/>
        <color theme="1"/>
        <rFont val="Calibri"/>
        <family val="2"/>
        <scheme val="minor"/>
      </rPr>
      <t>Amical</t>
    </r>
  </si>
  <si>
    <r>
      <rPr>
        <sz val="11"/>
        <color theme="1"/>
        <rFont val="Calibri"/>
        <family val="2"/>
        <scheme val="minor"/>
      </rPr>
      <t>Nouvelle‑Zélande</t>
    </r>
  </si>
  <si>
    <r>
      <rPr>
        <sz val="11"/>
        <color theme="1"/>
        <rFont val="Calibri"/>
        <family val="2"/>
        <scheme val="minor"/>
      </rPr>
      <t>Australie</t>
    </r>
  </si>
  <si>
    <r>
      <rPr>
        <sz val="11"/>
        <color theme="1"/>
        <rFont val="Calibri"/>
        <family val="2"/>
        <scheme val="minor"/>
      </rPr>
      <t>Coupe d’Océanie des nations</t>
    </r>
  </si>
  <si>
    <r>
      <rPr>
        <sz val="11"/>
        <color theme="1"/>
        <rFont val="Calibri"/>
        <family val="2"/>
        <scheme val="minor"/>
      </rPr>
      <t>Albanie</t>
    </r>
  </si>
  <si>
    <r>
      <rPr>
        <sz val="11"/>
        <color theme="1"/>
        <rFont val="Calibri"/>
        <family val="2"/>
        <scheme val="minor"/>
      </rPr>
      <t>Pays de Galles</t>
    </r>
  </si>
  <si>
    <r>
      <rPr>
        <sz val="11"/>
        <color theme="1"/>
        <rFont val="Calibri"/>
        <family val="2"/>
        <scheme val="minor"/>
      </rPr>
      <t>Qualification pour la Coupe européenne de l’UEFA</t>
    </r>
  </si>
  <si>
    <r>
      <rPr>
        <sz val="11"/>
        <color theme="1"/>
        <rFont val="Calibri"/>
        <family val="2"/>
        <scheme val="minor"/>
      </rPr>
      <t>Suède</t>
    </r>
  </si>
  <si>
    <r>
      <rPr>
        <sz val="11"/>
        <color theme="1"/>
        <rFont val="Calibri"/>
        <family val="2"/>
        <scheme val="minor"/>
      </rPr>
      <t>Turquie</t>
    </r>
  </si>
  <si>
    <r>
      <rPr>
        <sz val="11"/>
        <color theme="1"/>
        <rFont val="Calibri"/>
        <family val="2"/>
        <scheme val="minor"/>
      </rPr>
      <t>Qualification pour la Coupe européenne de l’UEFA</t>
    </r>
  </si>
  <si>
    <r>
      <rPr>
        <sz val="11"/>
        <color theme="1"/>
        <rFont val="Calibri"/>
        <family val="2"/>
        <scheme val="minor"/>
      </rPr>
      <t>Égypte</t>
    </r>
  </si>
  <si>
    <r>
      <rPr>
        <sz val="11"/>
        <color theme="1"/>
        <rFont val="Calibri"/>
        <family val="2"/>
        <scheme val="minor"/>
      </rPr>
      <t>Zimbabwe</t>
    </r>
  </si>
  <si>
    <r>
      <rPr>
        <sz val="11"/>
        <color theme="1"/>
        <rFont val="Calibri"/>
        <family val="2"/>
        <scheme val="minor"/>
      </rPr>
      <t>Simba Tournament</t>
    </r>
  </si>
  <si>
    <r>
      <rPr>
        <sz val="11"/>
        <color theme="1"/>
        <rFont val="Calibri"/>
        <family val="2"/>
        <scheme val="minor"/>
      </rPr>
      <t>Afrique du Sud</t>
    </r>
  </si>
  <si>
    <r>
      <rPr>
        <sz val="11"/>
        <color theme="1"/>
        <rFont val="Calibri"/>
        <family val="2"/>
        <scheme val="minor"/>
      </rPr>
      <t>Zambie</t>
    </r>
  </si>
  <si>
    <r>
      <rPr>
        <sz val="11"/>
        <color theme="1"/>
        <rFont val="Calibri"/>
        <family val="2"/>
        <scheme val="minor"/>
      </rPr>
      <t>Simba Tournament</t>
    </r>
  </si>
  <si>
    <r>
      <rPr>
        <sz val="11"/>
        <color theme="1"/>
        <rFont val="Calibri"/>
        <family val="2"/>
        <scheme val="minor"/>
      </rPr>
      <t>Zambie</t>
    </r>
  </si>
  <si>
    <r>
      <rPr>
        <sz val="11"/>
        <color theme="1"/>
        <rFont val="Calibri"/>
        <family val="2"/>
        <scheme val="minor"/>
      </rPr>
      <t>Zimbabwe</t>
    </r>
  </si>
  <si>
    <r>
      <rPr>
        <sz val="11"/>
        <color theme="1"/>
        <rFont val="Calibri"/>
        <family val="2"/>
        <scheme val="minor"/>
      </rPr>
      <t>Simba Tournament</t>
    </r>
  </si>
  <si>
    <r>
      <rPr>
        <sz val="11"/>
        <color theme="1"/>
        <rFont val="Calibri"/>
        <family val="2"/>
        <scheme val="minor"/>
      </rPr>
      <t>Algérie</t>
    </r>
  </si>
  <si>
    <r>
      <rPr>
        <sz val="11"/>
        <color theme="1"/>
        <rFont val="Calibri"/>
        <family val="2"/>
        <scheme val="minor"/>
      </rPr>
      <t>Côte d’Ivoire</t>
    </r>
  </si>
  <si>
    <r>
      <rPr>
        <sz val="11"/>
        <color theme="1"/>
        <rFont val="Calibri"/>
        <family val="2"/>
        <scheme val="minor"/>
      </rPr>
      <t>Coupe d’Afrique des nations</t>
    </r>
  </si>
  <si>
    <r>
      <rPr>
        <sz val="11"/>
        <color theme="1"/>
        <rFont val="Calibri"/>
        <family val="2"/>
        <scheme val="minor"/>
      </rPr>
      <t>Jamaïque</t>
    </r>
  </si>
  <si>
    <r>
      <rPr>
        <sz val="11"/>
        <color theme="1"/>
        <rFont val="Calibri"/>
        <family val="2"/>
        <scheme val="minor"/>
      </rPr>
      <t>Norvège</t>
    </r>
  </si>
  <si>
    <r>
      <rPr>
        <sz val="11"/>
        <color theme="1"/>
        <rFont val="Calibri"/>
        <family val="2"/>
        <scheme val="minor"/>
      </rPr>
      <t>Amical</t>
    </r>
  </si>
  <si>
    <r>
      <rPr>
        <sz val="11"/>
        <color theme="1"/>
        <rFont val="Calibri"/>
        <family val="2"/>
        <scheme val="minor"/>
      </rPr>
      <t>Mexique</t>
    </r>
  </si>
  <si>
    <r>
      <rPr>
        <sz val="11"/>
        <color theme="1"/>
        <rFont val="Calibri"/>
        <family val="2"/>
        <scheme val="minor"/>
      </rPr>
      <t>Colombie</t>
    </r>
  </si>
  <si>
    <r>
      <rPr>
        <sz val="11"/>
        <color theme="1"/>
        <rFont val="Calibri"/>
        <family val="2"/>
        <scheme val="minor"/>
      </rPr>
      <t>Amical</t>
    </r>
  </si>
  <si>
    <r>
      <rPr>
        <sz val="11"/>
        <color theme="1"/>
        <rFont val="Calibri"/>
        <family val="2"/>
        <scheme val="minor"/>
      </rPr>
      <t>Ghana</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Honduras</t>
    </r>
  </si>
  <si>
    <r>
      <rPr>
        <sz val="11"/>
        <color theme="1"/>
        <rFont val="Calibri"/>
        <family val="2"/>
        <scheme val="minor"/>
      </rPr>
      <t>Costa Rica</t>
    </r>
  </si>
  <si>
    <r>
      <rPr>
        <sz val="11"/>
        <color theme="1"/>
        <rFont val="Calibri"/>
        <family val="2"/>
        <scheme val="minor"/>
      </rPr>
      <t>Coupe de l’UNCAF</t>
    </r>
  </si>
  <si>
    <r>
      <rPr>
        <sz val="11"/>
        <color theme="1"/>
        <rFont val="Calibri"/>
        <family val="2"/>
        <scheme val="minor"/>
      </rPr>
      <t>Angleterre</t>
    </r>
  </si>
  <si>
    <r>
      <rPr>
        <sz val="11"/>
        <color theme="1"/>
        <rFont val="Calibri"/>
        <family val="2"/>
        <scheme val="minor"/>
      </rPr>
      <t>Portugal</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Allemagne</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Ghana</t>
    </r>
  </si>
  <si>
    <r>
      <rPr>
        <sz val="11"/>
        <color theme="1"/>
        <rFont val="Calibri"/>
        <family val="2"/>
        <scheme val="minor"/>
      </rPr>
      <t>Amical</t>
    </r>
  </si>
  <si>
    <r>
      <rPr>
        <sz val="11"/>
        <color theme="1"/>
        <rFont val="Calibri"/>
        <family val="2"/>
        <scheme val="minor"/>
      </rPr>
      <t>Zimbabwe</t>
    </r>
  </si>
  <si>
    <r>
      <rPr>
        <sz val="11"/>
        <color theme="1"/>
        <rFont val="Calibri"/>
        <family val="2"/>
        <scheme val="minor"/>
      </rPr>
      <t>Ghana</t>
    </r>
  </si>
  <si>
    <r>
      <rPr>
        <sz val="11"/>
        <color theme="1"/>
        <rFont val="Calibri"/>
        <family val="2"/>
        <scheme val="minor"/>
      </rPr>
      <t>Amical</t>
    </r>
  </si>
  <si>
    <r>
      <rPr>
        <sz val="11"/>
        <color theme="1"/>
        <rFont val="Calibri"/>
        <family val="2"/>
        <scheme val="minor"/>
      </rPr>
      <t>Zambie</t>
    </r>
  </si>
  <si>
    <r>
      <rPr>
        <sz val="11"/>
        <color theme="1"/>
        <rFont val="Calibri"/>
        <family val="2"/>
        <scheme val="minor"/>
      </rPr>
      <t>Algérie</t>
    </r>
  </si>
  <si>
    <r>
      <rPr>
        <sz val="11"/>
        <color theme="1"/>
        <rFont val="Calibri"/>
        <family val="2"/>
        <scheme val="minor"/>
      </rPr>
      <t>Coupe d’Afrique des nations</t>
    </r>
  </si>
  <si>
    <r>
      <rPr>
        <sz val="11"/>
        <color theme="1"/>
        <rFont val="Calibri"/>
        <family val="2"/>
        <scheme val="minor"/>
      </rPr>
      <t>Bolivie</t>
    </r>
  </si>
  <si>
    <r>
      <rPr>
        <sz val="11"/>
        <color theme="1"/>
        <rFont val="Calibri"/>
        <family val="2"/>
        <scheme val="minor"/>
      </rPr>
      <t>Chili</t>
    </r>
  </si>
  <si>
    <r>
      <rPr>
        <sz val="11"/>
        <color theme="1"/>
        <rFont val="Calibri"/>
        <family val="2"/>
        <scheme val="minor"/>
      </rPr>
      <t>Amical</t>
    </r>
  </si>
  <si>
    <r>
      <rPr>
        <sz val="11"/>
        <color theme="1"/>
        <rFont val="Calibri"/>
        <family val="2"/>
        <scheme val="minor"/>
      </rPr>
      <t>Qatar</t>
    </r>
  </si>
  <si>
    <r>
      <rPr>
        <sz val="11"/>
        <color theme="1"/>
        <rFont val="Calibri"/>
        <family val="2"/>
        <scheme val="minor"/>
      </rPr>
      <t>Équateur</t>
    </r>
  </si>
  <si>
    <r>
      <rPr>
        <sz val="11"/>
        <color theme="1"/>
        <rFont val="Calibri"/>
        <family val="2"/>
        <scheme val="minor"/>
      </rPr>
      <t>Amical</t>
    </r>
  </si>
  <si>
    <r>
      <rPr>
        <sz val="11"/>
        <color theme="1"/>
        <rFont val="Calibri"/>
        <family val="2"/>
        <scheme val="minor"/>
      </rPr>
      <t>Japon</t>
    </r>
  </si>
  <si>
    <r>
      <rPr>
        <sz val="11"/>
        <color theme="1"/>
        <rFont val="Calibri"/>
        <family val="2"/>
        <scheme val="minor"/>
      </rPr>
      <t>Suède</t>
    </r>
  </si>
  <si>
    <r>
      <rPr>
        <sz val="11"/>
        <color theme="1"/>
        <rFont val="Calibri"/>
        <family val="2"/>
        <scheme val="minor"/>
      </rPr>
      <t>Lunar New Year Cup</t>
    </r>
  </si>
  <si>
    <r>
      <rPr>
        <sz val="11"/>
        <color theme="1"/>
        <rFont val="Calibri"/>
        <family val="2"/>
        <scheme val="minor"/>
      </rPr>
      <t>Australie</t>
    </r>
  </si>
  <si>
    <r>
      <rPr>
        <sz val="11"/>
        <color theme="1"/>
        <rFont val="Calibri"/>
        <family val="2"/>
        <scheme val="minor"/>
      </rPr>
      <t>Suède</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Égypte</t>
    </r>
  </si>
  <si>
    <r>
      <rPr>
        <sz val="11"/>
        <color theme="1"/>
        <rFont val="Calibri"/>
        <family val="2"/>
        <scheme val="minor"/>
      </rPr>
      <t>UAE Friendship Tournament</t>
    </r>
  </si>
  <si>
    <r>
      <rPr>
        <sz val="11"/>
        <color theme="1"/>
        <rFont val="Calibri"/>
        <family val="2"/>
        <scheme val="minor"/>
      </rPr>
      <t>Corée du Sud</t>
    </r>
  </si>
  <si>
    <r>
      <rPr>
        <sz val="11"/>
        <color theme="1"/>
        <rFont val="Calibri"/>
        <family val="2"/>
        <scheme val="minor"/>
      </rPr>
      <t>Maroc</t>
    </r>
  </si>
  <si>
    <r>
      <rPr>
        <sz val="11"/>
        <color theme="1"/>
        <rFont val="Calibri"/>
        <family val="2"/>
        <scheme val="minor"/>
      </rPr>
      <t>UAE Friendship Tournament</t>
    </r>
  </si>
  <si>
    <r>
      <rPr>
        <sz val="11"/>
        <color theme="1"/>
        <rFont val="Calibri"/>
        <family val="2"/>
        <scheme val="minor"/>
      </rPr>
      <t>Égypte</t>
    </r>
  </si>
  <si>
    <r>
      <rPr>
        <sz val="11"/>
        <color theme="1"/>
        <rFont val="Calibri"/>
        <family val="2"/>
        <scheme val="minor"/>
      </rPr>
      <t>Corée du Sud</t>
    </r>
  </si>
  <si>
    <r>
      <rPr>
        <sz val="11"/>
        <color theme="1"/>
        <rFont val="Calibri"/>
        <family val="2"/>
        <scheme val="minor"/>
      </rPr>
      <t>UAE Friendship Tournament</t>
    </r>
  </si>
  <si>
    <r>
      <rPr>
        <sz val="11"/>
        <color theme="1"/>
        <rFont val="Calibri"/>
        <family val="2"/>
        <scheme val="minor"/>
      </rPr>
      <t>Pologne</t>
    </r>
  </si>
  <si>
    <r>
      <rPr>
        <sz val="11"/>
        <color theme="1"/>
        <rFont val="Calibri"/>
        <family val="2"/>
        <scheme val="minor"/>
      </rPr>
      <t>Slovénie</t>
    </r>
  </si>
  <si>
    <r>
      <rPr>
        <sz val="11"/>
        <color theme="1"/>
        <rFont val="Calibri"/>
        <family val="2"/>
        <scheme val="minor"/>
      </rPr>
      <t>Amical</t>
    </r>
  </si>
  <si>
    <r>
      <rPr>
        <sz val="11"/>
        <color theme="1"/>
        <rFont val="Calibri"/>
        <family val="2"/>
        <scheme val="minor"/>
      </rPr>
      <t>Belgique</t>
    </r>
  </si>
  <si>
    <r>
      <rPr>
        <sz val="11"/>
        <color theme="1"/>
        <rFont val="Calibri"/>
        <family val="2"/>
        <scheme val="minor"/>
      </rPr>
      <t>Russie</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Croatie</t>
    </r>
  </si>
  <si>
    <r>
      <rPr>
        <sz val="11"/>
        <color theme="1"/>
        <rFont val="Calibri"/>
        <family val="2"/>
        <scheme val="minor"/>
      </rPr>
      <t>Amical</t>
    </r>
  </si>
  <si>
    <r>
      <rPr>
        <sz val="11"/>
        <color theme="1"/>
        <rFont val="Calibri"/>
        <family val="2"/>
        <scheme val="minor"/>
      </rPr>
      <t>Norvège</t>
    </r>
  </si>
  <si>
    <r>
      <rPr>
        <sz val="11"/>
        <color theme="1"/>
        <rFont val="Calibri"/>
        <family val="2"/>
        <scheme val="minor"/>
      </rPr>
      <t>Espagne</t>
    </r>
  </si>
  <si>
    <r>
      <rPr>
        <sz val="11"/>
        <color theme="1"/>
        <rFont val="Calibri"/>
        <family val="2"/>
        <scheme val="minor"/>
      </rPr>
      <t>Amical</t>
    </r>
  </si>
  <si>
    <r>
      <rPr>
        <sz val="11"/>
        <color theme="1"/>
        <rFont val="Calibri"/>
        <family val="2"/>
        <scheme val="minor"/>
      </rPr>
      <t>Slovaquie</t>
    </r>
  </si>
  <si>
    <r>
      <rPr>
        <sz val="11"/>
        <color theme="1"/>
        <rFont val="Calibri"/>
        <family val="2"/>
        <scheme val="minor"/>
      </rPr>
      <t>Bulgarie</t>
    </r>
  </si>
  <si>
    <r>
      <rPr>
        <sz val="11"/>
        <color theme="1"/>
        <rFont val="Calibri"/>
        <family val="2"/>
        <scheme val="minor"/>
      </rPr>
      <t>Amical</t>
    </r>
  </si>
  <si>
    <r>
      <rPr>
        <sz val="11"/>
        <color theme="1"/>
        <rFont val="Calibri"/>
        <family val="2"/>
        <scheme val="minor"/>
      </rPr>
      <t>Pologne</t>
    </r>
  </si>
  <si>
    <r>
      <rPr>
        <sz val="11"/>
        <color theme="1"/>
        <rFont val="Calibri"/>
        <family val="2"/>
        <scheme val="minor"/>
      </rPr>
      <t>Bélarus</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Bolivie</t>
    </r>
  </si>
  <si>
    <r>
      <rPr>
        <sz val="11"/>
        <color theme="1"/>
        <rFont val="Calibri"/>
        <family val="2"/>
        <scheme val="minor"/>
      </rPr>
      <t>Amical</t>
    </r>
  </si>
  <si>
    <r>
      <rPr>
        <sz val="11"/>
        <color theme="1"/>
        <rFont val="Calibri"/>
        <family val="2"/>
        <scheme val="minor"/>
      </rPr>
      <t>Slovénie</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Mexique</t>
    </r>
  </si>
  <si>
    <r>
      <rPr>
        <sz val="11"/>
        <color theme="1"/>
        <rFont val="Calibri"/>
        <family val="2"/>
        <scheme val="minor"/>
      </rPr>
      <t>Serbie</t>
    </r>
  </si>
  <si>
    <r>
      <rPr>
        <sz val="11"/>
        <color theme="1"/>
        <rFont val="Calibri"/>
        <family val="2"/>
        <scheme val="minor"/>
      </rPr>
      <t>Coupe Kirin</t>
    </r>
  </si>
  <si>
    <r>
      <rPr>
        <sz val="11"/>
        <color theme="1"/>
        <rFont val="Calibri"/>
        <family val="2"/>
        <scheme val="minor"/>
      </rPr>
      <t>Estonie</t>
    </r>
  </si>
  <si>
    <r>
      <rPr>
        <sz val="11"/>
        <color theme="1"/>
        <rFont val="Calibri"/>
        <family val="2"/>
        <scheme val="minor"/>
      </rPr>
      <t>Turquie</t>
    </r>
  </si>
  <si>
    <r>
      <rPr>
        <sz val="11"/>
        <color theme="1"/>
        <rFont val="Calibri"/>
        <family val="2"/>
        <scheme val="minor"/>
      </rPr>
      <t>Amical</t>
    </r>
  </si>
  <si>
    <r>
      <rPr>
        <sz val="11"/>
        <color theme="1"/>
        <rFont val="Calibri"/>
        <family val="2"/>
        <scheme val="minor"/>
      </rPr>
      <t>Italie</t>
    </r>
  </si>
  <si>
    <r>
      <rPr>
        <sz val="11"/>
        <color theme="1"/>
        <rFont val="Calibri"/>
        <family val="2"/>
        <scheme val="minor"/>
      </rPr>
      <t>Belgique</t>
    </r>
  </si>
  <si>
    <r>
      <rPr>
        <sz val="11"/>
        <color theme="1"/>
        <rFont val="Calibri"/>
        <family val="2"/>
        <scheme val="minor"/>
      </rPr>
      <t>Amical</t>
    </r>
  </si>
  <si>
    <r>
      <rPr>
        <sz val="11"/>
        <color theme="1"/>
        <rFont val="Calibri"/>
        <family val="2"/>
        <scheme val="minor"/>
      </rPr>
      <t>Irlande du Nord</t>
    </r>
  </si>
  <si>
    <r>
      <rPr>
        <sz val="11"/>
        <color theme="1"/>
        <rFont val="Calibri"/>
        <family val="2"/>
        <scheme val="minor"/>
      </rPr>
      <t>Allemagne</t>
    </r>
  </si>
  <si>
    <r>
      <rPr>
        <sz val="11"/>
        <color theme="1"/>
        <rFont val="Calibri"/>
        <family val="2"/>
        <scheme val="minor"/>
      </rPr>
      <t>Amical</t>
    </r>
  </si>
  <si>
    <r>
      <rPr>
        <sz val="11"/>
        <color theme="1"/>
        <rFont val="Calibri"/>
        <family val="2"/>
        <scheme val="minor"/>
      </rPr>
      <t>Islande</t>
    </r>
  </si>
  <si>
    <r>
      <rPr>
        <sz val="11"/>
        <color theme="1"/>
        <rFont val="Calibri"/>
        <family val="2"/>
        <scheme val="minor"/>
      </rPr>
      <t xml:space="preserve">République de Macédoine </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Croatie</t>
    </r>
  </si>
  <si>
    <r>
      <rPr>
        <sz val="11"/>
        <color theme="1"/>
        <rFont val="Calibri"/>
        <family val="2"/>
        <scheme val="minor"/>
      </rPr>
      <t>Amical</t>
    </r>
  </si>
  <si>
    <r>
      <rPr>
        <sz val="11"/>
        <color theme="1"/>
        <rFont val="Calibri"/>
        <family val="2"/>
        <scheme val="minor"/>
      </rPr>
      <t>Pérou</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Venezuela</t>
    </r>
  </si>
  <si>
    <r>
      <rPr>
        <sz val="11"/>
        <color theme="1"/>
        <rFont val="Calibri"/>
        <family val="2"/>
        <scheme val="minor"/>
      </rPr>
      <t>Chili</t>
    </r>
  </si>
  <si>
    <r>
      <rPr>
        <sz val="11"/>
        <color theme="1"/>
        <rFont val="Calibri"/>
        <family val="2"/>
        <scheme val="minor"/>
      </rPr>
      <t>Qualification pour la Coupe du Monde de la FIFA</t>
    </r>
  </si>
  <si>
    <r>
      <rPr>
        <sz val="11"/>
        <color theme="1"/>
        <rFont val="Calibri"/>
        <family val="2"/>
        <scheme val="minor"/>
      </rPr>
      <t>Angleterre</t>
    </r>
  </si>
  <si>
    <r>
      <rPr>
        <sz val="11"/>
        <color theme="1"/>
        <rFont val="Calibri"/>
        <family val="2"/>
        <scheme val="minor"/>
      </rPr>
      <t>Suisse</t>
    </r>
  </si>
  <si>
    <r>
      <rPr>
        <sz val="11"/>
        <color theme="1"/>
        <rFont val="Calibri"/>
        <family val="2"/>
        <scheme val="minor"/>
      </rPr>
      <t>Coupe européenne de l’UEFA</t>
    </r>
  </si>
  <si>
    <r>
      <rPr>
        <sz val="11"/>
        <color theme="1"/>
        <rFont val="Calibri"/>
        <family val="2"/>
        <scheme val="minor"/>
      </rPr>
      <t>Danemark</t>
    </r>
  </si>
  <si>
    <r>
      <rPr>
        <sz val="11"/>
        <color theme="1"/>
        <rFont val="Calibri"/>
        <family val="2"/>
        <scheme val="minor"/>
      </rPr>
      <t>Portugal</t>
    </r>
  </si>
  <si>
    <r>
      <rPr>
        <sz val="11"/>
        <color theme="1"/>
        <rFont val="Calibri"/>
        <family val="2"/>
        <scheme val="minor"/>
      </rPr>
      <t>Coupe européenne de l’UEFA</t>
    </r>
  </si>
  <si>
    <r>
      <rPr>
        <sz val="11"/>
        <color theme="1"/>
        <rFont val="Calibri"/>
        <family val="2"/>
        <scheme val="minor"/>
      </rPr>
      <t>Côte d’Ivoire</t>
    </r>
  </si>
  <si>
    <r>
      <rPr>
        <sz val="11"/>
        <color theme="1"/>
        <rFont val="Calibri"/>
        <family val="2"/>
        <scheme val="minor"/>
      </rPr>
      <t>Sénégal</t>
    </r>
  </si>
  <si>
    <r>
      <rPr>
        <sz val="11"/>
        <color theme="1"/>
        <rFont val="Calibri"/>
        <family val="2"/>
        <scheme val="minor"/>
      </rPr>
      <t>Qualification pour la Coupe d’Afrique des nations</t>
    </r>
  </si>
  <si>
    <r>
      <rPr>
        <sz val="11"/>
        <color theme="1"/>
        <rFont val="Calibri"/>
        <family val="2"/>
        <scheme val="minor"/>
      </rPr>
      <t>Espagne</t>
    </r>
  </si>
  <si>
    <r>
      <rPr>
        <sz val="11"/>
        <color theme="1"/>
        <rFont val="Calibri"/>
        <family val="2"/>
        <scheme val="minor"/>
      </rPr>
      <t>Bulgarie</t>
    </r>
  </si>
  <si>
    <r>
      <rPr>
        <sz val="11"/>
        <color theme="1"/>
        <rFont val="Calibri"/>
        <family val="2"/>
        <scheme val="minor"/>
      </rPr>
      <t>Coupe européenne de l’UEFA</t>
    </r>
  </si>
  <si>
    <r>
      <rPr>
        <sz val="11"/>
        <color theme="1"/>
        <rFont val="Calibri"/>
        <family val="2"/>
        <scheme val="minor"/>
      </rPr>
      <t>Pays‑Bas</t>
    </r>
  </si>
  <si>
    <r>
      <rPr>
        <sz val="11"/>
        <color theme="1"/>
        <rFont val="Calibri"/>
        <family val="2"/>
        <scheme val="minor"/>
      </rPr>
      <t>Écosse</t>
    </r>
  </si>
  <si>
    <r>
      <rPr>
        <sz val="11"/>
        <color theme="1"/>
        <rFont val="Calibri"/>
        <family val="2"/>
        <scheme val="minor"/>
      </rPr>
      <t>Coupe européenne de l’UEFA</t>
    </r>
  </si>
  <si>
    <r>
      <rPr>
        <sz val="11"/>
        <color theme="1"/>
        <rFont val="Calibri"/>
        <family val="2"/>
        <scheme val="minor"/>
      </rPr>
      <t>Mexique</t>
    </r>
  </si>
  <si>
    <r>
      <rPr>
        <sz val="11"/>
        <color theme="1"/>
        <rFont val="Calibri"/>
        <family val="2"/>
        <scheme val="minor"/>
      </rPr>
      <t>Irlande</t>
    </r>
  </si>
  <si>
    <r>
      <rPr>
        <sz val="11"/>
        <color theme="1"/>
        <rFont val="Calibri"/>
        <family val="2"/>
        <scheme val="minor"/>
      </rPr>
      <t>USA Cup</t>
    </r>
  </si>
  <si>
    <r>
      <rPr>
        <sz val="11"/>
        <color theme="1"/>
        <rFont val="Calibri"/>
        <family val="2"/>
        <scheme val="minor"/>
      </rPr>
      <t>France</t>
    </r>
  </si>
  <si>
    <r>
      <rPr>
        <sz val="11"/>
        <color theme="1"/>
        <rFont val="Calibri"/>
        <family val="2"/>
        <scheme val="minor"/>
      </rPr>
      <t>Espagne</t>
    </r>
  </si>
  <si>
    <r>
      <rPr>
        <sz val="11"/>
        <color theme="1"/>
        <rFont val="Calibri"/>
        <family val="2"/>
        <scheme val="minor"/>
      </rPr>
      <t>Coupe européenne de l’UEFA</t>
    </r>
  </si>
  <si>
    <r>
      <rPr>
        <sz val="11"/>
        <color theme="1"/>
        <rFont val="Calibri"/>
        <family val="2"/>
        <scheme val="minor"/>
      </rPr>
      <t>Italie</t>
    </r>
  </si>
  <si>
    <r>
      <rPr>
        <sz val="11"/>
        <color theme="1"/>
        <rFont val="Calibri"/>
        <family val="2"/>
        <scheme val="minor"/>
      </rPr>
      <t>Allemagne</t>
    </r>
  </si>
  <si>
    <r>
      <rPr>
        <sz val="11"/>
        <color theme="1"/>
        <rFont val="Calibri"/>
        <family val="2"/>
        <scheme val="minor"/>
      </rPr>
      <t>Coupe européenne de l’UEFA</t>
    </r>
  </si>
  <si>
    <r>
      <rPr>
        <sz val="11"/>
        <color theme="1"/>
        <rFont val="Calibri"/>
        <family val="2"/>
        <scheme val="minor"/>
      </rPr>
      <t>Koweït</t>
    </r>
  </si>
  <si>
    <r>
      <rPr>
        <sz val="11"/>
        <color theme="1"/>
        <rFont val="Calibri"/>
        <family val="2"/>
        <scheme val="minor"/>
      </rPr>
      <t>Liban</t>
    </r>
  </si>
  <si>
    <r>
      <rPr>
        <sz val="11"/>
        <color theme="1"/>
        <rFont val="Calibri"/>
        <family val="2"/>
        <scheme val="minor"/>
      </rPr>
      <t>Qualification pour la Coupe de l’AFC</t>
    </r>
  </si>
  <si>
    <r>
      <rPr>
        <sz val="11"/>
        <color theme="1"/>
        <rFont val="Calibri"/>
        <family val="2"/>
        <scheme val="minor"/>
      </rPr>
      <t>France</t>
    </r>
  </si>
  <si>
    <r>
      <rPr>
        <sz val="11"/>
        <color theme="1"/>
        <rFont val="Calibri"/>
        <family val="2"/>
        <scheme val="minor"/>
      </rPr>
      <t>Pays‑Bas</t>
    </r>
  </si>
  <si>
    <r>
      <rPr>
        <sz val="11"/>
        <color theme="1"/>
        <rFont val="Calibri"/>
        <family val="2"/>
        <scheme val="minor"/>
      </rPr>
      <t>Coupe européenne de l’UEFA</t>
    </r>
  </si>
  <si>
    <r>
      <rPr>
        <sz val="11"/>
        <color theme="1"/>
        <rFont val="Calibri"/>
        <family val="2"/>
        <scheme val="minor"/>
      </rPr>
      <t>Espagne</t>
    </r>
  </si>
  <si>
    <r>
      <rPr>
        <sz val="11"/>
        <color theme="1"/>
        <rFont val="Calibri"/>
        <family val="2"/>
        <scheme val="minor"/>
      </rPr>
      <t>Angleterre</t>
    </r>
  </si>
  <si>
    <r>
      <rPr>
        <sz val="11"/>
        <color theme="1"/>
        <rFont val="Calibri"/>
        <family val="2"/>
        <scheme val="minor"/>
      </rPr>
      <t>Coupe européenne de l’UEFA</t>
    </r>
  </si>
  <si>
    <r>
      <rPr>
        <sz val="11"/>
        <color theme="1"/>
        <rFont val="Calibri"/>
        <family val="2"/>
        <scheme val="minor"/>
      </rPr>
      <t>Allemagne</t>
    </r>
  </si>
  <si>
    <r>
      <rPr>
        <sz val="11"/>
        <color theme="1"/>
        <rFont val="Calibri"/>
        <family val="2"/>
        <scheme val="minor"/>
      </rPr>
      <t>Angleterre</t>
    </r>
  </si>
  <si>
    <r>
      <rPr>
        <sz val="11"/>
        <color theme="1"/>
        <rFont val="Calibri"/>
        <family val="2"/>
        <scheme val="minor"/>
      </rPr>
      <t>Coupe européenne de l’UEFA</t>
    </r>
  </si>
  <si>
    <r>
      <rPr>
        <sz val="11"/>
        <color theme="1"/>
        <rFont val="Calibri"/>
        <family val="2"/>
        <scheme val="minor"/>
      </rPr>
      <t>Pérou</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Chine</t>
    </r>
  </si>
  <si>
    <r>
      <rPr>
        <sz val="11"/>
        <color theme="1"/>
        <rFont val="Calibri"/>
        <family val="2"/>
        <scheme val="minor"/>
      </rPr>
      <t>Uruguay</t>
    </r>
  </si>
  <si>
    <r>
      <rPr>
        <sz val="11"/>
        <color theme="1"/>
        <rFont val="Calibri"/>
        <family val="2"/>
        <scheme val="minor"/>
      </rPr>
      <t>Amical</t>
    </r>
  </si>
  <si>
    <r>
      <rPr>
        <sz val="11"/>
        <color theme="1"/>
        <rFont val="Calibri"/>
        <family val="2"/>
        <scheme val="minor"/>
      </rPr>
      <t>Honduras</t>
    </r>
  </si>
  <si>
    <r>
      <rPr>
        <sz val="11"/>
        <color theme="1"/>
        <rFont val="Calibri"/>
        <family val="2"/>
        <scheme val="minor"/>
      </rPr>
      <t>Panama</t>
    </r>
  </si>
  <si>
    <r>
      <rPr>
        <sz val="11"/>
        <color theme="1"/>
        <rFont val="Calibri"/>
        <family val="2"/>
        <scheme val="minor"/>
      </rPr>
      <t>Amical</t>
    </r>
  </si>
  <si>
    <r>
      <rPr>
        <sz val="11"/>
        <color theme="1"/>
        <rFont val="Calibri"/>
        <family val="2"/>
        <scheme val="minor"/>
      </rPr>
      <t>Jamaïque</t>
    </r>
  </si>
  <si>
    <r>
      <rPr>
        <sz val="11"/>
        <color theme="1"/>
        <rFont val="Calibri"/>
        <family val="2"/>
        <scheme val="minor"/>
      </rPr>
      <t>Panama</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Honduras</t>
    </r>
  </si>
  <si>
    <r>
      <rPr>
        <sz val="11"/>
        <color theme="1"/>
        <rFont val="Calibri"/>
        <family val="2"/>
        <scheme val="minor"/>
      </rPr>
      <t>Amical</t>
    </r>
  </si>
  <si>
    <r>
      <rPr>
        <sz val="11"/>
        <color theme="1"/>
        <rFont val="Calibri"/>
        <family val="2"/>
        <scheme val="minor"/>
      </rPr>
      <t>Honduras</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Équateur</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Guatemala</t>
    </r>
  </si>
  <si>
    <r>
      <rPr>
        <sz val="11"/>
        <color theme="1"/>
        <rFont val="Calibri"/>
        <family val="2"/>
        <scheme val="minor"/>
      </rPr>
      <t>Honduras</t>
    </r>
  </si>
  <si>
    <r>
      <rPr>
        <sz val="11"/>
        <color theme="1"/>
        <rFont val="Calibri"/>
        <family val="2"/>
        <scheme val="minor"/>
      </rPr>
      <t>Amical</t>
    </r>
  </si>
  <si>
    <r>
      <rPr>
        <sz val="11"/>
        <color theme="1"/>
        <rFont val="Calibri"/>
        <family val="2"/>
        <scheme val="minor"/>
      </rPr>
      <t>Oman</t>
    </r>
  </si>
  <si>
    <r>
      <rPr>
        <sz val="11"/>
        <color theme="1"/>
        <rFont val="Calibri"/>
        <family val="2"/>
        <scheme val="minor"/>
      </rPr>
      <t>Mali</t>
    </r>
  </si>
  <si>
    <r>
      <rPr>
        <sz val="11"/>
        <color theme="1"/>
        <rFont val="Calibri"/>
        <family val="2"/>
        <scheme val="minor"/>
      </rPr>
      <t>Amical</t>
    </r>
  </si>
  <si>
    <r>
      <rPr>
        <sz val="11"/>
        <color theme="1"/>
        <rFont val="Calibri"/>
        <family val="2"/>
        <scheme val="minor"/>
      </rPr>
      <t>Russie</t>
    </r>
  </si>
  <si>
    <r>
      <rPr>
        <sz val="11"/>
        <color theme="1"/>
        <rFont val="Calibri"/>
        <family val="2"/>
        <scheme val="minor"/>
      </rPr>
      <t>Brésil</t>
    </r>
  </si>
  <si>
    <r>
      <rPr>
        <sz val="11"/>
        <color theme="1"/>
        <rFont val="Calibri"/>
        <family val="2"/>
        <scheme val="minor"/>
      </rPr>
      <t>Amical</t>
    </r>
  </si>
  <si>
    <r>
      <rPr>
        <sz val="11"/>
        <color theme="1"/>
        <rFont val="Calibri"/>
        <family val="2"/>
        <scheme val="minor"/>
      </rPr>
      <t>Arménie</t>
    </r>
  </si>
  <si>
    <r>
      <rPr>
        <sz val="11"/>
        <color theme="1"/>
        <rFont val="Calibri"/>
        <family val="2"/>
        <scheme val="minor"/>
      </rPr>
      <t>Portugal</t>
    </r>
  </si>
  <si>
    <r>
      <rPr>
        <sz val="11"/>
        <color theme="1"/>
        <rFont val="Calibri"/>
        <family val="2"/>
        <scheme val="minor"/>
      </rPr>
      <t>Qualification pour la Coupe du Monde de la FIFA</t>
    </r>
  </si>
  <si>
    <r>
      <rPr>
        <sz val="11"/>
        <color theme="1"/>
        <rFont val="Calibri"/>
        <family val="2"/>
        <scheme val="minor"/>
      </rPr>
      <t>Autriche</t>
    </r>
  </si>
  <si>
    <r>
      <rPr>
        <sz val="11"/>
        <color theme="1"/>
        <rFont val="Calibri"/>
        <family val="2"/>
        <scheme val="minor"/>
      </rPr>
      <t>Écosse</t>
    </r>
  </si>
  <si>
    <r>
      <rPr>
        <sz val="11"/>
        <color theme="1"/>
        <rFont val="Calibri"/>
        <family val="2"/>
        <scheme val="minor"/>
      </rPr>
      <t>Qualification pour la Coupe du Monde de la FIFA</t>
    </r>
  </si>
  <si>
    <r>
      <rPr>
        <sz val="11"/>
        <color theme="1"/>
        <rFont val="Calibri"/>
        <family val="2"/>
        <scheme val="minor"/>
      </rPr>
      <t>Pays‑Bas</t>
    </r>
  </si>
  <si>
    <r>
      <rPr>
        <sz val="11"/>
        <color theme="1"/>
        <rFont val="Calibri"/>
        <family val="2"/>
        <scheme val="minor"/>
      </rPr>
      <t>Brésil</t>
    </r>
  </si>
  <si>
    <r>
      <rPr>
        <sz val="11"/>
        <color theme="1"/>
        <rFont val="Calibri"/>
        <family val="2"/>
        <scheme val="minor"/>
      </rPr>
      <t>Amical</t>
    </r>
  </si>
  <si>
    <r>
      <rPr>
        <sz val="11"/>
        <color theme="1"/>
        <rFont val="Calibri"/>
        <family val="2"/>
        <scheme val="minor"/>
      </rPr>
      <t>Argentine</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Bolivie</t>
    </r>
  </si>
  <si>
    <r>
      <rPr>
        <sz val="11"/>
        <color theme="1"/>
        <rFont val="Calibri"/>
        <family val="2"/>
        <scheme val="minor"/>
      </rPr>
      <t>Pérou</t>
    </r>
  </si>
  <si>
    <r>
      <rPr>
        <sz val="11"/>
        <color theme="1"/>
        <rFont val="Calibri"/>
        <family val="2"/>
        <scheme val="minor"/>
      </rPr>
      <t>Qualification pour la Coupe du Monde de la FIFA</t>
    </r>
  </si>
  <si>
    <r>
      <rPr>
        <sz val="11"/>
        <color theme="1"/>
        <rFont val="Calibri"/>
        <family val="2"/>
        <scheme val="minor"/>
      </rPr>
      <t>Oman</t>
    </r>
  </si>
  <si>
    <r>
      <rPr>
        <sz val="11"/>
        <color theme="1"/>
        <rFont val="Calibri"/>
        <family val="2"/>
        <scheme val="minor"/>
      </rPr>
      <t>Zambie</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Ghana</t>
    </r>
  </si>
  <si>
    <r>
      <rPr>
        <sz val="11"/>
        <color theme="1"/>
        <rFont val="Calibri"/>
        <family val="2"/>
        <scheme val="minor"/>
      </rPr>
      <t>Simba Tournament</t>
    </r>
  </si>
  <si>
    <r>
      <rPr>
        <sz val="11"/>
        <color theme="1"/>
        <rFont val="Calibri"/>
        <family val="2"/>
        <scheme val="minor"/>
      </rPr>
      <t>Mali</t>
    </r>
  </si>
  <si>
    <r>
      <rPr>
        <sz val="11"/>
        <color theme="1"/>
        <rFont val="Calibri"/>
        <family val="2"/>
        <scheme val="minor"/>
      </rPr>
      <t>Guinée</t>
    </r>
  </si>
  <si>
    <r>
      <rPr>
        <sz val="11"/>
        <color theme="1"/>
        <rFont val="Calibri"/>
        <family val="2"/>
        <scheme val="minor"/>
      </rPr>
      <t>Amical</t>
    </r>
  </si>
  <si>
    <r>
      <rPr>
        <sz val="11"/>
        <color theme="1"/>
        <rFont val="Calibri"/>
        <family val="2"/>
        <scheme val="minor"/>
      </rPr>
      <t>Irlande du Nord</t>
    </r>
  </si>
  <si>
    <r>
      <rPr>
        <sz val="11"/>
        <color theme="1"/>
        <rFont val="Calibri"/>
        <family val="2"/>
        <scheme val="minor"/>
      </rPr>
      <t>Arménie</t>
    </r>
  </si>
  <si>
    <r>
      <rPr>
        <sz val="11"/>
        <color theme="1"/>
        <rFont val="Calibri"/>
        <family val="2"/>
        <scheme val="minor"/>
      </rPr>
      <t>Qualification pour la Coupe du Monde de la FIFA</t>
    </r>
  </si>
  <si>
    <r>
      <rPr>
        <sz val="11"/>
        <color theme="1"/>
        <rFont val="Calibri"/>
        <family val="2"/>
        <scheme val="minor"/>
      </rPr>
      <t>Panama</t>
    </r>
  </si>
  <si>
    <r>
      <rPr>
        <sz val="11"/>
        <color theme="1"/>
        <rFont val="Calibri"/>
        <family val="2"/>
        <scheme val="minor"/>
      </rPr>
      <t>El Salvador</t>
    </r>
  </si>
  <si>
    <r>
      <rPr>
        <sz val="11"/>
        <color theme="1"/>
        <rFont val="Calibri"/>
        <family val="2"/>
        <scheme val="minor"/>
      </rPr>
      <t>Qualification pour la Coupe du Monde de la FIFA</t>
    </r>
  </si>
  <si>
    <r>
      <rPr>
        <sz val="11"/>
        <color theme="1"/>
        <rFont val="Calibri"/>
        <family val="2"/>
        <scheme val="minor"/>
      </rPr>
      <t>Costa Rica</t>
    </r>
  </si>
  <si>
    <r>
      <rPr>
        <sz val="11"/>
        <color theme="1"/>
        <rFont val="Calibri"/>
        <family val="2"/>
        <scheme val="minor"/>
      </rPr>
      <t>Jamaïque</t>
    </r>
  </si>
  <si>
    <r>
      <rPr>
        <sz val="11"/>
        <color theme="1"/>
        <rFont val="Calibri"/>
        <family val="2"/>
        <scheme val="minor"/>
      </rPr>
      <t>Amical</t>
    </r>
  </si>
  <si>
    <r>
      <rPr>
        <sz val="11"/>
        <color theme="1"/>
        <rFont val="Calibri"/>
        <family val="2"/>
        <scheme val="minor"/>
      </rPr>
      <t>Israël</t>
    </r>
  </si>
  <si>
    <r>
      <rPr>
        <sz val="11"/>
        <color theme="1"/>
        <rFont val="Calibri"/>
        <family val="2"/>
        <scheme val="minor"/>
      </rPr>
      <t>Russie</t>
    </r>
  </si>
  <si>
    <r>
      <rPr>
        <sz val="11"/>
        <color theme="1"/>
        <rFont val="Calibri"/>
        <family val="2"/>
        <scheme val="minor"/>
      </rPr>
      <t>Qualification pour la Coupe du Monde de la FIFA</t>
    </r>
  </si>
  <si>
    <r>
      <rPr>
        <sz val="11"/>
        <color theme="1"/>
        <rFont val="Calibri"/>
        <family val="2"/>
        <scheme val="minor"/>
      </rPr>
      <t>Liban</t>
    </r>
  </si>
  <si>
    <r>
      <rPr>
        <sz val="11"/>
        <color theme="1"/>
        <rFont val="Calibri"/>
        <family val="2"/>
        <scheme val="minor"/>
      </rPr>
      <t>Nouvelle‑Zélande</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Australie</t>
    </r>
  </si>
  <si>
    <r>
      <rPr>
        <sz val="11"/>
        <color theme="1"/>
        <rFont val="Calibri"/>
        <family val="2"/>
        <scheme val="minor"/>
      </rPr>
      <t>Amical</t>
    </r>
  </si>
  <si>
    <r>
      <rPr>
        <sz val="11"/>
        <color theme="1"/>
        <rFont val="Calibri"/>
        <family val="2"/>
        <scheme val="minor"/>
      </rPr>
      <t>Qatar</t>
    </r>
  </si>
  <si>
    <r>
      <rPr>
        <sz val="11"/>
        <color theme="1"/>
        <rFont val="Calibri"/>
        <family val="2"/>
        <scheme val="minor"/>
      </rPr>
      <t>Arabie saoudite</t>
    </r>
  </si>
  <si>
    <r>
      <rPr>
        <sz val="11"/>
        <color theme="1"/>
        <rFont val="Calibri"/>
        <family val="2"/>
        <scheme val="minor"/>
      </rPr>
      <t>Coupe du Golfe</t>
    </r>
  </si>
  <si>
    <r>
      <rPr>
        <sz val="11"/>
        <color theme="1"/>
        <rFont val="Calibri"/>
        <family val="2"/>
        <scheme val="minor"/>
      </rPr>
      <t>Honduras</t>
    </r>
  </si>
  <si>
    <r>
      <rPr>
        <sz val="11"/>
        <color theme="1"/>
        <rFont val="Calibri"/>
        <family val="2"/>
        <scheme val="minor"/>
      </rPr>
      <t>El Salvador</t>
    </r>
  </si>
  <si>
    <r>
      <rPr>
        <sz val="11"/>
        <color theme="1"/>
        <rFont val="Calibri"/>
        <family val="2"/>
        <scheme val="minor"/>
      </rPr>
      <t>Amical</t>
    </r>
  </si>
  <si>
    <r>
      <rPr>
        <sz val="11"/>
        <color theme="1"/>
        <rFont val="Calibri"/>
        <family val="2"/>
        <scheme val="minor"/>
      </rPr>
      <t>Oman</t>
    </r>
  </si>
  <si>
    <r>
      <rPr>
        <sz val="11"/>
        <color theme="1"/>
        <rFont val="Calibri"/>
        <family val="2"/>
        <scheme val="minor"/>
      </rPr>
      <t>Émirats arabes unis</t>
    </r>
  </si>
  <si>
    <r>
      <rPr>
        <sz val="11"/>
        <color theme="1"/>
        <rFont val="Calibri"/>
        <family val="2"/>
        <scheme val="minor"/>
      </rPr>
      <t>Coupe du Golfe</t>
    </r>
  </si>
  <si>
    <r>
      <rPr>
        <sz val="11"/>
        <color theme="1"/>
        <rFont val="Calibri"/>
        <family val="2"/>
        <scheme val="minor"/>
      </rPr>
      <t>Honduras</t>
    </r>
  </si>
  <si>
    <r>
      <rPr>
        <sz val="11"/>
        <color theme="1"/>
        <rFont val="Calibri"/>
        <family val="2"/>
        <scheme val="minor"/>
      </rPr>
      <t>Jamaïque</t>
    </r>
  </si>
  <si>
    <r>
      <rPr>
        <sz val="11"/>
        <color theme="1"/>
        <rFont val="Calibri"/>
        <family val="2"/>
        <scheme val="minor"/>
      </rPr>
      <t>Qualification pour la Coupe du Monde de la FIFA</t>
    </r>
  </si>
  <si>
    <r>
      <rPr>
        <sz val="11"/>
        <color theme="1"/>
        <rFont val="Calibri"/>
        <family val="2"/>
        <scheme val="minor"/>
      </rPr>
      <t>Panama</t>
    </r>
  </si>
  <si>
    <r>
      <rPr>
        <sz val="11"/>
        <color theme="1"/>
        <rFont val="Calibri"/>
        <family val="2"/>
        <scheme val="minor"/>
      </rPr>
      <t>Canada</t>
    </r>
  </si>
  <si>
    <r>
      <rPr>
        <sz val="11"/>
        <color theme="1"/>
        <rFont val="Calibri"/>
        <family val="2"/>
        <scheme val="minor"/>
      </rPr>
      <t>Qualification pour la Coupe du Monde de la FIFA</t>
    </r>
  </si>
  <si>
    <r>
      <rPr>
        <sz val="11"/>
        <color theme="1"/>
        <rFont val="Calibri"/>
        <family val="2"/>
        <scheme val="minor"/>
      </rPr>
      <t>Émirats arabes unis</t>
    </r>
  </si>
  <si>
    <r>
      <rPr>
        <sz val="11"/>
        <color theme="1"/>
        <rFont val="Calibri"/>
        <family val="2"/>
        <scheme val="minor"/>
      </rPr>
      <t>Arabie saoudite</t>
    </r>
  </si>
  <si>
    <r>
      <rPr>
        <sz val="11"/>
        <color theme="1"/>
        <rFont val="Calibri"/>
        <family val="2"/>
        <scheme val="minor"/>
      </rPr>
      <t>Coupe du Golfe</t>
    </r>
  </si>
  <si>
    <r>
      <rPr>
        <sz val="11"/>
        <color theme="1"/>
        <rFont val="Calibri"/>
        <family val="2"/>
        <scheme val="minor"/>
      </rPr>
      <t>Finlande</t>
    </r>
  </si>
  <si>
    <r>
      <rPr>
        <sz val="11"/>
        <color theme="1"/>
        <rFont val="Calibri"/>
        <family val="2"/>
        <scheme val="minor"/>
      </rPr>
      <t>Estonie</t>
    </r>
  </si>
  <si>
    <r>
      <rPr>
        <sz val="11"/>
        <color theme="1"/>
        <rFont val="Calibri"/>
        <family val="2"/>
        <scheme val="minor"/>
      </rPr>
      <t>Amical</t>
    </r>
  </si>
  <si>
    <r>
      <rPr>
        <sz val="11"/>
        <color theme="1"/>
        <rFont val="Calibri"/>
        <family val="2"/>
        <scheme val="minor"/>
      </rPr>
      <t>Albanie</t>
    </r>
  </si>
  <si>
    <r>
      <rPr>
        <sz val="11"/>
        <color theme="1"/>
        <rFont val="Calibri"/>
        <family val="2"/>
        <scheme val="minor"/>
      </rPr>
      <t>Arménie</t>
    </r>
  </si>
  <si>
    <r>
      <rPr>
        <sz val="11"/>
        <color theme="1"/>
        <rFont val="Calibri"/>
        <family val="2"/>
        <scheme val="minor"/>
      </rPr>
      <t>Qualification pour la Coupe du Monde de la FIFA</t>
    </r>
  </si>
  <si>
    <r>
      <rPr>
        <sz val="11"/>
        <color theme="1"/>
        <rFont val="Calibri"/>
        <family val="2"/>
        <scheme val="minor"/>
      </rPr>
      <t>Allemagne</t>
    </r>
  </si>
  <si>
    <r>
      <rPr>
        <sz val="11"/>
        <color theme="1"/>
        <rFont val="Calibri"/>
        <family val="2"/>
        <scheme val="minor"/>
      </rPr>
      <t>Irlande du Nord</t>
    </r>
  </si>
  <si>
    <r>
      <rPr>
        <sz val="11"/>
        <color theme="1"/>
        <rFont val="Calibri"/>
        <family val="2"/>
        <scheme val="minor"/>
      </rPr>
      <t>Qualification pour la Coupe du Monde de la FIFA</t>
    </r>
  </si>
  <si>
    <r>
      <rPr>
        <sz val="11"/>
        <color theme="1"/>
        <rFont val="Calibri"/>
        <family val="2"/>
        <scheme val="minor"/>
      </rPr>
      <t>Bolivie</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Croatie</t>
    </r>
  </si>
  <si>
    <r>
      <rPr>
        <sz val="11"/>
        <color theme="1"/>
        <rFont val="Calibri"/>
        <family val="2"/>
        <scheme val="minor"/>
      </rPr>
      <t>Grèce</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Islande</t>
    </r>
  </si>
  <si>
    <r>
      <rPr>
        <sz val="11"/>
        <color theme="1"/>
        <rFont val="Calibri"/>
        <family val="2"/>
        <scheme val="minor"/>
      </rPr>
      <t>Qualification pour la Coupe du Monde de la FIFA</t>
    </r>
  </si>
  <si>
    <r>
      <rPr>
        <sz val="11"/>
        <color theme="1"/>
        <rFont val="Calibri"/>
        <family val="2"/>
        <scheme val="minor"/>
      </rPr>
      <t>Liban</t>
    </r>
  </si>
  <si>
    <r>
      <rPr>
        <sz val="11"/>
        <color theme="1"/>
        <rFont val="Calibri"/>
        <family val="2"/>
        <scheme val="minor"/>
      </rPr>
      <t>Iran</t>
    </r>
  </si>
  <si>
    <r>
      <rPr>
        <sz val="11"/>
        <color theme="1"/>
        <rFont val="Calibri"/>
        <family val="2"/>
        <scheme val="minor"/>
      </rPr>
      <t>Amical</t>
    </r>
  </si>
  <si>
    <r>
      <rPr>
        <sz val="11"/>
        <color theme="1"/>
        <rFont val="Calibri"/>
        <family val="2"/>
        <scheme val="minor"/>
      </rPr>
      <t>Koweït</t>
    </r>
  </si>
  <si>
    <r>
      <rPr>
        <sz val="11"/>
        <color theme="1"/>
        <rFont val="Calibri"/>
        <family val="2"/>
        <scheme val="minor"/>
      </rPr>
      <t>Syrie</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Syrie</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Corée du Sud</t>
    </r>
  </si>
  <si>
    <r>
      <rPr>
        <sz val="11"/>
        <color theme="1"/>
        <rFont val="Calibri"/>
        <family val="2"/>
        <scheme val="minor"/>
      </rPr>
      <t>Coupe de l’AFC</t>
    </r>
  </si>
  <si>
    <r>
      <rPr>
        <sz val="11"/>
        <color theme="1"/>
        <rFont val="Calibri"/>
        <family val="2"/>
        <scheme val="minor"/>
      </rPr>
      <t>Maroc</t>
    </r>
  </si>
  <si>
    <r>
      <rPr>
        <sz val="11"/>
        <color theme="1"/>
        <rFont val="Calibri"/>
        <family val="2"/>
        <scheme val="minor"/>
      </rPr>
      <t>Croatie</t>
    </r>
  </si>
  <si>
    <r>
      <rPr>
        <sz val="11"/>
        <color theme="1"/>
        <rFont val="Calibri"/>
        <family val="2"/>
        <scheme val="minor"/>
      </rPr>
      <t>Tournoi Hassan II</t>
    </r>
  </si>
  <si>
    <r>
      <rPr>
        <sz val="11"/>
        <color theme="1"/>
        <rFont val="Calibri"/>
        <family val="2"/>
        <scheme val="minor"/>
      </rPr>
      <t>Portugal</t>
    </r>
  </si>
  <si>
    <r>
      <rPr>
        <sz val="11"/>
        <color theme="1"/>
        <rFont val="Calibri"/>
        <family val="2"/>
        <scheme val="minor"/>
      </rPr>
      <t>Allemagne</t>
    </r>
  </si>
  <si>
    <r>
      <rPr>
        <sz val="11"/>
        <color theme="1"/>
        <rFont val="Calibri"/>
        <family val="2"/>
        <scheme val="minor"/>
      </rPr>
      <t>Qualification pour la Coupe du Monde de la FIFA</t>
    </r>
  </si>
  <si>
    <r>
      <rPr>
        <sz val="11"/>
        <color theme="1"/>
        <rFont val="Calibri"/>
        <family val="2"/>
        <scheme val="minor"/>
      </rPr>
      <t>Pays de Galles</t>
    </r>
  </si>
  <si>
    <r>
      <rPr>
        <sz val="11"/>
        <color theme="1"/>
        <rFont val="Calibri"/>
        <family val="2"/>
        <scheme val="minor"/>
      </rPr>
      <t>Turquie</t>
    </r>
  </si>
  <si>
    <r>
      <rPr>
        <sz val="11"/>
        <color theme="1"/>
        <rFont val="Calibri"/>
        <family val="2"/>
        <scheme val="minor"/>
      </rPr>
      <t>Qualification pour la Coupe du Monde de la FIFA</t>
    </r>
  </si>
  <si>
    <r>
      <rPr>
        <sz val="11"/>
        <color theme="1"/>
        <rFont val="Calibri"/>
        <family val="2"/>
        <scheme val="minor"/>
      </rPr>
      <t>Argentine</t>
    </r>
  </si>
  <si>
    <r>
      <rPr>
        <sz val="11"/>
        <color theme="1"/>
        <rFont val="Calibri"/>
        <family val="2"/>
        <scheme val="minor"/>
      </rPr>
      <t>Chili</t>
    </r>
  </si>
  <si>
    <r>
      <rPr>
        <sz val="11"/>
        <color theme="1"/>
        <rFont val="Calibri"/>
        <family val="2"/>
        <scheme val="minor"/>
      </rPr>
      <t>Qualification pour la Coupe du Monde de la FIFA</t>
    </r>
  </si>
  <si>
    <r>
      <rPr>
        <sz val="11"/>
        <color theme="1"/>
        <rFont val="Calibri"/>
        <family val="2"/>
        <scheme val="minor"/>
      </rPr>
      <t>Bolivie</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Iran</t>
    </r>
  </si>
  <si>
    <r>
      <rPr>
        <sz val="11"/>
        <color theme="1"/>
        <rFont val="Calibri"/>
        <family val="2"/>
        <scheme val="minor"/>
      </rPr>
      <t>Arabie saoudite</t>
    </r>
  </si>
  <si>
    <r>
      <rPr>
        <sz val="11"/>
        <color theme="1"/>
        <rFont val="Calibri"/>
        <family val="2"/>
        <scheme val="minor"/>
      </rPr>
      <t>Coupe de l’AFC</t>
    </r>
  </si>
  <si>
    <r>
      <rPr>
        <sz val="11"/>
        <color theme="1"/>
        <rFont val="Calibri"/>
        <family val="2"/>
        <scheme val="minor"/>
      </rPr>
      <t>Iran</t>
    </r>
  </si>
  <si>
    <r>
      <rPr>
        <sz val="11"/>
        <color theme="1"/>
        <rFont val="Calibri"/>
        <family val="2"/>
        <scheme val="minor"/>
      </rPr>
      <t>Koweït</t>
    </r>
  </si>
  <si>
    <r>
      <rPr>
        <sz val="11"/>
        <color theme="1"/>
        <rFont val="Calibri"/>
        <family val="2"/>
        <scheme val="minor"/>
      </rPr>
      <t>Coupe de l’AFC</t>
    </r>
  </si>
  <si>
    <r>
      <rPr>
        <sz val="11"/>
        <color theme="1"/>
        <rFont val="Calibri"/>
        <family val="2"/>
        <scheme val="minor"/>
      </rPr>
      <t>Arabie saoudite</t>
    </r>
  </si>
  <si>
    <r>
      <rPr>
        <sz val="11"/>
        <color theme="1"/>
        <rFont val="Calibri"/>
        <family val="2"/>
        <scheme val="minor"/>
      </rPr>
      <t>Émirats arabes unis</t>
    </r>
  </si>
  <si>
    <r>
      <rPr>
        <sz val="11"/>
        <color theme="1"/>
        <rFont val="Calibri"/>
        <family val="2"/>
        <scheme val="minor"/>
      </rPr>
      <t>Coupe de l’AFC</t>
    </r>
  </si>
  <si>
    <r>
      <rPr>
        <sz val="11"/>
        <color theme="1"/>
        <rFont val="Calibri"/>
        <family val="2"/>
        <scheme val="minor"/>
      </rPr>
      <t>Tunisie</t>
    </r>
  </si>
  <si>
    <r>
      <rPr>
        <sz val="11"/>
        <color theme="1"/>
        <rFont val="Calibri"/>
        <family val="2"/>
        <scheme val="minor"/>
      </rPr>
      <t>Algérie</t>
    </r>
  </si>
  <si>
    <r>
      <rPr>
        <sz val="11"/>
        <color theme="1"/>
        <rFont val="Calibri"/>
        <family val="2"/>
        <scheme val="minor"/>
      </rPr>
      <t>Amical</t>
    </r>
  </si>
  <si>
    <r>
      <rPr>
        <sz val="11"/>
        <color theme="1"/>
        <rFont val="Calibri"/>
        <family val="2"/>
        <scheme val="minor"/>
      </rPr>
      <t>Zambie</t>
    </r>
  </si>
  <si>
    <r>
      <rPr>
        <sz val="11"/>
        <color theme="1"/>
        <rFont val="Calibri"/>
        <family val="2"/>
        <scheme val="minor"/>
      </rPr>
      <t>Afrique du Sud</t>
    </r>
  </si>
  <si>
    <r>
      <rPr>
        <sz val="11"/>
        <color theme="1"/>
        <rFont val="Calibri"/>
        <family val="2"/>
        <scheme val="minor"/>
      </rPr>
      <t>Qualification pour la Coupe du Monde de la FIFA</t>
    </r>
  </si>
  <si>
    <r>
      <rPr>
        <sz val="11"/>
        <color theme="1"/>
        <rFont val="Calibri"/>
        <family val="2"/>
        <scheme val="minor"/>
      </rPr>
      <t>Ghana</t>
    </r>
  </si>
  <si>
    <r>
      <rPr>
        <sz val="11"/>
        <color theme="1"/>
        <rFont val="Calibri"/>
        <family val="2"/>
        <scheme val="minor"/>
      </rPr>
      <t>Maroc</t>
    </r>
  </si>
  <si>
    <r>
      <rPr>
        <sz val="11"/>
        <color theme="1"/>
        <rFont val="Calibri"/>
        <family val="2"/>
        <scheme val="minor"/>
      </rPr>
      <t>Qualification pour la Coupe du Monde de la FIFA</t>
    </r>
  </si>
  <si>
    <r>
      <rPr>
        <sz val="11"/>
        <color theme="1"/>
        <rFont val="Calibri"/>
        <family val="2"/>
        <scheme val="minor"/>
      </rPr>
      <t>Liban</t>
    </r>
  </si>
  <si>
    <r>
      <rPr>
        <sz val="11"/>
        <color theme="1"/>
        <rFont val="Calibri"/>
        <family val="2"/>
        <scheme val="minor"/>
      </rPr>
      <t>Algérie</t>
    </r>
  </si>
  <si>
    <r>
      <rPr>
        <sz val="11"/>
        <color theme="1"/>
        <rFont val="Calibri"/>
        <family val="2"/>
        <scheme val="minor"/>
      </rPr>
      <t>Amical</t>
    </r>
  </si>
  <si>
    <r>
      <rPr>
        <sz val="11"/>
        <color theme="1"/>
        <rFont val="Calibri"/>
        <family val="2"/>
        <scheme val="minor"/>
      </rPr>
      <t>Uruguay</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Israël</t>
    </r>
  </si>
  <si>
    <r>
      <rPr>
        <sz val="11"/>
        <color theme="1"/>
        <rFont val="Calibri"/>
        <family val="2"/>
        <scheme val="minor"/>
      </rPr>
      <t>Grèce</t>
    </r>
  </si>
  <si>
    <r>
      <rPr>
        <sz val="11"/>
        <color theme="1"/>
        <rFont val="Calibri"/>
        <family val="2"/>
        <scheme val="minor"/>
      </rPr>
      <t>Amical</t>
    </r>
  </si>
  <si>
    <r>
      <rPr>
        <sz val="11"/>
        <color theme="1"/>
        <rFont val="Calibri"/>
        <family val="2"/>
        <scheme val="minor"/>
      </rPr>
      <t>Mexique</t>
    </r>
  </si>
  <si>
    <r>
      <rPr>
        <sz val="11"/>
        <color theme="1"/>
        <rFont val="Calibri"/>
        <family val="2"/>
        <scheme val="minor"/>
      </rPr>
      <t>Pérou</t>
    </r>
  </si>
  <si>
    <r>
      <rPr>
        <sz val="11"/>
        <color theme="1"/>
        <rFont val="Calibri"/>
        <family val="2"/>
        <scheme val="minor"/>
      </rPr>
      <t>USA Cup</t>
    </r>
  </si>
  <si>
    <r>
      <rPr>
        <sz val="11"/>
        <color theme="1"/>
        <rFont val="Calibri"/>
        <family val="2"/>
        <scheme val="minor"/>
      </rPr>
      <t>Zimbabwe</t>
    </r>
  </si>
  <si>
    <r>
      <rPr>
        <sz val="11"/>
        <color theme="1"/>
        <rFont val="Calibri"/>
        <family val="2"/>
        <scheme val="minor"/>
      </rPr>
      <t>Ghana</t>
    </r>
  </si>
  <si>
    <r>
      <rPr>
        <sz val="11"/>
        <color theme="1"/>
        <rFont val="Calibri"/>
        <family val="2"/>
        <scheme val="minor"/>
      </rPr>
      <t>Qualification pour la Coupe d’Afrique des nations</t>
    </r>
  </si>
  <si>
    <r>
      <rPr>
        <sz val="11"/>
        <color theme="1"/>
        <rFont val="Calibri"/>
        <family val="2"/>
        <scheme val="minor"/>
      </rPr>
      <t>Costa Rica</t>
    </r>
  </si>
  <si>
    <r>
      <rPr>
        <sz val="11"/>
        <color theme="1"/>
        <rFont val="Calibri"/>
        <family val="2"/>
        <scheme val="minor"/>
      </rPr>
      <t>Slovaquie</t>
    </r>
  </si>
  <si>
    <r>
      <rPr>
        <sz val="11"/>
        <color theme="1"/>
        <rFont val="Calibri"/>
        <family val="2"/>
        <scheme val="minor"/>
      </rPr>
      <t>Amical</t>
    </r>
  </si>
  <si>
    <r>
      <rPr>
        <sz val="11"/>
        <color theme="1"/>
        <rFont val="Calibri"/>
        <family val="2"/>
        <scheme val="minor"/>
      </rPr>
      <t>Jordanie</t>
    </r>
  </si>
  <si>
    <r>
      <rPr>
        <sz val="11"/>
        <color theme="1"/>
        <rFont val="Calibri"/>
        <family val="2"/>
        <scheme val="minor"/>
      </rPr>
      <t>Liban</t>
    </r>
  </si>
  <si>
    <r>
      <rPr>
        <sz val="11"/>
        <color theme="1"/>
        <rFont val="Calibri"/>
        <family val="2"/>
        <scheme val="minor"/>
      </rPr>
      <t>Amical</t>
    </r>
  </si>
  <si>
    <r>
      <rPr>
        <sz val="11"/>
        <color theme="1"/>
        <rFont val="Calibri"/>
        <family val="2"/>
        <scheme val="minor"/>
      </rPr>
      <t>Russie</t>
    </r>
  </si>
  <si>
    <r>
      <rPr>
        <sz val="11"/>
        <color theme="1"/>
        <rFont val="Calibri"/>
        <family val="2"/>
        <scheme val="minor"/>
      </rPr>
      <t>Serbie</t>
    </r>
  </si>
  <si>
    <r>
      <rPr>
        <sz val="11"/>
        <color theme="1"/>
        <rFont val="Calibri"/>
        <family val="2"/>
        <scheme val="minor"/>
      </rPr>
      <t>Lunar New Year Cup</t>
    </r>
  </si>
  <si>
    <r>
      <rPr>
        <sz val="11"/>
        <color theme="1"/>
        <rFont val="Calibri"/>
        <family val="2"/>
        <scheme val="minor"/>
      </rPr>
      <t>Liban</t>
    </r>
  </si>
  <si>
    <r>
      <rPr>
        <sz val="11"/>
        <color theme="1"/>
        <rFont val="Calibri"/>
        <family val="2"/>
        <scheme val="minor"/>
      </rPr>
      <t>Jordanie</t>
    </r>
  </si>
  <si>
    <r>
      <rPr>
        <sz val="11"/>
        <color theme="1"/>
        <rFont val="Calibri"/>
        <family val="2"/>
        <scheme val="minor"/>
      </rPr>
      <t>Amical</t>
    </r>
  </si>
  <si>
    <r>
      <rPr>
        <sz val="11"/>
        <color theme="1"/>
        <rFont val="Calibri"/>
        <family val="2"/>
        <scheme val="minor"/>
      </rPr>
      <t>Estonie</t>
    </r>
  </si>
  <si>
    <r>
      <rPr>
        <sz val="11"/>
        <color theme="1"/>
        <rFont val="Calibri"/>
        <family val="2"/>
        <scheme val="minor"/>
      </rPr>
      <t>Écosse</t>
    </r>
  </si>
  <si>
    <r>
      <rPr>
        <sz val="11"/>
        <color theme="1"/>
        <rFont val="Calibri"/>
        <family val="2"/>
        <scheme val="minor"/>
      </rPr>
      <t>Qualification pour la Coupe du Monde de la FIFA</t>
    </r>
  </si>
  <si>
    <r>
      <rPr>
        <sz val="11"/>
        <color theme="1"/>
        <rFont val="Calibri"/>
        <family val="2"/>
        <scheme val="minor"/>
      </rPr>
      <t>Pays de Galles</t>
    </r>
  </si>
  <si>
    <r>
      <rPr>
        <sz val="11"/>
        <color theme="1"/>
        <rFont val="Calibri"/>
        <family val="2"/>
        <scheme val="minor"/>
      </rPr>
      <t>Irlande</t>
    </r>
  </si>
  <si>
    <r>
      <rPr>
        <sz val="11"/>
        <color theme="1"/>
        <rFont val="Calibri"/>
        <family val="2"/>
        <scheme val="minor"/>
      </rPr>
      <t>Amical</t>
    </r>
  </si>
  <si>
    <r>
      <rPr>
        <sz val="11"/>
        <color theme="1"/>
        <rFont val="Calibri"/>
        <family val="2"/>
        <scheme val="minor"/>
      </rPr>
      <t>Bolivie</t>
    </r>
  </si>
  <si>
    <r>
      <rPr>
        <sz val="11"/>
        <color theme="1"/>
        <rFont val="Calibri"/>
        <family val="2"/>
        <scheme val="minor"/>
      </rPr>
      <t>Chili</t>
    </r>
  </si>
  <si>
    <r>
      <rPr>
        <sz val="11"/>
        <color theme="1"/>
        <rFont val="Calibri"/>
        <family val="2"/>
        <scheme val="minor"/>
      </rPr>
      <t>Qualification pour la Coupe du Monde de la FIFA</t>
    </r>
  </si>
  <si>
    <r>
      <rPr>
        <sz val="11"/>
        <color theme="1"/>
        <rFont val="Calibri"/>
        <family val="2"/>
        <scheme val="minor"/>
      </rPr>
      <t>Jamaïque</t>
    </r>
  </si>
  <si>
    <r>
      <rPr>
        <sz val="11"/>
        <color theme="1"/>
        <rFont val="Calibri"/>
        <family val="2"/>
        <scheme val="minor"/>
      </rPr>
      <t>Venezuela</t>
    </r>
  </si>
  <si>
    <r>
      <rPr>
        <sz val="11"/>
        <color theme="1"/>
        <rFont val="Calibri"/>
        <family val="2"/>
        <scheme val="minor"/>
      </rPr>
      <t>Amical</t>
    </r>
  </si>
  <si>
    <r>
      <rPr>
        <sz val="11"/>
        <color theme="1"/>
        <rFont val="Calibri"/>
        <family val="2"/>
        <scheme val="minor"/>
      </rPr>
      <t>Turquie</t>
    </r>
  </si>
  <si>
    <r>
      <rPr>
        <sz val="11"/>
        <color theme="1"/>
        <rFont val="Calibri"/>
        <family val="2"/>
        <scheme val="minor"/>
      </rPr>
      <t>Finlande</t>
    </r>
  </si>
  <si>
    <r>
      <rPr>
        <sz val="11"/>
        <color theme="1"/>
        <rFont val="Calibri"/>
        <family val="2"/>
        <scheme val="minor"/>
      </rPr>
      <t>Amical</t>
    </r>
  </si>
  <si>
    <r>
      <rPr>
        <sz val="11"/>
        <color theme="1"/>
        <rFont val="Calibri"/>
        <family val="2"/>
        <scheme val="minor"/>
      </rPr>
      <t>Sénégal</t>
    </r>
  </si>
  <si>
    <r>
      <rPr>
        <sz val="11"/>
        <color theme="1"/>
        <rFont val="Calibri"/>
        <family val="2"/>
        <scheme val="minor"/>
      </rPr>
      <t>Mali</t>
    </r>
  </si>
  <si>
    <r>
      <rPr>
        <sz val="11"/>
        <color theme="1"/>
        <rFont val="Calibri"/>
        <family val="2"/>
        <scheme val="minor"/>
      </rPr>
      <t>Amical</t>
    </r>
  </si>
  <si>
    <r>
      <rPr>
        <sz val="11"/>
        <color theme="1"/>
        <rFont val="Calibri"/>
        <family val="2"/>
        <scheme val="minor"/>
      </rPr>
      <t>Grèce</t>
    </r>
  </si>
  <si>
    <r>
      <rPr>
        <sz val="11"/>
        <color theme="1"/>
        <rFont val="Calibri"/>
        <family val="2"/>
        <scheme val="minor"/>
      </rPr>
      <t>Portugal</t>
    </r>
  </si>
  <si>
    <r>
      <rPr>
        <sz val="11"/>
        <color theme="1"/>
        <rFont val="Calibri"/>
        <family val="2"/>
        <scheme val="minor"/>
      </rPr>
      <t>Amical</t>
    </r>
  </si>
  <si>
    <r>
      <rPr>
        <sz val="11"/>
        <color theme="1"/>
        <rFont val="Calibri"/>
        <family val="2"/>
        <scheme val="minor"/>
      </rPr>
      <t>Serbie</t>
    </r>
  </si>
  <si>
    <r>
      <rPr>
        <sz val="11"/>
        <color theme="1"/>
        <rFont val="Calibri"/>
        <family val="2"/>
        <scheme val="minor"/>
      </rPr>
      <t>Russie</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Guatemala</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Mexique</t>
    </r>
  </si>
  <si>
    <r>
      <rPr>
        <sz val="11"/>
        <color theme="1"/>
        <rFont val="Calibri"/>
        <family val="2"/>
        <scheme val="minor"/>
      </rPr>
      <t>Qualification pour la Coupe du Monde de la FIFA</t>
    </r>
  </si>
  <si>
    <r>
      <rPr>
        <sz val="11"/>
        <color theme="1"/>
        <rFont val="Calibri"/>
        <family val="2"/>
        <scheme val="minor"/>
      </rPr>
      <t>Guatemala</t>
    </r>
  </si>
  <si>
    <r>
      <rPr>
        <sz val="11"/>
        <color theme="1"/>
        <rFont val="Calibri"/>
        <family val="2"/>
        <scheme val="minor"/>
      </rPr>
      <t>Équateur</t>
    </r>
  </si>
  <si>
    <r>
      <rPr>
        <sz val="11"/>
        <color theme="1"/>
        <rFont val="Calibri"/>
        <family val="2"/>
        <scheme val="minor"/>
      </rPr>
      <t>Amical</t>
    </r>
  </si>
  <si>
    <r>
      <rPr>
        <sz val="11"/>
        <color theme="1"/>
        <rFont val="Calibri"/>
        <family val="2"/>
        <scheme val="minor"/>
      </rPr>
      <t>Croatie</t>
    </r>
  </si>
  <si>
    <r>
      <rPr>
        <sz val="11"/>
        <color theme="1"/>
        <rFont val="Calibri"/>
        <family val="2"/>
        <scheme val="minor"/>
      </rPr>
      <t>Danemark</t>
    </r>
  </si>
  <si>
    <r>
      <rPr>
        <sz val="11"/>
        <color theme="1"/>
        <rFont val="Calibri"/>
        <family val="2"/>
        <scheme val="minor"/>
      </rPr>
      <t>Qualification pour la Coupe du Monde de la FIFA</t>
    </r>
  </si>
  <si>
    <r>
      <rPr>
        <sz val="11"/>
        <color theme="1"/>
        <rFont val="Calibri"/>
        <family val="2"/>
        <scheme val="minor"/>
      </rPr>
      <t>Irlande du Nord</t>
    </r>
  </si>
  <si>
    <r>
      <rPr>
        <sz val="11"/>
        <color theme="1"/>
        <rFont val="Calibri"/>
        <family val="2"/>
        <scheme val="minor"/>
      </rPr>
      <t>Portugal</t>
    </r>
  </si>
  <si>
    <r>
      <rPr>
        <sz val="11"/>
        <color theme="1"/>
        <rFont val="Calibri"/>
        <family val="2"/>
        <scheme val="minor"/>
      </rPr>
      <t>Qualification pour la Coupe du Monde de la FIFA</t>
    </r>
  </si>
  <si>
    <r>
      <rPr>
        <sz val="11"/>
        <color theme="1"/>
        <rFont val="Calibri"/>
        <family val="2"/>
        <scheme val="minor"/>
      </rPr>
      <t>Croatie</t>
    </r>
  </si>
  <si>
    <r>
      <rPr>
        <sz val="11"/>
        <color theme="1"/>
        <rFont val="Calibri"/>
        <family val="2"/>
        <scheme val="minor"/>
      </rPr>
      <t>Slovénie</t>
    </r>
  </si>
  <si>
    <r>
      <rPr>
        <sz val="11"/>
        <color theme="1"/>
        <rFont val="Calibri"/>
        <family val="2"/>
        <scheme val="minor"/>
      </rPr>
      <t>Qualification pour la Coupe du Monde de la FIFA</t>
    </r>
  </si>
  <si>
    <r>
      <rPr>
        <sz val="11"/>
        <color theme="1"/>
        <rFont val="Calibri"/>
        <family val="2"/>
        <scheme val="minor"/>
      </rPr>
      <t>Pérou</t>
    </r>
  </si>
  <si>
    <r>
      <rPr>
        <sz val="11"/>
        <color theme="1"/>
        <rFont val="Calibri"/>
        <family val="2"/>
        <scheme val="minor"/>
      </rPr>
      <t>Équateur</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Italie</t>
    </r>
  </si>
  <si>
    <r>
      <rPr>
        <sz val="11"/>
        <color theme="1"/>
        <rFont val="Calibri"/>
        <family val="2"/>
        <scheme val="minor"/>
      </rPr>
      <t>Qualification pour la Coupe du Monde de la FIFA</t>
    </r>
  </si>
  <si>
    <r>
      <rPr>
        <sz val="11"/>
        <color theme="1"/>
        <rFont val="Calibri"/>
        <family val="2"/>
        <scheme val="minor"/>
      </rPr>
      <t>Chine</t>
    </r>
  </si>
  <si>
    <r>
      <rPr>
        <sz val="11"/>
        <color theme="1"/>
        <rFont val="Calibri"/>
        <family val="2"/>
        <scheme val="minor"/>
      </rPr>
      <t>Ghana</t>
    </r>
  </si>
  <si>
    <r>
      <rPr>
        <sz val="11"/>
        <color theme="1"/>
        <rFont val="Calibri"/>
        <family val="2"/>
        <scheme val="minor"/>
      </rPr>
      <t>Coupe Nehru</t>
    </r>
  </si>
  <si>
    <r>
      <rPr>
        <sz val="11"/>
        <color theme="1"/>
        <rFont val="Calibri"/>
        <family val="2"/>
        <scheme val="minor"/>
      </rPr>
      <t>Canada</t>
    </r>
  </si>
  <si>
    <r>
      <rPr>
        <sz val="11"/>
        <color theme="1"/>
        <rFont val="Calibri"/>
        <family val="2"/>
        <scheme val="minor"/>
      </rPr>
      <t>El Salvador</t>
    </r>
  </si>
  <si>
    <r>
      <rPr>
        <sz val="11"/>
        <color theme="1"/>
        <rFont val="Calibri"/>
        <family val="2"/>
        <scheme val="minor"/>
      </rPr>
      <t>Qualification pour la Coupe du Monde de la FIFA</t>
    </r>
  </si>
  <si>
    <r>
      <rPr>
        <sz val="11"/>
        <color theme="1"/>
        <rFont val="Calibri"/>
        <family val="2"/>
        <scheme val="minor"/>
      </rPr>
      <t>Jordanie</t>
    </r>
  </si>
  <si>
    <r>
      <rPr>
        <sz val="11"/>
        <color theme="1"/>
        <rFont val="Calibri"/>
        <family val="2"/>
        <scheme val="minor"/>
      </rPr>
      <t>Émirats arabes unis</t>
    </r>
  </si>
  <si>
    <r>
      <rPr>
        <sz val="11"/>
        <color theme="1"/>
        <rFont val="Calibri"/>
        <family val="2"/>
        <scheme val="minor"/>
      </rPr>
      <t>Qualification pour la Coupe du Monde de la FIFA</t>
    </r>
  </si>
  <si>
    <r>
      <rPr>
        <sz val="11"/>
        <color theme="1"/>
        <rFont val="Calibri"/>
        <family val="2"/>
        <scheme val="minor"/>
      </rPr>
      <t>El Salvador</t>
    </r>
  </si>
  <si>
    <r>
      <rPr>
        <sz val="11"/>
        <color theme="1"/>
        <rFont val="Calibri"/>
        <family val="2"/>
        <scheme val="minor"/>
      </rPr>
      <t>Guatemala</t>
    </r>
  </si>
  <si>
    <r>
      <rPr>
        <sz val="11"/>
        <color theme="1"/>
        <rFont val="Calibri"/>
        <family val="2"/>
        <scheme val="minor"/>
      </rPr>
      <t>Amical</t>
    </r>
  </si>
  <si>
    <r>
      <rPr>
        <sz val="11"/>
        <color theme="1"/>
        <rFont val="Calibri"/>
        <family val="2"/>
        <scheme val="minor"/>
      </rPr>
      <t>Guatemala</t>
    </r>
  </si>
  <si>
    <r>
      <rPr>
        <sz val="11"/>
        <color theme="1"/>
        <rFont val="Calibri"/>
        <family val="2"/>
        <scheme val="minor"/>
      </rPr>
      <t>Costa Rica</t>
    </r>
  </si>
  <si>
    <r>
      <rPr>
        <sz val="11"/>
        <color theme="1"/>
        <rFont val="Calibri"/>
        <family val="2"/>
        <scheme val="minor"/>
      </rPr>
      <t>Coupe de l’UNCAF</t>
    </r>
  </si>
  <si>
    <r>
      <rPr>
        <sz val="11"/>
        <color theme="1"/>
        <rFont val="Calibri"/>
        <family val="2"/>
        <scheme val="minor"/>
      </rPr>
      <t>Canada</t>
    </r>
  </si>
  <si>
    <r>
      <rPr>
        <sz val="11"/>
        <color theme="1"/>
        <rFont val="Calibri"/>
        <family val="2"/>
        <scheme val="minor"/>
      </rPr>
      <t>Jamaïque</t>
    </r>
  </si>
  <si>
    <r>
      <rPr>
        <sz val="11"/>
        <color theme="1"/>
        <rFont val="Calibri"/>
        <family val="2"/>
        <scheme val="minor"/>
      </rPr>
      <t>Qualification pour la Coupe du Monde de la FIFA</t>
    </r>
  </si>
  <si>
    <r>
      <rPr>
        <sz val="11"/>
        <color theme="1"/>
        <rFont val="Calibri"/>
        <family val="2"/>
        <scheme val="minor"/>
      </rPr>
      <t>Chine</t>
    </r>
  </si>
  <si>
    <r>
      <rPr>
        <sz val="11"/>
        <color theme="1"/>
        <rFont val="Calibri"/>
        <family val="2"/>
        <scheme val="minor"/>
      </rPr>
      <t>Iran</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Guatemala</t>
    </r>
  </si>
  <si>
    <r>
      <rPr>
        <sz val="11"/>
        <color theme="1"/>
        <rFont val="Calibri"/>
        <family val="2"/>
        <scheme val="minor"/>
      </rPr>
      <t>Coupe de l’UNCAF</t>
    </r>
  </si>
  <si>
    <r>
      <rPr>
        <sz val="11"/>
        <color theme="1"/>
        <rFont val="Calibri"/>
        <family val="2"/>
        <scheme val="minor"/>
      </rPr>
      <t>Honduras</t>
    </r>
  </si>
  <si>
    <r>
      <rPr>
        <sz val="11"/>
        <color theme="1"/>
        <rFont val="Calibri"/>
        <family val="2"/>
        <scheme val="minor"/>
      </rPr>
      <t>El Salvador</t>
    </r>
  </si>
  <si>
    <r>
      <rPr>
        <sz val="11"/>
        <color theme="1"/>
        <rFont val="Calibri"/>
        <family val="2"/>
        <scheme val="minor"/>
      </rPr>
      <t>Coupe de l’UNCAF</t>
    </r>
  </si>
  <si>
    <r>
      <rPr>
        <sz val="11"/>
        <color theme="1"/>
        <rFont val="Calibri"/>
        <family val="2"/>
        <scheme val="minor"/>
      </rPr>
      <t>Arménie</t>
    </r>
  </si>
  <si>
    <r>
      <rPr>
        <sz val="11"/>
        <color theme="1"/>
        <rFont val="Calibri"/>
        <family val="2"/>
        <scheme val="minor"/>
      </rPr>
      <t>Irlande du Nord</t>
    </r>
  </si>
  <si>
    <r>
      <rPr>
        <sz val="11"/>
        <color theme="1"/>
        <rFont val="Calibri"/>
        <family val="2"/>
        <scheme val="minor"/>
      </rPr>
      <t>Qualification pour la Coupe du Monde de la FIFA</t>
    </r>
  </si>
  <si>
    <r>
      <rPr>
        <sz val="11"/>
        <color theme="1"/>
        <rFont val="Calibri"/>
        <family val="2"/>
        <scheme val="minor"/>
      </rPr>
      <t>Norvège</t>
    </r>
  </si>
  <si>
    <r>
      <rPr>
        <sz val="11"/>
        <color theme="1"/>
        <rFont val="Calibri"/>
        <family val="2"/>
        <scheme val="minor"/>
      </rPr>
      <t>Finlande</t>
    </r>
  </si>
  <si>
    <r>
      <rPr>
        <sz val="11"/>
        <color theme="1"/>
        <rFont val="Calibri"/>
        <family val="2"/>
        <scheme val="minor"/>
      </rPr>
      <t>Qualification pour la Coupe du Monde de la FIFA</t>
    </r>
  </si>
  <si>
    <r>
      <rPr>
        <sz val="11"/>
        <color theme="1"/>
        <rFont val="Calibri"/>
        <family val="2"/>
        <scheme val="minor"/>
      </rPr>
      <t>Serbie</t>
    </r>
  </si>
  <si>
    <r>
      <rPr>
        <sz val="11"/>
        <color theme="1"/>
        <rFont val="Calibri"/>
        <family val="2"/>
        <scheme val="minor"/>
      </rPr>
      <t>Espagne</t>
    </r>
  </si>
  <si>
    <r>
      <rPr>
        <sz val="11"/>
        <color theme="1"/>
        <rFont val="Calibri"/>
        <family val="2"/>
        <scheme val="minor"/>
      </rPr>
      <t>Qualification pour la Coupe du Monde de la FIFA</t>
    </r>
  </si>
  <si>
    <r>
      <rPr>
        <sz val="11"/>
        <color theme="1"/>
        <rFont val="Calibri"/>
        <family val="2"/>
        <scheme val="minor"/>
      </rPr>
      <t>Syrie</t>
    </r>
  </si>
  <si>
    <r>
      <rPr>
        <sz val="11"/>
        <color theme="1"/>
        <rFont val="Calibri"/>
        <family val="2"/>
        <scheme val="minor"/>
      </rPr>
      <t>Libye</t>
    </r>
  </si>
  <si>
    <r>
      <rPr>
        <sz val="11"/>
        <color theme="1"/>
        <rFont val="Calibri"/>
        <family val="2"/>
        <scheme val="minor"/>
      </rPr>
      <t>Amical</t>
    </r>
  </si>
  <si>
    <r>
      <rPr>
        <sz val="11"/>
        <color theme="1"/>
        <rFont val="Calibri"/>
        <family val="2"/>
        <scheme val="minor"/>
      </rPr>
      <t>Ukraine</t>
    </r>
  </si>
  <si>
    <r>
      <rPr>
        <sz val="11"/>
        <color theme="1"/>
        <rFont val="Calibri"/>
        <family val="2"/>
        <scheme val="minor"/>
      </rPr>
      <t>Arménie</t>
    </r>
  </si>
  <si>
    <r>
      <rPr>
        <sz val="11"/>
        <color theme="1"/>
        <rFont val="Calibri"/>
        <family val="2"/>
        <scheme val="minor"/>
      </rPr>
      <t>Qualification pour la Coupe du Monde de la FIFA</t>
    </r>
  </si>
  <si>
    <r>
      <rPr>
        <sz val="11"/>
        <color theme="1"/>
        <rFont val="Calibri"/>
        <family val="2"/>
        <scheme val="minor"/>
      </rPr>
      <t>Japon</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Suède</t>
    </r>
  </si>
  <si>
    <r>
      <rPr>
        <sz val="11"/>
        <color theme="1"/>
        <rFont val="Calibri"/>
        <family val="2"/>
        <scheme val="minor"/>
      </rPr>
      <t>Pologne</t>
    </r>
  </si>
  <si>
    <r>
      <rPr>
        <sz val="11"/>
        <color theme="1"/>
        <rFont val="Calibri"/>
        <family val="2"/>
        <scheme val="minor"/>
      </rPr>
      <t>Amical</t>
    </r>
  </si>
  <si>
    <r>
      <rPr>
        <sz val="11"/>
        <color theme="1"/>
        <rFont val="Calibri"/>
        <family val="2"/>
        <scheme val="minor"/>
      </rPr>
      <t>France</t>
    </r>
  </si>
  <si>
    <r>
      <rPr>
        <sz val="11"/>
        <color theme="1"/>
        <rFont val="Calibri"/>
        <family val="2"/>
        <scheme val="minor"/>
      </rPr>
      <t>Brésil</t>
    </r>
  </si>
  <si>
    <r>
      <rPr>
        <sz val="11"/>
        <color theme="1"/>
        <rFont val="Calibri"/>
        <family val="2"/>
        <scheme val="minor"/>
      </rPr>
      <t>Tournoi de France</t>
    </r>
  </si>
  <si>
    <r>
      <rPr>
        <sz val="11"/>
        <color theme="1"/>
        <rFont val="Calibri"/>
        <family val="2"/>
        <scheme val="minor"/>
      </rPr>
      <t>Sénégal</t>
    </r>
  </si>
  <si>
    <r>
      <rPr>
        <sz val="11"/>
        <color theme="1"/>
        <rFont val="Calibri"/>
        <family val="2"/>
        <scheme val="minor"/>
      </rPr>
      <t>Algérie</t>
    </r>
  </si>
  <si>
    <r>
      <rPr>
        <sz val="11"/>
        <color theme="1"/>
        <rFont val="Calibri"/>
        <family val="2"/>
        <scheme val="minor"/>
      </rPr>
      <t>Amical</t>
    </r>
  </si>
  <si>
    <r>
      <rPr>
        <sz val="11"/>
        <color theme="1"/>
        <rFont val="Calibri"/>
        <family val="2"/>
        <scheme val="minor"/>
      </rPr>
      <t>Ukraine</t>
    </r>
  </si>
  <si>
    <r>
      <rPr>
        <sz val="11"/>
        <color theme="1"/>
        <rFont val="Calibri"/>
        <family val="2"/>
        <scheme val="minor"/>
      </rPr>
      <t>Allemagne</t>
    </r>
  </si>
  <si>
    <r>
      <rPr>
        <sz val="11"/>
        <color theme="1"/>
        <rFont val="Calibri"/>
        <family val="2"/>
        <scheme val="minor"/>
      </rPr>
      <t>Qualification pour la Coupe du Monde de la FIFA</t>
    </r>
  </si>
  <si>
    <r>
      <rPr>
        <sz val="11"/>
        <color theme="1"/>
        <rFont val="Calibri"/>
        <family val="2"/>
        <scheme val="minor"/>
      </rPr>
      <t>Équateur</t>
    </r>
  </si>
  <si>
    <r>
      <rPr>
        <sz val="11"/>
        <color theme="1"/>
        <rFont val="Calibri"/>
        <family val="2"/>
        <scheme val="minor"/>
      </rPr>
      <t>Chili</t>
    </r>
  </si>
  <si>
    <r>
      <rPr>
        <sz val="11"/>
        <color theme="1"/>
        <rFont val="Calibri"/>
        <family val="2"/>
        <scheme val="minor"/>
      </rPr>
      <t>Qualification pour la Coupe du Monde de la FIFA</t>
    </r>
  </si>
  <si>
    <r>
      <rPr>
        <sz val="11"/>
        <color theme="1"/>
        <rFont val="Calibri"/>
        <family val="2"/>
        <scheme val="minor"/>
      </rPr>
      <t>Égypte</t>
    </r>
  </si>
  <si>
    <r>
      <rPr>
        <sz val="11"/>
        <color theme="1"/>
        <rFont val="Calibri"/>
        <family val="2"/>
        <scheme val="minor"/>
      </rPr>
      <t>Tunisie</t>
    </r>
  </si>
  <si>
    <r>
      <rPr>
        <sz val="11"/>
        <color theme="1"/>
        <rFont val="Calibri"/>
        <family val="2"/>
        <scheme val="minor"/>
      </rPr>
      <t>Qualification pour la Coupe du Monde de la FIFA</t>
    </r>
  </si>
  <si>
    <r>
      <rPr>
        <sz val="11"/>
        <color theme="1"/>
        <rFont val="Calibri"/>
        <family val="2"/>
        <scheme val="minor"/>
      </rPr>
      <t>Hongrie</t>
    </r>
  </si>
  <si>
    <r>
      <rPr>
        <sz val="11"/>
        <color theme="1"/>
        <rFont val="Calibri"/>
        <family val="2"/>
        <scheme val="minor"/>
      </rPr>
      <t>Norvège</t>
    </r>
  </si>
  <si>
    <r>
      <rPr>
        <sz val="11"/>
        <color theme="1"/>
        <rFont val="Calibri"/>
        <family val="2"/>
        <scheme val="minor"/>
      </rPr>
      <t>Qualification pour la Coupe du Monde de la FIFA</t>
    </r>
  </si>
  <si>
    <r>
      <rPr>
        <sz val="11"/>
        <color theme="1"/>
        <rFont val="Calibri"/>
        <family val="2"/>
        <scheme val="minor"/>
      </rPr>
      <t>Italie</t>
    </r>
  </si>
  <si>
    <r>
      <rPr>
        <sz val="11"/>
        <color theme="1"/>
        <rFont val="Calibri"/>
        <family val="2"/>
        <scheme val="minor"/>
      </rPr>
      <t>Brésil</t>
    </r>
  </si>
  <si>
    <r>
      <rPr>
        <sz val="11"/>
        <color theme="1"/>
        <rFont val="Calibri"/>
        <family val="2"/>
        <scheme val="minor"/>
      </rPr>
      <t>Tournoi de France</t>
    </r>
  </si>
  <si>
    <r>
      <rPr>
        <sz val="11"/>
        <color theme="1"/>
        <rFont val="Calibri"/>
        <family val="2"/>
        <scheme val="minor"/>
      </rPr>
      <t>Uruguay</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Venezuela</t>
    </r>
  </si>
  <si>
    <r>
      <rPr>
        <sz val="11"/>
        <color theme="1"/>
        <rFont val="Calibri"/>
        <family val="2"/>
        <scheme val="minor"/>
      </rPr>
      <t>Bolivie</t>
    </r>
  </si>
  <si>
    <r>
      <rPr>
        <sz val="11"/>
        <color theme="1"/>
        <rFont val="Calibri"/>
        <family val="2"/>
        <scheme val="minor"/>
      </rPr>
      <t>Qualification pour la Coupe du Monde de la FIFA</t>
    </r>
  </si>
  <si>
    <r>
      <rPr>
        <sz val="11"/>
        <color theme="1"/>
        <rFont val="Calibri"/>
        <family val="2"/>
        <scheme val="minor"/>
      </rPr>
      <t>Argentine</t>
    </r>
  </si>
  <si>
    <r>
      <rPr>
        <sz val="11"/>
        <color theme="1"/>
        <rFont val="Calibri"/>
        <family val="2"/>
        <scheme val="minor"/>
      </rPr>
      <t>Équateur</t>
    </r>
  </si>
  <si>
    <r>
      <rPr>
        <sz val="11"/>
        <color theme="1"/>
        <rFont val="Calibri"/>
        <family val="2"/>
        <scheme val="minor"/>
      </rPr>
      <t>Copa América</t>
    </r>
  </si>
  <si>
    <r>
      <rPr>
        <sz val="11"/>
        <color theme="1"/>
        <rFont val="Calibri"/>
        <family val="2"/>
        <scheme val="minor"/>
      </rPr>
      <t>France</t>
    </r>
  </si>
  <si>
    <r>
      <rPr>
        <sz val="11"/>
        <color theme="1"/>
        <rFont val="Calibri"/>
        <family val="2"/>
        <scheme val="minor"/>
      </rPr>
      <t>Italie</t>
    </r>
  </si>
  <si>
    <r>
      <rPr>
        <sz val="11"/>
        <color theme="1"/>
        <rFont val="Calibri"/>
        <family val="2"/>
        <scheme val="minor"/>
      </rPr>
      <t>Tournoi de France</t>
    </r>
  </si>
  <si>
    <r>
      <rPr>
        <sz val="11"/>
        <color theme="1"/>
        <rFont val="Calibri"/>
        <family val="2"/>
        <scheme val="minor"/>
      </rPr>
      <t>Croatie</t>
    </r>
  </si>
  <si>
    <r>
      <rPr>
        <sz val="11"/>
        <color theme="1"/>
        <rFont val="Calibri"/>
        <family val="2"/>
        <scheme val="minor"/>
      </rPr>
      <t>Turquie</t>
    </r>
  </si>
  <si>
    <r>
      <rPr>
        <sz val="11"/>
        <color theme="1"/>
        <rFont val="Calibri"/>
        <family val="2"/>
        <scheme val="minor"/>
      </rPr>
      <t>Coupe Kirin</t>
    </r>
  </si>
  <si>
    <r>
      <rPr>
        <sz val="11"/>
        <color theme="1"/>
        <rFont val="Calibri"/>
        <family val="2"/>
        <scheme val="minor"/>
      </rPr>
      <t>Iran</t>
    </r>
  </si>
  <si>
    <r>
      <rPr>
        <sz val="11"/>
        <color theme="1"/>
        <rFont val="Calibri"/>
        <family val="2"/>
        <scheme val="minor"/>
      </rPr>
      <t>Syrie</t>
    </r>
  </si>
  <si>
    <r>
      <rPr>
        <sz val="11"/>
        <color theme="1"/>
        <rFont val="Calibri"/>
        <family val="2"/>
        <scheme val="minor"/>
      </rPr>
      <t>Qualification pour la Coupe du Monde de la FIFA</t>
    </r>
  </si>
  <si>
    <r>
      <rPr>
        <sz val="11"/>
        <color theme="1"/>
        <rFont val="Calibri"/>
        <family val="2"/>
        <scheme val="minor"/>
      </rPr>
      <t>Égypte</t>
    </r>
  </si>
  <si>
    <r>
      <rPr>
        <sz val="11"/>
        <color theme="1"/>
        <rFont val="Calibri"/>
        <family val="2"/>
        <scheme val="minor"/>
      </rPr>
      <t>Serbie</t>
    </r>
  </si>
  <si>
    <r>
      <rPr>
        <sz val="11"/>
        <color theme="1"/>
        <rFont val="Calibri"/>
        <family val="2"/>
        <scheme val="minor"/>
      </rPr>
      <t>Coupe de Corée du Sud</t>
    </r>
  </si>
  <si>
    <r>
      <rPr>
        <sz val="11"/>
        <color theme="1"/>
        <rFont val="Calibri"/>
        <family val="2"/>
        <scheme val="minor"/>
      </rPr>
      <t>Corée du Sud</t>
    </r>
  </si>
  <si>
    <r>
      <rPr>
        <sz val="11"/>
        <color theme="1"/>
        <rFont val="Calibri"/>
        <family val="2"/>
        <scheme val="minor"/>
      </rPr>
      <t>Serbie</t>
    </r>
  </si>
  <si>
    <r>
      <rPr>
        <sz val="11"/>
        <color theme="1"/>
        <rFont val="Calibri"/>
        <family val="2"/>
        <scheme val="minor"/>
      </rPr>
      <t>Coupe de Corée du Sud</t>
    </r>
  </si>
  <si>
    <r>
      <rPr>
        <sz val="11"/>
        <color theme="1"/>
        <rFont val="Calibri"/>
        <family val="2"/>
        <scheme val="minor"/>
      </rPr>
      <t>Argentine</t>
    </r>
  </si>
  <si>
    <r>
      <rPr>
        <sz val="11"/>
        <color theme="1"/>
        <rFont val="Calibri"/>
        <family val="2"/>
        <scheme val="minor"/>
      </rPr>
      <t>Paraguay</t>
    </r>
  </si>
  <si>
    <r>
      <rPr>
        <sz val="11"/>
        <color theme="1"/>
        <rFont val="Calibri"/>
        <family val="2"/>
        <scheme val="minor"/>
      </rPr>
      <t>Copa América</t>
    </r>
  </si>
  <si>
    <r>
      <rPr>
        <sz val="11"/>
        <color theme="1"/>
        <rFont val="Calibri"/>
        <family val="2"/>
        <scheme val="minor"/>
      </rPr>
      <t>Mexique</t>
    </r>
  </si>
  <si>
    <r>
      <rPr>
        <sz val="11"/>
        <color theme="1"/>
        <rFont val="Calibri"/>
        <family val="2"/>
        <scheme val="minor"/>
      </rPr>
      <t>Costa Rica</t>
    </r>
  </si>
  <si>
    <r>
      <rPr>
        <sz val="11"/>
        <color theme="1"/>
        <rFont val="Calibri"/>
        <family val="2"/>
        <scheme val="minor"/>
      </rPr>
      <t>Copa América</t>
    </r>
  </si>
  <si>
    <r>
      <rPr>
        <sz val="11"/>
        <color theme="1"/>
        <rFont val="Calibri"/>
        <family val="2"/>
        <scheme val="minor"/>
      </rPr>
      <t>Équateur</t>
    </r>
  </si>
  <si>
    <r>
      <rPr>
        <sz val="11"/>
        <color theme="1"/>
        <rFont val="Calibri"/>
        <family val="2"/>
        <scheme val="minor"/>
      </rPr>
      <t>Mexique</t>
    </r>
  </si>
  <si>
    <r>
      <rPr>
        <sz val="11"/>
        <color theme="1"/>
        <rFont val="Calibri"/>
        <family val="2"/>
        <scheme val="minor"/>
      </rPr>
      <t>Copa América</t>
    </r>
  </si>
  <si>
    <r>
      <rPr>
        <sz val="11"/>
        <color theme="1"/>
        <rFont val="Calibri"/>
        <family val="2"/>
        <scheme val="minor"/>
      </rPr>
      <t>Japon</t>
    </r>
  </si>
  <si>
    <r>
      <rPr>
        <sz val="11"/>
        <color theme="1"/>
        <rFont val="Calibri"/>
        <family val="2"/>
        <scheme val="minor"/>
      </rPr>
      <t>Oman</t>
    </r>
  </si>
  <si>
    <r>
      <rPr>
        <sz val="11"/>
        <color theme="1"/>
        <rFont val="Calibri"/>
        <family val="2"/>
        <scheme val="minor"/>
      </rPr>
      <t>Qualification pour la Coupe du Monde de la FIFA</t>
    </r>
  </si>
  <si>
    <r>
      <rPr>
        <sz val="11"/>
        <color theme="1"/>
        <rFont val="Calibri"/>
        <family val="2"/>
        <scheme val="minor"/>
      </rPr>
      <t>Venezuela</t>
    </r>
  </si>
  <si>
    <r>
      <rPr>
        <sz val="11"/>
        <color theme="1"/>
        <rFont val="Calibri"/>
        <family val="2"/>
        <scheme val="minor"/>
      </rPr>
      <t>Équateur</t>
    </r>
  </si>
  <si>
    <r>
      <rPr>
        <sz val="11"/>
        <color theme="1"/>
        <rFont val="Calibri"/>
        <family val="2"/>
        <scheme val="minor"/>
      </rPr>
      <t>Qualification pour la Coupe du Monde de la FIFA</t>
    </r>
  </si>
  <si>
    <r>
      <rPr>
        <sz val="11"/>
        <color theme="1"/>
        <rFont val="Calibri"/>
        <family val="2"/>
        <scheme val="minor"/>
      </rPr>
      <t>Cameroun</t>
    </r>
  </si>
  <si>
    <r>
      <rPr>
        <sz val="11"/>
        <color theme="1"/>
        <rFont val="Calibri"/>
        <family val="2"/>
        <scheme val="minor"/>
      </rPr>
      <t>Zambie</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El Salvador</t>
    </r>
  </si>
  <si>
    <r>
      <rPr>
        <sz val="11"/>
        <color theme="1"/>
        <rFont val="Calibri"/>
        <family val="2"/>
        <scheme val="minor"/>
      </rPr>
      <t>Qualification pour la Coupe du Monde de la FIFA</t>
    </r>
  </si>
  <si>
    <r>
      <rPr>
        <sz val="11"/>
        <color theme="1"/>
        <rFont val="Calibri"/>
        <family val="2"/>
        <scheme val="minor"/>
      </rPr>
      <t>Hongrie</t>
    </r>
  </si>
  <si>
    <r>
      <rPr>
        <sz val="11"/>
        <color theme="1"/>
        <rFont val="Calibri"/>
        <family val="2"/>
        <scheme val="minor"/>
      </rPr>
      <t>Suisse</t>
    </r>
  </si>
  <si>
    <r>
      <rPr>
        <sz val="11"/>
        <color theme="1"/>
        <rFont val="Calibri"/>
        <family val="2"/>
        <scheme val="minor"/>
      </rPr>
      <t>Qualification pour la Coupe du Monde de la FIFA</t>
    </r>
  </si>
  <si>
    <r>
      <rPr>
        <sz val="11"/>
        <color theme="1"/>
        <rFont val="Calibri"/>
        <family val="2"/>
        <scheme val="minor"/>
      </rPr>
      <t>Corée du Sud</t>
    </r>
  </si>
  <si>
    <r>
      <rPr>
        <sz val="11"/>
        <color theme="1"/>
        <rFont val="Calibri"/>
        <family val="2"/>
        <scheme val="minor"/>
      </rPr>
      <t>Chine</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Colombie</t>
    </r>
  </si>
  <si>
    <r>
      <rPr>
        <sz val="11"/>
        <color theme="1"/>
        <rFont val="Calibri"/>
        <family val="2"/>
        <scheme val="minor"/>
      </rPr>
      <t>Amical</t>
    </r>
  </si>
  <si>
    <r>
      <rPr>
        <sz val="11"/>
        <color theme="1"/>
        <rFont val="Calibri"/>
        <family val="2"/>
        <scheme val="minor"/>
      </rPr>
      <t>Allemagne</t>
    </r>
  </si>
  <si>
    <r>
      <rPr>
        <sz val="11"/>
        <color theme="1"/>
        <rFont val="Calibri"/>
        <family val="2"/>
        <scheme val="minor"/>
      </rPr>
      <t>Portugal</t>
    </r>
  </si>
  <si>
    <r>
      <rPr>
        <sz val="11"/>
        <color theme="1"/>
        <rFont val="Calibri"/>
        <family val="2"/>
        <scheme val="minor"/>
      </rPr>
      <t>Qualification pour la Coupe du Monde de la FIFA</t>
    </r>
  </si>
  <si>
    <r>
      <rPr>
        <sz val="11"/>
        <color theme="1"/>
        <rFont val="Calibri"/>
        <family val="2"/>
        <scheme val="minor"/>
      </rPr>
      <t>Islande</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Géorgie</t>
    </r>
  </si>
  <si>
    <r>
      <rPr>
        <sz val="11"/>
        <color theme="1"/>
        <rFont val="Calibri"/>
        <family val="2"/>
        <scheme val="minor"/>
      </rPr>
      <t>Italie</t>
    </r>
  </si>
  <si>
    <r>
      <rPr>
        <sz val="11"/>
        <color theme="1"/>
        <rFont val="Calibri"/>
        <family val="2"/>
        <scheme val="minor"/>
      </rPr>
      <t>Qualification pour la Coupe du Monde de la FIFA</t>
    </r>
  </si>
  <si>
    <r>
      <rPr>
        <sz val="11"/>
        <color theme="1"/>
        <rFont val="Calibri"/>
        <family val="2"/>
        <scheme val="minor"/>
      </rPr>
      <t>Slovaquie</t>
    </r>
  </si>
  <si>
    <r>
      <rPr>
        <sz val="11"/>
        <color theme="1"/>
        <rFont val="Calibri"/>
        <family val="2"/>
        <scheme val="minor"/>
      </rPr>
      <t>Serbie</t>
    </r>
  </si>
  <si>
    <r>
      <rPr>
        <sz val="11"/>
        <color theme="1"/>
        <rFont val="Calibri"/>
        <family val="2"/>
        <scheme val="minor"/>
      </rPr>
      <t>Qualification pour la Coupe du Monde de la FIFA</t>
    </r>
  </si>
  <si>
    <r>
      <rPr>
        <sz val="11"/>
        <color theme="1"/>
        <rFont val="Calibri"/>
        <family val="2"/>
        <scheme val="minor"/>
      </rPr>
      <t>Iran</t>
    </r>
  </si>
  <si>
    <r>
      <rPr>
        <sz val="11"/>
        <color theme="1"/>
        <rFont val="Calibri"/>
        <family val="2"/>
        <scheme val="minor"/>
      </rPr>
      <t>Arabie saoudite</t>
    </r>
  </si>
  <si>
    <r>
      <rPr>
        <sz val="11"/>
        <color theme="1"/>
        <rFont val="Calibri"/>
        <family val="2"/>
        <scheme val="minor"/>
      </rPr>
      <t>Qualification pour la Coupe du Monde de la FIFA</t>
    </r>
  </si>
  <si>
    <r>
      <rPr>
        <sz val="11"/>
        <color theme="1"/>
        <rFont val="Calibri"/>
        <family val="2"/>
        <scheme val="minor"/>
      </rPr>
      <t>Émirats arabes unis</t>
    </r>
  </si>
  <si>
    <r>
      <rPr>
        <sz val="11"/>
        <color theme="1"/>
        <rFont val="Calibri"/>
        <family val="2"/>
        <scheme val="minor"/>
      </rPr>
      <t>Japon</t>
    </r>
  </si>
  <si>
    <r>
      <rPr>
        <sz val="11"/>
        <color theme="1"/>
        <rFont val="Calibri"/>
        <family val="2"/>
        <scheme val="minor"/>
      </rPr>
      <t>Qualification pour la Coupe du Monde de la FIFA</t>
    </r>
  </si>
  <si>
    <r>
      <rPr>
        <sz val="11"/>
        <color theme="1"/>
        <rFont val="Calibri"/>
        <family val="2"/>
        <scheme val="minor"/>
      </rPr>
      <t>Libye</t>
    </r>
  </si>
  <si>
    <r>
      <rPr>
        <sz val="11"/>
        <color theme="1"/>
        <rFont val="Calibri"/>
        <family val="2"/>
        <scheme val="minor"/>
      </rPr>
      <t>Jordanie</t>
    </r>
  </si>
  <si>
    <r>
      <rPr>
        <sz val="11"/>
        <color theme="1"/>
        <rFont val="Calibri"/>
        <family val="2"/>
        <scheme val="minor"/>
      </rPr>
      <t>Amical</t>
    </r>
  </si>
  <si>
    <r>
      <rPr>
        <sz val="11"/>
        <color theme="1"/>
        <rFont val="Calibri"/>
        <family val="2"/>
        <scheme val="minor"/>
      </rPr>
      <t>Koweït</t>
    </r>
  </si>
  <si>
    <r>
      <rPr>
        <sz val="11"/>
        <color theme="1"/>
        <rFont val="Calibri"/>
        <family val="2"/>
        <scheme val="minor"/>
      </rPr>
      <t>Iran</t>
    </r>
  </si>
  <si>
    <r>
      <rPr>
        <sz val="11"/>
        <color theme="1"/>
        <rFont val="Calibri"/>
        <family val="2"/>
        <scheme val="minor"/>
      </rPr>
      <t>Qualification pour la Coupe du Monde de la FIFA</t>
    </r>
  </si>
  <si>
    <r>
      <rPr>
        <sz val="11"/>
        <color theme="1"/>
        <rFont val="Calibri"/>
        <family val="2"/>
        <scheme val="minor"/>
      </rPr>
      <t>Qatar</t>
    </r>
  </si>
  <si>
    <r>
      <rPr>
        <sz val="11"/>
        <color theme="1"/>
        <rFont val="Calibri"/>
        <family val="2"/>
        <scheme val="minor"/>
      </rPr>
      <t>Chine</t>
    </r>
  </si>
  <si>
    <r>
      <rPr>
        <sz val="11"/>
        <color theme="1"/>
        <rFont val="Calibri"/>
        <family val="2"/>
        <scheme val="minor"/>
      </rPr>
      <t>Qualification pour la Coupe du Monde de la FIFA</t>
    </r>
  </si>
  <si>
    <r>
      <rPr>
        <sz val="11"/>
        <color theme="1"/>
        <rFont val="Calibri"/>
        <family val="2"/>
        <scheme val="minor"/>
      </rPr>
      <t>Norvège</t>
    </r>
  </si>
  <si>
    <r>
      <rPr>
        <sz val="11"/>
        <color theme="1"/>
        <rFont val="Calibri"/>
        <family val="2"/>
        <scheme val="minor"/>
      </rPr>
      <t>Colombie</t>
    </r>
  </si>
  <si>
    <r>
      <rPr>
        <sz val="11"/>
        <color theme="1"/>
        <rFont val="Calibri"/>
        <family val="2"/>
        <scheme val="minor"/>
      </rPr>
      <t>Amical</t>
    </r>
  </si>
  <si>
    <r>
      <rPr>
        <sz val="11"/>
        <color theme="1"/>
        <rFont val="Calibri"/>
        <family val="2"/>
        <scheme val="minor"/>
      </rPr>
      <t>Finlande</t>
    </r>
  </si>
  <si>
    <r>
      <rPr>
        <sz val="11"/>
        <color theme="1"/>
        <rFont val="Calibri"/>
        <family val="2"/>
        <scheme val="minor"/>
      </rPr>
      <t>Hongrie</t>
    </r>
  </si>
  <si>
    <r>
      <rPr>
        <sz val="11"/>
        <color theme="1"/>
        <rFont val="Calibri"/>
        <family val="2"/>
        <scheme val="minor"/>
      </rPr>
      <t>Qualification pour la Coupe du Monde de la FIFA</t>
    </r>
  </si>
  <si>
    <r>
      <rPr>
        <sz val="11"/>
        <color theme="1"/>
        <rFont val="Calibri"/>
        <family val="2"/>
        <scheme val="minor"/>
      </rPr>
      <t>Grèce</t>
    </r>
  </si>
  <si>
    <r>
      <rPr>
        <sz val="11"/>
        <color theme="1"/>
        <rFont val="Calibri"/>
        <family val="2"/>
        <scheme val="minor"/>
      </rPr>
      <t>Danemark</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Roumanie</t>
    </r>
  </si>
  <si>
    <r>
      <rPr>
        <sz val="11"/>
        <color theme="1"/>
        <rFont val="Calibri"/>
        <family val="2"/>
        <scheme val="minor"/>
      </rPr>
      <t>Qualification pour la Coupe du Monde de la FIFA</t>
    </r>
  </si>
  <si>
    <r>
      <rPr>
        <sz val="11"/>
        <color theme="1"/>
        <rFont val="Calibri"/>
        <family val="2"/>
        <scheme val="minor"/>
      </rPr>
      <t>Italie</t>
    </r>
  </si>
  <si>
    <r>
      <rPr>
        <sz val="11"/>
        <color theme="1"/>
        <rFont val="Calibri"/>
        <family val="2"/>
        <scheme val="minor"/>
      </rPr>
      <t>Angleterre</t>
    </r>
  </si>
  <si>
    <r>
      <rPr>
        <sz val="11"/>
        <color theme="1"/>
        <rFont val="Calibri"/>
        <family val="2"/>
        <scheme val="minor"/>
      </rPr>
      <t>Qualification pour la Coupe du Monde de la FIFA</t>
    </r>
  </si>
  <si>
    <r>
      <rPr>
        <sz val="11"/>
        <color theme="1"/>
        <rFont val="Calibri"/>
        <family val="2"/>
        <scheme val="minor"/>
      </rPr>
      <t>Pays‑Bas</t>
    </r>
  </si>
  <si>
    <r>
      <rPr>
        <sz val="11"/>
        <color theme="1"/>
        <rFont val="Calibri"/>
        <family val="2"/>
        <scheme val="minor"/>
      </rPr>
      <t>Turquie</t>
    </r>
  </si>
  <si>
    <r>
      <rPr>
        <sz val="11"/>
        <color theme="1"/>
        <rFont val="Calibri"/>
        <family val="2"/>
        <scheme val="minor"/>
      </rPr>
      <t>Qualification pour la Coupe du Monde de la FIFA</t>
    </r>
  </si>
  <si>
    <r>
      <rPr>
        <sz val="11"/>
        <color theme="1"/>
        <rFont val="Calibri"/>
        <family val="2"/>
        <scheme val="minor"/>
      </rPr>
      <t>Ouzbékistan</t>
    </r>
  </si>
  <si>
    <r>
      <rPr>
        <sz val="11"/>
        <color theme="1"/>
        <rFont val="Calibri"/>
        <family val="2"/>
        <scheme val="minor"/>
      </rPr>
      <t>Japon</t>
    </r>
  </si>
  <si>
    <r>
      <rPr>
        <sz val="11"/>
        <color theme="1"/>
        <rFont val="Calibri"/>
        <family val="2"/>
        <scheme val="minor"/>
      </rPr>
      <t>Qualification pour la Coupe du Monde de la FIFA</t>
    </r>
  </si>
  <si>
    <r>
      <rPr>
        <sz val="11"/>
        <color theme="1"/>
        <rFont val="Calibri"/>
        <family val="2"/>
        <scheme val="minor"/>
      </rPr>
      <t>Argentine</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Canada</t>
    </r>
  </si>
  <si>
    <r>
      <rPr>
        <sz val="11"/>
        <color theme="1"/>
        <rFont val="Calibri"/>
        <family val="2"/>
        <scheme val="minor"/>
      </rPr>
      <t>Mexique</t>
    </r>
  </si>
  <si>
    <r>
      <rPr>
        <sz val="11"/>
        <color theme="1"/>
        <rFont val="Calibri"/>
        <family val="2"/>
        <scheme val="minor"/>
      </rPr>
      <t>Qualification pour la Coupe du Monde de la FIFA</t>
    </r>
  </si>
  <si>
    <r>
      <rPr>
        <sz val="11"/>
        <color theme="1"/>
        <rFont val="Calibri"/>
        <family val="2"/>
        <scheme val="minor"/>
      </rPr>
      <t>Japon</t>
    </r>
  </si>
  <si>
    <r>
      <rPr>
        <sz val="11"/>
        <color theme="1"/>
        <rFont val="Calibri"/>
        <family val="2"/>
        <scheme val="minor"/>
      </rPr>
      <t>Émirats arabes unis</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Belgique</t>
    </r>
  </si>
  <si>
    <r>
      <rPr>
        <sz val="11"/>
        <color theme="1"/>
        <rFont val="Calibri"/>
        <family val="2"/>
        <scheme val="minor"/>
      </rPr>
      <t>Qualification pour la Coupe du Monde de la FIFA</t>
    </r>
  </si>
  <si>
    <r>
      <rPr>
        <sz val="11"/>
        <color theme="1"/>
        <rFont val="Calibri"/>
        <family val="2"/>
        <scheme val="minor"/>
      </rPr>
      <t>Russie</t>
    </r>
  </si>
  <si>
    <r>
      <rPr>
        <sz val="11"/>
        <color theme="1"/>
        <rFont val="Calibri"/>
        <family val="2"/>
        <scheme val="minor"/>
      </rPr>
      <t>Italie</t>
    </r>
  </si>
  <si>
    <r>
      <rPr>
        <sz val="11"/>
        <color theme="1"/>
        <rFont val="Calibri"/>
        <family val="2"/>
        <scheme val="minor"/>
      </rPr>
      <t>Qualification pour la Coupe du Monde de la FIFA</t>
    </r>
  </si>
  <si>
    <r>
      <rPr>
        <sz val="11"/>
        <color theme="1"/>
        <rFont val="Calibri"/>
        <family val="2"/>
        <scheme val="minor"/>
      </rPr>
      <t>Iran</t>
    </r>
  </si>
  <si>
    <r>
      <rPr>
        <sz val="11"/>
        <color theme="1"/>
        <rFont val="Calibri"/>
        <family val="2"/>
        <scheme val="minor"/>
      </rPr>
      <t>Koweït</t>
    </r>
  </si>
  <si>
    <r>
      <rPr>
        <sz val="11"/>
        <color theme="1"/>
        <rFont val="Calibri"/>
        <family val="2"/>
        <scheme val="minor"/>
      </rPr>
      <t>Qualification pour la Coupe du Monde de la FIFA</t>
    </r>
  </si>
  <si>
    <r>
      <rPr>
        <sz val="11"/>
        <color theme="1"/>
        <rFont val="Calibri"/>
        <family val="2"/>
        <scheme val="minor"/>
      </rPr>
      <t>Côte d’Ivoire</t>
    </r>
  </si>
  <si>
    <r>
      <rPr>
        <sz val="11"/>
        <color theme="1"/>
        <rFont val="Calibri"/>
        <family val="2"/>
        <scheme val="minor"/>
      </rPr>
      <t>Égypte</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Ouzbékistan</t>
    </r>
  </si>
  <si>
    <r>
      <rPr>
        <sz val="11"/>
        <color theme="1"/>
        <rFont val="Calibri"/>
        <family val="2"/>
        <scheme val="minor"/>
      </rPr>
      <t>Qualification pour la Coupe du Monde de la FIFA</t>
    </r>
  </si>
  <si>
    <r>
      <rPr>
        <sz val="11"/>
        <color theme="1"/>
        <rFont val="Calibri"/>
        <family val="2"/>
        <scheme val="minor"/>
      </rPr>
      <t>Arabie saoudite</t>
    </r>
  </si>
  <si>
    <r>
      <rPr>
        <sz val="11"/>
        <color theme="1"/>
        <rFont val="Calibri"/>
        <family val="2"/>
        <scheme val="minor"/>
      </rPr>
      <t>Chine</t>
    </r>
  </si>
  <si>
    <r>
      <rPr>
        <sz val="11"/>
        <color theme="1"/>
        <rFont val="Calibri"/>
        <family val="2"/>
        <scheme val="minor"/>
      </rPr>
      <t>Qualification pour la Coupe du Monde de la FIFA</t>
    </r>
  </si>
  <si>
    <r>
      <rPr>
        <sz val="11"/>
        <color theme="1"/>
        <rFont val="Calibri"/>
        <family val="2"/>
        <scheme val="minor"/>
      </rPr>
      <t>El Salvador</t>
    </r>
  </si>
  <si>
    <r>
      <rPr>
        <sz val="11"/>
        <color theme="1"/>
        <rFont val="Calibri"/>
        <family val="2"/>
        <scheme val="minor"/>
      </rPr>
      <t>Jamaïque</t>
    </r>
  </si>
  <si>
    <r>
      <rPr>
        <sz val="11"/>
        <color theme="1"/>
        <rFont val="Calibri"/>
        <family val="2"/>
        <scheme val="minor"/>
      </rPr>
      <t>Qualification pour la Coupe du Monde de la FIFA</t>
    </r>
  </si>
  <si>
    <r>
      <rPr>
        <sz val="11"/>
        <color theme="1"/>
        <rFont val="Calibri"/>
        <family val="2"/>
        <scheme val="minor"/>
      </rPr>
      <t>Mexique</t>
    </r>
  </si>
  <si>
    <r>
      <rPr>
        <sz val="11"/>
        <color theme="1"/>
        <rFont val="Calibri"/>
        <family val="2"/>
        <scheme val="minor"/>
      </rPr>
      <t>Costa Rica</t>
    </r>
  </si>
  <si>
    <r>
      <rPr>
        <sz val="11"/>
        <color theme="1"/>
        <rFont val="Calibri"/>
        <family val="2"/>
        <scheme val="minor"/>
      </rPr>
      <t>Qualification pour la Coupe du Monde de la FIFA</t>
    </r>
  </si>
  <si>
    <r>
      <rPr>
        <sz val="11"/>
        <color theme="1"/>
        <rFont val="Calibri"/>
        <family val="2"/>
        <scheme val="minor"/>
      </rPr>
      <t>Ukraine</t>
    </r>
  </si>
  <si>
    <r>
      <rPr>
        <sz val="11"/>
        <color theme="1"/>
        <rFont val="Calibri"/>
        <family val="2"/>
        <scheme val="minor"/>
      </rPr>
      <t>Croatie</t>
    </r>
  </si>
  <si>
    <r>
      <rPr>
        <sz val="11"/>
        <color theme="1"/>
        <rFont val="Calibri"/>
        <family val="2"/>
        <scheme val="minor"/>
      </rPr>
      <t>Qualification pour la Coupe du Monde de la FIFA</t>
    </r>
  </si>
  <si>
    <r>
      <rPr>
        <sz val="11"/>
        <color theme="1"/>
        <rFont val="Calibri"/>
        <family val="2"/>
        <scheme val="minor"/>
      </rPr>
      <t>Argentine</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Jamaïque</t>
    </r>
  </si>
  <si>
    <r>
      <rPr>
        <sz val="11"/>
        <color theme="1"/>
        <rFont val="Calibri"/>
        <family val="2"/>
        <scheme val="minor"/>
      </rPr>
      <t>Mexique</t>
    </r>
  </si>
  <si>
    <r>
      <rPr>
        <sz val="11"/>
        <color theme="1"/>
        <rFont val="Calibri"/>
        <family val="2"/>
        <scheme val="minor"/>
      </rPr>
      <t>Qualification pour la Coupe du Monde de la FIFA</t>
    </r>
  </si>
  <si>
    <r>
      <rPr>
        <sz val="11"/>
        <color theme="1"/>
        <rFont val="Calibri"/>
        <family val="2"/>
        <scheme val="minor"/>
      </rPr>
      <t>Espagne</t>
    </r>
  </si>
  <si>
    <r>
      <rPr>
        <sz val="11"/>
        <color theme="1"/>
        <rFont val="Calibri"/>
        <family val="2"/>
        <scheme val="minor"/>
      </rPr>
      <t>Roumanie</t>
    </r>
  </si>
  <si>
    <r>
      <rPr>
        <sz val="11"/>
        <color theme="1"/>
        <rFont val="Calibri"/>
        <family val="2"/>
        <scheme val="minor"/>
      </rPr>
      <t>Amical</t>
    </r>
  </si>
  <si>
    <r>
      <rPr>
        <sz val="11"/>
        <color theme="1"/>
        <rFont val="Calibri"/>
        <family val="2"/>
        <scheme val="minor"/>
      </rPr>
      <t>Iran</t>
    </r>
  </si>
  <si>
    <r>
      <rPr>
        <sz val="11"/>
        <color theme="1"/>
        <rFont val="Calibri"/>
        <family val="2"/>
        <scheme val="minor"/>
      </rPr>
      <t>Australie</t>
    </r>
  </si>
  <si>
    <r>
      <rPr>
        <sz val="11"/>
        <color theme="1"/>
        <rFont val="Calibri"/>
        <family val="2"/>
        <scheme val="minor"/>
      </rPr>
      <t>Qualification pour la Coupe du Monde de la FIFA</t>
    </r>
  </si>
  <si>
    <r>
      <rPr>
        <sz val="11"/>
        <color theme="1"/>
        <rFont val="Calibri"/>
        <family val="2"/>
        <scheme val="minor"/>
      </rPr>
      <t>Australie</t>
    </r>
  </si>
  <si>
    <r>
      <rPr>
        <sz val="11"/>
        <color theme="1"/>
        <rFont val="Calibri"/>
        <family val="2"/>
        <scheme val="minor"/>
      </rPr>
      <t>Iran</t>
    </r>
  </si>
  <si>
    <r>
      <rPr>
        <sz val="11"/>
        <color theme="1"/>
        <rFont val="Calibri"/>
        <family val="2"/>
        <scheme val="minor"/>
      </rPr>
      <t>Qualification pour la Coupe du Monde de la FIFA</t>
    </r>
  </si>
  <si>
    <r>
      <rPr>
        <sz val="11"/>
        <color theme="1"/>
        <rFont val="Calibri"/>
        <family val="2"/>
        <scheme val="minor"/>
      </rPr>
      <t>Guinée</t>
    </r>
  </si>
  <si>
    <r>
      <rPr>
        <sz val="11"/>
        <color theme="1"/>
        <rFont val="Calibri"/>
        <family val="2"/>
        <scheme val="minor"/>
      </rPr>
      <t>Mali</t>
    </r>
  </si>
  <si>
    <r>
      <rPr>
        <sz val="11"/>
        <color theme="1"/>
        <rFont val="Calibri"/>
        <family val="2"/>
        <scheme val="minor"/>
      </rPr>
      <t>Coupe Amílcar Cabral</t>
    </r>
  </si>
  <si>
    <r>
      <rPr>
        <sz val="11"/>
        <color theme="1"/>
        <rFont val="Calibri"/>
        <family val="2"/>
        <scheme val="minor"/>
      </rPr>
      <t>Arabie saoudite</t>
    </r>
  </si>
  <si>
    <r>
      <rPr>
        <sz val="11"/>
        <color theme="1"/>
        <rFont val="Calibri"/>
        <family val="2"/>
        <scheme val="minor"/>
      </rPr>
      <t>Islande</t>
    </r>
  </si>
  <si>
    <r>
      <rPr>
        <sz val="11"/>
        <color theme="1"/>
        <rFont val="Calibri"/>
        <family val="2"/>
        <scheme val="minor"/>
      </rPr>
      <t>Amical</t>
    </r>
  </si>
  <si>
    <r>
      <rPr>
        <sz val="11"/>
        <color theme="1"/>
        <rFont val="Calibri"/>
        <family val="2"/>
        <scheme val="minor"/>
      </rPr>
      <t>Australie</t>
    </r>
  </si>
  <si>
    <r>
      <rPr>
        <sz val="11"/>
        <color theme="1"/>
        <rFont val="Calibri"/>
        <family val="2"/>
        <scheme val="minor"/>
      </rPr>
      <t>Brésil</t>
    </r>
  </si>
  <si>
    <r>
      <rPr>
        <sz val="11"/>
        <color theme="1"/>
        <rFont val="Calibri"/>
        <family val="2"/>
        <scheme val="minor"/>
      </rPr>
      <t>Coupe de la Confédération</t>
    </r>
  </si>
  <si>
    <r>
      <rPr>
        <sz val="11"/>
        <color theme="1"/>
        <rFont val="Calibri"/>
        <family val="2"/>
        <scheme val="minor"/>
      </rPr>
      <t>Zambie</t>
    </r>
  </si>
  <si>
    <r>
      <rPr>
        <sz val="11"/>
        <color theme="1"/>
        <rFont val="Calibri"/>
        <family val="2"/>
        <scheme val="minor"/>
      </rPr>
      <t>Nigéria</t>
    </r>
  </si>
  <si>
    <r>
      <rPr>
        <sz val="11"/>
        <color theme="1"/>
        <rFont val="Calibri"/>
        <family val="2"/>
        <scheme val="minor"/>
      </rPr>
      <t>Amical</t>
    </r>
  </si>
  <si>
    <r>
      <rPr>
        <sz val="11"/>
        <color theme="1"/>
        <rFont val="Calibri"/>
        <family val="2"/>
        <scheme val="minor"/>
      </rPr>
      <t>Burkina Faso</t>
    </r>
  </si>
  <si>
    <r>
      <rPr>
        <sz val="11"/>
        <color theme="1"/>
        <rFont val="Calibri"/>
        <family val="2"/>
        <scheme val="minor"/>
      </rPr>
      <t>Mali</t>
    </r>
  </si>
  <si>
    <r>
      <rPr>
        <sz val="11"/>
        <color theme="1"/>
        <rFont val="Calibri"/>
        <family val="2"/>
        <scheme val="minor"/>
      </rPr>
      <t>Amical</t>
    </r>
  </si>
  <si>
    <r>
      <rPr>
        <sz val="11"/>
        <color theme="1"/>
        <rFont val="Calibri"/>
        <family val="2"/>
        <scheme val="minor"/>
      </rPr>
      <t>Jamaïque</t>
    </r>
  </si>
  <si>
    <r>
      <rPr>
        <sz val="11"/>
        <color theme="1"/>
        <rFont val="Calibri"/>
        <family val="2"/>
        <scheme val="minor"/>
      </rPr>
      <t>Suède</t>
    </r>
  </si>
  <si>
    <r>
      <rPr>
        <sz val="11"/>
        <color theme="1"/>
        <rFont val="Calibri"/>
        <family val="2"/>
        <scheme val="minor"/>
      </rPr>
      <t>Amical</t>
    </r>
  </si>
  <si>
    <r>
      <rPr>
        <sz val="11"/>
        <color theme="1"/>
        <rFont val="Calibri"/>
        <family val="2"/>
        <scheme val="minor"/>
      </rPr>
      <t>Égypte</t>
    </r>
  </si>
  <si>
    <r>
      <rPr>
        <sz val="11"/>
        <color theme="1"/>
        <rFont val="Calibri"/>
        <family val="2"/>
        <scheme val="minor"/>
      </rPr>
      <t>Corée du Sud</t>
    </r>
  </si>
  <si>
    <r>
      <rPr>
        <sz val="11"/>
        <color theme="1"/>
        <rFont val="Calibri"/>
        <family val="2"/>
        <scheme val="minor"/>
      </rPr>
      <t>King’s Cup</t>
    </r>
  </si>
  <si>
    <r>
      <rPr>
        <sz val="11"/>
        <color theme="1"/>
        <rFont val="Calibri"/>
        <family val="2"/>
        <scheme val="minor"/>
      </rPr>
      <t>Iran</t>
    </r>
  </si>
  <si>
    <r>
      <rPr>
        <sz val="11"/>
        <color theme="1"/>
        <rFont val="Calibri"/>
        <family val="2"/>
        <scheme val="minor"/>
      </rPr>
      <t>Chili</t>
    </r>
  </si>
  <si>
    <r>
      <rPr>
        <sz val="11"/>
        <color theme="1"/>
        <rFont val="Calibri"/>
        <family val="2"/>
        <scheme val="minor"/>
      </rPr>
      <t>Lunar New Year Cup</t>
    </r>
  </si>
  <si>
    <r>
      <rPr>
        <sz val="11"/>
        <color theme="1"/>
        <rFont val="Calibri"/>
        <family val="2"/>
        <scheme val="minor"/>
      </rPr>
      <t>Guatemala</t>
    </r>
  </si>
  <si>
    <r>
      <rPr>
        <sz val="11"/>
        <color theme="1"/>
        <rFont val="Calibri"/>
        <family val="2"/>
        <scheme val="minor"/>
      </rPr>
      <t>El Salvador</t>
    </r>
  </si>
  <si>
    <r>
      <rPr>
        <sz val="11"/>
        <color theme="1"/>
        <rFont val="Calibri"/>
        <family val="2"/>
        <scheme val="minor"/>
      </rPr>
      <t>Gold Cup</t>
    </r>
  </si>
  <si>
    <r>
      <rPr>
        <sz val="11"/>
        <color theme="1"/>
        <rFont val="Calibri"/>
        <family val="2"/>
        <scheme val="minor"/>
      </rPr>
      <t>Brésil</t>
    </r>
  </si>
  <si>
    <r>
      <rPr>
        <sz val="11"/>
        <color theme="1"/>
        <rFont val="Calibri"/>
        <family val="2"/>
        <scheme val="minor"/>
      </rPr>
      <t>Jamaïque</t>
    </r>
  </si>
  <si>
    <r>
      <rPr>
        <sz val="11"/>
        <color theme="1"/>
        <rFont val="Calibri"/>
        <family val="2"/>
        <scheme val="minor"/>
      </rPr>
      <t>Gold Cup</t>
    </r>
  </si>
  <si>
    <r>
      <rPr>
        <sz val="11"/>
        <color theme="1"/>
        <rFont val="Calibri"/>
        <family val="2"/>
        <scheme val="minor"/>
      </rPr>
      <t>Nouvelle‑Zélande</t>
    </r>
  </si>
  <si>
    <r>
      <rPr>
        <sz val="11"/>
        <color theme="1"/>
        <rFont val="Calibri"/>
        <family val="2"/>
        <scheme val="minor"/>
      </rPr>
      <t>Chili</t>
    </r>
  </si>
  <si>
    <r>
      <rPr>
        <sz val="11"/>
        <color theme="1"/>
        <rFont val="Calibri"/>
        <family val="2"/>
        <scheme val="minor"/>
      </rPr>
      <t>Amical</t>
    </r>
  </si>
  <si>
    <r>
      <rPr>
        <sz val="11"/>
        <color theme="1"/>
        <rFont val="Calibri"/>
        <family val="2"/>
        <scheme val="minor"/>
      </rPr>
      <t>Brésil</t>
    </r>
  </si>
  <si>
    <r>
      <rPr>
        <sz val="11"/>
        <color theme="1"/>
        <rFont val="Calibri"/>
        <family val="2"/>
        <scheme val="minor"/>
      </rPr>
      <t>Guatemala</t>
    </r>
  </si>
  <si>
    <r>
      <rPr>
        <sz val="11"/>
        <color theme="1"/>
        <rFont val="Calibri"/>
        <family val="2"/>
        <scheme val="minor"/>
      </rPr>
      <t>Gold Cup</t>
    </r>
  </si>
  <si>
    <r>
      <rPr>
        <sz val="11"/>
        <color theme="1"/>
        <rFont val="Calibri"/>
        <family val="2"/>
        <scheme val="minor"/>
      </rPr>
      <t>Slovénie</t>
    </r>
  </si>
  <si>
    <r>
      <rPr>
        <sz val="11"/>
        <color theme="1"/>
        <rFont val="Calibri"/>
        <family val="2"/>
        <scheme val="minor"/>
      </rPr>
      <t>Slovaquie</t>
    </r>
  </si>
  <si>
    <r>
      <rPr>
        <sz val="11"/>
        <color theme="1"/>
        <rFont val="Calibri"/>
        <family val="2"/>
        <scheme val="minor"/>
      </rPr>
      <t>Tournoi international de Chypre</t>
    </r>
  </si>
  <si>
    <r>
      <rPr>
        <sz val="11"/>
        <color theme="1"/>
        <rFont val="Calibri"/>
        <family val="2"/>
        <scheme val="minor"/>
      </rPr>
      <t>Zambie</t>
    </r>
  </si>
  <si>
    <r>
      <rPr>
        <sz val="11"/>
        <color theme="1"/>
        <rFont val="Calibri"/>
        <family val="2"/>
        <scheme val="minor"/>
      </rPr>
      <t>Maroc</t>
    </r>
  </si>
  <si>
    <r>
      <rPr>
        <sz val="11"/>
        <color theme="1"/>
        <rFont val="Calibri"/>
        <family val="2"/>
        <scheme val="minor"/>
      </rPr>
      <t>Coupe d’Afrique des nations</t>
    </r>
  </si>
  <si>
    <r>
      <rPr>
        <sz val="11"/>
        <color theme="1"/>
        <rFont val="Calibri"/>
        <family val="2"/>
        <scheme val="minor"/>
      </rPr>
      <t>Cameroun</t>
    </r>
  </si>
  <si>
    <r>
      <rPr>
        <sz val="11"/>
        <color theme="1"/>
        <rFont val="Calibri"/>
        <family val="2"/>
        <scheme val="minor"/>
      </rPr>
      <t>Guinée</t>
    </r>
  </si>
  <si>
    <r>
      <rPr>
        <sz val="11"/>
        <color theme="1"/>
        <rFont val="Calibri"/>
        <family val="2"/>
        <scheme val="minor"/>
      </rPr>
      <t>Coupe d’Afrique des nations</t>
    </r>
  </si>
  <si>
    <r>
      <rPr>
        <sz val="11"/>
        <color theme="1"/>
        <rFont val="Calibri"/>
        <family val="2"/>
        <scheme val="minor"/>
      </rPr>
      <t>Ghana</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Grèce</t>
    </r>
  </si>
  <si>
    <r>
      <rPr>
        <sz val="11"/>
        <color theme="1"/>
        <rFont val="Calibri"/>
        <family val="2"/>
        <scheme val="minor"/>
      </rPr>
      <t>Russie</t>
    </r>
  </si>
  <si>
    <r>
      <rPr>
        <sz val="11"/>
        <color theme="1"/>
        <rFont val="Calibri"/>
        <family val="2"/>
        <scheme val="minor"/>
      </rPr>
      <t>Amical</t>
    </r>
  </si>
  <si>
    <r>
      <rPr>
        <sz val="11"/>
        <color theme="1"/>
        <rFont val="Calibri"/>
        <family val="2"/>
        <scheme val="minor"/>
      </rPr>
      <t>Côte d’Ivoire</t>
    </r>
  </si>
  <si>
    <r>
      <rPr>
        <sz val="11"/>
        <color theme="1"/>
        <rFont val="Calibri"/>
        <family val="2"/>
        <scheme val="minor"/>
      </rPr>
      <t>Tunisie</t>
    </r>
  </si>
  <si>
    <r>
      <rPr>
        <sz val="11"/>
        <color theme="1"/>
        <rFont val="Calibri"/>
        <family val="2"/>
        <scheme val="minor"/>
      </rPr>
      <t>Coupe d’Afrique des nations</t>
    </r>
  </si>
  <si>
    <r>
      <rPr>
        <sz val="11"/>
        <color theme="1"/>
        <rFont val="Calibri"/>
        <family val="2"/>
        <scheme val="minor"/>
      </rPr>
      <t>Tunisie</t>
    </r>
  </si>
  <si>
    <r>
      <rPr>
        <sz val="11"/>
        <color theme="1"/>
        <rFont val="Calibri"/>
        <family val="2"/>
        <scheme val="minor"/>
      </rPr>
      <t>Burkina Faso</t>
    </r>
  </si>
  <si>
    <r>
      <rPr>
        <sz val="11"/>
        <color theme="1"/>
        <rFont val="Calibri"/>
        <family val="2"/>
        <scheme val="minor"/>
      </rPr>
      <t>Coupe d’Afrique des nations</t>
    </r>
  </si>
  <si>
    <r>
      <rPr>
        <sz val="11"/>
        <color theme="1"/>
        <rFont val="Calibri"/>
        <family val="2"/>
        <scheme val="minor"/>
      </rPr>
      <t>Jamaïque</t>
    </r>
  </si>
  <si>
    <r>
      <rPr>
        <sz val="11"/>
        <color theme="1"/>
        <rFont val="Calibri"/>
        <family val="2"/>
        <scheme val="minor"/>
      </rPr>
      <t>Nigéria</t>
    </r>
  </si>
  <si>
    <r>
      <rPr>
        <sz val="11"/>
        <color theme="1"/>
        <rFont val="Calibri"/>
        <family val="2"/>
        <scheme val="minor"/>
      </rPr>
      <t>Amical</t>
    </r>
  </si>
  <si>
    <r>
      <rPr>
        <sz val="11"/>
        <color theme="1"/>
        <rFont val="Calibri"/>
        <family val="2"/>
        <scheme val="minor"/>
      </rPr>
      <t>France</t>
    </r>
  </si>
  <si>
    <r>
      <rPr>
        <sz val="11"/>
        <color theme="1"/>
        <rFont val="Calibri"/>
        <family val="2"/>
        <scheme val="minor"/>
      </rPr>
      <t>Norvège</t>
    </r>
  </si>
  <si>
    <r>
      <rPr>
        <sz val="11"/>
        <color theme="1"/>
        <rFont val="Calibri"/>
        <family val="2"/>
        <scheme val="minor"/>
      </rPr>
      <t>Amical</t>
    </r>
  </si>
  <si>
    <r>
      <rPr>
        <sz val="11"/>
        <color theme="1"/>
        <rFont val="Calibri"/>
        <family val="2"/>
        <scheme val="minor"/>
      </rPr>
      <t>Mexique</t>
    </r>
  </si>
  <si>
    <r>
      <rPr>
        <sz val="11"/>
        <color theme="1"/>
        <rFont val="Calibri"/>
        <family val="2"/>
        <scheme val="minor"/>
      </rPr>
      <t>Paraguay</t>
    </r>
  </si>
  <si>
    <r>
      <rPr>
        <sz val="11"/>
        <color theme="1"/>
        <rFont val="Calibri"/>
        <family val="2"/>
        <scheme val="minor"/>
      </rPr>
      <t>Amical</t>
    </r>
  </si>
  <si>
    <r>
      <rPr>
        <sz val="11"/>
        <color theme="1"/>
        <rFont val="Calibri"/>
        <family val="2"/>
        <scheme val="minor"/>
      </rPr>
      <t>Belgique</t>
    </r>
  </si>
  <si>
    <r>
      <rPr>
        <sz val="11"/>
        <color theme="1"/>
        <rFont val="Calibri"/>
        <family val="2"/>
        <scheme val="minor"/>
      </rPr>
      <t>Norvège</t>
    </r>
  </si>
  <si>
    <r>
      <rPr>
        <sz val="11"/>
        <color theme="1"/>
        <rFont val="Calibri"/>
        <family val="2"/>
        <scheme val="minor"/>
      </rPr>
      <t>Amical</t>
    </r>
  </si>
  <si>
    <r>
      <rPr>
        <sz val="11"/>
        <color theme="1"/>
        <rFont val="Calibri"/>
        <family val="2"/>
        <scheme val="minor"/>
      </rPr>
      <t>Colombie</t>
    </r>
  </si>
  <si>
    <r>
      <rPr>
        <sz val="11"/>
        <color theme="1"/>
        <rFont val="Calibri"/>
        <family val="2"/>
        <scheme val="minor"/>
      </rPr>
      <t>Serbie</t>
    </r>
  </si>
  <si>
    <r>
      <rPr>
        <sz val="11"/>
        <color theme="1"/>
        <rFont val="Calibri"/>
        <family val="2"/>
        <scheme val="minor"/>
      </rPr>
      <t>Amical</t>
    </r>
  </si>
  <si>
    <r>
      <rPr>
        <sz val="11"/>
        <color theme="1"/>
        <rFont val="Calibri"/>
        <family val="2"/>
        <scheme val="minor"/>
      </rPr>
      <t>Suisse</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Pays de Galles</t>
    </r>
  </si>
  <si>
    <r>
      <rPr>
        <sz val="11"/>
        <color theme="1"/>
        <rFont val="Calibri"/>
        <family val="2"/>
        <scheme val="minor"/>
      </rPr>
      <t>Jamaïque</t>
    </r>
  </si>
  <si>
    <r>
      <rPr>
        <sz val="11"/>
        <color theme="1"/>
        <rFont val="Calibri"/>
        <family val="2"/>
        <scheme val="minor"/>
      </rPr>
      <t>Amical</t>
    </r>
  </si>
  <si>
    <r>
      <rPr>
        <sz val="11"/>
        <color theme="1"/>
        <rFont val="Calibri"/>
        <family val="2"/>
        <scheme val="minor"/>
      </rPr>
      <t>Colombie</t>
    </r>
  </si>
  <si>
    <r>
      <rPr>
        <sz val="11"/>
        <color theme="1"/>
        <rFont val="Calibri"/>
        <family val="2"/>
        <scheme val="minor"/>
      </rPr>
      <t>Paraguay</t>
    </r>
  </si>
  <si>
    <r>
      <rPr>
        <sz val="11"/>
        <color theme="1"/>
        <rFont val="Calibri"/>
        <family val="2"/>
        <scheme val="minor"/>
      </rPr>
      <t>Amical</t>
    </r>
  </si>
  <si>
    <r>
      <rPr>
        <sz val="11"/>
        <color theme="1"/>
        <rFont val="Calibri"/>
        <family val="2"/>
        <scheme val="minor"/>
      </rPr>
      <t>Iran</t>
    </r>
  </si>
  <si>
    <r>
      <rPr>
        <sz val="11"/>
        <color theme="1"/>
        <rFont val="Calibri"/>
        <family val="2"/>
        <scheme val="minor"/>
      </rPr>
      <t>Koweït</t>
    </r>
  </si>
  <si>
    <r>
      <rPr>
        <sz val="11"/>
        <color theme="1"/>
        <rFont val="Calibri"/>
        <family val="2"/>
        <scheme val="minor"/>
      </rPr>
      <t>Amical</t>
    </r>
  </si>
  <si>
    <r>
      <rPr>
        <sz val="11"/>
        <color theme="1"/>
        <rFont val="Calibri"/>
        <family val="2"/>
        <scheme val="minor"/>
      </rPr>
      <t>Slovaquie</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 xml:space="preserve">République de Macédoine </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Belgique</t>
    </r>
  </si>
  <si>
    <r>
      <rPr>
        <sz val="11"/>
        <color theme="1"/>
        <rFont val="Calibri"/>
        <family val="2"/>
        <scheme val="minor"/>
      </rPr>
      <t>Roumanie</t>
    </r>
  </si>
  <si>
    <r>
      <rPr>
        <sz val="11"/>
        <color theme="1"/>
        <rFont val="Calibri"/>
        <family val="2"/>
        <scheme val="minor"/>
      </rPr>
      <t>Amical</t>
    </r>
  </si>
  <si>
    <r>
      <rPr>
        <sz val="11"/>
        <color theme="1"/>
        <rFont val="Calibri"/>
        <family val="2"/>
        <scheme val="minor"/>
      </rPr>
      <t>Chili</t>
    </r>
  </si>
  <si>
    <r>
      <rPr>
        <sz val="11"/>
        <color theme="1"/>
        <rFont val="Calibri"/>
        <family val="2"/>
        <scheme val="minor"/>
      </rPr>
      <t>Colombie</t>
    </r>
  </si>
  <si>
    <r>
      <rPr>
        <sz val="11"/>
        <color theme="1"/>
        <rFont val="Calibri"/>
        <family val="2"/>
        <scheme val="minor"/>
      </rPr>
      <t>Amical</t>
    </r>
  </si>
  <si>
    <r>
      <rPr>
        <sz val="11"/>
        <color theme="1"/>
        <rFont val="Calibri"/>
        <family val="2"/>
        <scheme val="minor"/>
      </rPr>
      <t>Hongrie</t>
    </r>
  </si>
  <si>
    <r>
      <rPr>
        <sz val="11"/>
        <color theme="1"/>
        <rFont val="Calibri"/>
        <family val="2"/>
        <scheme val="minor"/>
      </rPr>
      <t xml:space="preserve">République de Macédoine </t>
    </r>
  </si>
  <si>
    <r>
      <rPr>
        <sz val="11"/>
        <color theme="1"/>
        <rFont val="Calibri"/>
        <family val="2"/>
        <scheme val="minor"/>
      </rPr>
      <t>Amical</t>
    </r>
  </si>
  <si>
    <r>
      <rPr>
        <sz val="11"/>
        <color theme="1"/>
        <rFont val="Calibri"/>
        <family val="2"/>
        <scheme val="minor"/>
      </rPr>
      <t>Écosse</t>
    </r>
  </si>
  <si>
    <r>
      <rPr>
        <sz val="11"/>
        <color theme="1"/>
        <rFont val="Calibri"/>
        <family val="2"/>
        <scheme val="minor"/>
      </rPr>
      <t>Finlande</t>
    </r>
  </si>
  <si>
    <r>
      <rPr>
        <sz val="11"/>
        <color theme="1"/>
        <rFont val="Calibri"/>
        <family val="2"/>
        <scheme val="minor"/>
      </rPr>
      <t>Amical</t>
    </r>
  </si>
  <si>
    <r>
      <rPr>
        <sz val="11"/>
        <color theme="1"/>
        <rFont val="Calibri"/>
        <family val="2"/>
        <scheme val="minor"/>
      </rPr>
      <t>Suède</t>
    </r>
  </si>
  <si>
    <r>
      <rPr>
        <sz val="11"/>
        <color theme="1"/>
        <rFont val="Calibri"/>
        <family val="2"/>
        <scheme val="minor"/>
      </rPr>
      <t>France</t>
    </r>
  </si>
  <si>
    <r>
      <rPr>
        <sz val="11"/>
        <color theme="1"/>
        <rFont val="Calibri"/>
        <family val="2"/>
        <scheme val="minor"/>
      </rPr>
      <t>Amical</t>
    </r>
  </si>
  <si>
    <r>
      <rPr>
        <sz val="11"/>
        <color theme="1"/>
        <rFont val="Calibri"/>
        <family val="2"/>
        <scheme val="minor"/>
      </rPr>
      <t>Tunisie</t>
    </r>
  </si>
  <si>
    <r>
      <rPr>
        <sz val="11"/>
        <color theme="1"/>
        <rFont val="Calibri"/>
        <family val="2"/>
        <scheme val="minor"/>
      </rPr>
      <t>Géorgie</t>
    </r>
  </si>
  <si>
    <r>
      <rPr>
        <sz val="11"/>
        <color theme="1"/>
        <rFont val="Calibri"/>
        <family val="2"/>
        <scheme val="minor"/>
      </rPr>
      <t>Amical</t>
    </r>
  </si>
  <si>
    <r>
      <rPr>
        <sz val="11"/>
        <color theme="1"/>
        <rFont val="Calibri"/>
        <family val="2"/>
        <scheme val="minor"/>
      </rPr>
      <t>Jamaïque</t>
    </r>
  </si>
  <si>
    <r>
      <rPr>
        <sz val="11"/>
        <color theme="1"/>
        <rFont val="Calibri"/>
        <family val="2"/>
        <scheme val="minor"/>
      </rPr>
      <t>Arabie saoudite</t>
    </r>
  </si>
  <si>
    <r>
      <rPr>
        <sz val="11"/>
        <color theme="1"/>
        <rFont val="Calibri"/>
        <family val="2"/>
        <scheme val="minor"/>
      </rPr>
      <t>Amical</t>
    </r>
  </si>
  <si>
    <r>
      <rPr>
        <sz val="11"/>
        <color theme="1"/>
        <rFont val="Calibri"/>
        <family val="2"/>
        <scheme val="minor"/>
      </rPr>
      <t>Islande</t>
    </r>
  </si>
  <si>
    <r>
      <rPr>
        <sz val="11"/>
        <color theme="1"/>
        <rFont val="Calibri"/>
        <family val="2"/>
        <scheme val="minor"/>
      </rPr>
      <t>Arabie saoudite</t>
    </r>
  </si>
  <si>
    <r>
      <rPr>
        <sz val="11"/>
        <color theme="1"/>
        <rFont val="Calibri"/>
        <family val="2"/>
        <scheme val="minor"/>
      </rPr>
      <t>Amical</t>
    </r>
  </si>
  <si>
    <r>
      <rPr>
        <sz val="11"/>
        <color theme="1"/>
        <rFont val="Calibri"/>
        <family val="2"/>
        <scheme val="minor"/>
      </rPr>
      <t>Japon</t>
    </r>
  </si>
  <si>
    <r>
      <rPr>
        <sz val="11"/>
        <color theme="1"/>
        <rFont val="Calibri"/>
        <family val="2"/>
        <scheme val="minor"/>
      </rPr>
      <t>Paraguay</t>
    </r>
  </si>
  <si>
    <r>
      <rPr>
        <sz val="11"/>
        <color theme="1"/>
        <rFont val="Calibri"/>
        <family val="2"/>
        <scheme val="minor"/>
      </rPr>
      <t>Coupe Kirin</t>
    </r>
  </si>
  <si>
    <r>
      <rPr>
        <sz val="11"/>
        <color theme="1"/>
        <rFont val="Calibri"/>
        <family val="2"/>
        <scheme val="minor"/>
      </rPr>
      <t>Corée du Sud</t>
    </r>
  </si>
  <si>
    <r>
      <rPr>
        <sz val="11"/>
        <color theme="1"/>
        <rFont val="Calibri"/>
        <family val="2"/>
        <scheme val="minor"/>
      </rPr>
      <t>Jamaïque</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Zambie</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Arabie saoudite</t>
    </r>
  </si>
  <si>
    <r>
      <rPr>
        <sz val="11"/>
        <color theme="1"/>
        <rFont val="Calibri"/>
        <family val="2"/>
        <scheme val="minor"/>
      </rPr>
      <t>Amical</t>
    </r>
  </si>
  <si>
    <r>
      <rPr>
        <sz val="11"/>
        <color theme="1"/>
        <rFont val="Calibri"/>
        <family val="2"/>
        <scheme val="minor"/>
      </rPr>
      <t>Irlande</t>
    </r>
  </si>
  <si>
    <r>
      <rPr>
        <sz val="11"/>
        <color theme="1"/>
        <rFont val="Calibri"/>
        <family val="2"/>
        <scheme val="minor"/>
      </rPr>
      <t>Mexique</t>
    </r>
  </si>
  <si>
    <r>
      <rPr>
        <sz val="11"/>
        <color theme="1"/>
        <rFont val="Calibri"/>
        <family val="2"/>
        <scheme val="minor"/>
      </rPr>
      <t>Amical</t>
    </r>
  </si>
  <si>
    <r>
      <rPr>
        <sz val="11"/>
        <color theme="1"/>
        <rFont val="Calibri"/>
        <family val="2"/>
        <scheme val="minor"/>
      </rPr>
      <t>Chili</t>
    </r>
  </si>
  <si>
    <r>
      <rPr>
        <sz val="11"/>
        <color theme="1"/>
        <rFont val="Calibri"/>
        <family val="2"/>
        <scheme val="minor"/>
      </rPr>
      <t>Uruguay</t>
    </r>
  </si>
  <si>
    <r>
      <rPr>
        <sz val="11"/>
        <color theme="1"/>
        <rFont val="Calibri"/>
        <family val="2"/>
        <scheme val="minor"/>
      </rPr>
      <t>Amical</t>
    </r>
  </si>
  <si>
    <r>
      <rPr>
        <sz val="11"/>
        <color theme="1"/>
        <rFont val="Calibri"/>
        <family val="2"/>
        <scheme val="minor"/>
      </rPr>
      <t>Finland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Pays‑Bas</t>
    </r>
  </si>
  <si>
    <r>
      <rPr>
        <sz val="11"/>
        <color theme="1"/>
        <rFont val="Calibri"/>
        <family val="2"/>
        <scheme val="minor"/>
      </rPr>
      <t>Cameroun</t>
    </r>
  </si>
  <si>
    <r>
      <rPr>
        <sz val="11"/>
        <color theme="1"/>
        <rFont val="Calibri"/>
        <family val="2"/>
        <scheme val="minor"/>
      </rPr>
      <t>Amical</t>
    </r>
  </si>
  <si>
    <r>
      <rPr>
        <sz val="11"/>
        <color theme="1"/>
        <rFont val="Calibri"/>
        <family val="2"/>
        <scheme val="minor"/>
      </rPr>
      <t>Belgique</t>
    </r>
  </si>
  <si>
    <r>
      <rPr>
        <sz val="11"/>
        <color theme="1"/>
        <rFont val="Calibri"/>
        <family val="2"/>
        <scheme val="minor"/>
      </rPr>
      <t>Angleterre</t>
    </r>
  </si>
  <si>
    <r>
      <rPr>
        <sz val="11"/>
        <color theme="1"/>
        <rFont val="Calibri"/>
        <family val="2"/>
        <scheme val="minor"/>
      </rPr>
      <t>Tournoi Hassan II</t>
    </r>
  </si>
  <si>
    <r>
      <rPr>
        <sz val="11"/>
        <color theme="1"/>
        <rFont val="Calibri"/>
        <family val="2"/>
        <scheme val="minor"/>
      </rPr>
      <t>Maroc</t>
    </r>
  </si>
  <si>
    <r>
      <rPr>
        <sz val="11"/>
        <color theme="1"/>
        <rFont val="Calibri"/>
        <family val="2"/>
        <scheme val="minor"/>
      </rPr>
      <t>France</t>
    </r>
  </si>
  <si>
    <r>
      <rPr>
        <sz val="11"/>
        <color theme="1"/>
        <rFont val="Calibri"/>
        <family val="2"/>
        <scheme val="minor"/>
      </rPr>
      <t>Tournoi Hassan II</t>
    </r>
  </si>
  <si>
    <r>
      <rPr>
        <sz val="11"/>
        <color theme="1"/>
        <rFont val="Calibri"/>
        <family val="2"/>
        <scheme val="minor"/>
      </rPr>
      <t>Géorgie</t>
    </r>
  </si>
  <si>
    <r>
      <rPr>
        <sz val="11"/>
        <color theme="1"/>
        <rFont val="Calibri"/>
        <family val="2"/>
        <scheme val="minor"/>
      </rPr>
      <t>Russie</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Mexique</t>
    </r>
  </si>
  <si>
    <r>
      <rPr>
        <sz val="11"/>
        <color theme="1"/>
        <rFont val="Calibri"/>
        <family val="2"/>
        <scheme val="minor"/>
      </rPr>
      <t>Amical</t>
    </r>
  </si>
  <si>
    <r>
      <rPr>
        <sz val="11"/>
        <color theme="1"/>
        <rFont val="Calibri"/>
        <family val="2"/>
        <scheme val="minor"/>
      </rPr>
      <t>Chili</t>
    </r>
  </si>
  <si>
    <r>
      <rPr>
        <sz val="11"/>
        <color theme="1"/>
        <rFont val="Calibri"/>
        <family val="2"/>
        <scheme val="minor"/>
      </rPr>
      <t>Maroc</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Chine</t>
    </r>
  </si>
  <si>
    <r>
      <rPr>
        <sz val="11"/>
        <color theme="1"/>
        <rFont val="Calibri"/>
        <family val="2"/>
        <scheme val="minor"/>
      </rPr>
      <t>Amical</t>
    </r>
  </si>
  <si>
    <r>
      <rPr>
        <sz val="11"/>
        <color theme="1"/>
        <rFont val="Calibri"/>
        <family val="2"/>
        <scheme val="minor"/>
      </rPr>
      <t>Islande</t>
    </r>
  </si>
  <si>
    <r>
      <rPr>
        <sz val="11"/>
        <color theme="1"/>
        <rFont val="Calibri"/>
        <family val="2"/>
        <scheme val="minor"/>
      </rPr>
      <t>Afrique du Sud</t>
    </r>
  </si>
  <si>
    <r>
      <rPr>
        <sz val="11"/>
        <color theme="1"/>
        <rFont val="Calibri"/>
        <family val="2"/>
        <scheme val="minor"/>
      </rPr>
      <t>Amical</t>
    </r>
  </si>
  <si>
    <r>
      <rPr>
        <sz val="11"/>
        <color theme="1"/>
        <rFont val="Calibri"/>
        <family val="2"/>
        <scheme val="minor"/>
      </rPr>
      <t>Suisse</t>
    </r>
  </si>
  <si>
    <r>
      <rPr>
        <sz val="11"/>
        <color theme="1"/>
        <rFont val="Calibri"/>
        <family val="2"/>
        <scheme val="minor"/>
      </rPr>
      <t>Serbie</t>
    </r>
  </si>
  <si>
    <r>
      <rPr>
        <sz val="11"/>
        <color theme="1"/>
        <rFont val="Calibri"/>
        <family val="2"/>
        <scheme val="minor"/>
      </rPr>
      <t>Amical</t>
    </r>
  </si>
  <si>
    <r>
      <rPr>
        <sz val="11"/>
        <color theme="1"/>
        <rFont val="Calibri"/>
        <family val="2"/>
        <scheme val="minor"/>
      </rPr>
      <t>Maroc</t>
    </r>
  </si>
  <si>
    <r>
      <rPr>
        <sz val="11"/>
        <color theme="1"/>
        <rFont val="Calibri"/>
        <family val="2"/>
        <scheme val="minor"/>
      </rPr>
      <t>Norvège</t>
    </r>
  </si>
  <si>
    <r>
      <rPr>
        <sz val="11"/>
        <color theme="1"/>
        <rFont val="Calibri"/>
        <family val="2"/>
        <scheme val="minor"/>
      </rPr>
      <t>Coupe du Monde de la FIFA</t>
    </r>
  </si>
  <si>
    <r>
      <rPr>
        <sz val="11"/>
        <color theme="1"/>
        <rFont val="Calibri"/>
        <family val="2"/>
        <scheme val="minor"/>
      </rPr>
      <t>Cameroun</t>
    </r>
  </si>
  <si>
    <r>
      <rPr>
        <sz val="11"/>
        <color theme="1"/>
        <rFont val="Calibri"/>
        <family val="2"/>
        <scheme val="minor"/>
      </rPr>
      <t>Autriche</t>
    </r>
  </si>
  <si>
    <r>
      <rPr>
        <sz val="11"/>
        <color theme="1"/>
        <rFont val="Calibri"/>
        <family val="2"/>
        <scheme val="minor"/>
      </rPr>
      <t>Coupe du Monde de la FIFA</t>
    </r>
  </si>
  <si>
    <r>
      <rPr>
        <sz val="11"/>
        <color theme="1"/>
        <rFont val="Calibri"/>
        <family val="2"/>
        <scheme val="minor"/>
      </rPr>
      <t>Italie</t>
    </r>
  </si>
  <si>
    <r>
      <rPr>
        <sz val="11"/>
        <color theme="1"/>
        <rFont val="Calibri"/>
        <family val="2"/>
        <scheme val="minor"/>
      </rPr>
      <t>Chili</t>
    </r>
  </si>
  <si>
    <r>
      <rPr>
        <sz val="11"/>
        <color theme="1"/>
        <rFont val="Calibri"/>
        <family val="2"/>
        <scheme val="minor"/>
      </rPr>
      <t>Coupe du Monde de la FIFA</t>
    </r>
  </si>
  <si>
    <r>
      <rPr>
        <sz val="11"/>
        <color theme="1"/>
        <rFont val="Calibri"/>
        <family val="2"/>
        <scheme val="minor"/>
      </rPr>
      <t>Paraguay</t>
    </r>
  </si>
  <si>
    <r>
      <rPr>
        <sz val="11"/>
        <color theme="1"/>
        <rFont val="Calibri"/>
        <family val="2"/>
        <scheme val="minor"/>
      </rPr>
      <t>Bulgarie</t>
    </r>
  </si>
  <si>
    <r>
      <rPr>
        <sz val="11"/>
        <color theme="1"/>
        <rFont val="Calibri"/>
        <family val="2"/>
        <scheme val="minor"/>
      </rPr>
      <t>Coupe du Monde de la FIFA</t>
    </r>
  </si>
  <si>
    <r>
      <rPr>
        <sz val="11"/>
        <color theme="1"/>
        <rFont val="Calibri"/>
        <family val="2"/>
        <scheme val="minor"/>
      </rPr>
      <t>Pays‑Bas</t>
    </r>
  </si>
  <si>
    <r>
      <rPr>
        <sz val="11"/>
        <color theme="1"/>
        <rFont val="Calibri"/>
        <family val="2"/>
        <scheme val="minor"/>
      </rPr>
      <t>Belgique</t>
    </r>
  </si>
  <si>
    <r>
      <rPr>
        <sz val="11"/>
        <color theme="1"/>
        <rFont val="Calibri"/>
        <family val="2"/>
        <scheme val="minor"/>
      </rPr>
      <t>Coupe du Monde de la FIFA</t>
    </r>
  </si>
  <si>
    <r>
      <rPr>
        <sz val="11"/>
        <color theme="1"/>
        <rFont val="Calibri"/>
        <family val="2"/>
        <scheme val="minor"/>
      </rPr>
      <t>Écosse</t>
    </r>
  </si>
  <si>
    <r>
      <rPr>
        <sz val="11"/>
        <color theme="1"/>
        <rFont val="Calibri"/>
        <family val="2"/>
        <scheme val="minor"/>
      </rPr>
      <t>Norvège</t>
    </r>
  </si>
  <si>
    <r>
      <rPr>
        <sz val="11"/>
        <color theme="1"/>
        <rFont val="Calibri"/>
        <family val="2"/>
        <scheme val="minor"/>
      </rPr>
      <t>Coupe du Monde de la FIFA</t>
    </r>
  </si>
  <si>
    <r>
      <rPr>
        <sz val="11"/>
        <color theme="1"/>
        <rFont val="Calibri"/>
        <family val="2"/>
        <scheme val="minor"/>
      </rPr>
      <t>Chili</t>
    </r>
  </si>
  <si>
    <r>
      <rPr>
        <sz val="11"/>
        <color theme="1"/>
        <rFont val="Calibri"/>
        <family val="2"/>
        <scheme val="minor"/>
      </rPr>
      <t>Autriche</t>
    </r>
  </si>
  <si>
    <r>
      <rPr>
        <sz val="11"/>
        <color theme="1"/>
        <rFont val="Calibri"/>
        <family val="2"/>
        <scheme val="minor"/>
      </rPr>
      <t>Coupe du Monde de la FIFA</t>
    </r>
  </si>
  <si>
    <r>
      <rPr>
        <sz val="11"/>
        <color theme="1"/>
        <rFont val="Calibri"/>
        <family val="2"/>
        <scheme val="minor"/>
      </rPr>
      <t>Afrique du Sud</t>
    </r>
  </si>
  <si>
    <r>
      <rPr>
        <sz val="11"/>
        <color theme="1"/>
        <rFont val="Calibri"/>
        <family val="2"/>
        <scheme val="minor"/>
      </rPr>
      <t>Danemark</t>
    </r>
  </si>
  <si>
    <r>
      <rPr>
        <sz val="11"/>
        <color theme="1"/>
        <rFont val="Calibri"/>
        <family val="2"/>
        <scheme val="minor"/>
      </rPr>
      <t>Coupe du Monde de la FIFA</t>
    </r>
  </si>
  <si>
    <r>
      <rPr>
        <sz val="11"/>
        <color theme="1"/>
        <rFont val="Calibri"/>
        <family val="2"/>
        <scheme val="minor"/>
      </rPr>
      <t>Espagne</t>
    </r>
  </si>
  <si>
    <r>
      <rPr>
        <sz val="11"/>
        <color theme="1"/>
        <rFont val="Calibri"/>
        <family val="2"/>
        <scheme val="minor"/>
      </rPr>
      <t>Paraguay</t>
    </r>
  </si>
  <si>
    <r>
      <rPr>
        <sz val="11"/>
        <color theme="1"/>
        <rFont val="Calibri"/>
        <family val="2"/>
        <scheme val="minor"/>
      </rPr>
      <t>Coupe du Monde de la FIFA</t>
    </r>
  </si>
  <si>
    <r>
      <rPr>
        <sz val="11"/>
        <color theme="1"/>
        <rFont val="Calibri"/>
        <family val="2"/>
        <scheme val="minor"/>
      </rPr>
      <t>Belgique</t>
    </r>
  </si>
  <si>
    <r>
      <rPr>
        <sz val="11"/>
        <color theme="1"/>
        <rFont val="Calibri"/>
        <family val="2"/>
        <scheme val="minor"/>
      </rPr>
      <t>Mexique</t>
    </r>
  </si>
  <si>
    <r>
      <rPr>
        <sz val="11"/>
        <color theme="1"/>
        <rFont val="Calibri"/>
        <family val="2"/>
        <scheme val="minor"/>
      </rPr>
      <t>Coupe du Monde de la FIFA</t>
    </r>
  </si>
  <si>
    <r>
      <rPr>
        <sz val="11"/>
        <color theme="1"/>
        <rFont val="Calibri"/>
        <family val="2"/>
        <scheme val="minor"/>
      </rPr>
      <t>Allemagne</t>
    </r>
  </si>
  <si>
    <r>
      <rPr>
        <sz val="11"/>
        <color theme="1"/>
        <rFont val="Calibri"/>
        <family val="2"/>
        <scheme val="minor"/>
      </rPr>
      <t>Serbie</t>
    </r>
  </si>
  <si>
    <r>
      <rPr>
        <sz val="11"/>
        <color theme="1"/>
        <rFont val="Calibri"/>
        <family val="2"/>
        <scheme val="minor"/>
      </rPr>
      <t>Coupe du Monde de la FIFA</t>
    </r>
  </si>
  <si>
    <r>
      <rPr>
        <sz val="11"/>
        <color theme="1"/>
        <rFont val="Calibri"/>
        <family val="2"/>
        <scheme val="minor"/>
      </rPr>
      <t>Chili</t>
    </r>
  </si>
  <si>
    <r>
      <rPr>
        <sz val="11"/>
        <color theme="1"/>
        <rFont val="Calibri"/>
        <family val="2"/>
        <scheme val="minor"/>
      </rPr>
      <t>Cameroun</t>
    </r>
  </si>
  <si>
    <r>
      <rPr>
        <sz val="11"/>
        <color theme="1"/>
        <rFont val="Calibri"/>
        <family val="2"/>
        <scheme val="minor"/>
      </rPr>
      <t>Coupe du Monde de la FIFA</t>
    </r>
  </si>
  <si>
    <r>
      <rPr>
        <sz val="11"/>
        <color theme="1"/>
        <rFont val="Calibri"/>
        <family val="2"/>
        <scheme val="minor"/>
      </rPr>
      <t>Afrique du Sud</t>
    </r>
  </si>
  <si>
    <r>
      <rPr>
        <sz val="11"/>
        <color theme="1"/>
        <rFont val="Calibri"/>
        <family val="2"/>
        <scheme val="minor"/>
      </rPr>
      <t>Arabie saoudite</t>
    </r>
  </si>
  <si>
    <r>
      <rPr>
        <sz val="11"/>
        <color theme="1"/>
        <rFont val="Calibri"/>
        <family val="2"/>
        <scheme val="minor"/>
      </rPr>
      <t>Coupe du Monde de la FIFA</t>
    </r>
  </si>
  <si>
    <r>
      <rPr>
        <sz val="11"/>
        <color theme="1"/>
        <rFont val="Calibri"/>
        <family val="2"/>
        <scheme val="minor"/>
      </rPr>
      <t>Belgique</t>
    </r>
  </si>
  <si>
    <r>
      <rPr>
        <sz val="11"/>
        <color theme="1"/>
        <rFont val="Calibri"/>
        <family val="2"/>
        <scheme val="minor"/>
      </rPr>
      <t>Corée du Sud</t>
    </r>
  </si>
  <si>
    <r>
      <rPr>
        <sz val="11"/>
        <color theme="1"/>
        <rFont val="Calibri"/>
        <family val="2"/>
        <scheme val="minor"/>
      </rPr>
      <t>Coupe du Monde de la FIFA</t>
    </r>
  </si>
  <si>
    <r>
      <rPr>
        <sz val="11"/>
        <color theme="1"/>
        <rFont val="Calibri"/>
        <family val="2"/>
        <scheme val="minor"/>
      </rPr>
      <t>Pays‑Bas</t>
    </r>
  </si>
  <si>
    <r>
      <rPr>
        <sz val="11"/>
        <color theme="1"/>
        <rFont val="Calibri"/>
        <family val="2"/>
        <scheme val="minor"/>
      </rPr>
      <t>Mexique</t>
    </r>
  </si>
  <si>
    <r>
      <rPr>
        <sz val="11"/>
        <color theme="1"/>
        <rFont val="Calibri"/>
        <family val="2"/>
        <scheme val="minor"/>
      </rPr>
      <t>Coupe du Monde de la FIFA</t>
    </r>
  </si>
  <si>
    <r>
      <rPr>
        <sz val="11"/>
        <color theme="1"/>
        <rFont val="Calibri"/>
        <family val="2"/>
        <scheme val="minor"/>
      </rPr>
      <t>Roumanie</t>
    </r>
  </si>
  <si>
    <r>
      <rPr>
        <sz val="11"/>
        <color theme="1"/>
        <rFont val="Calibri"/>
        <family val="2"/>
        <scheme val="minor"/>
      </rPr>
      <t>Tunisie</t>
    </r>
  </si>
  <si>
    <r>
      <rPr>
        <sz val="11"/>
        <color theme="1"/>
        <rFont val="Calibri"/>
        <family val="2"/>
        <scheme val="minor"/>
      </rPr>
      <t>Coupe du Monde de la FIFA</t>
    </r>
  </si>
  <si>
    <r>
      <rPr>
        <sz val="11"/>
        <color theme="1"/>
        <rFont val="Calibri"/>
        <family val="2"/>
        <scheme val="minor"/>
      </rPr>
      <t>Argentine</t>
    </r>
  </si>
  <si>
    <r>
      <rPr>
        <sz val="11"/>
        <color theme="1"/>
        <rFont val="Calibri"/>
        <family val="2"/>
        <scheme val="minor"/>
      </rPr>
      <t>Angleterre</t>
    </r>
  </si>
  <si>
    <r>
      <rPr>
        <sz val="11"/>
        <color theme="1"/>
        <rFont val="Calibri"/>
        <family val="2"/>
        <scheme val="minor"/>
      </rPr>
      <t>Coupe du Monde de la FIFA</t>
    </r>
  </si>
  <si>
    <r>
      <rPr>
        <sz val="11"/>
        <color theme="1"/>
        <rFont val="Calibri"/>
        <family val="2"/>
        <scheme val="minor"/>
      </rPr>
      <t>Italie</t>
    </r>
  </si>
  <si>
    <r>
      <rPr>
        <sz val="11"/>
        <color theme="1"/>
        <rFont val="Calibri"/>
        <family val="2"/>
        <scheme val="minor"/>
      </rPr>
      <t>France</t>
    </r>
  </si>
  <si>
    <r>
      <rPr>
        <sz val="11"/>
        <color theme="1"/>
        <rFont val="Calibri"/>
        <family val="2"/>
        <scheme val="minor"/>
      </rPr>
      <t>Coupe du Monde de la FIFA</t>
    </r>
  </si>
  <si>
    <r>
      <rPr>
        <sz val="11"/>
        <color theme="1"/>
        <rFont val="Calibri"/>
        <family val="2"/>
        <scheme val="minor"/>
      </rPr>
      <t>Brésil</t>
    </r>
  </si>
  <si>
    <r>
      <rPr>
        <sz val="11"/>
        <color theme="1"/>
        <rFont val="Calibri"/>
        <family val="2"/>
        <scheme val="minor"/>
      </rPr>
      <t>Pays‑Bas</t>
    </r>
  </si>
  <si>
    <r>
      <rPr>
        <sz val="11"/>
        <color theme="1"/>
        <rFont val="Calibri"/>
        <family val="2"/>
        <scheme val="minor"/>
      </rPr>
      <t>Coupe du Monde de la FIFA</t>
    </r>
  </si>
  <si>
    <r>
      <rPr>
        <sz val="11"/>
        <color theme="1"/>
        <rFont val="Calibri"/>
        <family val="2"/>
        <scheme val="minor"/>
      </rPr>
      <t>Cabo Verde</t>
    </r>
  </si>
  <si>
    <r>
      <rPr>
        <sz val="11"/>
        <color theme="1"/>
        <rFont val="Calibri"/>
        <family val="2"/>
        <scheme val="minor"/>
      </rPr>
      <t>Maroc</t>
    </r>
  </si>
  <si>
    <r>
      <rPr>
        <sz val="11"/>
        <color theme="1"/>
        <rFont val="Calibri"/>
        <family val="2"/>
        <scheme val="minor"/>
      </rPr>
      <t>Qualification pour la Coupe d’Afrique des nations</t>
    </r>
  </si>
  <si>
    <r>
      <rPr>
        <sz val="11"/>
        <color theme="1"/>
        <rFont val="Calibri"/>
        <family val="2"/>
        <scheme val="minor"/>
      </rPr>
      <t>Autriche</t>
    </r>
  </si>
  <si>
    <r>
      <rPr>
        <sz val="11"/>
        <color theme="1"/>
        <rFont val="Calibri"/>
        <family val="2"/>
        <scheme val="minor"/>
      </rPr>
      <t>France</t>
    </r>
  </si>
  <si>
    <r>
      <rPr>
        <sz val="11"/>
        <color theme="1"/>
        <rFont val="Calibri"/>
        <family val="2"/>
        <scheme val="minor"/>
      </rPr>
      <t>Amical</t>
    </r>
  </si>
  <si>
    <r>
      <rPr>
        <sz val="11"/>
        <color theme="1"/>
        <rFont val="Calibri"/>
        <family val="2"/>
        <scheme val="minor"/>
      </rPr>
      <t>Norvège</t>
    </r>
  </si>
  <si>
    <r>
      <rPr>
        <sz val="11"/>
        <color theme="1"/>
        <rFont val="Calibri"/>
        <family val="2"/>
        <scheme val="minor"/>
      </rPr>
      <t>Roumanie</t>
    </r>
  </si>
  <si>
    <r>
      <rPr>
        <sz val="11"/>
        <color theme="1"/>
        <rFont val="Calibri"/>
        <family val="2"/>
        <scheme val="minor"/>
      </rPr>
      <t>Amical</t>
    </r>
  </si>
  <si>
    <r>
      <rPr>
        <sz val="11"/>
        <color theme="1"/>
        <rFont val="Calibri"/>
        <family val="2"/>
        <scheme val="minor"/>
      </rPr>
      <t>Slovaquie</t>
    </r>
  </si>
  <si>
    <r>
      <rPr>
        <sz val="11"/>
        <color theme="1"/>
        <rFont val="Calibri"/>
        <family val="2"/>
        <scheme val="minor"/>
      </rPr>
      <t>Finlande</t>
    </r>
  </si>
  <si>
    <r>
      <rPr>
        <sz val="11"/>
        <color theme="1"/>
        <rFont val="Calibri"/>
        <family val="2"/>
        <scheme val="minor"/>
      </rPr>
      <t>Amical</t>
    </r>
  </si>
  <si>
    <r>
      <rPr>
        <sz val="11"/>
        <color theme="1"/>
        <rFont val="Calibri"/>
        <family val="2"/>
        <scheme val="minor"/>
      </rPr>
      <t>Nigéria</t>
    </r>
  </si>
  <si>
    <r>
      <rPr>
        <sz val="11"/>
        <color theme="1"/>
        <rFont val="Calibri"/>
        <family val="2"/>
        <scheme val="minor"/>
      </rPr>
      <t>Côte d’Ivoire</t>
    </r>
  </si>
  <si>
    <r>
      <rPr>
        <sz val="11"/>
        <color theme="1"/>
        <rFont val="Calibri"/>
        <family val="2"/>
        <scheme val="minor"/>
      </rPr>
      <t>Championnat d’Afrique des nations</t>
    </r>
  </si>
  <si>
    <r>
      <rPr>
        <sz val="11"/>
        <color theme="1"/>
        <rFont val="Calibri"/>
        <family val="2"/>
        <scheme val="minor"/>
      </rPr>
      <t>Burkina Faso</t>
    </r>
  </si>
  <si>
    <r>
      <rPr>
        <sz val="11"/>
        <color theme="1"/>
        <rFont val="Calibri"/>
        <family val="2"/>
        <scheme val="minor"/>
      </rPr>
      <t>Sénégal</t>
    </r>
  </si>
  <si>
    <r>
      <rPr>
        <sz val="11"/>
        <color theme="1"/>
        <rFont val="Calibri"/>
        <family val="2"/>
        <scheme val="minor"/>
      </rPr>
      <t>Amical</t>
    </r>
  </si>
  <si>
    <r>
      <rPr>
        <sz val="11"/>
        <color theme="1"/>
        <rFont val="Calibri"/>
        <family val="2"/>
        <scheme val="minor"/>
      </rPr>
      <t>Serbie</t>
    </r>
  </si>
  <si>
    <r>
      <rPr>
        <sz val="11"/>
        <color theme="1"/>
        <rFont val="Calibri"/>
        <family val="2"/>
        <scheme val="minor"/>
      </rPr>
      <t>Suisse</t>
    </r>
  </si>
  <si>
    <r>
      <rPr>
        <sz val="11"/>
        <color theme="1"/>
        <rFont val="Calibri"/>
        <family val="2"/>
        <scheme val="minor"/>
      </rPr>
      <t>Amical</t>
    </r>
  </si>
  <si>
    <r>
      <rPr>
        <sz val="11"/>
        <color theme="1"/>
        <rFont val="Calibri"/>
        <family val="2"/>
        <scheme val="minor"/>
      </rPr>
      <t>Autriche</t>
    </r>
  </si>
  <si>
    <r>
      <rPr>
        <sz val="11"/>
        <color theme="1"/>
        <rFont val="Calibri"/>
        <family val="2"/>
        <scheme val="minor"/>
      </rPr>
      <t>Israël</t>
    </r>
  </si>
  <si>
    <r>
      <rPr>
        <sz val="11"/>
        <color theme="1"/>
        <rFont val="Calibri"/>
        <family val="2"/>
        <scheme val="minor"/>
      </rPr>
      <t>Qualification pour la Coupe européenne de l’UEFA</t>
    </r>
  </si>
  <si>
    <r>
      <rPr>
        <sz val="11"/>
        <color theme="1"/>
        <rFont val="Calibri"/>
        <family val="2"/>
        <scheme val="minor"/>
      </rPr>
      <t>Bélarus</t>
    </r>
  </si>
  <si>
    <r>
      <rPr>
        <sz val="11"/>
        <color theme="1"/>
        <rFont val="Calibri"/>
        <family val="2"/>
        <scheme val="minor"/>
      </rPr>
      <t>Danemark</t>
    </r>
  </si>
  <si>
    <r>
      <rPr>
        <sz val="11"/>
        <color theme="1"/>
        <rFont val="Calibri"/>
        <family val="2"/>
        <scheme val="minor"/>
      </rPr>
      <t>Qualification pour la Coupe européenne de l’UEFA</t>
    </r>
  </si>
  <si>
    <r>
      <rPr>
        <sz val="11"/>
        <color theme="1"/>
        <rFont val="Calibri"/>
        <family val="2"/>
        <scheme val="minor"/>
      </rPr>
      <t>Allemagne</t>
    </r>
  </si>
  <si>
    <r>
      <rPr>
        <sz val="11"/>
        <color theme="1"/>
        <rFont val="Calibri"/>
        <family val="2"/>
        <scheme val="minor"/>
      </rPr>
      <t>Roumanie</t>
    </r>
  </si>
  <si>
    <r>
      <rPr>
        <sz val="11"/>
        <color theme="1"/>
        <rFont val="Calibri"/>
        <family val="2"/>
        <scheme val="minor"/>
      </rPr>
      <t>Amical</t>
    </r>
  </si>
  <si>
    <r>
      <rPr>
        <sz val="11"/>
        <color theme="1"/>
        <rFont val="Calibri"/>
        <family val="2"/>
        <scheme val="minor"/>
      </rPr>
      <t>Islande</t>
    </r>
  </si>
  <si>
    <r>
      <rPr>
        <sz val="11"/>
        <color theme="1"/>
        <rFont val="Calibri"/>
        <family val="2"/>
        <scheme val="minor"/>
      </rPr>
      <t>France</t>
    </r>
  </si>
  <si>
    <r>
      <rPr>
        <sz val="11"/>
        <color theme="1"/>
        <rFont val="Calibri"/>
        <family val="2"/>
        <scheme val="minor"/>
      </rPr>
      <t>Qualification pour la Coupe européenne de l’UEFA</t>
    </r>
  </si>
  <si>
    <r>
      <rPr>
        <sz val="11"/>
        <color theme="1"/>
        <rFont val="Calibri"/>
        <family val="2"/>
        <scheme val="minor"/>
      </rPr>
      <t>Grèce</t>
    </r>
  </si>
  <si>
    <r>
      <rPr>
        <sz val="11"/>
        <color theme="1"/>
        <rFont val="Calibri"/>
        <family val="2"/>
        <scheme val="minor"/>
      </rPr>
      <t>Slovénie</t>
    </r>
  </si>
  <si>
    <r>
      <rPr>
        <sz val="11"/>
        <color theme="1"/>
        <rFont val="Calibri"/>
        <family val="2"/>
        <scheme val="minor"/>
      </rPr>
      <t>Qualification pour la Coupe européenne de l’UEFA</t>
    </r>
  </si>
  <si>
    <r>
      <rPr>
        <sz val="11"/>
        <color theme="1"/>
        <rFont val="Calibri"/>
        <family val="2"/>
        <scheme val="minor"/>
      </rPr>
      <t>Koweït</t>
    </r>
  </si>
  <si>
    <r>
      <rPr>
        <sz val="11"/>
        <color theme="1"/>
        <rFont val="Calibri"/>
        <family val="2"/>
        <scheme val="minor"/>
      </rPr>
      <t>Liban</t>
    </r>
  </si>
  <si>
    <r>
      <rPr>
        <sz val="11"/>
        <color theme="1"/>
        <rFont val="Calibri"/>
        <family val="2"/>
        <scheme val="minor"/>
      </rPr>
      <t>Amical</t>
    </r>
  </si>
  <si>
    <r>
      <rPr>
        <sz val="11"/>
        <color theme="1"/>
        <rFont val="Calibri"/>
        <family val="2"/>
        <scheme val="minor"/>
      </rPr>
      <t>Syrie</t>
    </r>
  </si>
  <si>
    <r>
      <rPr>
        <sz val="11"/>
        <color theme="1"/>
        <rFont val="Calibri"/>
        <family val="2"/>
        <scheme val="minor"/>
      </rPr>
      <t>Oman</t>
    </r>
  </si>
  <si>
    <r>
      <rPr>
        <sz val="11"/>
        <color theme="1"/>
        <rFont val="Calibri"/>
        <family val="2"/>
        <scheme val="minor"/>
      </rPr>
      <t>Amical</t>
    </r>
  </si>
  <si>
    <r>
      <rPr>
        <sz val="11"/>
        <color theme="1"/>
        <rFont val="Calibri"/>
        <family val="2"/>
        <scheme val="minor"/>
      </rPr>
      <t>Mexique</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Brésil</t>
    </r>
  </si>
  <si>
    <r>
      <rPr>
        <sz val="11"/>
        <color theme="1"/>
        <rFont val="Calibri"/>
        <family val="2"/>
        <scheme val="minor"/>
      </rPr>
      <t>Serbie</t>
    </r>
  </si>
  <si>
    <r>
      <rPr>
        <sz val="11"/>
        <color theme="1"/>
        <rFont val="Calibri"/>
        <family val="2"/>
        <scheme val="minor"/>
      </rPr>
      <t>Amical</t>
    </r>
  </si>
  <si>
    <r>
      <rPr>
        <sz val="11"/>
        <color theme="1"/>
        <rFont val="Calibri"/>
        <family val="2"/>
        <scheme val="minor"/>
      </rPr>
      <t>Estonie</t>
    </r>
  </si>
  <si>
    <r>
      <rPr>
        <sz val="11"/>
        <color theme="1"/>
        <rFont val="Calibri"/>
        <family val="2"/>
        <scheme val="minor"/>
      </rPr>
      <t>Égypte</t>
    </r>
  </si>
  <si>
    <r>
      <rPr>
        <sz val="11"/>
        <color theme="1"/>
        <rFont val="Calibri"/>
        <family val="2"/>
        <scheme val="minor"/>
      </rPr>
      <t>Amical</t>
    </r>
  </si>
  <si>
    <r>
      <rPr>
        <sz val="11"/>
        <color theme="1"/>
        <rFont val="Calibri"/>
        <family val="2"/>
        <scheme val="minor"/>
      </rPr>
      <t>Oman</t>
    </r>
  </si>
  <si>
    <r>
      <rPr>
        <sz val="11"/>
        <color theme="1"/>
        <rFont val="Calibri"/>
        <family val="2"/>
        <scheme val="minor"/>
      </rPr>
      <t>Zambie</t>
    </r>
  </si>
  <si>
    <r>
      <rPr>
        <sz val="11"/>
        <color theme="1"/>
        <rFont val="Calibri"/>
        <family val="2"/>
        <scheme val="minor"/>
      </rPr>
      <t>Amical</t>
    </r>
  </si>
  <si>
    <r>
      <rPr>
        <sz val="11"/>
        <color theme="1"/>
        <rFont val="Calibri"/>
        <family val="2"/>
        <scheme val="minor"/>
      </rPr>
      <t xml:space="preserve">République de Macédoine </t>
    </r>
  </si>
  <si>
    <r>
      <rPr>
        <sz val="11"/>
        <color theme="1"/>
        <rFont val="Calibri"/>
        <family val="2"/>
        <scheme val="minor"/>
      </rPr>
      <t>Égypte</t>
    </r>
  </si>
  <si>
    <r>
      <rPr>
        <sz val="11"/>
        <color theme="1"/>
        <rFont val="Calibri"/>
        <family val="2"/>
        <scheme val="minor"/>
      </rPr>
      <t>Amical</t>
    </r>
  </si>
  <si>
    <r>
      <rPr>
        <sz val="11"/>
        <color theme="1"/>
        <rFont val="Calibri"/>
        <family val="2"/>
        <scheme val="minor"/>
      </rPr>
      <t>Burkina Faso</t>
    </r>
  </si>
  <si>
    <r>
      <rPr>
        <sz val="11"/>
        <color theme="1"/>
        <rFont val="Calibri"/>
        <family val="2"/>
        <scheme val="minor"/>
      </rPr>
      <t>Nigéria</t>
    </r>
  </si>
  <si>
    <r>
      <rPr>
        <sz val="11"/>
        <color theme="1"/>
        <rFont val="Calibri"/>
        <family val="2"/>
        <scheme val="minor"/>
      </rPr>
      <t>Qualification pour la Coupe d’Afrique des nations</t>
    </r>
  </si>
  <si>
    <r>
      <rPr>
        <sz val="11"/>
        <color theme="1"/>
        <rFont val="Calibri"/>
        <family val="2"/>
        <scheme val="minor"/>
      </rPr>
      <t>Arménie</t>
    </r>
  </si>
  <si>
    <r>
      <rPr>
        <sz val="11"/>
        <color theme="1"/>
        <rFont val="Calibri"/>
        <family val="2"/>
        <scheme val="minor"/>
      </rPr>
      <t>Islande</t>
    </r>
  </si>
  <si>
    <r>
      <rPr>
        <sz val="11"/>
        <color theme="1"/>
        <rFont val="Calibri"/>
        <family val="2"/>
        <scheme val="minor"/>
      </rPr>
      <t>Qualification pour la Coupe européenne de l’UEFA</t>
    </r>
  </si>
  <si>
    <r>
      <rPr>
        <sz val="11"/>
        <color theme="1"/>
        <rFont val="Calibri"/>
        <family val="2"/>
        <scheme val="minor"/>
      </rPr>
      <t>Angleterre</t>
    </r>
  </si>
  <si>
    <r>
      <rPr>
        <sz val="11"/>
        <color theme="1"/>
        <rFont val="Calibri"/>
        <family val="2"/>
        <scheme val="minor"/>
      </rPr>
      <t>Bulgarie</t>
    </r>
  </si>
  <si>
    <r>
      <rPr>
        <sz val="11"/>
        <color theme="1"/>
        <rFont val="Calibri"/>
        <family val="2"/>
        <scheme val="minor"/>
      </rPr>
      <t>Qualification pour la Coupe européenne de l’UEFA</t>
    </r>
  </si>
  <si>
    <r>
      <rPr>
        <sz val="11"/>
        <color theme="1"/>
        <rFont val="Calibri"/>
        <family val="2"/>
        <scheme val="minor"/>
      </rPr>
      <t>Pays‑Bas</t>
    </r>
  </si>
  <si>
    <r>
      <rPr>
        <sz val="11"/>
        <color theme="1"/>
        <rFont val="Calibri"/>
        <family val="2"/>
        <scheme val="minor"/>
      </rPr>
      <t>Ghana</t>
    </r>
  </si>
  <si>
    <r>
      <rPr>
        <sz val="11"/>
        <color theme="1"/>
        <rFont val="Calibri"/>
        <family val="2"/>
        <scheme val="minor"/>
      </rPr>
      <t>Amical</t>
    </r>
  </si>
  <si>
    <r>
      <rPr>
        <sz val="11"/>
        <color theme="1"/>
        <rFont val="Calibri"/>
        <family val="2"/>
        <scheme val="minor"/>
      </rPr>
      <t>Hongrie</t>
    </r>
  </si>
  <si>
    <r>
      <rPr>
        <sz val="11"/>
        <color theme="1"/>
        <rFont val="Calibri"/>
        <family val="2"/>
        <scheme val="minor"/>
      </rPr>
      <t>Roumanie</t>
    </r>
  </si>
  <si>
    <r>
      <rPr>
        <sz val="11"/>
        <color theme="1"/>
        <rFont val="Calibri"/>
        <family val="2"/>
        <scheme val="minor"/>
      </rPr>
      <t>Qualification pour la Coupe européenne de l’UEFA</t>
    </r>
  </si>
  <si>
    <r>
      <rPr>
        <sz val="11"/>
        <color theme="1"/>
        <rFont val="Calibri"/>
        <family val="2"/>
        <scheme val="minor"/>
      </rPr>
      <t>Norvège</t>
    </r>
  </si>
  <si>
    <r>
      <rPr>
        <sz val="11"/>
        <color theme="1"/>
        <rFont val="Calibri"/>
        <family val="2"/>
        <scheme val="minor"/>
      </rPr>
      <t>Albanie</t>
    </r>
  </si>
  <si>
    <r>
      <rPr>
        <sz val="11"/>
        <color theme="1"/>
        <rFont val="Calibri"/>
        <family val="2"/>
        <scheme val="minor"/>
      </rPr>
      <t>Qualification pour la Coupe européenne de l’UEFA</t>
    </r>
  </si>
  <si>
    <r>
      <rPr>
        <sz val="11"/>
        <color theme="1"/>
        <rFont val="Calibri"/>
        <family val="2"/>
        <scheme val="minor"/>
      </rPr>
      <t>Suisse</t>
    </r>
  </si>
  <si>
    <r>
      <rPr>
        <sz val="11"/>
        <color theme="1"/>
        <rFont val="Calibri"/>
        <family val="2"/>
        <scheme val="minor"/>
      </rPr>
      <t>Danemark</t>
    </r>
  </si>
  <si>
    <r>
      <rPr>
        <sz val="11"/>
        <color theme="1"/>
        <rFont val="Calibri"/>
        <family val="2"/>
        <scheme val="minor"/>
      </rPr>
      <t>Qualification pour la Coupe européenne de l’UEFA</t>
    </r>
  </si>
  <si>
    <r>
      <rPr>
        <sz val="11"/>
        <color theme="1"/>
        <rFont val="Calibri"/>
        <family val="2"/>
        <scheme val="minor"/>
      </rPr>
      <t>Liban</t>
    </r>
  </si>
  <si>
    <r>
      <rPr>
        <sz val="11"/>
        <color theme="1"/>
        <rFont val="Calibri"/>
        <family val="2"/>
        <scheme val="minor"/>
      </rPr>
      <t>Syrie</t>
    </r>
  </si>
  <si>
    <r>
      <rPr>
        <sz val="11"/>
        <color theme="1"/>
        <rFont val="Calibri"/>
        <family val="2"/>
        <scheme val="minor"/>
      </rPr>
      <t>UAE Friendship Tournament</t>
    </r>
  </si>
  <si>
    <r>
      <rPr>
        <sz val="11"/>
        <color theme="1"/>
        <rFont val="Calibri"/>
        <family val="2"/>
        <scheme val="minor"/>
      </rPr>
      <t>Qatar</t>
    </r>
  </si>
  <si>
    <r>
      <rPr>
        <sz val="11"/>
        <color theme="1"/>
        <rFont val="Calibri"/>
        <family val="2"/>
        <scheme val="minor"/>
      </rPr>
      <t>Burkina Faso</t>
    </r>
  </si>
  <si>
    <r>
      <rPr>
        <sz val="11"/>
        <color theme="1"/>
        <rFont val="Calibri"/>
        <family val="2"/>
        <scheme val="minor"/>
      </rPr>
      <t>Amical</t>
    </r>
  </si>
  <si>
    <r>
      <rPr>
        <sz val="11"/>
        <color theme="1"/>
        <rFont val="Calibri"/>
        <family val="2"/>
        <scheme val="minor"/>
      </rPr>
      <t>Oman</t>
    </r>
  </si>
  <si>
    <r>
      <rPr>
        <sz val="11"/>
        <color theme="1"/>
        <rFont val="Calibri"/>
        <family val="2"/>
        <scheme val="minor"/>
      </rPr>
      <t>Burkina Faso</t>
    </r>
  </si>
  <si>
    <r>
      <rPr>
        <sz val="11"/>
        <color theme="1"/>
        <rFont val="Calibri"/>
        <family val="2"/>
        <scheme val="minor"/>
      </rPr>
      <t>Amical</t>
    </r>
  </si>
  <si>
    <r>
      <rPr>
        <sz val="11"/>
        <color theme="1"/>
        <rFont val="Calibri"/>
        <family val="2"/>
        <scheme val="minor"/>
      </rPr>
      <t>Bulgarie</t>
    </r>
  </si>
  <si>
    <r>
      <rPr>
        <sz val="11"/>
        <color theme="1"/>
        <rFont val="Calibri"/>
        <family val="2"/>
        <scheme val="minor"/>
      </rPr>
      <t>Algérie</t>
    </r>
  </si>
  <si>
    <r>
      <rPr>
        <sz val="11"/>
        <color theme="1"/>
        <rFont val="Calibri"/>
        <family val="2"/>
        <scheme val="minor"/>
      </rPr>
      <t>Amical</t>
    </r>
  </si>
  <si>
    <r>
      <rPr>
        <sz val="11"/>
        <color theme="1"/>
        <rFont val="Calibri"/>
        <family val="2"/>
        <scheme val="minor"/>
      </rPr>
      <t>Qatar</t>
    </r>
  </si>
  <si>
    <r>
      <rPr>
        <sz val="11"/>
        <color theme="1"/>
        <rFont val="Calibri"/>
        <family val="2"/>
        <scheme val="minor"/>
      </rPr>
      <t>Émirats arabes unis</t>
    </r>
  </si>
  <si>
    <r>
      <rPr>
        <sz val="11"/>
        <color theme="1"/>
        <rFont val="Calibri"/>
        <family val="2"/>
        <scheme val="minor"/>
      </rPr>
      <t>Coupe du Golfe</t>
    </r>
  </si>
  <si>
    <r>
      <rPr>
        <sz val="11"/>
        <color theme="1"/>
        <rFont val="Calibri"/>
        <family val="2"/>
        <scheme val="minor"/>
      </rPr>
      <t>Tunisie</t>
    </r>
  </si>
  <si>
    <r>
      <rPr>
        <sz val="11"/>
        <color theme="1"/>
        <rFont val="Calibri"/>
        <family val="2"/>
        <scheme val="minor"/>
      </rPr>
      <t>Zimbabwe</t>
    </r>
  </si>
  <si>
    <r>
      <rPr>
        <sz val="11"/>
        <color theme="1"/>
        <rFont val="Calibri"/>
        <family val="2"/>
        <scheme val="minor"/>
      </rPr>
      <t>Amical</t>
    </r>
  </si>
  <si>
    <r>
      <rPr>
        <sz val="11"/>
        <color theme="1"/>
        <rFont val="Calibri"/>
        <family val="2"/>
        <scheme val="minor"/>
      </rPr>
      <t>Qatar</t>
    </r>
  </si>
  <si>
    <r>
      <rPr>
        <sz val="11"/>
        <color theme="1"/>
        <rFont val="Calibri"/>
        <family val="2"/>
        <scheme val="minor"/>
      </rPr>
      <t>Arabie saoudite</t>
    </r>
  </si>
  <si>
    <r>
      <rPr>
        <sz val="11"/>
        <color theme="1"/>
        <rFont val="Calibri"/>
        <family val="2"/>
        <scheme val="minor"/>
      </rPr>
      <t>Coupe du Golfe</t>
    </r>
  </si>
  <si>
    <r>
      <rPr>
        <sz val="11"/>
        <color theme="1"/>
        <rFont val="Calibri"/>
        <family val="2"/>
        <scheme val="minor"/>
      </rPr>
      <t>Guatemala</t>
    </r>
  </si>
  <si>
    <r>
      <rPr>
        <sz val="11"/>
        <color theme="1"/>
        <rFont val="Calibri"/>
        <family val="2"/>
        <scheme val="minor"/>
      </rPr>
      <t>Honduras</t>
    </r>
  </si>
  <si>
    <r>
      <rPr>
        <sz val="11"/>
        <color theme="1"/>
        <rFont val="Calibri"/>
        <family val="2"/>
        <scheme val="minor"/>
      </rPr>
      <t>Amical</t>
    </r>
  </si>
  <si>
    <r>
      <rPr>
        <sz val="11"/>
        <color theme="1"/>
        <rFont val="Calibri"/>
        <family val="2"/>
        <scheme val="minor"/>
      </rPr>
      <t>Albanie</t>
    </r>
  </si>
  <si>
    <r>
      <rPr>
        <sz val="11"/>
        <color theme="1"/>
        <rFont val="Calibri"/>
        <family val="2"/>
        <scheme val="minor"/>
      </rPr>
      <t>Grèce</t>
    </r>
  </si>
  <si>
    <r>
      <rPr>
        <sz val="11"/>
        <color theme="1"/>
        <rFont val="Calibri"/>
        <family val="2"/>
        <scheme val="minor"/>
      </rPr>
      <t>Qualification pour la Coupe européenne de l’UEFA</t>
    </r>
  </si>
  <si>
    <r>
      <rPr>
        <sz val="11"/>
        <color theme="1"/>
        <rFont val="Calibri"/>
        <family val="2"/>
        <scheme val="minor"/>
      </rPr>
      <t>Égypte</t>
    </r>
  </si>
  <si>
    <r>
      <rPr>
        <sz val="11"/>
        <color theme="1"/>
        <rFont val="Calibri"/>
        <family val="2"/>
        <scheme val="minor"/>
      </rPr>
      <t>Norvège</t>
    </r>
  </si>
  <si>
    <r>
      <rPr>
        <sz val="11"/>
        <color theme="1"/>
        <rFont val="Calibri"/>
        <family val="2"/>
        <scheme val="minor"/>
      </rPr>
      <t>Amical</t>
    </r>
  </si>
  <si>
    <r>
      <rPr>
        <sz val="11"/>
        <color theme="1"/>
        <rFont val="Calibri"/>
        <family val="2"/>
        <scheme val="minor"/>
      </rPr>
      <t>Allemagne</t>
    </r>
  </si>
  <si>
    <r>
      <rPr>
        <sz val="11"/>
        <color theme="1"/>
        <rFont val="Calibri"/>
        <family val="2"/>
        <scheme val="minor"/>
      </rPr>
      <t>Pays‑Bas</t>
    </r>
  </si>
  <si>
    <r>
      <rPr>
        <sz val="11"/>
        <color theme="1"/>
        <rFont val="Calibri"/>
        <family val="2"/>
        <scheme val="minor"/>
      </rPr>
      <t>Amical</t>
    </r>
  </si>
  <si>
    <r>
      <rPr>
        <sz val="11"/>
        <color theme="1"/>
        <rFont val="Calibri"/>
        <family val="2"/>
        <scheme val="minor"/>
      </rPr>
      <t>Guatemala</t>
    </r>
  </si>
  <si>
    <r>
      <rPr>
        <sz val="11"/>
        <color theme="1"/>
        <rFont val="Calibri"/>
        <family val="2"/>
        <scheme val="minor"/>
      </rPr>
      <t>Mexique</t>
    </r>
  </si>
  <si>
    <r>
      <rPr>
        <sz val="11"/>
        <color theme="1"/>
        <rFont val="Calibri"/>
        <family val="2"/>
        <scheme val="minor"/>
      </rPr>
      <t>Amical</t>
    </r>
  </si>
  <si>
    <r>
      <rPr>
        <sz val="11"/>
        <color theme="1"/>
        <rFont val="Calibri"/>
        <family val="2"/>
        <scheme val="minor"/>
      </rPr>
      <t>Italie</t>
    </r>
  </si>
  <si>
    <r>
      <rPr>
        <sz val="11"/>
        <color theme="1"/>
        <rFont val="Calibri"/>
        <family val="2"/>
        <scheme val="minor"/>
      </rPr>
      <t>Espagne</t>
    </r>
  </si>
  <si>
    <r>
      <rPr>
        <sz val="11"/>
        <color theme="1"/>
        <rFont val="Calibri"/>
        <family val="2"/>
        <scheme val="minor"/>
      </rPr>
      <t>Amical</t>
    </r>
  </si>
  <si>
    <r>
      <rPr>
        <sz val="11"/>
        <color theme="1"/>
        <rFont val="Calibri"/>
        <family val="2"/>
        <scheme val="minor"/>
      </rPr>
      <t>Chine</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Koweït</t>
    </r>
  </si>
  <si>
    <r>
      <rPr>
        <sz val="11"/>
        <color theme="1"/>
        <rFont val="Calibri"/>
        <family val="2"/>
        <scheme val="minor"/>
      </rPr>
      <t>Égypte</t>
    </r>
  </si>
  <si>
    <r>
      <rPr>
        <sz val="11"/>
        <color theme="1"/>
        <rFont val="Calibri"/>
        <family val="2"/>
        <scheme val="minor"/>
      </rPr>
      <t>Amical</t>
    </r>
  </si>
  <si>
    <r>
      <rPr>
        <sz val="11"/>
        <color theme="1"/>
        <rFont val="Calibri"/>
        <family val="2"/>
        <scheme val="minor"/>
      </rPr>
      <t>Estonie</t>
    </r>
  </si>
  <si>
    <r>
      <rPr>
        <sz val="11"/>
        <color theme="1"/>
        <rFont val="Calibri"/>
        <family val="2"/>
        <scheme val="minor"/>
      </rPr>
      <t>Norvège</t>
    </r>
  </si>
  <si>
    <r>
      <rPr>
        <sz val="11"/>
        <color theme="1"/>
        <rFont val="Calibri"/>
        <family val="2"/>
        <scheme val="minor"/>
      </rPr>
      <t>Amical</t>
    </r>
  </si>
  <si>
    <r>
      <rPr>
        <sz val="11"/>
        <color theme="1"/>
        <rFont val="Calibri"/>
        <family val="2"/>
        <scheme val="minor"/>
      </rPr>
      <t>Sénégal</t>
    </r>
  </si>
  <si>
    <r>
      <rPr>
        <sz val="11"/>
        <color theme="1"/>
        <rFont val="Calibri"/>
        <family val="2"/>
        <scheme val="minor"/>
      </rPr>
      <t>Burkina Faso</t>
    </r>
  </si>
  <si>
    <r>
      <rPr>
        <sz val="11"/>
        <color theme="1"/>
        <rFont val="Calibri"/>
        <family val="2"/>
        <scheme val="minor"/>
      </rPr>
      <t>Qualification pour la Coupe d’Afrique des nations</t>
    </r>
  </si>
  <si>
    <r>
      <rPr>
        <sz val="11"/>
        <color theme="1"/>
        <rFont val="Calibri"/>
        <family val="2"/>
        <scheme val="minor"/>
      </rPr>
      <t>Guinée</t>
    </r>
  </si>
  <si>
    <r>
      <rPr>
        <sz val="11"/>
        <color theme="1"/>
        <rFont val="Calibri"/>
        <family val="2"/>
        <scheme val="minor"/>
      </rPr>
      <t>Maroc</t>
    </r>
  </si>
  <si>
    <r>
      <rPr>
        <sz val="11"/>
        <color theme="1"/>
        <rFont val="Calibri"/>
        <family val="2"/>
        <scheme val="minor"/>
      </rPr>
      <t>Qualification pour la Coupe d’Afrique des nations</t>
    </r>
  </si>
  <si>
    <r>
      <rPr>
        <sz val="11"/>
        <color theme="1"/>
        <rFont val="Calibri"/>
        <family val="2"/>
        <scheme val="minor"/>
      </rPr>
      <t>Costa Rica</t>
    </r>
  </si>
  <si>
    <r>
      <rPr>
        <sz val="11"/>
        <color theme="1"/>
        <rFont val="Calibri"/>
        <family val="2"/>
        <scheme val="minor"/>
      </rPr>
      <t>Équateur</t>
    </r>
  </si>
  <si>
    <r>
      <rPr>
        <sz val="11"/>
        <color theme="1"/>
        <rFont val="Calibri"/>
        <family val="2"/>
        <scheme val="minor"/>
      </rPr>
      <t>Amical</t>
    </r>
  </si>
  <si>
    <r>
      <rPr>
        <sz val="11"/>
        <color theme="1"/>
        <rFont val="Calibri"/>
        <family val="2"/>
        <scheme val="minor"/>
      </rPr>
      <t>Colombi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Finlande</t>
    </r>
  </si>
  <si>
    <r>
      <rPr>
        <sz val="11"/>
        <color theme="1"/>
        <rFont val="Calibri"/>
        <family val="2"/>
        <scheme val="minor"/>
      </rPr>
      <t>Pologne</t>
    </r>
  </si>
  <si>
    <r>
      <rPr>
        <sz val="11"/>
        <color theme="1"/>
        <rFont val="Calibri"/>
        <family val="2"/>
        <scheme val="minor"/>
      </rPr>
      <t>Amical</t>
    </r>
  </si>
  <si>
    <r>
      <rPr>
        <sz val="11"/>
        <color theme="1"/>
        <rFont val="Calibri"/>
        <family val="2"/>
        <scheme val="minor"/>
      </rPr>
      <t>Italie</t>
    </r>
  </si>
  <si>
    <r>
      <rPr>
        <sz val="11"/>
        <color theme="1"/>
        <rFont val="Calibri"/>
        <family val="2"/>
        <scheme val="minor"/>
      </rPr>
      <t>Norvège</t>
    </r>
  </si>
  <si>
    <r>
      <rPr>
        <sz val="11"/>
        <color theme="1"/>
        <rFont val="Calibri"/>
        <family val="2"/>
        <scheme val="minor"/>
      </rPr>
      <t>Amical</t>
    </r>
  </si>
  <si>
    <r>
      <rPr>
        <sz val="11"/>
        <color theme="1"/>
        <rFont val="Calibri"/>
        <family val="2"/>
        <scheme val="minor"/>
      </rPr>
      <t>Jamaïque</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Portugal</t>
    </r>
  </si>
  <si>
    <r>
      <rPr>
        <sz val="11"/>
        <color theme="1"/>
        <rFont val="Calibri"/>
        <family val="2"/>
        <scheme val="minor"/>
      </rPr>
      <t>Pays‑Bas</t>
    </r>
  </si>
  <si>
    <r>
      <rPr>
        <sz val="11"/>
        <color theme="1"/>
        <rFont val="Calibri"/>
        <family val="2"/>
        <scheme val="minor"/>
      </rPr>
      <t>Amical</t>
    </r>
  </si>
  <si>
    <r>
      <rPr>
        <sz val="11"/>
        <color theme="1"/>
        <rFont val="Calibri"/>
        <family val="2"/>
        <scheme val="minor"/>
      </rPr>
      <t>Guatemala</t>
    </r>
  </si>
  <si>
    <r>
      <rPr>
        <sz val="11"/>
        <color theme="1"/>
        <rFont val="Calibri"/>
        <family val="2"/>
        <scheme val="minor"/>
      </rPr>
      <t>Chili</t>
    </r>
  </si>
  <si>
    <r>
      <rPr>
        <sz val="11"/>
        <color theme="1"/>
        <rFont val="Calibri"/>
        <family val="2"/>
        <scheme val="minor"/>
      </rPr>
      <t>Amical</t>
    </r>
  </si>
  <si>
    <r>
      <rPr>
        <sz val="11"/>
        <color theme="1"/>
        <rFont val="Calibri"/>
        <family val="2"/>
        <scheme val="minor"/>
      </rPr>
      <t>Zimbabwe</t>
    </r>
  </si>
  <si>
    <r>
      <rPr>
        <sz val="11"/>
        <color theme="1"/>
        <rFont val="Calibri"/>
        <family val="2"/>
        <scheme val="minor"/>
      </rPr>
      <t>Zambie</t>
    </r>
  </si>
  <si>
    <r>
      <rPr>
        <sz val="11"/>
        <color theme="1"/>
        <rFont val="Calibri"/>
        <family val="2"/>
        <scheme val="minor"/>
      </rPr>
      <t>Amical</t>
    </r>
  </si>
  <si>
    <r>
      <rPr>
        <sz val="11"/>
        <color theme="1"/>
        <rFont val="Calibri"/>
        <family val="2"/>
        <scheme val="minor"/>
      </rPr>
      <t>Sénégal</t>
    </r>
  </si>
  <si>
    <r>
      <rPr>
        <sz val="11"/>
        <color theme="1"/>
        <rFont val="Calibri"/>
        <family val="2"/>
        <scheme val="minor"/>
      </rPr>
      <t>Nigéria</t>
    </r>
  </si>
  <si>
    <r>
      <rPr>
        <sz val="11"/>
        <color theme="1"/>
        <rFont val="Calibri"/>
        <family val="2"/>
        <scheme val="minor"/>
      </rPr>
      <t>Qualification pour la Coupe d’Afrique des nations</t>
    </r>
  </si>
  <si>
    <r>
      <rPr>
        <sz val="11"/>
        <color theme="1"/>
        <rFont val="Calibri"/>
        <family val="2"/>
        <scheme val="minor"/>
      </rPr>
      <t>Bolivie</t>
    </r>
  </si>
  <si>
    <r>
      <rPr>
        <sz val="11"/>
        <color theme="1"/>
        <rFont val="Calibri"/>
        <family val="2"/>
        <scheme val="minor"/>
      </rPr>
      <t>Jamaïque</t>
    </r>
  </si>
  <si>
    <r>
      <rPr>
        <sz val="11"/>
        <color theme="1"/>
        <rFont val="Calibri"/>
        <family val="2"/>
        <scheme val="minor"/>
      </rPr>
      <t>Amical</t>
    </r>
  </si>
  <si>
    <r>
      <rPr>
        <sz val="11"/>
        <color theme="1"/>
        <rFont val="Calibri"/>
        <family val="2"/>
        <scheme val="minor"/>
      </rPr>
      <t>Guatemala</t>
    </r>
  </si>
  <si>
    <r>
      <rPr>
        <sz val="11"/>
        <color theme="1"/>
        <rFont val="Calibri"/>
        <family val="2"/>
        <scheme val="minor"/>
      </rPr>
      <t>El Salvador</t>
    </r>
  </si>
  <si>
    <r>
      <rPr>
        <sz val="11"/>
        <color theme="1"/>
        <rFont val="Calibri"/>
        <family val="2"/>
        <scheme val="minor"/>
      </rPr>
      <t>Coupe de l’UNCAF</t>
    </r>
  </si>
  <si>
    <r>
      <rPr>
        <sz val="11"/>
        <color theme="1"/>
        <rFont val="Calibri"/>
        <family val="2"/>
        <scheme val="minor"/>
      </rPr>
      <t>France</t>
    </r>
  </si>
  <si>
    <r>
      <rPr>
        <sz val="11"/>
        <color theme="1"/>
        <rFont val="Calibri"/>
        <family val="2"/>
        <scheme val="minor"/>
      </rPr>
      <t>Ukraine</t>
    </r>
  </si>
  <si>
    <r>
      <rPr>
        <sz val="11"/>
        <color theme="1"/>
        <rFont val="Calibri"/>
        <family val="2"/>
        <scheme val="minor"/>
      </rPr>
      <t>Qualification pour la Coupe européenne de l’UEFA</t>
    </r>
  </si>
  <si>
    <r>
      <rPr>
        <sz val="11"/>
        <color theme="1"/>
        <rFont val="Calibri"/>
        <family val="2"/>
        <scheme val="minor"/>
      </rPr>
      <t>Géorgie</t>
    </r>
  </si>
  <si>
    <r>
      <rPr>
        <sz val="11"/>
        <color theme="1"/>
        <rFont val="Calibri"/>
        <family val="2"/>
        <scheme val="minor"/>
      </rPr>
      <t>Slovénie</t>
    </r>
  </si>
  <si>
    <r>
      <rPr>
        <sz val="11"/>
        <color theme="1"/>
        <rFont val="Calibri"/>
        <family val="2"/>
        <scheme val="minor"/>
      </rPr>
      <t>Qualification pour la Coupe européenne de l’UEFA</t>
    </r>
  </si>
  <si>
    <r>
      <rPr>
        <sz val="11"/>
        <color theme="1"/>
        <rFont val="Calibri"/>
        <family val="2"/>
        <scheme val="minor"/>
      </rPr>
      <t>Roumanie</t>
    </r>
  </si>
  <si>
    <r>
      <rPr>
        <sz val="11"/>
        <color theme="1"/>
        <rFont val="Calibri"/>
        <family val="2"/>
        <scheme val="minor"/>
      </rPr>
      <t>Slovaquie</t>
    </r>
  </si>
  <si>
    <r>
      <rPr>
        <sz val="11"/>
        <color theme="1"/>
        <rFont val="Calibri"/>
        <family val="2"/>
        <scheme val="minor"/>
      </rPr>
      <t>Qualification pour la Coupe européenne de l’UEFA</t>
    </r>
  </si>
  <si>
    <r>
      <rPr>
        <sz val="11"/>
        <color theme="1"/>
        <rFont val="Calibri"/>
        <family val="2"/>
        <scheme val="minor"/>
      </rPr>
      <t>Venezuela</t>
    </r>
  </si>
  <si>
    <r>
      <rPr>
        <sz val="11"/>
        <color theme="1"/>
        <rFont val="Calibri"/>
        <family val="2"/>
        <scheme val="minor"/>
      </rPr>
      <t>Colombie</t>
    </r>
  </si>
  <si>
    <r>
      <rPr>
        <sz val="11"/>
        <color theme="1"/>
        <rFont val="Calibri"/>
        <family val="2"/>
        <scheme val="minor"/>
      </rPr>
      <t>Amical</t>
    </r>
  </si>
  <si>
    <r>
      <rPr>
        <sz val="11"/>
        <color theme="1"/>
        <rFont val="Calibri"/>
        <family val="2"/>
        <scheme val="minor"/>
      </rPr>
      <t>Italie</t>
    </r>
  </si>
  <si>
    <r>
      <rPr>
        <sz val="11"/>
        <color theme="1"/>
        <rFont val="Calibri"/>
        <family val="2"/>
        <scheme val="minor"/>
      </rPr>
      <t>Bélarus</t>
    </r>
  </si>
  <si>
    <r>
      <rPr>
        <sz val="11"/>
        <color theme="1"/>
        <rFont val="Calibri"/>
        <family val="2"/>
        <scheme val="minor"/>
      </rPr>
      <t>Qualification pour la Coupe européenne de l’UEFA</t>
    </r>
  </si>
  <si>
    <r>
      <rPr>
        <sz val="11"/>
        <color theme="1"/>
        <rFont val="Calibri"/>
        <family val="2"/>
        <scheme val="minor"/>
      </rPr>
      <t>Pays‑Bas</t>
    </r>
  </si>
  <si>
    <r>
      <rPr>
        <sz val="11"/>
        <color theme="1"/>
        <rFont val="Calibri"/>
        <family val="2"/>
        <scheme val="minor"/>
      </rPr>
      <t>Argentine</t>
    </r>
  </si>
  <si>
    <r>
      <rPr>
        <sz val="11"/>
        <color theme="1"/>
        <rFont val="Calibri"/>
        <family val="2"/>
        <scheme val="minor"/>
      </rPr>
      <t>Amical</t>
    </r>
  </si>
  <si>
    <r>
      <rPr>
        <sz val="11"/>
        <color theme="1"/>
        <rFont val="Calibri"/>
        <family val="2"/>
        <scheme val="minor"/>
      </rPr>
      <t>Slovaquie</t>
    </r>
  </si>
  <si>
    <r>
      <rPr>
        <sz val="11"/>
        <color theme="1"/>
        <rFont val="Calibri"/>
        <family val="2"/>
        <scheme val="minor"/>
      </rPr>
      <t>Hongrie</t>
    </r>
  </si>
  <si>
    <r>
      <rPr>
        <sz val="11"/>
        <color theme="1"/>
        <rFont val="Calibri"/>
        <family val="2"/>
        <scheme val="minor"/>
      </rPr>
      <t>Qualification pour la Coupe européenne de l’UEFA</t>
    </r>
  </si>
  <si>
    <r>
      <rPr>
        <sz val="11"/>
        <color theme="1"/>
        <rFont val="Calibri"/>
        <family val="2"/>
        <scheme val="minor"/>
      </rPr>
      <t>Ukraine</t>
    </r>
  </si>
  <si>
    <r>
      <rPr>
        <sz val="11"/>
        <color theme="1"/>
        <rFont val="Calibri"/>
        <family val="2"/>
        <scheme val="minor"/>
      </rPr>
      <t>Islande</t>
    </r>
  </si>
  <si>
    <r>
      <rPr>
        <sz val="11"/>
        <color theme="1"/>
        <rFont val="Calibri"/>
        <family val="2"/>
        <scheme val="minor"/>
      </rPr>
      <t>Qualification pour la Coupe européenne de l’UEFA</t>
    </r>
  </si>
  <si>
    <r>
      <rPr>
        <sz val="11"/>
        <color theme="1"/>
        <rFont val="Calibri"/>
        <family val="2"/>
        <scheme val="minor"/>
      </rPr>
      <t>Mexique</t>
    </r>
  </si>
  <si>
    <r>
      <rPr>
        <sz val="11"/>
        <color theme="1"/>
        <rFont val="Calibri"/>
        <family val="2"/>
        <scheme val="minor"/>
      </rPr>
      <t>Équateur</t>
    </r>
  </si>
  <si>
    <r>
      <rPr>
        <sz val="11"/>
        <color theme="1"/>
        <rFont val="Calibri"/>
        <family val="2"/>
        <scheme val="minor"/>
      </rPr>
      <t>Amical</t>
    </r>
  </si>
  <si>
    <r>
      <rPr>
        <sz val="11"/>
        <color theme="1"/>
        <rFont val="Calibri"/>
        <family val="2"/>
        <scheme val="minor"/>
      </rPr>
      <t>Venezuela</t>
    </r>
  </si>
  <si>
    <r>
      <rPr>
        <sz val="11"/>
        <color theme="1"/>
        <rFont val="Calibri"/>
        <family val="2"/>
        <scheme val="minor"/>
      </rPr>
      <t>Colombie</t>
    </r>
  </si>
  <si>
    <r>
      <rPr>
        <sz val="11"/>
        <color theme="1"/>
        <rFont val="Calibri"/>
        <family val="2"/>
        <scheme val="minor"/>
      </rPr>
      <t>Amical</t>
    </r>
  </si>
  <si>
    <r>
      <rPr>
        <sz val="11"/>
        <color theme="1"/>
        <rFont val="Calibri"/>
        <family val="2"/>
        <scheme val="minor"/>
      </rPr>
      <t>Irlande du Nord</t>
    </r>
  </si>
  <si>
    <r>
      <rPr>
        <sz val="11"/>
        <color theme="1"/>
        <rFont val="Calibri"/>
        <family val="2"/>
        <scheme val="minor"/>
      </rPr>
      <t>Canada</t>
    </r>
  </si>
  <si>
    <r>
      <rPr>
        <sz val="11"/>
        <color theme="1"/>
        <rFont val="Calibri"/>
        <family val="2"/>
        <scheme val="minor"/>
      </rPr>
      <t>Amical</t>
    </r>
  </si>
  <si>
    <r>
      <rPr>
        <sz val="11"/>
        <color theme="1"/>
        <rFont val="Calibri"/>
        <family val="2"/>
        <scheme val="minor"/>
      </rPr>
      <t>Bolivie</t>
    </r>
  </si>
  <si>
    <r>
      <rPr>
        <sz val="11"/>
        <color theme="1"/>
        <rFont val="Calibri"/>
        <family val="2"/>
        <scheme val="minor"/>
      </rPr>
      <t>Chili</t>
    </r>
  </si>
  <si>
    <r>
      <rPr>
        <sz val="11"/>
        <color theme="1"/>
        <rFont val="Calibri"/>
        <family val="2"/>
        <scheme val="minor"/>
      </rPr>
      <t>Amical</t>
    </r>
  </si>
  <si>
    <r>
      <rPr>
        <sz val="11"/>
        <color theme="1"/>
        <rFont val="Calibri"/>
        <family val="2"/>
        <scheme val="minor"/>
      </rPr>
      <t>Croatie</t>
    </r>
  </si>
  <si>
    <r>
      <rPr>
        <sz val="11"/>
        <color theme="1"/>
        <rFont val="Calibri"/>
        <family val="2"/>
        <scheme val="minor"/>
      </rPr>
      <t>Italie</t>
    </r>
  </si>
  <si>
    <r>
      <rPr>
        <sz val="11"/>
        <color theme="1"/>
        <rFont val="Calibri"/>
        <family val="2"/>
        <scheme val="minor"/>
      </rPr>
      <t>Amical</t>
    </r>
  </si>
  <si>
    <r>
      <rPr>
        <sz val="11"/>
        <color theme="1"/>
        <rFont val="Calibri"/>
        <family val="2"/>
        <scheme val="minor"/>
      </rPr>
      <t>Danemark</t>
    </r>
  </si>
  <si>
    <r>
      <rPr>
        <sz val="11"/>
        <color theme="1"/>
        <rFont val="Calibri"/>
        <family val="2"/>
        <scheme val="minor"/>
      </rPr>
      <t>Afrique du Sud</t>
    </r>
  </si>
  <si>
    <r>
      <rPr>
        <sz val="11"/>
        <color theme="1"/>
        <rFont val="Calibri"/>
        <family val="2"/>
        <scheme val="minor"/>
      </rPr>
      <t>Amical</t>
    </r>
  </si>
  <si>
    <r>
      <rPr>
        <sz val="11"/>
        <color theme="1"/>
        <rFont val="Calibri"/>
        <family val="2"/>
        <scheme val="minor"/>
      </rPr>
      <t>Grèce</t>
    </r>
  </si>
  <si>
    <r>
      <rPr>
        <sz val="11"/>
        <color theme="1"/>
        <rFont val="Calibri"/>
        <family val="2"/>
        <scheme val="minor"/>
      </rPr>
      <t>Suisse</t>
    </r>
  </si>
  <si>
    <r>
      <rPr>
        <sz val="11"/>
        <color theme="1"/>
        <rFont val="Calibri"/>
        <family val="2"/>
        <scheme val="minor"/>
      </rPr>
      <t>Amical</t>
    </r>
  </si>
  <si>
    <r>
      <rPr>
        <sz val="11"/>
        <color theme="1"/>
        <rFont val="Calibri"/>
        <family val="2"/>
        <scheme val="minor"/>
      </rPr>
      <t>Hongrie</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Slovénie</t>
    </r>
  </si>
  <si>
    <r>
      <rPr>
        <sz val="11"/>
        <color theme="1"/>
        <rFont val="Calibri"/>
        <family val="2"/>
        <scheme val="minor"/>
      </rPr>
      <t>Finlande</t>
    </r>
  </si>
  <si>
    <r>
      <rPr>
        <sz val="11"/>
        <color theme="1"/>
        <rFont val="Calibri"/>
        <family val="2"/>
        <scheme val="minor"/>
      </rPr>
      <t>Amical</t>
    </r>
  </si>
  <si>
    <r>
      <rPr>
        <sz val="11"/>
        <color theme="1"/>
        <rFont val="Calibri"/>
        <family val="2"/>
        <scheme val="minor"/>
      </rPr>
      <t>Jamaïque</t>
    </r>
  </si>
  <si>
    <r>
      <rPr>
        <sz val="11"/>
        <color theme="1"/>
        <rFont val="Calibri"/>
        <family val="2"/>
        <scheme val="minor"/>
      </rPr>
      <t>Afrique du Sud</t>
    </r>
  </si>
  <si>
    <r>
      <rPr>
        <sz val="11"/>
        <color theme="1"/>
        <rFont val="Calibri"/>
        <family val="2"/>
        <scheme val="minor"/>
      </rPr>
      <t>Amical</t>
    </r>
  </si>
  <si>
    <r>
      <rPr>
        <sz val="11"/>
        <color theme="1"/>
        <rFont val="Calibri"/>
        <family val="2"/>
        <scheme val="minor"/>
      </rPr>
      <t>Russie</t>
    </r>
  </si>
  <si>
    <r>
      <rPr>
        <sz val="11"/>
        <color theme="1"/>
        <rFont val="Calibri"/>
        <family val="2"/>
        <scheme val="minor"/>
      </rPr>
      <t>Bélarus</t>
    </r>
  </si>
  <si>
    <r>
      <rPr>
        <sz val="11"/>
        <color theme="1"/>
        <rFont val="Calibri"/>
        <family val="2"/>
        <scheme val="minor"/>
      </rPr>
      <t>Amical</t>
    </r>
  </si>
  <si>
    <r>
      <rPr>
        <sz val="11"/>
        <color theme="1"/>
        <rFont val="Calibri"/>
        <family val="2"/>
        <scheme val="minor"/>
      </rPr>
      <t>Belgique</t>
    </r>
  </si>
  <si>
    <r>
      <rPr>
        <sz val="11"/>
        <color theme="1"/>
        <rFont val="Calibri"/>
        <family val="2"/>
        <scheme val="minor"/>
      </rPr>
      <t>Pérou</t>
    </r>
  </si>
  <si>
    <r>
      <rPr>
        <sz val="11"/>
        <color theme="1"/>
        <rFont val="Calibri"/>
        <family val="2"/>
        <scheme val="minor"/>
      </rPr>
      <t>Coupe Kirin</t>
    </r>
  </si>
  <si>
    <r>
      <rPr>
        <sz val="11"/>
        <color theme="1"/>
        <rFont val="Calibri"/>
        <family val="2"/>
        <scheme val="minor"/>
      </rPr>
      <t>Mali</t>
    </r>
  </si>
  <si>
    <r>
      <rPr>
        <sz val="11"/>
        <color theme="1"/>
        <rFont val="Calibri"/>
        <family val="2"/>
        <scheme val="minor"/>
      </rPr>
      <t>Sénégal</t>
    </r>
  </si>
  <si>
    <r>
      <rPr>
        <sz val="11"/>
        <color theme="1"/>
        <rFont val="Calibri"/>
        <family val="2"/>
        <scheme val="minor"/>
      </rPr>
      <t>Amical</t>
    </r>
  </si>
  <si>
    <r>
      <rPr>
        <sz val="11"/>
        <color theme="1"/>
        <rFont val="Calibri"/>
        <family val="2"/>
        <scheme val="minor"/>
      </rPr>
      <t>Équateur</t>
    </r>
  </si>
  <si>
    <r>
      <rPr>
        <sz val="11"/>
        <color theme="1"/>
        <rFont val="Calibri"/>
        <family val="2"/>
        <scheme val="minor"/>
      </rPr>
      <t>Iran</t>
    </r>
  </si>
  <si>
    <r>
      <rPr>
        <sz val="11"/>
        <color theme="1"/>
        <rFont val="Calibri"/>
        <family val="2"/>
        <scheme val="minor"/>
      </rPr>
      <t>Amical</t>
    </r>
  </si>
  <si>
    <r>
      <rPr>
        <sz val="11"/>
        <color theme="1"/>
        <rFont val="Calibri"/>
        <family val="2"/>
        <scheme val="minor"/>
      </rPr>
      <t>Japon</t>
    </r>
  </si>
  <si>
    <r>
      <rPr>
        <sz val="11"/>
        <color theme="1"/>
        <rFont val="Calibri"/>
        <family val="2"/>
        <scheme val="minor"/>
      </rPr>
      <t>Belgique</t>
    </r>
  </si>
  <si>
    <r>
      <rPr>
        <sz val="11"/>
        <color theme="1"/>
        <rFont val="Calibri"/>
        <family val="2"/>
        <scheme val="minor"/>
      </rPr>
      <t>Coupe Kirin</t>
    </r>
  </si>
  <si>
    <r>
      <rPr>
        <sz val="11"/>
        <color theme="1"/>
        <rFont val="Calibri"/>
        <family val="2"/>
        <scheme val="minor"/>
      </rPr>
      <t>Brésil</t>
    </r>
  </si>
  <si>
    <r>
      <rPr>
        <sz val="11"/>
        <color theme="1"/>
        <rFont val="Calibri"/>
        <family val="2"/>
        <scheme val="minor"/>
      </rPr>
      <t>Pays‑Bas</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Suède</t>
    </r>
  </si>
  <si>
    <r>
      <rPr>
        <sz val="11"/>
        <color theme="1"/>
        <rFont val="Calibri"/>
        <family val="2"/>
        <scheme val="minor"/>
      </rPr>
      <t>Qualification pour la Coupe européenne de l’UEFA</t>
    </r>
  </si>
  <si>
    <r>
      <rPr>
        <sz val="11"/>
        <color theme="1"/>
        <rFont val="Calibri"/>
        <family val="2"/>
        <scheme val="minor"/>
      </rPr>
      <t xml:space="preserve">République de Macédoine </t>
    </r>
  </si>
  <si>
    <r>
      <rPr>
        <sz val="11"/>
        <color theme="1"/>
        <rFont val="Calibri"/>
        <family val="2"/>
        <scheme val="minor"/>
      </rPr>
      <t>Croatie</t>
    </r>
  </si>
  <si>
    <r>
      <rPr>
        <sz val="11"/>
        <color theme="1"/>
        <rFont val="Calibri"/>
        <family val="2"/>
        <scheme val="minor"/>
      </rPr>
      <t>Qualification pour la Coupe européenne de l’UEFA</t>
    </r>
  </si>
  <si>
    <r>
      <rPr>
        <sz val="11"/>
        <color theme="1"/>
        <rFont val="Calibri"/>
        <family val="2"/>
        <scheme val="minor"/>
      </rPr>
      <t>Burkina Faso</t>
    </r>
  </si>
  <si>
    <r>
      <rPr>
        <sz val="11"/>
        <color theme="1"/>
        <rFont val="Calibri"/>
        <family val="2"/>
        <scheme val="minor"/>
      </rPr>
      <t>Sénégal</t>
    </r>
  </si>
  <si>
    <r>
      <rPr>
        <sz val="11"/>
        <color theme="1"/>
        <rFont val="Calibri"/>
        <family val="2"/>
        <scheme val="minor"/>
      </rPr>
      <t>Qualification pour la Coupe d’Afrique des nations</t>
    </r>
  </si>
  <si>
    <r>
      <rPr>
        <sz val="11"/>
        <color theme="1"/>
        <rFont val="Calibri"/>
        <family val="2"/>
        <scheme val="minor"/>
      </rPr>
      <t>Guatemala</t>
    </r>
  </si>
  <si>
    <r>
      <rPr>
        <sz val="11"/>
        <color theme="1"/>
        <rFont val="Calibri"/>
        <family val="2"/>
        <scheme val="minor"/>
      </rPr>
      <t>Iran</t>
    </r>
  </si>
  <si>
    <r>
      <rPr>
        <sz val="11"/>
        <color theme="1"/>
        <rFont val="Calibri"/>
        <family val="2"/>
        <scheme val="minor"/>
      </rPr>
      <t>Amical</t>
    </r>
  </si>
  <si>
    <r>
      <rPr>
        <sz val="11"/>
        <color theme="1"/>
        <rFont val="Calibri"/>
        <family val="2"/>
        <scheme val="minor"/>
      </rPr>
      <t>Japon</t>
    </r>
  </si>
  <si>
    <r>
      <rPr>
        <sz val="11"/>
        <color theme="1"/>
        <rFont val="Calibri"/>
        <family val="2"/>
        <scheme val="minor"/>
      </rPr>
      <t>Pérou</t>
    </r>
  </si>
  <si>
    <r>
      <rPr>
        <sz val="11"/>
        <color theme="1"/>
        <rFont val="Calibri"/>
        <family val="2"/>
        <scheme val="minor"/>
      </rPr>
      <t>Coupe Kirin</t>
    </r>
  </si>
  <si>
    <r>
      <rPr>
        <sz val="11"/>
        <color theme="1"/>
        <rFont val="Calibri"/>
        <family val="2"/>
        <scheme val="minor"/>
      </rPr>
      <t>Arménie</t>
    </r>
  </si>
  <si>
    <r>
      <rPr>
        <sz val="11"/>
        <color theme="1"/>
        <rFont val="Calibri"/>
        <family val="2"/>
        <scheme val="minor"/>
      </rPr>
      <t>Ukraine</t>
    </r>
  </si>
  <si>
    <r>
      <rPr>
        <sz val="11"/>
        <color theme="1"/>
        <rFont val="Calibri"/>
        <family val="2"/>
        <scheme val="minor"/>
      </rPr>
      <t>Qualification pour la Coupe européenne de l’UEFA</t>
    </r>
  </si>
  <si>
    <r>
      <rPr>
        <sz val="11"/>
        <color theme="1"/>
        <rFont val="Calibri"/>
        <family val="2"/>
        <scheme val="minor"/>
      </rPr>
      <t>Bulgarie</t>
    </r>
  </si>
  <si>
    <r>
      <rPr>
        <sz val="11"/>
        <color theme="1"/>
        <rFont val="Calibri"/>
        <family val="2"/>
        <scheme val="minor"/>
      </rPr>
      <t>Angleterre</t>
    </r>
  </si>
  <si>
    <r>
      <rPr>
        <sz val="11"/>
        <color theme="1"/>
        <rFont val="Calibri"/>
        <family val="2"/>
        <scheme val="minor"/>
      </rPr>
      <t>Qualification pour la Coupe européenne de l’UEFA</t>
    </r>
  </si>
  <si>
    <r>
      <rPr>
        <sz val="11"/>
        <color theme="1"/>
        <rFont val="Calibri"/>
        <family val="2"/>
        <scheme val="minor"/>
      </rPr>
      <t>Mexique</t>
    </r>
  </si>
  <si>
    <r>
      <rPr>
        <sz val="11"/>
        <color theme="1"/>
        <rFont val="Calibri"/>
        <family val="2"/>
        <scheme val="minor"/>
      </rPr>
      <t>Argentine</t>
    </r>
  </si>
  <si>
    <r>
      <rPr>
        <sz val="11"/>
        <color theme="1"/>
        <rFont val="Calibri"/>
        <family val="2"/>
        <scheme val="minor"/>
      </rPr>
      <t>Amical</t>
    </r>
  </si>
  <si>
    <r>
      <rPr>
        <sz val="11"/>
        <color theme="1"/>
        <rFont val="Calibri"/>
        <family val="2"/>
        <scheme val="minor"/>
      </rPr>
      <t>Suisse</t>
    </r>
  </si>
  <si>
    <r>
      <rPr>
        <sz val="11"/>
        <color theme="1"/>
        <rFont val="Calibri"/>
        <family val="2"/>
        <scheme val="minor"/>
      </rPr>
      <t>Italie</t>
    </r>
  </si>
  <si>
    <r>
      <rPr>
        <sz val="11"/>
        <color theme="1"/>
        <rFont val="Calibri"/>
        <family val="2"/>
        <scheme val="minor"/>
      </rPr>
      <t>Qualification pour la Coupe européenne de l’UEFA</t>
    </r>
  </si>
  <si>
    <r>
      <rPr>
        <sz val="11"/>
        <color theme="1"/>
        <rFont val="Calibri"/>
        <family val="2"/>
        <scheme val="minor"/>
      </rPr>
      <t>Corée du Sud</t>
    </r>
  </si>
  <si>
    <r>
      <rPr>
        <sz val="11"/>
        <color theme="1"/>
        <rFont val="Calibri"/>
        <family val="2"/>
        <scheme val="minor"/>
      </rPr>
      <t>Mexique</t>
    </r>
  </si>
  <si>
    <r>
      <rPr>
        <sz val="11"/>
        <color theme="1"/>
        <rFont val="Calibri"/>
        <family val="2"/>
        <scheme val="minor"/>
      </rPr>
      <t>Coupe de Corée du Sud</t>
    </r>
  </si>
  <si>
    <r>
      <rPr>
        <sz val="11"/>
        <color theme="1"/>
        <rFont val="Calibri"/>
        <family val="2"/>
        <scheme val="minor"/>
      </rPr>
      <t>Croatie</t>
    </r>
  </si>
  <si>
    <r>
      <rPr>
        <sz val="11"/>
        <color theme="1"/>
        <rFont val="Calibri"/>
        <family val="2"/>
        <scheme val="minor"/>
      </rPr>
      <t>Égypte</t>
    </r>
  </si>
  <si>
    <r>
      <rPr>
        <sz val="11"/>
        <color theme="1"/>
        <rFont val="Calibri"/>
        <family val="2"/>
        <scheme val="minor"/>
      </rPr>
      <t>Coupe de Corée du Sud</t>
    </r>
  </si>
  <si>
    <r>
      <rPr>
        <sz val="11"/>
        <color theme="1"/>
        <rFont val="Calibri"/>
        <family val="2"/>
        <scheme val="minor"/>
      </rPr>
      <t>Corée du Sud</t>
    </r>
  </si>
  <si>
    <r>
      <rPr>
        <sz val="11"/>
        <color theme="1"/>
        <rFont val="Calibri"/>
        <family val="2"/>
        <scheme val="minor"/>
      </rPr>
      <t>Égypte</t>
    </r>
  </si>
  <si>
    <r>
      <rPr>
        <sz val="11"/>
        <color theme="1"/>
        <rFont val="Calibri"/>
        <family val="2"/>
        <scheme val="minor"/>
      </rPr>
      <t>Coupe de Corée du Sud</t>
    </r>
  </si>
  <si>
    <r>
      <rPr>
        <sz val="11"/>
        <color theme="1"/>
        <rFont val="Calibri"/>
        <family val="2"/>
        <scheme val="minor"/>
      </rPr>
      <t>Colombie</t>
    </r>
  </si>
  <si>
    <r>
      <rPr>
        <sz val="11"/>
        <color theme="1"/>
        <rFont val="Calibri"/>
        <family val="2"/>
        <scheme val="minor"/>
      </rPr>
      <t>Pérou</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Croatie</t>
    </r>
  </si>
  <si>
    <r>
      <rPr>
        <sz val="11"/>
        <color theme="1"/>
        <rFont val="Calibri"/>
        <family val="2"/>
        <scheme val="minor"/>
      </rPr>
      <t>Coupe de Corée du Sud</t>
    </r>
  </si>
  <si>
    <r>
      <rPr>
        <sz val="11"/>
        <color theme="1"/>
        <rFont val="Calibri"/>
        <family val="2"/>
        <scheme val="minor"/>
      </rPr>
      <t>Nouvelle‑Zélande</t>
    </r>
  </si>
  <si>
    <r>
      <rPr>
        <sz val="11"/>
        <color theme="1"/>
        <rFont val="Calibri"/>
        <family val="2"/>
        <scheme val="minor"/>
      </rPr>
      <t>Pologne</t>
    </r>
  </si>
  <si>
    <r>
      <rPr>
        <sz val="11"/>
        <color theme="1"/>
        <rFont val="Calibri"/>
        <family val="2"/>
        <scheme val="minor"/>
      </rPr>
      <t>Amical</t>
    </r>
  </si>
  <si>
    <r>
      <rPr>
        <sz val="11"/>
        <color theme="1"/>
        <rFont val="Calibri"/>
        <family val="2"/>
        <scheme val="minor"/>
      </rPr>
      <t>Côte d’Ivoire</t>
    </r>
  </si>
  <si>
    <r>
      <rPr>
        <sz val="11"/>
        <color theme="1"/>
        <rFont val="Calibri"/>
        <family val="2"/>
        <scheme val="minor"/>
      </rPr>
      <t>Nigéria</t>
    </r>
  </si>
  <si>
    <r>
      <rPr>
        <sz val="11"/>
        <color theme="1"/>
        <rFont val="Calibri"/>
        <family val="2"/>
        <scheme val="minor"/>
      </rPr>
      <t>Coupe d’Afrique des nations</t>
    </r>
  </si>
  <si>
    <r>
      <rPr>
        <sz val="11"/>
        <color theme="1"/>
        <rFont val="Calibri"/>
        <family val="2"/>
        <scheme val="minor"/>
      </rPr>
      <t>Oman</t>
    </r>
  </si>
  <si>
    <r>
      <rPr>
        <sz val="11"/>
        <color theme="1"/>
        <rFont val="Calibri"/>
        <family val="2"/>
        <scheme val="minor"/>
      </rPr>
      <t>Nouvelle‑Zélande</t>
    </r>
  </si>
  <si>
    <r>
      <rPr>
        <sz val="11"/>
        <color theme="1"/>
        <rFont val="Calibri"/>
        <family val="2"/>
        <scheme val="minor"/>
      </rPr>
      <t>Amical</t>
    </r>
  </si>
  <si>
    <r>
      <rPr>
        <sz val="11"/>
        <color theme="1"/>
        <rFont val="Calibri"/>
        <family val="2"/>
        <scheme val="minor"/>
      </rPr>
      <t>Paraguay</t>
    </r>
  </si>
  <si>
    <r>
      <rPr>
        <sz val="11"/>
        <color theme="1"/>
        <rFont val="Calibri"/>
        <family val="2"/>
        <scheme val="minor"/>
      </rPr>
      <t>Bolivie</t>
    </r>
  </si>
  <si>
    <r>
      <rPr>
        <sz val="11"/>
        <color theme="1"/>
        <rFont val="Calibri"/>
        <family val="2"/>
        <scheme val="minor"/>
      </rPr>
      <t>Copa América</t>
    </r>
  </si>
  <si>
    <r>
      <rPr>
        <sz val="11"/>
        <color theme="1"/>
        <rFont val="Calibri"/>
        <family val="2"/>
        <scheme val="minor"/>
      </rPr>
      <t>Zimbabwe</t>
    </r>
  </si>
  <si>
    <r>
      <rPr>
        <sz val="11"/>
        <color theme="1"/>
        <rFont val="Calibri"/>
        <family val="2"/>
        <scheme val="minor"/>
      </rPr>
      <t>Égypte</t>
    </r>
  </si>
  <si>
    <r>
      <rPr>
        <sz val="11"/>
        <color theme="1"/>
        <rFont val="Calibri"/>
        <family val="2"/>
        <scheme val="minor"/>
      </rPr>
      <t>Amical</t>
    </r>
  </si>
  <si>
    <r>
      <rPr>
        <sz val="11"/>
        <color theme="1"/>
        <rFont val="Calibri"/>
        <family val="2"/>
        <scheme val="minor"/>
      </rPr>
      <t>Jordanie</t>
    </r>
  </si>
  <si>
    <r>
      <rPr>
        <sz val="11"/>
        <color theme="1"/>
        <rFont val="Calibri"/>
        <family val="2"/>
        <scheme val="minor"/>
      </rPr>
      <t>Irak</t>
    </r>
  </si>
  <si>
    <r>
      <rPr>
        <sz val="11"/>
        <color theme="1"/>
        <rFont val="Calibri"/>
        <family val="2"/>
        <scheme val="minor"/>
      </rPr>
      <t>Amical</t>
    </r>
  </si>
  <si>
    <r>
      <rPr>
        <sz val="11"/>
        <color theme="1"/>
        <rFont val="Calibri"/>
        <family val="2"/>
        <scheme val="minor"/>
      </rPr>
      <t>Bolivie</t>
    </r>
  </si>
  <si>
    <r>
      <rPr>
        <sz val="11"/>
        <color theme="1"/>
        <rFont val="Calibri"/>
        <family val="2"/>
        <scheme val="minor"/>
      </rPr>
      <t>Japon</t>
    </r>
  </si>
  <si>
    <r>
      <rPr>
        <sz val="11"/>
        <color theme="1"/>
        <rFont val="Calibri"/>
        <family val="2"/>
        <scheme val="minor"/>
      </rPr>
      <t>Copa América</t>
    </r>
  </si>
  <si>
    <r>
      <rPr>
        <sz val="11"/>
        <color theme="1"/>
        <rFont val="Calibri"/>
        <family val="2"/>
        <scheme val="minor"/>
      </rPr>
      <t>Égypte</t>
    </r>
  </si>
  <si>
    <r>
      <rPr>
        <sz val="11"/>
        <color theme="1"/>
        <rFont val="Calibri"/>
        <family val="2"/>
        <scheme val="minor"/>
      </rPr>
      <t>Nouvelle‑Zélande</t>
    </r>
  </si>
  <si>
    <r>
      <rPr>
        <sz val="11"/>
        <color theme="1"/>
        <rFont val="Calibri"/>
        <family val="2"/>
        <scheme val="minor"/>
      </rPr>
      <t>Amical</t>
    </r>
  </si>
  <si>
    <r>
      <rPr>
        <sz val="11"/>
        <color theme="1"/>
        <rFont val="Calibri"/>
        <family val="2"/>
        <scheme val="minor"/>
      </rPr>
      <t>Mexique</t>
    </r>
  </si>
  <si>
    <r>
      <rPr>
        <sz val="11"/>
        <color theme="1"/>
        <rFont val="Calibri"/>
        <family val="2"/>
        <scheme val="minor"/>
      </rPr>
      <t>Pérou</t>
    </r>
  </si>
  <si>
    <r>
      <rPr>
        <sz val="11"/>
        <color theme="1"/>
        <rFont val="Calibri"/>
        <family val="2"/>
        <scheme val="minor"/>
      </rPr>
      <t>Copa América</t>
    </r>
  </si>
  <si>
    <r>
      <rPr>
        <sz val="11"/>
        <color theme="1"/>
        <rFont val="Calibri"/>
        <family val="2"/>
        <scheme val="minor"/>
      </rPr>
      <t>Uruguay</t>
    </r>
  </si>
  <si>
    <r>
      <rPr>
        <sz val="11"/>
        <color theme="1"/>
        <rFont val="Calibri"/>
        <family val="2"/>
        <scheme val="minor"/>
      </rPr>
      <t>Paraguay</t>
    </r>
  </si>
  <si>
    <r>
      <rPr>
        <sz val="11"/>
        <color theme="1"/>
        <rFont val="Calibri"/>
        <family val="2"/>
        <scheme val="minor"/>
      </rPr>
      <t>Copa América</t>
    </r>
  </si>
  <si>
    <r>
      <rPr>
        <sz val="11"/>
        <color theme="1"/>
        <rFont val="Calibri"/>
        <family val="2"/>
        <scheme val="minor"/>
      </rPr>
      <t>Uruguay</t>
    </r>
  </si>
  <si>
    <r>
      <rPr>
        <sz val="11"/>
        <color theme="1"/>
        <rFont val="Calibri"/>
        <family val="2"/>
        <scheme val="minor"/>
      </rPr>
      <t>Chili</t>
    </r>
  </si>
  <si>
    <r>
      <rPr>
        <sz val="11"/>
        <color theme="1"/>
        <rFont val="Calibri"/>
        <family val="2"/>
        <scheme val="minor"/>
      </rPr>
      <t>Copa América</t>
    </r>
  </si>
  <si>
    <r>
      <rPr>
        <sz val="11"/>
        <color theme="1"/>
        <rFont val="Calibri"/>
        <family val="2"/>
        <scheme val="minor"/>
      </rPr>
      <t>Bolivie</t>
    </r>
  </si>
  <si>
    <r>
      <rPr>
        <sz val="11"/>
        <color theme="1"/>
        <rFont val="Calibri"/>
        <family val="2"/>
        <scheme val="minor"/>
      </rPr>
      <t>Égypte</t>
    </r>
  </si>
  <si>
    <r>
      <rPr>
        <sz val="11"/>
        <color theme="1"/>
        <rFont val="Calibri"/>
        <family val="2"/>
        <scheme val="minor"/>
      </rPr>
      <t>Coupe de la Confédération</t>
    </r>
  </si>
  <si>
    <r>
      <rPr>
        <sz val="11"/>
        <color theme="1"/>
        <rFont val="Calibri"/>
        <family val="2"/>
        <scheme val="minor"/>
      </rPr>
      <t>Mexique</t>
    </r>
  </si>
  <si>
    <r>
      <rPr>
        <sz val="11"/>
        <color theme="1"/>
        <rFont val="Calibri"/>
        <family val="2"/>
        <scheme val="minor"/>
      </rPr>
      <t>Égypte</t>
    </r>
  </si>
  <si>
    <r>
      <rPr>
        <sz val="11"/>
        <color theme="1"/>
        <rFont val="Calibri"/>
        <family val="2"/>
        <scheme val="minor"/>
      </rPr>
      <t>Coupe de la Confédération</t>
    </r>
  </si>
  <si>
    <r>
      <rPr>
        <sz val="11"/>
        <color theme="1"/>
        <rFont val="Calibri"/>
        <family val="2"/>
        <scheme val="minor"/>
      </rPr>
      <t>Arabie saoudite</t>
    </r>
  </si>
  <si>
    <r>
      <rPr>
        <sz val="11"/>
        <color theme="1"/>
        <rFont val="Calibri"/>
        <family val="2"/>
        <scheme val="minor"/>
      </rPr>
      <t>Bolivie</t>
    </r>
  </si>
  <si>
    <r>
      <rPr>
        <sz val="11"/>
        <color theme="1"/>
        <rFont val="Calibri"/>
        <family val="2"/>
        <scheme val="minor"/>
      </rPr>
      <t>Coupe de la Confédération</t>
    </r>
  </si>
  <si>
    <r>
      <rPr>
        <sz val="11"/>
        <color theme="1"/>
        <rFont val="Calibri"/>
        <family val="2"/>
        <scheme val="minor"/>
      </rPr>
      <t>Danemark</t>
    </r>
  </si>
  <si>
    <r>
      <rPr>
        <sz val="11"/>
        <color theme="1"/>
        <rFont val="Calibri"/>
        <family val="2"/>
        <scheme val="minor"/>
      </rPr>
      <t>Pays‑Bas</t>
    </r>
  </si>
  <si>
    <r>
      <rPr>
        <sz val="11"/>
        <color theme="1"/>
        <rFont val="Calibri"/>
        <family val="2"/>
        <scheme val="minor"/>
      </rPr>
      <t>Amical</t>
    </r>
  </si>
  <si>
    <r>
      <rPr>
        <sz val="11"/>
        <color theme="1"/>
        <rFont val="Calibri"/>
        <family val="2"/>
        <scheme val="minor"/>
      </rPr>
      <t>Serbie</t>
    </r>
  </si>
  <si>
    <r>
      <rPr>
        <sz val="11"/>
        <color theme="1"/>
        <rFont val="Calibri"/>
        <family val="2"/>
        <scheme val="minor"/>
      </rPr>
      <t>Croatie</t>
    </r>
  </si>
  <si>
    <r>
      <rPr>
        <sz val="11"/>
        <color theme="1"/>
        <rFont val="Calibri"/>
        <family val="2"/>
        <scheme val="minor"/>
      </rPr>
      <t>Qualification pour la Coupe européenne de l’UEFA</t>
    </r>
  </si>
  <si>
    <r>
      <rPr>
        <sz val="11"/>
        <color theme="1"/>
        <rFont val="Calibri"/>
        <family val="2"/>
        <scheme val="minor"/>
      </rPr>
      <t>Suède</t>
    </r>
  </si>
  <si>
    <r>
      <rPr>
        <sz val="11"/>
        <color theme="1"/>
        <rFont val="Calibri"/>
        <family val="2"/>
        <scheme val="minor"/>
      </rPr>
      <t>Autriche</t>
    </r>
  </si>
  <si>
    <r>
      <rPr>
        <sz val="11"/>
        <color theme="1"/>
        <rFont val="Calibri"/>
        <family val="2"/>
        <scheme val="minor"/>
      </rPr>
      <t>Amical</t>
    </r>
  </si>
  <si>
    <r>
      <rPr>
        <sz val="11"/>
        <color theme="1"/>
        <rFont val="Calibri"/>
        <family val="2"/>
        <scheme val="minor"/>
      </rPr>
      <t>Ukraine</t>
    </r>
  </si>
  <si>
    <r>
      <rPr>
        <sz val="11"/>
        <color theme="1"/>
        <rFont val="Calibri"/>
        <family val="2"/>
        <scheme val="minor"/>
      </rPr>
      <t>Bulgarie</t>
    </r>
  </si>
  <si>
    <r>
      <rPr>
        <sz val="11"/>
        <color theme="1"/>
        <rFont val="Calibri"/>
        <family val="2"/>
        <scheme val="minor"/>
      </rPr>
      <t>Amical</t>
    </r>
  </si>
  <si>
    <r>
      <rPr>
        <sz val="11"/>
        <color theme="1"/>
        <rFont val="Calibri"/>
        <family val="2"/>
        <scheme val="minor"/>
      </rPr>
      <t>Bolivie</t>
    </r>
  </si>
  <si>
    <r>
      <rPr>
        <sz val="11"/>
        <color theme="1"/>
        <rFont val="Calibri"/>
        <family val="2"/>
        <scheme val="minor"/>
      </rPr>
      <t>Venezuela</t>
    </r>
  </si>
  <si>
    <r>
      <rPr>
        <sz val="11"/>
        <color theme="1"/>
        <rFont val="Calibri"/>
        <family val="2"/>
        <scheme val="minor"/>
      </rPr>
      <t>Amical</t>
    </r>
  </si>
  <si>
    <r>
      <rPr>
        <sz val="11"/>
        <color theme="1"/>
        <rFont val="Calibri"/>
        <family val="2"/>
        <scheme val="minor"/>
      </rPr>
      <t>Nigéria</t>
    </r>
  </si>
  <si>
    <r>
      <rPr>
        <sz val="11"/>
        <color theme="1"/>
        <rFont val="Calibri"/>
        <family val="2"/>
        <scheme val="minor"/>
      </rPr>
      <t>Ghana</t>
    </r>
  </si>
  <si>
    <r>
      <rPr>
        <sz val="11"/>
        <color theme="1"/>
        <rFont val="Calibri"/>
        <family val="2"/>
        <scheme val="minor"/>
      </rPr>
      <t>Amical</t>
    </r>
  </si>
  <si>
    <r>
      <rPr>
        <sz val="11"/>
        <color theme="1"/>
        <rFont val="Calibri"/>
        <family val="2"/>
        <scheme val="minor"/>
      </rPr>
      <t>Pays‑Bas</t>
    </r>
  </si>
  <si>
    <r>
      <rPr>
        <sz val="11"/>
        <color theme="1"/>
        <rFont val="Calibri"/>
        <family val="2"/>
        <scheme val="minor"/>
      </rPr>
      <t>Belgique</t>
    </r>
  </si>
  <si>
    <r>
      <rPr>
        <sz val="11"/>
        <color theme="1"/>
        <rFont val="Calibri"/>
        <family val="2"/>
        <scheme val="minor"/>
      </rPr>
      <t>Amical</t>
    </r>
  </si>
  <si>
    <r>
      <rPr>
        <sz val="11"/>
        <color theme="1"/>
        <rFont val="Calibri"/>
        <family val="2"/>
        <scheme val="minor"/>
      </rPr>
      <t>Ukraine</t>
    </r>
  </si>
  <si>
    <r>
      <rPr>
        <sz val="11"/>
        <color theme="1"/>
        <rFont val="Calibri"/>
        <family val="2"/>
        <scheme val="minor"/>
      </rPr>
      <t>France</t>
    </r>
  </si>
  <si>
    <r>
      <rPr>
        <sz val="11"/>
        <color theme="1"/>
        <rFont val="Calibri"/>
        <family val="2"/>
        <scheme val="minor"/>
      </rPr>
      <t>Qualification pour la Coupe européenne de l’UEFA</t>
    </r>
  </si>
  <si>
    <r>
      <rPr>
        <sz val="11"/>
        <color theme="1"/>
        <rFont val="Calibri"/>
        <family val="2"/>
        <scheme val="minor"/>
      </rPr>
      <t>Estonie</t>
    </r>
  </si>
  <si>
    <r>
      <rPr>
        <sz val="11"/>
        <color theme="1"/>
        <rFont val="Calibri"/>
        <family val="2"/>
        <scheme val="minor"/>
      </rPr>
      <t>Écosse</t>
    </r>
  </si>
  <si>
    <r>
      <rPr>
        <sz val="11"/>
        <color theme="1"/>
        <rFont val="Calibri"/>
        <family val="2"/>
        <scheme val="minor"/>
      </rPr>
      <t>Qualification pour la Coupe européenne de l’UEFA</t>
    </r>
  </si>
  <si>
    <r>
      <rPr>
        <sz val="11"/>
        <color theme="1"/>
        <rFont val="Calibri"/>
        <family val="2"/>
        <scheme val="minor"/>
      </rPr>
      <t>Japon</t>
    </r>
  </si>
  <si>
    <r>
      <rPr>
        <sz val="11"/>
        <color theme="1"/>
        <rFont val="Calibri"/>
        <family val="2"/>
        <scheme val="minor"/>
      </rPr>
      <t>Iran</t>
    </r>
  </si>
  <si>
    <r>
      <rPr>
        <sz val="11"/>
        <color theme="1"/>
        <rFont val="Calibri"/>
        <family val="2"/>
        <scheme val="minor"/>
      </rPr>
      <t>Amical</t>
    </r>
  </si>
  <si>
    <r>
      <rPr>
        <sz val="11"/>
        <color theme="1"/>
        <rFont val="Calibri"/>
        <family val="2"/>
        <scheme val="minor"/>
      </rPr>
      <t>Pologne</t>
    </r>
  </si>
  <si>
    <r>
      <rPr>
        <sz val="11"/>
        <color theme="1"/>
        <rFont val="Calibri"/>
        <family val="2"/>
        <scheme val="minor"/>
      </rPr>
      <t>Angleterre</t>
    </r>
  </si>
  <si>
    <r>
      <rPr>
        <sz val="11"/>
        <color theme="1"/>
        <rFont val="Calibri"/>
        <family val="2"/>
        <scheme val="minor"/>
      </rPr>
      <t>Qualification pour la Coupe européenne de l’UEFA</t>
    </r>
  </si>
  <si>
    <r>
      <rPr>
        <sz val="11"/>
        <color theme="1"/>
        <rFont val="Calibri"/>
        <family val="2"/>
        <scheme val="minor"/>
      </rPr>
      <t>Roumanie</t>
    </r>
  </si>
  <si>
    <r>
      <rPr>
        <sz val="11"/>
        <color theme="1"/>
        <rFont val="Calibri"/>
        <family val="2"/>
        <scheme val="minor"/>
      </rPr>
      <t>Portugal</t>
    </r>
  </si>
  <si>
    <r>
      <rPr>
        <sz val="11"/>
        <color theme="1"/>
        <rFont val="Calibri"/>
        <family val="2"/>
        <scheme val="minor"/>
      </rPr>
      <t>Qualification pour la Coupe européenne de l’UEFA</t>
    </r>
  </si>
  <si>
    <r>
      <rPr>
        <sz val="11"/>
        <color theme="1"/>
        <rFont val="Calibri"/>
        <family val="2"/>
        <scheme val="minor"/>
      </rPr>
      <t>Zambie</t>
    </r>
  </si>
  <si>
    <r>
      <rPr>
        <sz val="11"/>
        <color theme="1"/>
        <rFont val="Calibri"/>
        <family val="2"/>
        <scheme val="minor"/>
      </rPr>
      <t>Arabie saoudite</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Afrique du Sud</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Haïti</t>
    </r>
  </si>
  <si>
    <r>
      <rPr>
        <sz val="11"/>
        <color theme="1"/>
        <rFont val="Calibri"/>
        <family val="2"/>
        <scheme val="minor"/>
      </rPr>
      <t>Qualification pour la Gold Cup</t>
    </r>
  </si>
  <si>
    <r>
      <rPr>
        <sz val="11"/>
        <color theme="1"/>
        <rFont val="Calibri"/>
        <family val="2"/>
        <scheme val="minor"/>
      </rPr>
      <t>Bélarus</t>
    </r>
  </si>
  <si>
    <r>
      <rPr>
        <sz val="11"/>
        <color theme="1"/>
        <rFont val="Calibri"/>
        <family val="2"/>
        <scheme val="minor"/>
      </rPr>
      <t>Italie</t>
    </r>
  </si>
  <si>
    <r>
      <rPr>
        <sz val="11"/>
        <color theme="1"/>
        <rFont val="Calibri"/>
        <family val="2"/>
        <scheme val="minor"/>
      </rPr>
      <t>Qualification pour la Coupe européenne de l’UEFA</t>
    </r>
  </si>
  <si>
    <r>
      <rPr>
        <sz val="11"/>
        <color theme="1"/>
        <rFont val="Calibri"/>
        <family val="2"/>
        <scheme val="minor"/>
      </rPr>
      <t>Croatie</t>
    </r>
  </si>
  <si>
    <r>
      <rPr>
        <sz val="11"/>
        <color theme="1"/>
        <rFont val="Calibri"/>
        <family val="2"/>
        <scheme val="minor"/>
      </rPr>
      <t>Serbie</t>
    </r>
  </si>
  <si>
    <r>
      <rPr>
        <sz val="11"/>
        <color theme="1"/>
        <rFont val="Calibri"/>
        <family val="2"/>
        <scheme val="minor"/>
      </rPr>
      <t>Qualification pour la Coupe européenne de l’UEFA</t>
    </r>
  </si>
  <si>
    <r>
      <rPr>
        <sz val="11"/>
        <color theme="1"/>
        <rFont val="Calibri"/>
        <family val="2"/>
        <scheme val="minor"/>
      </rPr>
      <t>Allemagne</t>
    </r>
  </si>
  <si>
    <r>
      <rPr>
        <sz val="11"/>
        <color theme="1"/>
        <rFont val="Calibri"/>
        <family val="2"/>
        <scheme val="minor"/>
      </rPr>
      <t>Turquie</t>
    </r>
  </si>
  <si>
    <r>
      <rPr>
        <sz val="11"/>
        <color theme="1"/>
        <rFont val="Calibri"/>
        <family val="2"/>
        <scheme val="minor"/>
      </rPr>
      <t>Qualification pour la Coupe européenne de l’UEFA</t>
    </r>
  </si>
  <si>
    <r>
      <rPr>
        <sz val="11"/>
        <color theme="1"/>
        <rFont val="Calibri"/>
        <family val="2"/>
        <scheme val="minor"/>
      </rPr>
      <t xml:space="preserve">République de Macédoine </t>
    </r>
  </si>
  <si>
    <r>
      <rPr>
        <sz val="11"/>
        <color theme="1"/>
        <rFont val="Calibri"/>
        <family val="2"/>
        <scheme val="minor"/>
      </rPr>
      <t>Irlande</t>
    </r>
  </si>
  <si>
    <r>
      <rPr>
        <sz val="11"/>
        <color theme="1"/>
        <rFont val="Calibri"/>
        <family val="2"/>
        <scheme val="minor"/>
      </rPr>
      <t>Qualification pour la Coupe européenne de l’UEFA</t>
    </r>
  </si>
  <si>
    <r>
      <rPr>
        <sz val="11"/>
        <color theme="1"/>
        <rFont val="Calibri"/>
        <family val="2"/>
        <scheme val="minor"/>
      </rPr>
      <t>Pays‑Bas</t>
    </r>
  </si>
  <si>
    <r>
      <rPr>
        <sz val="11"/>
        <color theme="1"/>
        <rFont val="Calibri"/>
        <family val="2"/>
        <scheme val="minor"/>
      </rPr>
      <t>Brésil</t>
    </r>
  </si>
  <si>
    <r>
      <rPr>
        <sz val="11"/>
        <color theme="1"/>
        <rFont val="Calibri"/>
        <family val="2"/>
        <scheme val="minor"/>
      </rPr>
      <t>Amical</t>
    </r>
  </si>
  <si>
    <r>
      <rPr>
        <sz val="11"/>
        <color theme="1"/>
        <rFont val="Calibri"/>
        <family val="2"/>
        <scheme val="minor"/>
      </rPr>
      <t>Russie</t>
    </r>
  </si>
  <si>
    <r>
      <rPr>
        <sz val="11"/>
        <color theme="1"/>
        <rFont val="Calibri"/>
        <family val="2"/>
        <scheme val="minor"/>
      </rPr>
      <t>Ukraine</t>
    </r>
  </si>
  <si>
    <r>
      <rPr>
        <sz val="11"/>
        <color theme="1"/>
        <rFont val="Calibri"/>
        <family val="2"/>
        <scheme val="minor"/>
      </rPr>
      <t>Qualification pour la Coupe européenne de l’UEFA</t>
    </r>
  </si>
  <si>
    <r>
      <rPr>
        <sz val="11"/>
        <color theme="1"/>
        <rFont val="Calibri"/>
        <family val="2"/>
        <scheme val="minor"/>
      </rPr>
      <t>Danemark</t>
    </r>
  </si>
  <si>
    <r>
      <rPr>
        <sz val="11"/>
        <color theme="1"/>
        <rFont val="Calibri"/>
        <family val="2"/>
        <scheme val="minor"/>
      </rPr>
      <t>Iran</t>
    </r>
  </si>
  <si>
    <r>
      <rPr>
        <sz val="11"/>
        <color theme="1"/>
        <rFont val="Calibri"/>
        <family val="2"/>
        <scheme val="minor"/>
      </rPr>
      <t>Amical</t>
    </r>
  </si>
  <si>
    <r>
      <rPr>
        <sz val="11"/>
        <color theme="1"/>
        <rFont val="Calibri"/>
        <family val="2"/>
        <scheme val="minor"/>
      </rPr>
      <t>Uruguay</t>
    </r>
  </si>
  <si>
    <r>
      <rPr>
        <sz val="11"/>
        <color theme="1"/>
        <rFont val="Calibri"/>
        <family val="2"/>
        <scheme val="minor"/>
      </rPr>
      <t>Équateur</t>
    </r>
  </si>
  <si>
    <r>
      <rPr>
        <sz val="11"/>
        <color theme="1"/>
        <rFont val="Calibri"/>
        <family val="2"/>
        <scheme val="minor"/>
      </rPr>
      <t>Amical</t>
    </r>
  </si>
  <si>
    <r>
      <rPr>
        <sz val="11"/>
        <color theme="1"/>
        <rFont val="Calibri"/>
        <family val="2"/>
        <scheme val="minor"/>
      </rPr>
      <t>Guatemala</t>
    </r>
  </si>
  <si>
    <r>
      <rPr>
        <sz val="11"/>
        <color theme="1"/>
        <rFont val="Calibri"/>
        <family val="2"/>
        <scheme val="minor"/>
      </rPr>
      <t>Paraguay</t>
    </r>
  </si>
  <si>
    <r>
      <rPr>
        <sz val="11"/>
        <color theme="1"/>
        <rFont val="Calibri"/>
        <family val="2"/>
        <scheme val="minor"/>
      </rPr>
      <t>Amical</t>
    </r>
  </si>
  <si>
    <r>
      <rPr>
        <sz val="11"/>
        <color theme="1"/>
        <rFont val="Calibri"/>
        <family val="2"/>
        <scheme val="minor"/>
      </rPr>
      <t>Mexique</t>
    </r>
  </si>
  <si>
    <r>
      <rPr>
        <sz val="11"/>
        <color theme="1"/>
        <rFont val="Calibri"/>
        <family val="2"/>
        <scheme val="minor"/>
      </rPr>
      <t>Colombie</t>
    </r>
  </si>
  <si>
    <r>
      <rPr>
        <sz val="11"/>
        <color theme="1"/>
        <rFont val="Calibri"/>
        <family val="2"/>
        <scheme val="minor"/>
      </rPr>
      <t>Amical</t>
    </r>
  </si>
  <si>
    <r>
      <rPr>
        <sz val="11"/>
        <color theme="1"/>
        <rFont val="Calibri"/>
        <family val="2"/>
        <scheme val="minor"/>
      </rPr>
      <t>Mexique</t>
    </r>
  </si>
  <si>
    <r>
      <rPr>
        <sz val="11"/>
        <color theme="1"/>
        <rFont val="Calibri"/>
        <family val="2"/>
        <scheme val="minor"/>
      </rPr>
      <t>Équateur</t>
    </r>
  </si>
  <si>
    <r>
      <rPr>
        <sz val="11"/>
        <color theme="1"/>
        <rFont val="Calibri"/>
        <family val="2"/>
        <scheme val="minor"/>
      </rPr>
      <t>Amical</t>
    </r>
  </si>
  <si>
    <r>
      <rPr>
        <sz val="11"/>
        <color theme="1"/>
        <rFont val="Calibri"/>
        <family val="2"/>
        <scheme val="minor"/>
      </rPr>
      <t>Irak</t>
    </r>
  </si>
  <si>
    <r>
      <rPr>
        <sz val="11"/>
        <color theme="1"/>
        <rFont val="Calibri"/>
        <family val="2"/>
        <scheme val="minor"/>
      </rPr>
      <t>Estonie</t>
    </r>
  </si>
  <si>
    <r>
      <rPr>
        <sz val="11"/>
        <color theme="1"/>
        <rFont val="Calibri"/>
        <family val="2"/>
        <scheme val="minor"/>
      </rPr>
      <t>UAE Friendship Tournament</t>
    </r>
  </si>
  <si>
    <r>
      <rPr>
        <sz val="11"/>
        <color theme="1"/>
        <rFont val="Calibri"/>
        <family val="2"/>
        <scheme val="minor"/>
      </rPr>
      <t>Émirats arabes unis</t>
    </r>
  </si>
  <si>
    <r>
      <rPr>
        <sz val="11"/>
        <color theme="1"/>
        <rFont val="Calibri"/>
        <family val="2"/>
        <scheme val="minor"/>
      </rPr>
      <t>Estonie</t>
    </r>
  </si>
  <si>
    <r>
      <rPr>
        <sz val="11"/>
        <color theme="1"/>
        <rFont val="Calibri"/>
        <family val="2"/>
        <scheme val="minor"/>
      </rPr>
      <t>UAE Friendship Tournament</t>
    </r>
  </si>
  <si>
    <r>
      <rPr>
        <sz val="11"/>
        <color theme="1"/>
        <rFont val="Calibri"/>
        <family val="2"/>
        <scheme val="minor"/>
      </rPr>
      <t>Tunisie</t>
    </r>
  </si>
  <si>
    <r>
      <rPr>
        <sz val="11"/>
        <color theme="1"/>
        <rFont val="Calibri"/>
        <family val="2"/>
        <scheme val="minor"/>
      </rPr>
      <t>Zambie</t>
    </r>
  </si>
  <si>
    <r>
      <rPr>
        <sz val="11"/>
        <color theme="1"/>
        <rFont val="Calibri"/>
        <family val="2"/>
        <scheme val="minor"/>
      </rPr>
      <t>Amical</t>
    </r>
  </si>
  <si>
    <r>
      <rPr>
        <sz val="11"/>
        <color theme="1"/>
        <rFont val="Calibri"/>
        <family val="2"/>
        <scheme val="minor"/>
      </rPr>
      <t>Bolivie</t>
    </r>
  </si>
  <si>
    <r>
      <rPr>
        <sz val="11"/>
        <color theme="1"/>
        <rFont val="Calibri"/>
        <family val="2"/>
        <scheme val="minor"/>
      </rPr>
      <t>Paraguay</t>
    </r>
  </si>
  <si>
    <r>
      <rPr>
        <sz val="11"/>
        <color theme="1"/>
        <rFont val="Calibri"/>
        <family val="2"/>
        <scheme val="minor"/>
      </rPr>
      <t>Copa Paz del Chaco</t>
    </r>
  </si>
  <si>
    <r>
      <rPr>
        <sz val="11"/>
        <color theme="1"/>
        <rFont val="Calibri"/>
        <family val="2"/>
        <scheme val="minor"/>
      </rPr>
      <t>Émirats arabes unis</t>
    </r>
  </si>
  <si>
    <r>
      <rPr>
        <sz val="11"/>
        <color theme="1"/>
        <rFont val="Calibri"/>
        <family val="2"/>
        <scheme val="minor"/>
      </rPr>
      <t>Irak</t>
    </r>
  </si>
  <si>
    <r>
      <rPr>
        <sz val="11"/>
        <color theme="1"/>
        <rFont val="Calibri"/>
        <family val="2"/>
        <scheme val="minor"/>
      </rPr>
      <t>UAE Friendship Tournament</t>
    </r>
  </si>
  <si>
    <r>
      <rPr>
        <sz val="11"/>
        <color theme="1"/>
        <rFont val="Calibri"/>
        <family val="2"/>
        <scheme val="minor"/>
      </rPr>
      <t>Irlande</t>
    </r>
  </si>
  <si>
    <r>
      <rPr>
        <sz val="11"/>
        <color theme="1"/>
        <rFont val="Calibri"/>
        <family val="2"/>
        <scheme val="minor"/>
      </rPr>
      <t>Turquie</t>
    </r>
  </si>
  <si>
    <r>
      <rPr>
        <sz val="11"/>
        <color theme="1"/>
        <rFont val="Calibri"/>
        <family val="2"/>
        <scheme val="minor"/>
      </rPr>
      <t>Qualification pour la Coupe européenne de l’UEFA</t>
    </r>
  </si>
  <si>
    <r>
      <rPr>
        <sz val="11"/>
        <color theme="1"/>
        <rFont val="Calibri"/>
        <family val="2"/>
        <scheme val="minor"/>
      </rPr>
      <t>Espagne</t>
    </r>
  </si>
  <si>
    <r>
      <rPr>
        <sz val="11"/>
        <color theme="1"/>
        <rFont val="Calibri"/>
        <family val="2"/>
        <scheme val="minor"/>
      </rPr>
      <t>Brésil</t>
    </r>
  </si>
  <si>
    <r>
      <rPr>
        <sz val="11"/>
        <color theme="1"/>
        <rFont val="Calibri"/>
        <family val="2"/>
        <scheme val="minor"/>
      </rPr>
      <t>Amical</t>
    </r>
  </si>
  <si>
    <r>
      <rPr>
        <sz val="11"/>
        <color theme="1"/>
        <rFont val="Calibri"/>
        <family val="2"/>
        <scheme val="minor"/>
      </rPr>
      <t>Turquie</t>
    </r>
  </si>
  <si>
    <r>
      <rPr>
        <sz val="11"/>
        <color theme="1"/>
        <rFont val="Calibri"/>
        <family val="2"/>
        <scheme val="minor"/>
      </rPr>
      <t>Irlande</t>
    </r>
  </si>
  <si>
    <r>
      <rPr>
        <sz val="11"/>
        <color theme="1"/>
        <rFont val="Calibri"/>
        <family val="2"/>
        <scheme val="minor"/>
      </rPr>
      <t>Qualification pour la Coupe européenne de l’UEFA</t>
    </r>
  </si>
  <si>
    <r>
      <rPr>
        <sz val="11"/>
        <color theme="1"/>
        <rFont val="Calibri"/>
        <family val="2"/>
        <scheme val="minor"/>
      </rPr>
      <t>Ukraine</t>
    </r>
  </si>
  <si>
    <r>
      <rPr>
        <sz val="11"/>
        <color theme="1"/>
        <rFont val="Calibri"/>
        <family val="2"/>
        <scheme val="minor"/>
      </rPr>
      <t>Slovénie</t>
    </r>
  </si>
  <si>
    <r>
      <rPr>
        <sz val="11"/>
        <color theme="1"/>
        <rFont val="Calibri"/>
        <family val="2"/>
        <scheme val="minor"/>
      </rPr>
      <t>Qualification pour la Coupe européenne de l’UEFA</t>
    </r>
  </si>
  <si>
    <r>
      <rPr>
        <sz val="11"/>
        <color theme="1"/>
        <rFont val="Calibri"/>
        <family val="2"/>
        <scheme val="minor"/>
      </rPr>
      <t>Pérou</t>
    </r>
  </si>
  <si>
    <r>
      <rPr>
        <sz val="11"/>
        <color theme="1"/>
        <rFont val="Calibri"/>
        <family val="2"/>
        <scheme val="minor"/>
      </rPr>
      <t>Honduras</t>
    </r>
  </si>
  <si>
    <r>
      <rPr>
        <sz val="11"/>
        <color theme="1"/>
        <rFont val="Calibri"/>
        <family val="2"/>
        <scheme val="minor"/>
      </rPr>
      <t>Amical</t>
    </r>
  </si>
  <si>
    <r>
      <rPr>
        <sz val="11"/>
        <color theme="1"/>
        <rFont val="Calibri"/>
        <family val="2"/>
        <scheme val="minor"/>
      </rPr>
      <t>Grèce</t>
    </r>
  </si>
  <si>
    <r>
      <rPr>
        <sz val="11"/>
        <color theme="1"/>
        <rFont val="Calibri"/>
        <family val="2"/>
        <scheme val="minor"/>
      </rPr>
      <t>Ghana</t>
    </r>
  </si>
  <si>
    <r>
      <rPr>
        <sz val="11"/>
        <color theme="1"/>
        <rFont val="Calibri"/>
        <family val="2"/>
        <scheme val="minor"/>
      </rPr>
      <t>Amical</t>
    </r>
  </si>
  <si>
    <r>
      <rPr>
        <sz val="11"/>
        <color theme="1"/>
        <rFont val="Calibri"/>
        <family val="2"/>
        <scheme val="minor"/>
      </rPr>
      <t>Grèce</t>
    </r>
  </si>
  <si>
    <r>
      <rPr>
        <sz val="11"/>
        <color theme="1"/>
        <rFont val="Calibri"/>
        <family val="2"/>
        <scheme val="minor"/>
      </rPr>
      <t>Estonie</t>
    </r>
  </si>
  <si>
    <r>
      <rPr>
        <sz val="11"/>
        <color theme="1"/>
        <rFont val="Calibri"/>
        <family val="2"/>
        <scheme val="minor"/>
      </rPr>
      <t>Amical</t>
    </r>
  </si>
  <si>
    <r>
      <rPr>
        <sz val="11"/>
        <color theme="1"/>
        <rFont val="Calibri"/>
        <family val="2"/>
        <scheme val="minor"/>
      </rPr>
      <t>Maroc</t>
    </r>
  </si>
  <si>
    <r>
      <rPr>
        <sz val="11"/>
        <color theme="1"/>
        <rFont val="Calibri"/>
        <family val="2"/>
        <scheme val="minor"/>
      </rPr>
      <t>Sénégal</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Honduras</t>
    </r>
  </si>
  <si>
    <r>
      <rPr>
        <sz val="11"/>
        <color theme="1"/>
        <rFont val="Calibri"/>
        <family val="2"/>
        <scheme val="minor"/>
      </rPr>
      <t>Amical</t>
    </r>
  </si>
  <si>
    <r>
      <rPr>
        <sz val="11"/>
        <color theme="1"/>
        <rFont val="Calibri"/>
        <family val="2"/>
        <scheme val="minor"/>
      </rPr>
      <t>Guatemala</t>
    </r>
  </si>
  <si>
    <r>
      <rPr>
        <sz val="11"/>
        <color theme="1"/>
        <rFont val="Calibri"/>
        <family val="2"/>
        <scheme val="minor"/>
      </rPr>
      <t>Arménie</t>
    </r>
  </si>
  <si>
    <r>
      <rPr>
        <sz val="11"/>
        <color theme="1"/>
        <rFont val="Calibri"/>
        <family val="2"/>
        <scheme val="minor"/>
      </rPr>
      <t>Amical</t>
    </r>
  </si>
  <si>
    <r>
      <rPr>
        <sz val="11"/>
        <color theme="1"/>
        <rFont val="Calibri"/>
        <family val="2"/>
        <scheme val="minor"/>
      </rPr>
      <t>Burkina Faso</t>
    </r>
  </si>
  <si>
    <r>
      <rPr>
        <sz val="11"/>
        <color theme="1"/>
        <rFont val="Calibri"/>
        <family val="2"/>
        <scheme val="minor"/>
      </rPr>
      <t>Cameroun</t>
    </r>
  </si>
  <si>
    <r>
      <rPr>
        <sz val="11"/>
        <color theme="1"/>
        <rFont val="Calibri"/>
        <family val="2"/>
        <scheme val="minor"/>
      </rPr>
      <t>Amical</t>
    </r>
  </si>
  <si>
    <r>
      <rPr>
        <sz val="11"/>
        <color theme="1"/>
        <rFont val="Calibri"/>
        <family val="2"/>
        <scheme val="minor"/>
      </rPr>
      <t>Sénégal</t>
    </r>
  </si>
  <si>
    <r>
      <rPr>
        <sz val="11"/>
        <color theme="1"/>
        <rFont val="Calibri"/>
        <family val="2"/>
        <scheme val="minor"/>
      </rPr>
      <t>Cameroun</t>
    </r>
  </si>
  <si>
    <r>
      <rPr>
        <sz val="11"/>
        <color theme="1"/>
        <rFont val="Calibri"/>
        <family val="2"/>
        <scheme val="minor"/>
      </rPr>
      <t>Amical</t>
    </r>
  </si>
  <si>
    <r>
      <rPr>
        <sz val="11"/>
        <color theme="1"/>
        <rFont val="Calibri"/>
        <family val="2"/>
        <scheme val="minor"/>
      </rPr>
      <t>Ghana</t>
    </r>
  </si>
  <si>
    <r>
      <rPr>
        <sz val="11"/>
        <color theme="1"/>
        <rFont val="Calibri"/>
        <family val="2"/>
        <scheme val="minor"/>
      </rPr>
      <t>Cameroun</t>
    </r>
  </si>
  <si>
    <r>
      <rPr>
        <sz val="11"/>
        <color theme="1"/>
        <rFont val="Calibri"/>
        <family val="2"/>
        <scheme val="minor"/>
      </rPr>
      <t>Coupe d’Afrique des nations</t>
    </r>
  </si>
  <si>
    <r>
      <rPr>
        <sz val="11"/>
        <color theme="1"/>
        <rFont val="Calibri"/>
        <family val="2"/>
        <scheme val="minor"/>
      </rPr>
      <t>Nouvelle‑Zélande</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Guatemala</t>
    </r>
  </si>
  <si>
    <r>
      <rPr>
        <sz val="11"/>
        <color theme="1"/>
        <rFont val="Calibri"/>
        <family val="2"/>
        <scheme val="minor"/>
      </rPr>
      <t>Panama</t>
    </r>
  </si>
  <si>
    <r>
      <rPr>
        <sz val="11"/>
        <color theme="1"/>
        <rFont val="Calibri"/>
        <family val="2"/>
        <scheme val="minor"/>
      </rPr>
      <t>Amical</t>
    </r>
  </si>
  <si>
    <r>
      <rPr>
        <sz val="11"/>
        <color theme="1"/>
        <rFont val="Calibri"/>
        <family val="2"/>
        <scheme val="minor"/>
      </rPr>
      <t>Tunisie</t>
    </r>
  </si>
  <si>
    <r>
      <rPr>
        <sz val="11"/>
        <color theme="1"/>
        <rFont val="Calibri"/>
        <family val="2"/>
        <scheme val="minor"/>
      </rPr>
      <t>Maroc</t>
    </r>
  </si>
  <si>
    <r>
      <rPr>
        <sz val="11"/>
        <color theme="1"/>
        <rFont val="Calibri"/>
        <family val="2"/>
        <scheme val="minor"/>
      </rPr>
      <t>Coupe d’Afrique des nations</t>
    </r>
  </si>
  <si>
    <r>
      <rPr>
        <sz val="11"/>
        <color theme="1"/>
        <rFont val="Calibri"/>
        <family val="2"/>
        <scheme val="minor"/>
      </rPr>
      <t>Zambie</t>
    </r>
  </si>
  <si>
    <r>
      <rPr>
        <sz val="11"/>
        <color theme="1"/>
        <rFont val="Calibri"/>
        <family val="2"/>
        <scheme val="minor"/>
      </rPr>
      <t>Burkina Faso</t>
    </r>
  </si>
  <si>
    <r>
      <rPr>
        <sz val="11"/>
        <color theme="1"/>
        <rFont val="Calibri"/>
        <family val="2"/>
        <scheme val="minor"/>
      </rPr>
      <t>Coupe d’Afrique des nations</t>
    </r>
  </si>
  <si>
    <r>
      <rPr>
        <sz val="11"/>
        <color theme="1"/>
        <rFont val="Calibri"/>
        <family val="2"/>
        <scheme val="minor"/>
      </rPr>
      <t>Islande</t>
    </r>
  </si>
  <si>
    <r>
      <rPr>
        <sz val="11"/>
        <color theme="1"/>
        <rFont val="Calibri"/>
        <family val="2"/>
        <scheme val="minor"/>
      </rPr>
      <t>Norvège</t>
    </r>
  </si>
  <si>
    <r>
      <rPr>
        <sz val="11"/>
        <color theme="1"/>
        <rFont val="Calibri"/>
        <family val="2"/>
        <scheme val="minor"/>
      </rPr>
      <t>Championnat nordique de football</t>
    </r>
  </si>
  <si>
    <r>
      <rPr>
        <sz val="11"/>
        <color theme="1"/>
        <rFont val="Calibri"/>
        <family val="2"/>
        <scheme val="minor"/>
      </rPr>
      <t>Zambie</t>
    </r>
  </si>
  <si>
    <r>
      <rPr>
        <sz val="11"/>
        <color theme="1"/>
        <rFont val="Calibri"/>
        <family val="2"/>
        <scheme val="minor"/>
      </rPr>
      <t>Sénégal</t>
    </r>
  </si>
  <si>
    <r>
      <rPr>
        <sz val="11"/>
        <color theme="1"/>
        <rFont val="Calibri"/>
        <family val="2"/>
        <scheme val="minor"/>
      </rPr>
      <t>Coupe d’Afrique des nations</t>
    </r>
  </si>
  <si>
    <r>
      <rPr>
        <sz val="11"/>
        <color theme="1"/>
        <rFont val="Calibri"/>
        <family val="2"/>
        <scheme val="minor"/>
      </rPr>
      <t>Afrique du Sud</t>
    </r>
  </si>
  <si>
    <r>
      <rPr>
        <sz val="11"/>
        <color theme="1"/>
        <rFont val="Calibri"/>
        <family val="2"/>
        <scheme val="minor"/>
      </rPr>
      <t>Algérie</t>
    </r>
  </si>
  <si>
    <r>
      <rPr>
        <sz val="11"/>
        <color theme="1"/>
        <rFont val="Calibri"/>
        <family val="2"/>
        <scheme val="minor"/>
      </rPr>
      <t>Coupe d’Afrique des nations</t>
    </r>
  </si>
  <si>
    <r>
      <rPr>
        <sz val="11"/>
        <color theme="1"/>
        <rFont val="Calibri"/>
        <family val="2"/>
        <scheme val="minor"/>
      </rPr>
      <t>Koweït</t>
    </r>
  </si>
  <si>
    <r>
      <rPr>
        <sz val="11"/>
        <color theme="1"/>
        <rFont val="Calibri"/>
        <family val="2"/>
        <scheme val="minor"/>
      </rPr>
      <t>Iran</t>
    </r>
  </si>
  <si>
    <r>
      <rPr>
        <sz val="11"/>
        <color theme="1"/>
        <rFont val="Calibri"/>
        <family val="2"/>
        <scheme val="minor"/>
      </rPr>
      <t>Amical</t>
    </r>
  </si>
  <si>
    <r>
      <rPr>
        <sz val="11"/>
        <color theme="1"/>
        <rFont val="Calibri"/>
        <family val="2"/>
        <scheme val="minor"/>
      </rPr>
      <t>Norvège</t>
    </r>
  </si>
  <si>
    <r>
      <rPr>
        <sz val="11"/>
        <color theme="1"/>
        <rFont val="Calibri"/>
        <family val="2"/>
        <scheme val="minor"/>
      </rPr>
      <t>Suède</t>
    </r>
  </si>
  <si>
    <r>
      <rPr>
        <sz val="11"/>
        <color theme="1"/>
        <rFont val="Calibri"/>
        <family val="2"/>
        <scheme val="minor"/>
      </rPr>
      <t>Championnat nordique de football</t>
    </r>
  </si>
  <si>
    <r>
      <rPr>
        <sz val="11"/>
        <color theme="1"/>
        <rFont val="Calibri"/>
        <family val="2"/>
        <scheme val="minor"/>
      </rPr>
      <t>Roumanie</t>
    </r>
  </si>
  <si>
    <r>
      <rPr>
        <sz val="11"/>
        <color theme="1"/>
        <rFont val="Calibri"/>
        <family val="2"/>
        <scheme val="minor"/>
      </rPr>
      <t>Géorgie</t>
    </r>
  </si>
  <si>
    <r>
      <rPr>
        <sz val="11"/>
        <color theme="1"/>
        <rFont val="Calibri"/>
        <family val="2"/>
        <scheme val="minor"/>
      </rPr>
      <t>Tournoi international de Chypre</t>
    </r>
  </si>
  <si>
    <r>
      <rPr>
        <sz val="11"/>
        <color theme="1"/>
        <rFont val="Calibri"/>
        <family val="2"/>
        <scheme val="minor"/>
      </rPr>
      <t>Australi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Tunisie</t>
    </r>
  </si>
  <si>
    <r>
      <rPr>
        <sz val="11"/>
        <color theme="1"/>
        <rFont val="Calibri"/>
        <family val="2"/>
        <scheme val="minor"/>
      </rPr>
      <t>Coupe d’Afrique des nations</t>
    </r>
  </si>
  <si>
    <r>
      <rPr>
        <sz val="11"/>
        <color theme="1"/>
        <rFont val="Calibri"/>
        <family val="2"/>
        <scheme val="minor"/>
      </rPr>
      <t>Costa Rica</t>
    </r>
  </si>
  <si>
    <r>
      <rPr>
        <sz val="11"/>
        <color theme="1"/>
        <rFont val="Calibri"/>
        <family val="2"/>
        <scheme val="minor"/>
      </rPr>
      <t>Canada</t>
    </r>
  </si>
  <si>
    <r>
      <rPr>
        <sz val="11"/>
        <color theme="1"/>
        <rFont val="Calibri"/>
        <family val="2"/>
        <scheme val="minor"/>
      </rPr>
      <t>Gold Cup</t>
    </r>
  </si>
  <si>
    <r>
      <rPr>
        <sz val="11"/>
        <color theme="1"/>
        <rFont val="Calibri"/>
        <family val="2"/>
        <scheme val="minor"/>
      </rPr>
      <t>Nigéria</t>
    </r>
  </si>
  <si>
    <r>
      <rPr>
        <sz val="11"/>
        <color theme="1"/>
        <rFont val="Calibri"/>
        <family val="2"/>
        <scheme val="minor"/>
      </rPr>
      <t>Cameroun</t>
    </r>
  </si>
  <si>
    <r>
      <rPr>
        <sz val="11"/>
        <color theme="1"/>
        <rFont val="Calibri"/>
        <family val="2"/>
        <scheme val="minor"/>
      </rPr>
      <t>Coupe d’Afrique des nations</t>
    </r>
  </si>
  <si>
    <r>
      <rPr>
        <sz val="11"/>
        <color theme="1"/>
        <rFont val="Calibri"/>
        <family val="2"/>
        <scheme val="minor"/>
      </rPr>
      <t>Haïti</t>
    </r>
  </si>
  <si>
    <r>
      <rPr>
        <sz val="11"/>
        <color theme="1"/>
        <rFont val="Calibri"/>
        <family val="2"/>
        <scheme val="minor"/>
      </rPr>
      <t>Pérou</t>
    </r>
  </si>
  <si>
    <r>
      <rPr>
        <sz val="11"/>
        <color theme="1"/>
        <rFont val="Calibri"/>
        <family val="2"/>
        <scheme val="minor"/>
      </rPr>
      <t>Gold Cup</t>
    </r>
  </si>
  <si>
    <r>
      <rPr>
        <sz val="11"/>
        <color theme="1"/>
        <rFont val="Calibri"/>
        <family val="2"/>
        <scheme val="minor"/>
      </rPr>
      <t>Australie</t>
    </r>
  </si>
  <si>
    <r>
      <rPr>
        <sz val="11"/>
        <color theme="1"/>
        <rFont val="Calibri"/>
        <family val="2"/>
        <scheme val="minor"/>
      </rPr>
      <t>Bulgarie</t>
    </r>
  </si>
  <si>
    <r>
      <rPr>
        <sz val="11"/>
        <color theme="1"/>
        <rFont val="Calibri"/>
        <family val="2"/>
        <scheme val="minor"/>
      </rPr>
      <t>Amical</t>
    </r>
  </si>
  <si>
    <r>
      <rPr>
        <sz val="11"/>
        <color theme="1"/>
        <rFont val="Calibri"/>
        <family val="2"/>
        <scheme val="minor"/>
      </rPr>
      <t>Canada</t>
    </r>
  </si>
  <si>
    <r>
      <rPr>
        <sz val="11"/>
        <color theme="1"/>
        <rFont val="Calibri"/>
        <family val="2"/>
        <scheme val="minor"/>
      </rPr>
      <t>Corée du Sud</t>
    </r>
  </si>
  <si>
    <r>
      <rPr>
        <sz val="11"/>
        <color theme="1"/>
        <rFont val="Calibri"/>
        <family val="2"/>
        <scheme val="minor"/>
      </rPr>
      <t>Gold Cup</t>
    </r>
  </si>
  <si>
    <r>
      <rPr>
        <sz val="11"/>
        <color theme="1"/>
        <rFont val="Calibri"/>
        <family val="2"/>
        <scheme val="minor"/>
      </rPr>
      <t>Corée du Sud</t>
    </r>
  </si>
  <si>
    <r>
      <rPr>
        <sz val="11"/>
        <color theme="1"/>
        <rFont val="Calibri"/>
        <family val="2"/>
        <scheme val="minor"/>
      </rPr>
      <t>Costa Rica</t>
    </r>
  </si>
  <si>
    <r>
      <rPr>
        <sz val="11"/>
        <color theme="1"/>
        <rFont val="Calibri"/>
        <family val="2"/>
        <scheme val="minor"/>
      </rPr>
      <t>Gold Cup</t>
    </r>
  </si>
  <si>
    <r>
      <rPr>
        <sz val="11"/>
        <color theme="1"/>
        <rFont val="Calibri"/>
        <family val="2"/>
        <scheme val="minor"/>
      </rPr>
      <t>Mexique</t>
    </r>
  </si>
  <si>
    <r>
      <rPr>
        <sz val="11"/>
        <color theme="1"/>
        <rFont val="Calibri"/>
        <family val="2"/>
        <scheme val="minor"/>
      </rPr>
      <t>Guatemala</t>
    </r>
  </si>
  <si>
    <r>
      <rPr>
        <sz val="11"/>
        <color theme="1"/>
        <rFont val="Calibri"/>
        <family val="2"/>
        <scheme val="minor"/>
      </rPr>
      <t>Gold Cup</t>
    </r>
  </si>
  <si>
    <r>
      <rPr>
        <sz val="11"/>
        <color theme="1"/>
        <rFont val="Calibri"/>
        <family val="2"/>
        <scheme val="minor"/>
      </rPr>
      <t>Émirats arabes unis</t>
    </r>
  </si>
  <si>
    <r>
      <rPr>
        <sz val="11"/>
        <color theme="1"/>
        <rFont val="Calibri"/>
        <family val="2"/>
        <scheme val="minor"/>
      </rPr>
      <t>Slovénie</t>
    </r>
  </si>
  <si>
    <r>
      <rPr>
        <sz val="11"/>
        <color theme="1"/>
        <rFont val="Calibri"/>
        <family val="2"/>
        <scheme val="minor"/>
      </rPr>
      <t>Amical</t>
    </r>
  </si>
  <si>
    <r>
      <rPr>
        <sz val="11"/>
        <color theme="1"/>
        <rFont val="Calibri"/>
        <family val="2"/>
        <scheme val="minor"/>
      </rPr>
      <t>Belgique</t>
    </r>
  </si>
  <si>
    <r>
      <rPr>
        <sz val="11"/>
        <color theme="1"/>
        <rFont val="Calibri"/>
        <family val="2"/>
        <scheme val="minor"/>
      </rPr>
      <t>Portugal</t>
    </r>
  </si>
  <si>
    <r>
      <rPr>
        <sz val="11"/>
        <color theme="1"/>
        <rFont val="Calibri"/>
        <family val="2"/>
        <scheme val="minor"/>
      </rPr>
      <t>Amical</t>
    </r>
  </si>
  <si>
    <r>
      <rPr>
        <sz val="11"/>
        <color theme="1"/>
        <rFont val="Calibri"/>
        <family val="2"/>
        <scheme val="minor"/>
      </rPr>
      <t>Croatie</t>
    </r>
  </si>
  <si>
    <r>
      <rPr>
        <sz val="11"/>
        <color theme="1"/>
        <rFont val="Calibri"/>
        <family val="2"/>
        <scheme val="minor"/>
      </rPr>
      <t>Espagne</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Argentine</t>
    </r>
  </si>
  <si>
    <r>
      <rPr>
        <sz val="11"/>
        <color theme="1"/>
        <rFont val="Calibri"/>
        <family val="2"/>
        <scheme val="minor"/>
      </rPr>
      <t>Amical</t>
    </r>
  </si>
  <si>
    <r>
      <rPr>
        <sz val="11"/>
        <color theme="1"/>
        <rFont val="Calibri"/>
        <family val="2"/>
        <scheme val="minor"/>
      </rPr>
      <t>Liban</t>
    </r>
  </si>
  <si>
    <r>
      <rPr>
        <sz val="11"/>
        <color theme="1"/>
        <rFont val="Calibri"/>
        <family val="2"/>
        <scheme val="minor"/>
      </rPr>
      <t>Jordanie</t>
    </r>
  </si>
  <si>
    <r>
      <rPr>
        <sz val="11"/>
        <color theme="1"/>
        <rFont val="Calibri"/>
        <family val="2"/>
        <scheme val="minor"/>
      </rPr>
      <t>Amical</t>
    </r>
  </si>
  <si>
    <r>
      <rPr>
        <sz val="11"/>
        <color theme="1"/>
        <rFont val="Calibri"/>
        <family val="2"/>
        <scheme val="minor"/>
      </rPr>
      <t>Syrie</t>
    </r>
  </si>
  <si>
    <r>
      <rPr>
        <sz val="11"/>
        <color theme="1"/>
        <rFont val="Calibri"/>
        <family val="2"/>
        <scheme val="minor"/>
      </rPr>
      <t>Jordanie</t>
    </r>
  </si>
  <si>
    <r>
      <rPr>
        <sz val="11"/>
        <color theme="1"/>
        <rFont val="Calibri"/>
        <family val="2"/>
        <scheme val="minor"/>
      </rPr>
      <t>Amical</t>
    </r>
  </si>
  <si>
    <r>
      <rPr>
        <sz val="11"/>
        <color theme="1"/>
        <rFont val="Calibri"/>
        <family val="2"/>
        <scheme val="minor"/>
      </rPr>
      <t>Jordanie</t>
    </r>
  </si>
  <si>
    <r>
      <rPr>
        <sz val="11"/>
        <color theme="1"/>
        <rFont val="Calibri"/>
        <family val="2"/>
        <scheme val="minor"/>
      </rPr>
      <t>Liban</t>
    </r>
  </si>
  <si>
    <r>
      <rPr>
        <sz val="11"/>
        <color theme="1"/>
        <rFont val="Calibri"/>
        <family val="2"/>
        <scheme val="minor"/>
      </rPr>
      <t>Amical</t>
    </r>
  </si>
  <si>
    <r>
      <rPr>
        <sz val="11"/>
        <color theme="1"/>
        <rFont val="Calibri"/>
        <family val="2"/>
        <scheme val="minor"/>
      </rPr>
      <t>Jordanie</t>
    </r>
  </si>
  <si>
    <r>
      <rPr>
        <sz val="11"/>
        <color theme="1"/>
        <rFont val="Calibri"/>
        <family val="2"/>
        <scheme val="minor"/>
      </rPr>
      <t>Syrie</t>
    </r>
  </si>
  <si>
    <r>
      <rPr>
        <sz val="11"/>
        <color theme="1"/>
        <rFont val="Calibri"/>
        <family val="2"/>
        <scheme val="minor"/>
      </rPr>
      <t>Amical</t>
    </r>
  </si>
  <si>
    <r>
      <rPr>
        <sz val="11"/>
        <color theme="1"/>
        <rFont val="Calibri"/>
        <family val="2"/>
        <scheme val="minor"/>
      </rPr>
      <t>Japon</t>
    </r>
  </si>
  <si>
    <r>
      <rPr>
        <sz val="11"/>
        <color theme="1"/>
        <rFont val="Calibri"/>
        <family val="2"/>
        <scheme val="minor"/>
      </rPr>
      <t>Chine</t>
    </r>
  </si>
  <si>
    <r>
      <rPr>
        <sz val="11"/>
        <color theme="1"/>
        <rFont val="Calibri"/>
        <family val="2"/>
        <scheme val="minor"/>
      </rPr>
      <t>Amical</t>
    </r>
  </si>
  <si>
    <r>
      <rPr>
        <sz val="11"/>
        <color theme="1"/>
        <rFont val="Calibri"/>
        <family val="2"/>
        <scheme val="minor"/>
      </rPr>
      <t>Venezuela</t>
    </r>
  </si>
  <si>
    <r>
      <rPr>
        <sz val="11"/>
        <color theme="1"/>
        <rFont val="Calibri"/>
        <family val="2"/>
        <scheme val="minor"/>
      </rPr>
      <t>Bolivie</t>
    </r>
  </si>
  <si>
    <r>
      <rPr>
        <sz val="11"/>
        <color theme="1"/>
        <rFont val="Calibri"/>
        <family val="2"/>
        <scheme val="minor"/>
      </rPr>
      <t>Amical</t>
    </r>
  </si>
  <si>
    <r>
      <rPr>
        <sz val="11"/>
        <color theme="1"/>
        <rFont val="Calibri"/>
        <family val="2"/>
        <scheme val="minor"/>
      </rPr>
      <t>Jordanie</t>
    </r>
  </si>
  <si>
    <r>
      <rPr>
        <sz val="11"/>
        <color theme="1"/>
        <rFont val="Calibri"/>
        <family val="2"/>
        <scheme val="minor"/>
      </rPr>
      <t>Syrie</t>
    </r>
  </si>
  <si>
    <r>
      <rPr>
        <sz val="11"/>
        <color theme="1"/>
        <rFont val="Calibri"/>
        <family val="2"/>
        <scheme val="minor"/>
      </rPr>
      <t>Amical</t>
    </r>
  </si>
  <si>
    <r>
      <rPr>
        <sz val="11"/>
        <color theme="1"/>
        <rFont val="Calibri"/>
        <family val="2"/>
        <scheme val="minor"/>
      </rPr>
      <t>Colombie</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Autriche</t>
    </r>
  </si>
  <si>
    <r>
      <rPr>
        <sz val="11"/>
        <color theme="1"/>
        <rFont val="Calibri"/>
        <family val="2"/>
        <scheme val="minor"/>
      </rPr>
      <t>Suède</t>
    </r>
  </si>
  <si>
    <r>
      <rPr>
        <sz val="11"/>
        <color theme="1"/>
        <rFont val="Calibri"/>
        <family val="2"/>
        <scheme val="minor"/>
      </rPr>
      <t>Amical</t>
    </r>
  </si>
  <si>
    <r>
      <rPr>
        <sz val="11"/>
        <color theme="1"/>
        <rFont val="Calibri"/>
        <family val="2"/>
        <scheme val="minor"/>
      </rPr>
      <t>Belgique</t>
    </r>
  </si>
  <si>
    <r>
      <rPr>
        <sz val="11"/>
        <color theme="1"/>
        <rFont val="Calibri"/>
        <family val="2"/>
        <scheme val="minor"/>
      </rPr>
      <t>Pays‑Bas</t>
    </r>
  </si>
  <si>
    <r>
      <rPr>
        <sz val="11"/>
        <color theme="1"/>
        <rFont val="Calibri"/>
        <family val="2"/>
        <scheme val="minor"/>
      </rPr>
      <t>Amical</t>
    </r>
  </si>
  <si>
    <r>
      <rPr>
        <sz val="11"/>
        <color theme="1"/>
        <rFont val="Calibri"/>
        <family val="2"/>
        <scheme val="minor"/>
      </rPr>
      <t>Croati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Hongrie</t>
    </r>
  </si>
  <si>
    <r>
      <rPr>
        <sz val="11"/>
        <color theme="1"/>
        <rFont val="Calibri"/>
        <family val="2"/>
        <scheme val="minor"/>
      </rPr>
      <t>Pologne</t>
    </r>
  </si>
  <si>
    <r>
      <rPr>
        <sz val="11"/>
        <color theme="1"/>
        <rFont val="Calibri"/>
        <family val="2"/>
        <scheme val="minor"/>
      </rPr>
      <t>Amical</t>
    </r>
  </si>
  <si>
    <r>
      <rPr>
        <sz val="11"/>
        <color theme="1"/>
        <rFont val="Calibri"/>
        <family val="2"/>
        <scheme val="minor"/>
      </rPr>
      <t>Israël</t>
    </r>
  </si>
  <si>
    <r>
      <rPr>
        <sz val="11"/>
        <color theme="1"/>
        <rFont val="Calibri"/>
        <family val="2"/>
        <scheme val="minor"/>
      </rPr>
      <t>Géorgie</t>
    </r>
  </si>
  <si>
    <r>
      <rPr>
        <sz val="11"/>
        <color theme="1"/>
        <rFont val="Calibri"/>
        <family val="2"/>
        <scheme val="minor"/>
      </rPr>
      <t>Amical</t>
    </r>
  </si>
  <si>
    <r>
      <rPr>
        <sz val="11"/>
        <color theme="1"/>
        <rFont val="Calibri"/>
        <family val="2"/>
        <scheme val="minor"/>
      </rPr>
      <t>Suisse</t>
    </r>
  </si>
  <si>
    <r>
      <rPr>
        <sz val="11"/>
        <color theme="1"/>
        <rFont val="Calibri"/>
        <family val="2"/>
        <scheme val="minor"/>
      </rPr>
      <t>Norvège</t>
    </r>
  </si>
  <si>
    <r>
      <rPr>
        <sz val="11"/>
        <color theme="1"/>
        <rFont val="Calibri"/>
        <family val="2"/>
        <scheme val="minor"/>
      </rPr>
      <t>Amical</t>
    </r>
  </si>
  <si>
    <r>
      <rPr>
        <sz val="11"/>
        <color theme="1"/>
        <rFont val="Calibri"/>
        <family val="2"/>
        <scheme val="minor"/>
      </rPr>
      <t>Qatar</t>
    </r>
  </si>
  <si>
    <r>
      <rPr>
        <sz val="11"/>
        <color theme="1"/>
        <rFont val="Calibri"/>
        <family val="2"/>
        <scheme val="minor"/>
      </rPr>
      <t>Jordanie</t>
    </r>
  </si>
  <si>
    <r>
      <rPr>
        <sz val="11"/>
        <color theme="1"/>
        <rFont val="Calibri"/>
        <family val="2"/>
        <scheme val="minor"/>
      </rPr>
      <t>Qualification pour la Coupe de l’AFC</t>
    </r>
  </si>
  <si>
    <r>
      <rPr>
        <sz val="11"/>
        <color theme="1"/>
        <rFont val="Calibri"/>
        <family val="2"/>
        <scheme val="minor"/>
      </rPr>
      <t>Ouganda</t>
    </r>
  </si>
  <si>
    <r>
      <rPr>
        <sz val="11"/>
        <color theme="1"/>
        <rFont val="Calibri"/>
        <family val="2"/>
        <scheme val="minor"/>
      </rPr>
      <t>Guinée</t>
    </r>
  </si>
  <si>
    <r>
      <rPr>
        <sz val="11"/>
        <color theme="1"/>
        <rFont val="Calibri"/>
        <family val="2"/>
        <scheme val="minor"/>
      </rPr>
      <t>Qualification pour la Coupe du Monde de la FIFA</t>
    </r>
  </si>
  <si>
    <r>
      <rPr>
        <sz val="11"/>
        <color theme="1"/>
        <rFont val="Calibri"/>
        <family val="2"/>
        <scheme val="minor"/>
      </rPr>
      <t>Cabo Verde</t>
    </r>
  </si>
  <si>
    <r>
      <rPr>
        <sz val="11"/>
        <color theme="1"/>
        <rFont val="Calibri"/>
        <family val="2"/>
        <scheme val="minor"/>
      </rPr>
      <t>Libye</t>
    </r>
  </si>
  <si>
    <r>
      <rPr>
        <sz val="11"/>
        <color theme="1"/>
        <rFont val="Calibri"/>
        <family val="2"/>
        <scheme val="minor"/>
      </rPr>
      <t>Qualification pour la Coupe d’Afrique des nations</t>
    </r>
  </si>
  <si>
    <r>
      <rPr>
        <sz val="11"/>
        <color theme="1"/>
        <rFont val="Calibri"/>
        <family val="2"/>
        <scheme val="minor"/>
      </rPr>
      <t>Iran</t>
    </r>
  </si>
  <si>
    <r>
      <rPr>
        <sz val="11"/>
        <color theme="1"/>
        <rFont val="Calibri"/>
        <family val="2"/>
        <scheme val="minor"/>
      </rPr>
      <t>Syrie</t>
    </r>
  </si>
  <si>
    <r>
      <rPr>
        <sz val="11"/>
        <color theme="1"/>
        <rFont val="Calibri"/>
        <family val="2"/>
        <scheme val="minor"/>
      </rPr>
      <t>Qualification pour la Coupe de l’AFC</t>
    </r>
  </si>
  <si>
    <r>
      <rPr>
        <sz val="11"/>
        <color theme="1"/>
        <rFont val="Calibri"/>
        <family val="2"/>
        <scheme val="minor"/>
      </rPr>
      <t>Arménie</t>
    </r>
  </si>
  <si>
    <r>
      <rPr>
        <sz val="11"/>
        <color theme="1"/>
        <rFont val="Calibri"/>
        <family val="2"/>
        <scheme val="minor"/>
      </rPr>
      <t>Géorgie</t>
    </r>
  </si>
  <si>
    <r>
      <rPr>
        <sz val="11"/>
        <color theme="1"/>
        <rFont val="Calibri"/>
        <family val="2"/>
        <scheme val="minor"/>
      </rPr>
      <t>Amical</t>
    </r>
  </si>
  <si>
    <r>
      <rPr>
        <sz val="11"/>
        <color theme="1"/>
        <rFont val="Calibri"/>
        <family val="2"/>
        <scheme val="minor"/>
      </rPr>
      <t>Bolivie</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Chili</t>
    </r>
  </si>
  <si>
    <r>
      <rPr>
        <sz val="11"/>
        <color theme="1"/>
        <rFont val="Calibri"/>
        <family val="2"/>
        <scheme val="minor"/>
      </rPr>
      <t>Pérou</t>
    </r>
  </si>
  <si>
    <r>
      <rPr>
        <sz val="11"/>
        <color theme="1"/>
        <rFont val="Calibri"/>
        <family val="2"/>
        <scheme val="minor"/>
      </rPr>
      <t>Qualification pour la Coupe du Monde de la FIFA</t>
    </r>
  </si>
  <si>
    <r>
      <rPr>
        <sz val="11"/>
        <color theme="1"/>
        <rFont val="Calibri"/>
        <family val="2"/>
        <scheme val="minor"/>
      </rPr>
      <t>Allemagne</t>
    </r>
  </si>
  <si>
    <r>
      <rPr>
        <sz val="11"/>
        <color theme="1"/>
        <rFont val="Calibri"/>
        <family val="2"/>
        <scheme val="minor"/>
      </rPr>
      <t>Suisse</t>
    </r>
  </si>
  <si>
    <r>
      <rPr>
        <sz val="11"/>
        <color theme="1"/>
        <rFont val="Calibri"/>
        <family val="2"/>
        <scheme val="minor"/>
      </rPr>
      <t>Amical</t>
    </r>
  </si>
  <si>
    <r>
      <rPr>
        <sz val="11"/>
        <color theme="1"/>
        <rFont val="Calibri"/>
        <family val="2"/>
        <scheme val="minor"/>
      </rPr>
      <t>Pays‑Bas</t>
    </r>
  </si>
  <si>
    <r>
      <rPr>
        <sz val="11"/>
        <color theme="1"/>
        <rFont val="Calibri"/>
        <family val="2"/>
        <scheme val="minor"/>
      </rPr>
      <t>Écosse</t>
    </r>
  </si>
  <si>
    <r>
      <rPr>
        <sz val="11"/>
        <color theme="1"/>
        <rFont val="Calibri"/>
        <family val="2"/>
        <scheme val="minor"/>
      </rPr>
      <t>Amical</t>
    </r>
  </si>
  <si>
    <r>
      <rPr>
        <sz val="11"/>
        <color theme="1"/>
        <rFont val="Calibri"/>
        <family val="2"/>
        <scheme val="minor"/>
      </rPr>
      <t>Pologne</t>
    </r>
  </si>
  <si>
    <r>
      <rPr>
        <sz val="11"/>
        <color theme="1"/>
        <rFont val="Calibri"/>
        <family val="2"/>
        <scheme val="minor"/>
      </rPr>
      <t>Finlande</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Guatemala</t>
    </r>
  </si>
  <si>
    <r>
      <rPr>
        <sz val="11"/>
        <color theme="1"/>
        <rFont val="Calibri"/>
        <family val="2"/>
        <scheme val="minor"/>
      </rPr>
      <t>Qualification pour la Coupe du Monde de la FIFA</t>
    </r>
  </si>
  <si>
    <r>
      <rPr>
        <sz val="11"/>
        <color theme="1"/>
        <rFont val="Calibri"/>
        <family val="2"/>
        <scheme val="minor"/>
      </rPr>
      <t>Cabo Verde</t>
    </r>
  </si>
  <si>
    <r>
      <rPr>
        <sz val="11"/>
        <color theme="1"/>
        <rFont val="Calibri"/>
        <family val="2"/>
        <scheme val="minor"/>
      </rPr>
      <t>Burkina Faso</t>
    </r>
  </si>
  <si>
    <r>
      <rPr>
        <sz val="11"/>
        <color theme="1"/>
        <rFont val="Calibri"/>
        <family val="2"/>
        <scheme val="minor"/>
      </rPr>
      <t>Qualification pour la Coupe du Monde de la FIFA</t>
    </r>
  </si>
  <si>
    <r>
      <rPr>
        <sz val="11"/>
        <color theme="1"/>
        <rFont val="Calibri"/>
        <family val="2"/>
        <scheme val="minor"/>
      </rPr>
      <t>Sénégal</t>
    </r>
  </si>
  <si>
    <r>
      <rPr>
        <sz val="11"/>
        <color theme="1"/>
        <rFont val="Calibri"/>
        <family val="2"/>
        <scheme val="minor"/>
      </rPr>
      <t>Mali</t>
    </r>
  </si>
  <si>
    <r>
      <rPr>
        <sz val="11"/>
        <color theme="1"/>
        <rFont val="Calibri"/>
        <family val="2"/>
        <scheme val="minor"/>
      </rPr>
      <t>Coupe Amílcar Cabral</t>
    </r>
  </si>
  <si>
    <r>
      <rPr>
        <sz val="11"/>
        <color theme="1"/>
        <rFont val="Calibri"/>
        <family val="2"/>
        <scheme val="minor"/>
      </rPr>
      <t>Jordanie</t>
    </r>
  </si>
  <si>
    <r>
      <rPr>
        <sz val="11"/>
        <color theme="1"/>
        <rFont val="Calibri"/>
        <family val="2"/>
        <scheme val="minor"/>
      </rPr>
      <t>Liban</t>
    </r>
  </si>
  <si>
    <r>
      <rPr>
        <sz val="11"/>
        <color theme="1"/>
        <rFont val="Calibri"/>
        <family val="2"/>
        <scheme val="minor"/>
      </rPr>
      <t>Amical</t>
    </r>
  </si>
  <si>
    <r>
      <rPr>
        <sz val="11"/>
        <color theme="1"/>
        <rFont val="Calibri"/>
        <family val="2"/>
        <scheme val="minor"/>
      </rPr>
      <t>Liban</t>
    </r>
  </si>
  <si>
    <r>
      <rPr>
        <sz val="11"/>
        <color theme="1"/>
        <rFont val="Calibri"/>
        <family val="2"/>
        <scheme val="minor"/>
      </rPr>
      <t>Arabie saoudite</t>
    </r>
  </si>
  <si>
    <r>
      <rPr>
        <sz val="11"/>
        <color theme="1"/>
        <rFont val="Calibri"/>
        <family val="2"/>
        <scheme val="minor"/>
      </rPr>
      <t>Amical</t>
    </r>
  </si>
  <si>
    <r>
      <rPr>
        <sz val="11"/>
        <color theme="1"/>
        <rFont val="Calibri"/>
        <family val="2"/>
        <scheme val="minor"/>
      </rPr>
      <t>Slovaquie</t>
    </r>
  </si>
  <si>
    <r>
      <rPr>
        <sz val="11"/>
        <color theme="1"/>
        <rFont val="Calibri"/>
        <family val="2"/>
        <scheme val="minor"/>
      </rPr>
      <t>Arabie saoudite</t>
    </r>
  </si>
  <si>
    <r>
      <rPr>
        <sz val="11"/>
        <color theme="1"/>
        <rFont val="Calibri"/>
        <family val="2"/>
        <scheme val="minor"/>
      </rPr>
      <t>Amical</t>
    </r>
  </si>
  <si>
    <r>
      <rPr>
        <sz val="11"/>
        <color theme="1"/>
        <rFont val="Calibri"/>
        <family val="2"/>
        <scheme val="minor"/>
      </rPr>
      <t>Jordanie</t>
    </r>
  </si>
  <si>
    <r>
      <rPr>
        <sz val="11"/>
        <color theme="1"/>
        <rFont val="Calibri"/>
        <family val="2"/>
        <scheme val="minor"/>
      </rPr>
      <t>Irak</t>
    </r>
  </si>
  <si>
    <r>
      <rPr>
        <sz val="11"/>
        <color theme="1"/>
        <rFont val="Calibri"/>
        <family val="2"/>
        <scheme val="minor"/>
      </rPr>
      <t>Championnat de la WAFF</t>
    </r>
  </si>
  <si>
    <r>
      <rPr>
        <sz val="11"/>
        <color theme="1"/>
        <rFont val="Calibri"/>
        <family val="2"/>
        <scheme val="minor"/>
      </rPr>
      <t>Angleterre</t>
    </r>
  </si>
  <si>
    <r>
      <rPr>
        <sz val="11"/>
        <color theme="1"/>
        <rFont val="Calibri"/>
        <family val="2"/>
        <scheme val="minor"/>
      </rPr>
      <t>Brésil</t>
    </r>
  </si>
  <si>
    <r>
      <rPr>
        <sz val="11"/>
        <color theme="1"/>
        <rFont val="Calibri"/>
        <family val="2"/>
        <scheme val="minor"/>
      </rPr>
      <t>Amical</t>
    </r>
  </si>
  <si>
    <r>
      <rPr>
        <sz val="11"/>
        <color theme="1"/>
        <rFont val="Calibri"/>
        <family val="2"/>
        <scheme val="minor"/>
      </rPr>
      <t>Jordanie</t>
    </r>
  </si>
  <si>
    <r>
      <rPr>
        <sz val="11"/>
        <color theme="1"/>
        <rFont val="Calibri"/>
        <family val="2"/>
        <scheme val="minor"/>
      </rPr>
      <t>Liban</t>
    </r>
  </si>
  <si>
    <r>
      <rPr>
        <sz val="11"/>
        <color theme="1"/>
        <rFont val="Calibri"/>
        <family val="2"/>
        <scheme val="minor"/>
      </rPr>
      <t>Championnat de la WAFF</t>
    </r>
  </si>
  <si>
    <r>
      <rPr>
        <sz val="11"/>
        <color theme="1"/>
        <rFont val="Calibri"/>
        <family val="2"/>
        <scheme val="minor"/>
      </rPr>
      <t>Corée du Sud</t>
    </r>
  </si>
  <si>
    <r>
      <rPr>
        <sz val="11"/>
        <color theme="1"/>
        <rFont val="Calibri"/>
        <family val="2"/>
        <scheme val="minor"/>
      </rPr>
      <t>Serbie</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Serbie</t>
    </r>
  </si>
  <si>
    <r>
      <rPr>
        <sz val="11"/>
        <color theme="1"/>
        <rFont val="Calibri"/>
        <family val="2"/>
        <scheme val="minor"/>
      </rPr>
      <t>Amical</t>
    </r>
  </si>
  <si>
    <r>
      <rPr>
        <sz val="11"/>
        <color theme="1"/>
        <rFont val="Calibri"/>
        <family val="2"/>
        <scheme val="minor"/>
      </rPr>
      <t>Hongrie</t>
    </r>
  </si>
  <si>
    <r>
      <rPr>
        <sz val="11"/>
        <color theme="1"/>
        <rFont val="Calibri"/>
        <family val="2"/>
        <scheme val="minor"/>
      </rPr>
      <t>Arabie saoudite</t>
    </r>
  </si>
  <si>
    <r>
      <rPr>
        <sz val="11"/>
        <color theme="1"/>
        <rFont val="Calibri"/>
        <family val="2"/>
        <scheme val="minor"/>
      </rPr>
      <t>Amical</t>
    </r>
  </si>
  <si>
    <r>
      <rPr>
        <sz val="11"/>
        <color theme="1"/>
        <rFont val="Calibri"/>
        <family val="2"/>
        <scheme val="minor"/>
      </rPr>
      <t>Irak</t>
    </r>
  </si>
  <si>
    <r>
      <rPr>
        <sz val="11"/>
        <color theme="1"/>
        <rFont val="Calibri"/>
        <family val="2"/>
        <scheme val="minor"/>
      </rPr>
      <t>Syrie</t>
    </r>
  </si>
  <si>
    <r>
      <rPr>
        <sz val="11"/>
        <color theme="1"/>
        <rFont val="Calibri"/>
        <family val="2"/>
        <scheme val="minor"/>
      </rPr>
      <t>Championnat de la WAFF</t>
    </r>
  </si>
  <si>
    <r>
      <rPr>
        <sz val="11"/>
        <color theme="1"/>
        <rFont val="Calibri"/>
        <family val="2"/>
        <scheme val="minor"/>
      </rPr>
      <t>Russi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Danemark</t>
    </r>
  </si>
  <si>
    <r>
      <rPr>
        <sz val="11"/>
        <color theme="1"/>
        <rFont val="Calibri"/>
        <family val="2"/>
        <scheme val="minor"/>
      </rPr>
      <t>Belgique</t>
    </r>
  </si>
  <si>
    <r>
      <rPr>
        <sz val="11"/>
        <color theme="1"/>
        <rFont val="Calibri"/>
        <family val="2"/>
        <scheme val="minor"/>
      </rPr>
      <t>Amical</t>
    </r>
  </si>
  <si>
    <r>
      <rPr>
        <sz val="11"/>
        <color theme="1"/>
        <rFont val="Calibri"/>
        <family val="2"/>
        <scheme val="minor"/>
      </rPr>
      <t>Suède</t>
    </r>
  </si>
  <si>
    <r>
      <rPr>
        <sz val="11"/>
        <color theme="1"/>
        <rFont val="Calibri"/>
        <family val="2"/>
        <scheme val="minor"/>
      </rPr>
      <t>Espagne</t>
    </r>
  </si>
  <si>
    <r>
      <rPr>
        <sz val="11"/>
        <color theme="1"/>
        <rFont val="Calibri"/>
        <family val="2"/>
        <scheme val="minor"/>
      </rPr>
      <t>Amical</t>
    </r>
  </si>
  <si>
    <r>
      <rPr>
        <sz val="11"/>
        <color theme="1"/>
        <rFont val="Calibri"/>
        <family val="2"/>
        <scheme val="minor"/>
      </rPr>
      <t>France</t>
    </r>
  </si>
  <si>
    <r>
      <rPr>
        <sz val="11"/>
        <color theme="1"/>
        <rFont val="Calibri"/>
        <family val="2"/>
        <scheme val="minor"/>
      </rPr>
      <t>Japon</t>
    </r>
  </si>
  <si>
    <r>
      <rPr>
        <sz val="11"/>
        <color theme="1"/>
        <rFont val="Calibri"/>
        <family val="2"/>
        <scheme val="minor"/>
      </rPr>
      <t>Tournoi Hassan II</t>
    </r>
  </si>
  <si>
    <r>
      <rPr>
        <sz val="11"/>
        <color theme="1"/>
        <rFont val="Calibri"/>
        <family val="2"/>
        <scheme val="minor"/>
      </rPr>
      <t>Mexique</t>
    </r>
  </si>
  <si>
    <r>
      <rPr>
        <sz val="11"/>
        <color theme="1"/>
        <rFont val="Calibri"/>
        <family val="2"/>
        <scheme val="minor"/>
      </rPr>
      <t>Irlande</t>
    </r>
  </si>
  <si>
    <r>
      <rPr>
        <sz val="11"/>
        <color theme="1"/>
        <rFont val="Calibri"/>
        <family val="2"/>
        <scheme val="minor"/>
      </rPr>
      <t>USA Cup</t>
    </r>
  </si>
  <si>
    <r>
      <rPr>
        <sz val="11"/>
        <color theme="1"/>
        <rFont val="Calibri"/>
        <family val="2"/>
        <scheme val="minor"/>
      </rPr>
      <t>Sénégal</t>
    </r>
  </si>
  <si>
    <r>
      <rPr>
        <sz val="11"/>
        <color theme="1"/>
        <rFont val="Calibri"/>
        <family val="2"/>
        <scheme val="minor"/>
      </rPr>
      <t>Zambie</t>
    </r>
  </si>
  <si>
    <r>
      <rPr>
        <sz val="11"/>
        <color theme="1"/>
        <rFont val="Calibri"/>
        <family val="2"/>
        <scheme val="minor"/>
      </rPr>
      <t>Amical</t>
    </r>
  </si>
  <si>
    <r>
      <rPr>
        <sz val="11"/>
        <color theme="1"/>
        <rFont val="Calibri"/>
        <family val="2"/>
        <scheme val="minor"/>
      </rPr>
      <t>Sénégal</t>
    </r>
  </si>
  <si>
    <r>
      <rPr>
        <sz val="11"/>
        <color theme="1"/>
        <rFont val="Calibri"/>
        <family val="2"/>
        <scheme val="minor"/>
      </rPr>
      <t>Zambie</t>
    </r>
  </si>
  <si>
    <r>
      <rPr>
        <sz val="11"/>
        <color theme="1"/>
        <rFont val="Calibri"/>
        <family val="2"/>
        <scheme val="minor"/>
      </rPr>
      <t>Amical</t>
    </r>
  </si>
  <si>
    <r>
      <rPr>
        <sz val="11"/>
        <color theme="1"/>
        <rFont val="Calibri"/>
        <family val="2"/>
        <scheme val="minor"/>
      </rPr>
      <t>Iran</t>
    </r>
  </si>
  <si>
    <r>
      <rPr>
        <sz val="11"/>
        <color theme="1"/>
        <rFont val="Calibri"/>
        <family val="2"/>
        <scheme val="minor"/>
      </rPr>
      <t>Égypte</t>
    </r>
  </si>
  <si>
    <r>
      <rPr>
        <sz val="11"/>
        <color theme="1"/>
        <rFont val="Calibri"/>
        <family val="2"/>
        <scheme val="minor"/>
      </rPr>
      <t>Amical</t>
    </r>
  </si>
  <si>
    <r>
      <rPr>
        <sz val="11"/>
        <color theme="1"/>
        <rFont val="Calibri"/>
        <family val="2"/>
        <scheme val="minor"/>
      </rPr>
      <t>Australie</t>
    </r>
  </si>
  <si>
    <r>
      <rPr>
        <sz val="11"/>
        <color theme="1"/>
        <rFont val="Calibri"/>
        <family val="2"/>
        <scheme val="minor"/>
      </rPr>
      <t>Paraguay</t>
    </r>
  </si>
  <si>
    <r>
      <rPr>
        <sz val="11"/>
        <color theme="1"/>
        <rFont val="Calibri"/>
        <family val="2"/>
        <scheme val="minor"/>
      </rPr>
      <t>Amical</t>
    </r>
  </si>
  <si>
    <r>
      <rPr>
        <sz val="11"/>
        <color theme="1"/>
        <rFont val="Calibri"/>
        <family val="2"/>
        <scheme val="minor"/>
      </rPr>
      <t>Japon</t>
    </r>
  </si>
  <si>
    <r>
      <rPr>
        <sz val="11"/>
        <color theme="1"/>
        <rFont val="Calibri"/>
        <family val="2"/>
        <scheme val="minor"/>
      </rPr>
      <t>Slovaquie</t>
    </r>
  </si>
  <si>
    <r>
      <rPr>
        <sz val="11"/>
        <color theme="1"/>
        <rFont val="Calibri"/>
        <family val="2"/>
        <scheme val="minor"/>
      </rPr>
      <t>Coupe Kirin</t>
    </r>
  </si>
  <si>
    <r>
      <rPr>
        <sz val="11"/>
        <color theme="1"/>
        <rFont val="Calibri"/>
        <family val="2"/>
        <scheme val="minor"/>
      </rPr>
      <t>Australie</t>
    </r>
  </si>
  <si>
    <r>
      <rPr>
        <sz val="11"/>
        <color theme="1"/>
        <rFont val="Calibri"/>
        <family val="2"/>
        <scheme val="minor"/>
      </rPr>
      <t>Paraguay</t>
    </r>
  </si>
  <si>
    <r>
      <rPr>
        <sz val="11"/>
        <color theme="1"/>
        <rFont val="Calibri"/>
        <family val="2"/>
        <scheme val="minor"/>
      </rPr>
      <t>Amical</t>
    </r>
  </si>
  <si>
    <r>
      <rPr>
        <sz val="11"/>
        <color theme="1"/>
        <rFont val="Calibri"/>
        <family val="2"/>
        <scheme val="minor"/>
      </rPr>
      <t>Allemagne</t>
    </r>
  </si>
  <si>
    <r>
      <rPr>
        <sz val="11"/>
        <color theme="1"/>
        <rFont val="Calibri"/>
        <family val="2"/>
        <scheme val="minor"/>
      </rPr>
      <t>Roumanie</t>
    </r>
  </si>
  <si>
    <r>
      <rPr>
        <sz val="11"/>
        <color theme="1"/>
        <rFont val="Calibri"/>
        <family val="2"/>
        <scheme val="minor"/>
      </rPr>
      <t>Coupe européenne de l’UEFA</t>
    </r>
  </si>
  <si>
    <r>
      <rPr>
        <sz val="11"/>
        <color theme="1"/>
        <rFont val="Calibri"/>
        <family val="2"/>
        <scheme val="minor"/>
      </rPr>
      <t>Serbie</t>
    </r>
  </si>
  <si>
    <r>
      <rPr>
        <sz val="11"/>
        <color theme="1"/>
        <rFont val="Calibri"/>
        <family val="2"/>
        <scheme val="minor"/>
      </rPr>
      <t>Slovénie</t>
    </r>
  </si>
  <si>
    <r>
      <rPr>
        <sz val="11"/>
        <color theme="1"/>
        <rFont val="Calibri"/>
        <family val="2"/>
        <scheme val="minor"/>
      </rPr>
      <t>Coupe européenne de l’UEFA</t>
    </r>
  </si>
  <si>
    <r>
      <rPr>
        <sz val="11"/>
        <color theme="1"/>
        <rFont val="Calibri"/>
        <family val="2"/>
        <scheme val="minor"/>
      </rPr>
      <t>Suède</t>
    </r>
  </si>
  <si>
    <r>
      <rPr>
        <sz val="11"/>
        <color theme="1"/>
        <rFont val="Calibri"/>
        <family val="2"/>
        <scheme val="minor"/>
      </rPr>
      <t>Turquie</t>
    </r>
  </si>
  <si>
    <r>
      <rPr>
        <sz val="11"/>
        <color theme="1"/>
        <rFont val="Calibri"/>
        <family val="2"/>
        <scheme val="minor"/>
      </rPr>
      <t>Coupe européenne de l’UEFA</t>
    </r>
  </si>
  <si>
    <r>
      <rPr>
        <sz val="11"/>
        <color theme="1"/>
        <rFont val="Calibri"/>
        <family val="2"/>
        <scheme val="minor"/>
      </rPr>
      <t>Algérie</t>
    </r>
  </si>
  <si>
    <r>
      <rPr>
        <sz val="11"/>
        <color theme="1"/>
        <rFont val="Calibri"/>
        <family val="2"/>
        <scheme val="minor"/>
      </rPr>
      <t>Sénégal</t>
    </r>
  </si>
  <si>
    <r>
      <rPr>
        <sz val="11"/>
        <color theme="1"/>
        <rFont val="Calibri"/>
        <family val="2"/>
        <scheme val="minor"/>
      </rPr>
      <t>Qualification pour la Coupe du Monde de la FIFA</t>
    </r>
  </si>
  <si>
    <r>
      <rPr>
        <sz val="11"/>
        <color theme="1"/>
        <rFont val="Calibri"/>
        <family val="2"/>
        <scheme val="minor"/>
      </rPr>
      <t>Côte d’Ivoire</t>
    </r>
  </si>
  <si>
    <r>
      <rPr>
        <sz val="11"/>
        <color theme="1"/>
        <rFont val="Calibri"/>
        <family val="2"/>
        <scheme val="minor"/>
      </rPr>
      <t>Nigéria</t>
    </r>
  </si>
  <si>
    <r>
      <rPr>
        <sz val="11"/>
        <color theme="1"/>
        <rFont val="Calibri"/>
        <family val="2"/>
        <scheme val="minor"/>
      </rPr>
      <t>Championnat d’Afrique des nations</t>
    </r>
  </si>
  <si>
    <r>
      <rPr>
        <sz val="11"/>
        <color theme="1"/>
        <rFont val="Calibri"/>
        <family val="2"/>
        <scheme val="minor"/>
      </rPr>
      <t>Slovénie</t>
    </r>
  </si>
  <si>
    <r>
      <rPr>
        <sz val="11"/>
        <color theme="1"/>
        <rFont val="Calibri"/>
        <family val="2"/>
        <scheme val="minor"/>
      </rPr>
      <t>Norvège</t>
    </r>
  </si>
  <si>
    <r>
      <rPr>
        <sz val="11"/>
        <color theme="1"/>
        <rFont val="Calibri"/>
        <family val="2"/>
        <scheme val="minor"/>
      </rPr>
      <t>Coupe européenne de l’UEFA</t>
    </r>
  </si>
  <si>
    <r>
      <rPr>
        <sz val="11"/>
        <color theme="1"/>
        <rFont val="Calibri"/>
        <family val="2"/>
        <scheme val="minor"/>
      </rPr>
      <t>Brésil</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Tunisie</t>
    </r>
  </si>
  <si>
    <r>
      <rPr>
        <sz val="11"/>
        <color theme="1"/>
        <rFont val="Calibri"/>
        <family val="2"/>
        <scheme val="minor"/>
      </rPr>
      <t>Algérie</t>
    </r>
  </si>
  <si>
    <r>
      <rPr>
        <sz val="11"/>
        <color theme="1"/>
        <rFont val="Calibri"/>
        <family val="2"/>
        <scheme val="minor"/>
      </rPr>
      <t>Amical</t>
    </r>
  </si>
  <si>
    <r>
      <rPr>
        <sz val="11"/>
        <color theme="1"/>
        <rFont val="Calibri"/>
        <family val="2"/>
        <scheme val="minor"/>
      </rPr>
      <t>Italie</t>
    </r>
  </si>
  <si>
    <r>
      <rPr>
        <sz val="11"/>
        <color theme="1"/>
        <rFont val="Calibri"/>
        <family val="2"/>
        <scheme val="minor"/>
      </rPr>
      <t>Pays‑Bas</t>
    </r>
  </si>
  <si>
    <r>
      <rPr>
        <sz val="11"/>
        <color theme="1"/>
        <rFont val="Calibri"/>
        <family val="2"/>
        <scheme val="minor"/>
      </rPr>
      <t>Coupe européenne de l’UEFA</t>
    </r>
  </si>
  <si>
    <r>
      <rPr>
        <sz val="11"/>
        <color theme="1"/>
        <rFont val="Calibri"/>
        <family val="2"/>
        <scheme val="minor"/>
      </rPr>
      <t>Sénégal</t>
    </r>
  </si>
  <si>
    <r>
      <rPr>
        <sz val="11"/>
        <color theme="1"/>
        <rFont val="Calibri"/>
        <family val="2"/>
        <scheme val="minor"/>
      </rPr>
      <t>Égypte</t>
    </r>
  </si>
  <si>
    <r>
      <rPr>
        <sz val="11"/>
        <color theme="1"/>
        <rFont val="Calibri"/>
        <family val="2"/>
        <scheme val="minor"/>
      </rPr>
      <t>Qualification pour la Coupe du Monde de la FIFA</t>
    </r>
  </si>
  <si>
    <r>
      <rPr>
        <sz val="11"/>
        <color theme="1"/>
        <rFont val="Calibri"/>
        <family val="2"/>
        <scheme val="minor"/>
      </rPr>
      <t>Panama</t>
    </r>
  </si>
  <si>
    <r>
      <rPr>
        <sz val="11"/>
        <color theme="1"/>
        <rFont val="Calibri"/>
        <family val="2"/>
        <scheme val="minor"/>
      </rPr>
      <t>Canada</t>
    </r>
  </si>
  <si>
    <r>
      <rPr>
        <sz val="11"/>
        <color theme="1"/>
        <rFont val="Calibri"/>
        <family val="2"/>
        <scheme val="minor"/>
      </rPr>
      <t>Qualification pour la Coupe du Monde de la FIFA</t>
    </r>
  </si>
  <si>
    <r>
      <rPr>
        <sz val="11"/>
        <color theme="1"/>
        <rFont val="Calibri"/>
        <family val="2"/>
        <scheme val="minor"/>
      </rPr>
      <t>Équateur</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Uruguay</t>
    </r>
  </si>
  <si>
    <r>
      <rPr>
        <sz val="11"/>
        <color theme="1"/>
        <rFont val="Calibri"/>
        <family val="2"/>
        <scheme val="minor"/>
      </rPr>
      <t>Pérou</t>
    </r>
  </si>
  <si>
    <r>
      <rPr>
        <sz val="11"/>
        <color theme="1"/>
        <rFont val="Calibri"/>
        <family val="2"/>
        <scheme val="minor"/>
      </rPr>
      <t>Qualification pour la Coupe du Monde de la FIFA</t>
    </r>
  </si>
  <si>
    <r>
      <rPr>
        <sz val="11"/>
        <color theme="1"/>
        <rFont val="Calibri"/>
        <family val="2"/>
        <scheme val="minor"/>
      </rPr>
      <t>Bolivie</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Panama</t>
    </r>
  </si>
  <si>
    <r>
      <rPr>
        <sz val="11"/>
        <color theme="1"/>
        <rFont val="Calibri"/>
        <family val="2"/>
        <scheme val="minor"/>
      </rPr>
      <t>Équateur</t>
    </r>
  </si>
  <si>
    <r>
      <rPr>
        <sz val="11"/>
        <color theme="1"/>
        <rFont val="Calibri"/>
        <family val="2"/>
        <scheme val="minor"/>
      </rPr>
      <t>Amical</t>
    </r>
  </si>
  <si>
    <r>
      <rPr>
        <sz val="11"/>
        <color theme="1"/>
        <rFont val="Calibri"/>
        <family val="2"/>
        <scheme val="minor"/>
      </rPr>
      <t>Argentine</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Hongrie</t>
    </r>
  </si>
  <si>
    <r>
      <rPr>
        <sz val="11"/>
        <color theme="1"/>
        <rFont val="Calibri"/>
        <family val="2"/>
        <scheme val="minor"/>
      </rPr>
      <t>Autriche</t>
    </r>
  </si>
  <si>
    <r>
      <rPr>
        <sz val="11"/>
        <color theme="1"/>
        <rFont val="Calibri"/>
        <family val="2"/>
        <scheme val="minor"/>
      </rPr>
      <t>Amical</t>
    </r>
  </si>
  <si>
    <r>
      <rPr>
        <sz val="11"/>
        <color theme="1"/>
        <rFont val="Calibri"/>
        <family val="2"/>
        <scheme val="minor"/>
      </rPr>
      <t>Roumanie</t>
    </r>
  </si>
  <si>
    <r>
      <rPr>
        <sz val="11"/>
        <color theme="1"/>
        <rFont val="Calibri"/>
        <family val="2"/>
        <scheme val="minor"/>
      </rPr>
      <t>Pologne</t>
    </r>
  </si>
  <si>
    <r>
      <rPr>
        <sz val="11"/>
        <color theme="1"/>
        <rFont val="Calibri"/>
        <family val="2"/>
        <scheme val="minor"/>
      </rPr>
      <t>Amical</t>
    </r>
  </si>
  <si>
    <r>
      <rPr>
        <sz val="11"/>
        <color theme="1"/>
        <rFont val="Calibri"/>
        <family val="2"/>
        <scheme val="minor"/>
      </rPr>
      <t>Slovaquie</t>
    </r>
  </si>
  <si>
    <r>
      <rPr>
        <sz val="11"/>
        <color theme="1"/>
        <rFont val="Calibri"/>
        <family val="2"/>
        <scheme val="minor"/>
      </rPr>
      <t>Croatie</t>
    </r>
  </si>
  <si>
    <r>
      <rPr>
        <sz val="11"/>
        <color theme="1"/>
        <rFont val="Calibri"/>
        <family val="2"/>
        <scheme val="minor"/>
      </rPr>
      <t>Amical</t>
    </r>
  </si>
  <si>
    <r>
      <rPr>
        <sz val="11"/>
        <color theme="1"/>
        <rFont val="Calibri"/>
        <family val="2"/>
        <scheme val="minor"/>
      </rPr>
      <t>Suisse</t>
    </r>
  </si>
  <si>
    <r>
      <rPr>
        <sz val="11"/>
        <color theme="1"/>
        <rFont val="Calibri"/>
        <family val="2"/>
        <scheme val="minor"/>
      </rPr>
      <t>Grèce</t>
    </r>
  </si>
  <si>
    <r>
      <rPr>
        <sz val="11"/>
        <color theme="1"/>
        <rFont val="Calibri"/>
        <family val="2"/>
        <scheme val="minor"/>
      </rPr>
      <t>Amical</t>
    </r>
  </si>
  <si>
    <r>
      <rPr>
        <sz val="11"/>
        <color theme="1"/>
        <rFont val="Calibri"/>
        <family val="2"/>
        <scheme val="minor"/>
      </rPr>
      <t>Belgique</t>
    </r>
  </si>
  <si>
    <r>
      <rPr>
        <sz val="11"/>
        <color theme="1"/>
        <rFont val="Calibri"/>
        <family val="2"/>
        <scheme val="minor"/>
      </rPr>
      <t>Croatie</t>
    </r>
  </si>
  <si>
    <r>
      <rPr>
        <sz val="11"/>
        <color theme="1"/>
        <rFont val="Calibri"/>
        <family val="2"/>
        <scheme val="minor"/>
      </rPr>
      <t>Qualification pour la Coupe du Monde de la FIFA</t>
    </r>
  </si>
  <si>
    <r>
      <rPr>
        <sz val="11"/>
        <color theme="1"/>
        <rFont val="Calibri"/>
        <family val="2"/>
        <scheme val="minor"/>
      </rPr>
      <t>France</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Pays‑Bas</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Norvège</t>
    </r>
  </si>
  <si>
    <r>
      <rPr>
        <sz val="11"/>
        <color theme="1"/>
        <rFont val="Calibri"/>
        <family val="2"/>
        <scheme val="minor"/>
      </rPr>
      <t>Arménie</t>
    </r>
  </si>
  <si>
    <r>
      <rPr>
        <sz val="11"/>
        <color theme="1"/>
        <rFont val="Calibri"/>
        <family val="2"/>
        <scheme val="minor"/>
      </rPr>
      <t>Qualification pour la Coupe du Monde de la FIFA</t>
    </r>
  </si>
  <si>
    <r>
      <rPr>
        <sz val="11"/>
        <color theme="1"/>
        <rFont val="Calibri"/>
        <family val="2"/>
        <scheme val="minor"/>
      </rPr>
      <t>Algérie</t>
    </r>
  </si>
  <si>
    <r>
      <rPr>
        <sz val="11"/>
        <color theme="1"/>
        <rFont val="Calibri"/>
        <family val="2"/>
        <scheme val="minor"/>
      </rPr>
      <t>Burkina Faso</t>
    </r>
  </si>
  <si>
    <r>
      <rPr>
        <sz val="11"/>
        <color theme="1"/>
        <rFont val="Calibri"/>
        <family val="2"/>
        <scheme val="minor"/>
      </rPr>
      <t>Qualification pour la Coupe d’Afrique des nations</t>
    </r>
  </si>
  <si>
    <r>
      <rPr>
        <sz val="11"/>
        <color theme="1"/>
        <rFont val="Calibri"/>
        <family val="2"/>
        <scheme val="minor"/>
      </rPr>
      <t>Hongrie</t>
    </r>
  </si>
  <si>
    <r>
      <rPr>
        <sz val="11"/>
        <color theme="1"/>
        <rFont val="Calibri"/>
        <family val="2"/>
        <scheme val="minor"/>
      </rPr>
      <t>Italie</t>
    </r>
  </si>
  <si>
    <r>
      <rPr>
        <sz val="11"/>
        <color theme="1"/>
        <rFont val="Calibri"/>
        <family val="2"/>
        <scheme val="minor"/>
      </rPr>
      <t>Qualification pour la Coupe du Monde de la FIFA</t>
    </r>
  </si>
  <si>
    <r>
      <rPr>
        <sz val="11"/>
        <color theme="1"/>
        <rFont val="Calibri"/>
        <family val="2"/>
        <scheme val="minor"/>
      </rPr>
      <t>Liban</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Qatar</t>
    </r>
  </si>
  <si>
    <r>
      <rPr>
        <sz val="11"/>
        <color theme="1"/>
        <rFont val="Calibri"/>
        <family val="2"/>
        <scheme val="minor"/>
      </rPr>
      <t>Koweït</t>
    </r>
  </si>
  <si>
    <r>
      <rPr>
        <sz val="11"/>
        <color theme="1"/>
        <rFont val="Calibri"/>
        <family val="2"/>
        <scheme val="minor"/>
      </rPr>
      <t>Amical</t>
    </r>
  </si>
  <si>
    <r>
      <rPr>
        <sz val="11"/>
        <color theme="1"/>
        <rFont val="Calibri"/>
        <family val="2"/>
        <scheme val="minor"/>
      </rPr>
      <t>France</t>
    </r>
  </si>
  <si>
    <r>
      <rPr>
        <sz val="11"/>
        <color theme="1"/>
        <rFont val="Calibri"/>
        <family val="2"/>
        <scheme val="minor"/>
      </rPr>
      <t>Cameroun</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Corée du Sud</t>
    </r>
  </si>
  <si>
    <r>
      <rPr>
        <sz val="11"/>
        <color theme="1"/>
        <rFont val="Calibri"/>
        <family val="2"/>
        <scheme val="minor"/>
      </rPr>
      <t>UAE Friendship Tournament</t>
    </r>
  </si>
  <si>
    <r>
      <rPr>
        <sz val="11"/>
        <color theme="1"/>
        <rFont val="Calibri"/>
        <family val="2"/>
        <scheme val="minor"/>
      </rPr>
      <t>Jordanie</t>
    </r>
  </si>
  <si>
    <r>
      <rPr>
        <sz val="11"/>
        <color theme="1"/>
        <rFont val="Calibri"/>
        <family val="2"/>
        <scheme val="minor"/>
      </rPr>
      <t>Chine</t>
    </r>
  </si>
  <si>
    <r>
      <rPr>
        <sz val="11"/>
        <color theme="1"/>
        <rFont val="Calibri"/>
        <family val="2"/>
        <scheme val="minor"/>
      </rPr>
      <t>Amical</t>
    </r>
  </si>
  <si>
    <r>
      <rPr>
        <sz val="11"/>
        <color theme="1"/>
        <rFont val="Calibri"/>
        <family val="2"/>
        <scheme val="minor"/>
      </rPr>
      <t>Irlande du Nord</t>
    </r>
  </si>
  <si>
    <r>
      <rPr>
        <sz val="11"/>
        <color theme="1"/>
        <rFont val="Calibri"/>
        <family val="2"/>
        <scheme val="minor"/>
      </rPr>
      <t>Danemark</t>
    </r>
  </si>
  <si>
    <r>
      <rPr>
        <sz val="11"/>
        <color theme="1"/>
        <rFont val="Calibri"/>
        <family val="2"/>
        <scheme val="minor"/>
      </rPr>
      <t>Qualification pour la Coupe du Monde de la FIFA</t>
    </r>
  </si>
  <si>
    <r>
      <rPr>
        <sz val="11"/>
        <color theme="1"/>
        <rFont val="Calibri"/>
        <family val="2"/>
        <scheme val="minor"/>
      </rPr>
      <t>Portugal</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Afrique du Sud</t>
    </r>
  </si>
  <si>
    <r>
      <rPr>
        <sz val="11"/>
        <color theme="1"/>
        <rFont val="Calibri"/>
        <family val="2"/>
        <scheme val="minor"/>
      </rPr>
      <t>France</t>
    </r>
  </si>
  <si>
    <r>
      <rPr>
        <sz val="11"/>
        <color theme="1"/>
        <rFont val="Calibri"/>
        <family val="2"/>
        <scheme val="minor"/>
      </rPr>
      <t>Amical</t>
    </r>
  </si>
  <si>
    <r>
      <rPr>
        <sz val="11"/>
        <color theme="1"/>
        <rFont val="Calibri"/>
        <family val="2"/>
        <scheme val="minor"/>
      </rPr>
      <t>Suède</t>
    </r>
  </si>
  <si>
    <r>
      <rPr>
        <sz val="11"/>
        <color theme="1"/>
        <rFont val="Calibri"/>
        <family val="2"/>
        <scheme val="minor"/>
      </rPr>
      <t>Turquie</t>
    </r>
  </si>
  <si>
    <r>
      <rPr>
        <sz val="11"/>
        <color theme="1"/>
        <rFont val="Calibri"/>
        <family val="2"/>
        <scheme val="minor"/>
      </rPr>
      <t>Qualification pour la Coupe du Monde de la FIFA</t>
    </r>
  </si>
  <si>
    <r>
      <rPr>
        <sz val="11"/>
        <color theme="1"/>
        <rFont val="Calibri"/>
        <family val="2"/>
        <scheme val="minor"/>
      </rPr>
      <t>Pays de Galles</t>
    </r>
  </si>
  <si>
    <r>
      <rPr>
        <sz val="11"/>
        <color theme="1"/>
        <rFont val="Calibri"/>
        <family val="2"/>
        <scheme val="minor"/>
      </rPr>
      <t>Norvège</t>
    </r>
  </si>
  <si>
    <r>
      <rPr>
        <sz val="11"/>
        <color theme="1"/>
        <rFont val="Calibri"/>
        <family val="2"/>
        <scheme val="minor"/>
      </rPr>
      <t>Qualification pour la Coupe du Monde de la FIFA</t>
    </r>
  </si>
  <si>
    <r>
      <rPr>
        <sz val="11"/>
        <color theme="1"/>
        <rFont val="Calibri"/>
        <family val="2"/>
        <scheme val="minor"/>
      </rPr>
      <t>Autriche</t>
    </r>
  </si>
  <si>
    <r>
      <rPr>
        <sz val="11"/>
        <color theme="1"/>
        <rFont val="Calibri"/>
        <family val="2"/>
        <scheme val="minor"/>
      </rPr>
      <t>Espagne</t>
    </r>
  </si>
  <si>
    <r>
      <rPr>
        <sz val="11"/>
        <color theme="1"/>
        <rFont val="Calibri"/>
        <family val="2"/>
        <scheme val="minor"/>
      </rPr>
      <t>Qualification pour la Coupe du Monde de la FIFA</t>
    </r>
  </si>
  <si>
    <r>
      <rPr>
        <sz val="11"/>
        <color theme="1"/>
        <rFont val="Calibri"/>
        <family val="2"/>
        <scheme val="minor"/>
      </rPr>
      <t>Croatie</t>
    </r>
  </si>
  <si>
    <r>
      <rPr>
        <sz val="11"/>
        <color theme="1"/>
        <rFont val="Calibri"/>
        <family val="2"/>
        <scheme val="minor"/>
      </rPr>
      <t>Écosse</t>
    </r>
  </si>
  <si>
    <r>
      <rPr>
        <sz val="11"/>
        <color theme="1"/>
        <rFont val="Calibri"/>
        <family val="2"/>
        <scheme val="minor"/>
      </rPr>
      <t>Qualification pour la Coupe du Monde de la FIFA</t>
    </r>
  </si>
  <si>
    <r>
      <rPr>
        <sz val="11"/>
        <color theme="1"/>
        <rFont val="Calibri"/>
        <family val="2"/>
        <scheme val="minor"/>
      </rPr>
      <t>Danemark</t>
    </r>
  </si>
  <si>
    <r>
      <rPr>
        <sz val="11"/>
        <color theme="1"/>
        <rFont val="Calibri"/>
        <family val="2"/>
        <scheme val="minor"/>
      </rPr>
      <t>Bulgarie</t>
    </r>
  </si>
  <si>
    <r>
      <rPr>
        <sz val="11"/>
        <color theme="1"/>
        <rFont val="Calibri"/>
        <family val="2"/>
        <scheme val="minor"/>
      </rPr>
      <t>Qualification pour la Coupe du Monde de la FIFA</t>
    </r>
  </si>
  <si>
    <r>
      <rPr>
        <sz val="11"/>
        <color theme="1"/>
        <rFont val="Calibri"/>
        <family val="2"/>
        <scheme val="minor"/>
      </rPr>
      <t>Finlande</t>
    </r>
  </si>
  <si>
    <r>
      <rPr>
        <sz val="11"/>
        <color theme="1"/>
        <rFont val="Calibri"/>
        <family val="2"/>
        <scheme val="minor"/>
      </rPr>
      <t>Angleterre</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Pays de Galles</t>
    </r>
  </si>
  <si>
    <r>
      <rPr>
        <sz val="11"/>
        <color theme="1"/>
        <rFont val="Calibri"/>
        <family val="2"/>
        <scheme val="minor"/>
      </rPr>
      <t>Qualification pour la Coupe du Monde de la FIFA</t>
    </r>
  </si>
  <si>
    <r>
      <rPr>
        <sz val="11"/>
        <color theme="1"/>
        <rFont val="Calibri"/>
        <family val="2"/>
        <scheme val="minor"/>
      </rPr>
      <t>Slovaquie</t>
    </r>
  </si>
  <si>
    <r>
      <rPr>
        <sz val="11"/>
        <color theme="1"/>
        <rFont val="Calibri"/>
        <family val="2"/>
        <scheme val="minor"/>
      </rPr>
      <t>Suède</t>
    </r>
  </si>
  <si>
    <r>
      <rPr>
        <sz val="11"/>
        <color theme="1"/>
        <rFont val="Calibri"/>
        <family val="2"/>
        <scheme val="minor"/>
      </rPr>
      <t>Qualification pour la Coupe du Monde de la FIFA</t>
    </r>
  </si>
  <si>
    <r>
      <rPr>
        <sz val="11"/>
        <color theme="1"/>
        <rFont val="Calibri"/>
        <family val="2"/>
        <scheme val="minor"/>
      </rPr>
      <t>Slovénie</t>
    </r>
  </si>
  <si>
    <r>
      <rPr>
        <sz val="11"/>
        <color theme="1"/>
        <rFont val="Calibri"/>
        <family val="2"/>
        <scheme val="minor"/>
      </rPr>
      <t>Suisse</t>
    </r>
  </si>
  <si>
    <r>
      <rPr>
        <sz val="11"/>
        <color theme="1"/>
        <rFont val="Calibri"/>
        <family val="2"/>
        <scheme val="minor"/>
      </rPr>
      <t>Qualification pour la Coupe du Monde de la FIFA</t>
    </r>
  </si>
  <si>
    <r>
      <rPr>
        <sz val="11"/>
        <color theme="1"/>
        <rFont val="Calibri"/>
        <family val="2"/>
        <scheme val="minor"/>
      </rPr>
      <t>Corée du Sud</t>
    </r>
  </si>
  <si>
    <r>
      <rPr>
        <sz val="11"/>
        <color theme="1"/>
        <rFont val="Calibri"/>
        <family val="2"/>
        <scheme val="minor"/>
      </rPr>
      <t>Chine</t>
    </r>
  </si>
  <si>
    <r>
      <rPr>
        <sz val="11"/>
        <color theme="1"/>
        <rFont val="Calibri"/>
        <family val="2"/>
        <scheme val="minor"/>
      </rPr>
      <t>Coupe de l’AFC</t>
    </r>
  </si>
  <si>
    <r>
      <rPr>
        <sz val="11"/>
        <color theme="1"/>
        <rFont val="Calibri"/>
        <family val="2"/>
        <scheme val="minor"/>
      </rPr>
      <t>Qatar</t>
    </r>
  </si>
  <si>
    <r>
      <rPr>
        <sz val="11"/>
        <color theme="1"/>
        <rFont val="Calibri"/>
        <family val="2"/>
        <scheme val="minor"/>
      </rPr>
      <t>Ouzbékistan</t>
    </r>
  </si>
  <si>
    <r>
      <rPr>
        <sz val="11"/>
        <color theme="1"/>
        <rFont val="Calibri"/>
        <family val="2"/>
        <scheme val="minor"/>
      </rPr>
      <t>Coupe de l’AFC</t>
    </r>
  </si>
  <si>
    <r>
      <rPr>
        <sz val="11"/>
        <color theme="1"/>
        <rFont val="Calibri"/>
        <family val="2"/>
        <scheme val="minor"/>
      </rPr>
      <t>Liban</t>
    </r>
  </si>
  <si>
    <r>
      <rPr>
        <sz val="11"/>
        <color theme="1"/>
        <rFont val="Calibri"/>
        <family val="2"/>
        <scheme val="minor"/>
      </rPr>
      <t>Irak</t>
    </r>
  </si>
  <si>
    <r>
      <rPr>
        <sz val="11"/>
        <color theme="1"/>
        <rFont val="Calibri"/>
        <family val="2"/>
        <scheme val="minor"/>
      </rPr>
      <t>Coupe de l’AFC</t>
    </r>
  </si>
  <si>
    <r>
      <rPr>
        <sz val="11"/>
        <color theme="1"/>
        <rFont val="Calibri"/>
        <family val="2"/>
        <scheme val="minor"/>
      </rPr>
      <t>Arabie saoudite</t>
    </r>
  </si>
  <si>
    <r>
      <rPr>
        <sz val="11"/>
        <color theme="1"/>
        <rFont val="Calibri"/>
        <family val="2"/>
        <scheme val="minor"/>
      </rPr>
      <t>Qatar</t>
    </r>
  </si>
  <si>
    <r>
      <rPr>
        <sz val="11"/>
        <color theme="1"/>
        <rFont val="Calibri"/>
        <family val="2"/>
        <scheme val="minor"/>
      </rPr>
      <t>Coupe de l’AFC</t>
    </r>
  </si>
  <si>
    <r>
      <rPr>
        <sz val="11"/>
        <color theme="1"/>
        <rFont val="Calibri"/>
        <family val="2"/>
        <scheme val="minor"/>
      </rPr>
      <t>Chine</t>
    </r>
  </si>
  <si>
    <r>
      <rPr>
        <sz val="11"/>
        <color theme="1"/>
        <rFont val="Calibri"/>
        <family val="2"/>
        <scheme val="minor"/>
      </rPr>
      <t>Koweït</t>
    </r>
  </si>
  <si>
    <r>
      <rPr>
        <sz val="11"/>
        <color theme="1"/>
        <rFont val="Calibri"/>
        <family val="2"/>
        <scheme val="minor"/>
      </rPr>
      <t>Coupe de l’AFC</t>
    </r>
  </si>
  <si>
    <r>
      <rPr>
        <sz val="11"/>
        <color theme="1"/>
        <rFont val="Calibri"/>
        <family val="2"/>
        <scheme val="minor"/>
      </rPr>
      <t>Japon</t>
    </r>
  </si>
  <si>
    <r>
      <rPr>
        <sz val="11"/>
        <color theme="1"/>
        <rFont val="Calibri"/>
        <family val="2"/>
        <scheme val="minor"/>
      </rPr>
      <t>Qatar</t>
    </r>
  </si>
  <si>
    <r>
      <rPr>
        <sz val="11"/>
        <color theme="1"/>
        <rFont val="Calibri"/>
        <family val="2"/>
        <scheme val="minor"/>
      </rPr>
      <t>Coupe de l’AFC</t>
    </r>
  </si>
  <si>
    <r>
      <rPr>
        <sz val="11"/>
        <color theme="1"/>
        <rFont val="Calibri"/>
        <family val="2"/>
        <scheme val="minor"/>
      </rPr>
      <t>Bolivie</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Canada</t>
    </r>
  </si>
  <si>
    <r>
      <rPr>
        <sz val="11"/>
        <color theme="1"/>
        <rFont val="Calibri"/>
        <family val="2"/>
        <scheme val="minor"/>
      </rPr>
      <t>Mexique</t>
    </r>
  </si>
  <si>
    <r>
      <rPr>
        <sz val="11"/>
        <color theme="1"/>
        <rFont val="Calibri"/>
        <family val="2"/>
        <scheme val="minor"/>
      </rPr>
      <t>Qualification pour la Coupe du Monde de la FIFA</t>
    </r>
  </si>
  <si>
    <r>
      <rPr>
        <sz val="11"/>
        <color theme="1"/>
        <rFont val="Calibri"/>
        <family val="2"/>
        <scheme val="minor"/>
      </rPr>
      <t>Tunisie</t>
    </r>
  </si>
  <si>
    <r>
      <rPr>
        <sz val="11"/>
        <color theme="1"/>
        <rFont val="Calibri"/>
        <family val="2"/>
        <scheme val="minor"/>
      </rPr>
      <t>Suisse</t>
    </r>
  </si>
  <si>
    <r>
      <rPr>
        <sz val="11"/>
        <color theme="1"/>
        <rFont val="Calibri"/>
        <family val="2"/>
        <scheme val="minor"/>
      </rPr>
      <t>Amical</t>
    </r>
  </si>
  <si>
    <r>
      <rPr>
        <sz val="11"/>
        <color theme="1"/>
        <rFont val="Calibri"/>
        <family val="2"/>
        <scheme val="minor"/>
      </rPr>
      <t>Maroc</t>
    </r>
  </si>
  <si>
    <r>
      <rPr>
        <sz val="11"/>
        <color theme="1"/>
        <rFont val="Calibri"/>
        <family val="2"/>
        <scheme val="minor"/>
      </rPr>
      <t>Libye</t>
    </r>
  </si>
  <si>
    <r>
      <rPr>
        <sz val="11"/>
        <color theme="1"/>
        <rFont val="Calibri"/>
        <family val="2"/>
        <scheme val="minor"/>
      </rPr>
      <t>Amical</t>
    </r>
  </si>
  <si>
    <r>
      <rPr>
        <sz val="11"/>
        <color theme="1"/>
        <rFont val="Calibri"/>
        <family val="2"/>
        <scheme val="minor"/>
      </rPr>
      <t>Grèce</t>
    </r>
  </si>
  <si>
    <r>
      <rPr>
        <sz val="11"/>
        <color theme="1"/>
        <rFont val="Calibri"/>
        <family val="2"/>
        <scheme val="minor"/>
      </rPr>
      <t>Serbie</t>
    </r>
  </si>
  <si>
    <r>
      <rPr>
        <sz val="11"/>
        <color theme="1"/>
        <rFont val="Calibri"/>
        <family val="2"/>
        <scheme val="minor"/>
      </rPr>
      <t>Amical</t>
    </r>
  </si>
  <si>
    <r>
      <rPr>
        <sz val="11"/>
        <color theme="1"/>
        <rFont val="Calibri"/>
        <family val="2"/>
        <scheme val="minor"/>
      </rPr>
      <t>Japon</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Ouganda</t>
    </r>
  </si>
  <si>
    <r>
      <rPr>
        <sz val="11"/>
        <color theme="1"/>
        <rFont val="Calibri"/>
        <family val="2"/>
        <scheme val="minor"/>
      </rPr>
      <t>Sénégal</t>
    </r>
  </si>
  <si>
    <r>
      <rPr>
        <sz val="11"/>
        <color theme="1"/>
        <rFont val="Calibri"/>
        <family val="2"/>
        <scheme val="minor"/>
      </rPr>
      <t>Qualification pour la Coupe d’Afrique des nations</t>
    </r>
  </si>
  <si>
    <r>
      <rPr>
        <sz val="11"/>
        <color theme="1"/>
        <rFont val="Calibri"/>
        <family val="2"/>
        <scheme val="minor"/>
      </rPr>
      <t>Chine</t>
    </r>
  </si>
  <si>
    <r>
      <rPr>
        <sz val="11"/>
        <color theme="1"/>
        <rFont val="Calibri"/>
        <family val="2"/>
        <scheme val="minor"/>
      </rPr>
      <t>Égypte</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Paraguay</t>
    </r>
  </si>
  <si>
    <r>
      <rPr>
        <sz val="11"/>
        <color theme="1"/>
        <rFont val="Calibri"/>
        <family val="2"/>
        <scheme val="minor"/>
      </rPr>
      <t>Lunar New Year Cup</t>
    </r>
  </si>
  <si>
    <r>
      <rPr>
        <sz val="11"/>
        <color theme="1"/>
        <rFont val="Calibri"/>
        <family val="2"/>
        <scheme val="minor"/>
      </rPr>
      <t>Égypte</t>
    </r>
  </si>
  <si>
    <r>
      <rPr>
        <sz val="11"/>
        <color theme="1"/>
        <rFont val="Calibri"/>
        <family val="2"/>
        <scheme val="minor"/>
      </rPr>
      <t>Maroc</t>
    </r>
  </si>
  <si>
    <r>
      <rPr>
        <sz val="11"/>
        <color theme="1"/>
        <rFont val="Calibri"/>
        <family val="2"/>
        <scheme val="minor"/>
      </rPr>
      <t>Qualification pour la Coupe du Monde de la FIFA</t>
    </r>
  </si>
  <si>
    <r>
      <rPr>
        <sz val="11"/>
        <color theme="1"/>
        <rFont val="Calibri"/>
        <family val="2"/>
        <scheme val="minor"/>
      </rPr>
      <t>Jamaïque</t>
    </r>
  </si>
  <si>
    <r>
      <rPr>
        <sz val="11"/>
        <color theme="1"/>
        <rFont val="Calibri"/>
        <family val="2"/>
        <scheme val="minor"/>
      </rPr>
      <t>Bulgarie</t>
    </r>
  </si>
  <si>
    <r>
      <rPr>
        <sz val="11"/>
        <color theme="1"/>
        <rFont val="Calibri"/>
        <family val="2"/>
        <scheme val="minor"/>
      </rPr>
      <t>Amical</t>
    </r>
  </si>
  <si>
    <r>
      <rPr>
        <sz val="11"/>
        <color theme="1"/>
        <rFont val="Calibri"/>
        <family val="2"/>
        <scheme val="minor"/>
      </rPr>
      <t>Liban</t>
    </r>
  </si>
  <si>
    <r>
      <rPr>
        <sz val="11"/>
        <color theme="1"/>
        <rFont val="Calibri"/>
        <family val="2"/>
        <scheme val="minor"/>
      </rPr>
      <t>Irak</t>
    </r>
  </si>
  <si>
    <r>
      <rPr>
        <sz val="11"/>
        <color theme="1"/>
        <rFont val="Calibri"/>
        <family val="2"/>
        <scheme val="minor"/>
      </rPr>
      <t>Amical</t>
    </r>
  </si>
  <si>
    <r>
      <rPr>
        <sz val="11"/>
        <color theme="1"/>
        <rFont val="Calibri"/>
        <family val="2"/>
        <scheme val="minor"/>
      </rPr>
      <t>Maroc</t>
    </r>
  </si>
  <si>
    <r>
      <rPr>
        <sz val="11"/>
        <color theme="1"/>
        <rFont val="Calibri"/>
        <family val="2"/>
        <scheme val="minor"/>
      </rPr>
      <t>Corée du Sud</t>
    </r>
  </si>
  <si>
    <r>
      <rPr>
        <sz val="11"/>
        <color theme="1"/>
        <rFont val="Calibri"/>
        <family val="2"/>
        <scheme val="minor"/>
      </rPr>
      <t>UAE Friendship Tournament</t>
    </r>
  </si>
  <si>
    <r>
      <rPr>
        <sz val="11"/>
        <color theme="1"/>
        <rFont val="Calibri"/>
        <family val="2"/>
        <scheme val="minor"/>
      </rPr>
      <t>Chine</t>
    </r>
  </si>
  <si>
    <r>
      <rPr>
        <sz val="11"/>
        <color theme="1"/>
        <rFont val="Calibri"/>
        <family val="2"/>
        <scheme val="minor"/>
      </rPr>
      <t>Qatar</t>
    </r>
  </si>
  <si>
    <r>
      <rPr>
        <sz val="11"/>
        <color theme="1"/>
        <rFont val="Calibri"/>
        <family val="2"/>
        <scheme val="minor"/>
      </rPr>
      <t>King’s Cup</t>
    </r>
  </si>
  <si>
    <r>
      <rPr>
        <sz val="11"/>
        <color theme="1"/>
        <rFont val="Calibri"/>
        <family val="2"/>
        <scheme val="minor"/>
      </rPr>
      <t>Chine</t>
    </r>
  </si>
  <si>
    <r>
      <rPr>
        <sz val="11"/>
        <color theme="1"/>
        <rFont val="Calibri"/>
        <family val="2"/>
        <scheme val="minor"/>
      </rPr>
      <t>Suède</t>
    </r>
  </si>
  <si>
    <r>
      <rPr>
        <sz val="11"/>
        <color theme="1"/>
        <rFont val="Calibri"/>
        <family val="2"/>
        <scheme val="minor"/>
      </rPr>
      <t>King’s Cup</t>
    </r>
  </si>
  <si>
    <r>
      <rPr>
        <sz val="11"/>
        <color theme="1"/>
        <rFont val="Calibri"/>
        <family val="2"/>
        <scheme val="minor"/>
      </rPr>
      <t>Géorgie</t>
    </r>
  </si>
  <si>
    <r>
      <rPr>
        <sz val="11"/>
        <color theme="1"/>
        <rFont val="Calibri"/>
        <family val="2"/>
        <scheme val="minor"/>
      </rPr>
      <t>Ukraine</t>
    </r>
  </si>
  <si>
    <r>
      <rPr>
        <sz val="11"/>
        <color theme="1"/>
        <rFont val="Calibri"/>
        <family val="2"/>
        <scheme val="minor"/>
      </rPr>
      <t>Amical</t>
    </r>
  </si>
  <si>
    <r>
      <rPr>
        <sz val="11"/>
        <color theme="1"/>
        <rFont val="Calibri"/>
        <family val="2"/>
        <scheme val="minor"/>
      </rPr>
      <t>Suède</t>
    </r>
  </si>
  <si>
    <r>
      <rPr>
        <sz val="11"/>
        <color theme="1"/>
        <rFont val="Calibri"/>
        <family val="2"/>
        <scheme val="minor"/>
      </rPr>
      <t>Qatar</t>
    </r>
  </si>
  <si>
    <r>
      <rPr>
        <sz val="11"/>
        <color theme="1"/>
        <rFont val="Calibri"/>
        <family val="2"/>
        <scheme val="minor"/>
      </rPr>
      <t>King’s Cup</t>
    </r>
  </si>
  <si>
    <r>
      <rPr>
        <sz val="11"/>
        <color theme="1"/>
        <rFont val="Calibri"/>
        <family val="2"/>
        <scheme val="minor"/>
      </rPr>
      <t>Émirats arabes unis</t>
    </r>
  </si>
  <si>
    <r>
      <rPr>
        <sz val="11"/>
        <color theme="1"/>
        <rFont val="Calibri"/>
        <family val="2"/>
        <scheme val="minor"/>
      </rPr>
      <t>Maroc</t>
    </r>
  </si>
  <si>
    <r>
      <rPr>
        <sz val="11"/>
        <color theme="1"/>
        <rFont val="Calibri"/>
        <family val="2"/>
        <scheme val="minor"/>
      </rPr>
      <t>UAE Friendship Tournament</t>
    </r>
  </si>
  <si>
    <r>
      <rPr>
        <sz val="11"/>
        <color theme="1"/>
        <rFont val="Calibri"/>
        <family val="2"/>
        <scheme val="minor"/>
      </rPr>
      <t>Panama</t>
    </r>
  </si>
  <si>
    <r>
      <rPr>
        <sz val="11"/>
        <color theme="1"/>
        <rFont val="Calibri"/>
        <family val="2"/>
        <scheme val="minor"/>
      </rPr>
      <t>Guatemala</t>
    </r>
  </si>
  <si>
    <r>
      <rPr>
        <sz val="11"/>
        <color theme="1"/>
        <rFont val="Calibri"/>
        <family val="2"/>
        <scheme val="minor"/>
      </rPr>
      <t>Amical</t>
    </r>
  </si>
  <si>
    <r>
      <rPr>
        <sz val="11"/>
        <color theme="1"/>
        <rFont val="Calibri"/>
        <family val="2"/>
        <scheme val="minor"/>
      </rPr>
      <t>Maroc</t>
    </r>
  </si>
  <si>
    <r>
      <rPr>
        <sz val="11"/>
        <color theme="1"/>
        <rFont val="Calibri"/>
        <family val="2"/>
        <scheme val="minor"/>
      </rPr>
      <t>Sénégal</t>
    </r>
  </si>
  <si>
    <r>
      <rPr>
        <sz val="11"/>
        <color theme="1"/>
        <rFont val="Calibri"/>
        <family val="2"/>
        <scheme val="minor"/>
      </rPr>
      <t>Qualification pour la Coupe du Monde de la FIFA</t>
    </r>
  </si>
  <si>
    <r>
      <rPr>
        <sz val="11"/>
        <color theme="1"/>
        <rFont val="Calibri"/>
        <family val="2"/>
        <scheme val="minor"/>
      </rPr>
      <t>Algéri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Honduras</t>
    </r>
  </si>
  <si>
    <r>
      <rPr>
        <sz val="11"/>
        <color theme="1"/>
        <rFont val="Calibri"/>
        <family val="2"/>
        <scheme val="minor"/>
      </rPr>
      <t>Qualification pour la Coupe du Monde de la FIFA</t>
    </r>
  </si>
  <si>
    <r>
      <rPr>
        <sz val="11"/>
        <color theme="1"/>
        <rFont val="Calibri"/>
        <family val="2"/>
        <scheme val="minor"/>
      </rPr>
      <t>Grèce</t>
    </r>
  </si>
  <si>
    <r>
      <rPr>
        <sz val="11"/>
        <color theme="1"/>
        <rFont val="Calibri"/>
        <family val="2"/>
        <scheme val="minor"/>
      </rPr>
      <t>Russie</t>
    </r>
  </si>
  <si>
    <r>
      <rPr>
        <sz val="11"/>
        <color theme="1"/>
        <rFont val="Calibri"/>
        <family val="2"/>
        <scheme val="minor"/>
      </rPr>
      <t>Amical</t>
    </r>
  </si>
  <si>
    <r>
      <rPr>
        <sz val="11"/>
        <color theme="1"/>
        <rFont val="Calibri"/>
        <family val="2"/>
        <scheme val="minor"/>
      </rPr>
      <t>Pays‑Bas</t>
    </r>
  </si>
  <si>
    <r>
      <rPr>
        <sz val="11"/>
        <color theme="1"/>
        <rFont val="Calibri"/>
        <family val="2"/>
        <scheme val="minor"/>
      </rPr>
      <t>Turquie</t>
    </r>
  </si>
  <si>
    <r>
      <rPr>
        <sz val="11"/>
        <color theme="1"/>
        <rFont val="Calibri"/>
        <family val="2"/>
        <scheme val="minor"/>
      </rPr>
      <t>Amical</t>
    </r>
  </si>
  <si>
    <r>
      <rPr>
        <sz val="11"/>
        <color theme="1"/>
        <rFont val="Calibri"/>
        <family val="2"/>
        <scheme val="minor"/>
      </rPr>
      <t>Guatemala</t>
    </r>
  </si>
  <si>
    <r>
      <rPr>
        <sz val="11"/>
        <color theme="1"/>
        <rFont val="Calibri"/>
        <family val="2"/>
        <scheme val="minor"/>
      </rPr>
      <t>El Salvador</t>
    </r>
  </si>
  <si>
    <r>
      <rPr>
        <sz val="11"/>
        <color theme="1"/>
        <rFont val="Calibri"/>
        <family val="2"/>
        <scheme val="minor"/>
      </rPr>
      <t>Amical</t>
    </r>
  </si>
  <si>
    <r>
      <rPr>
        <sz val="11"/>
        <color theme="1"/>
        <rFont val="Calibri"/>
        <family val="2"/>
        <scheme val="minor"/>
      </rPr>
      <t>Honduras</t>
    </r>
  </si>
  <si>
    <r>
      <rPr>
        <sz val="11"/>
        <color theme="1"/>
        <rFont val="Calibri"/>
        <family val="2"/>
        <scheme val="minor"/>
      </rPr>
      <t>Pérou</t>
    </r>
  </si>
  <si>
    <r>
      <rPr>
        <sz val="11"/>
        <color theme="1"/>
        <rFont val="Calibri"/>
        <family val="2"/>
        <scheme val="minor"/>
      </rPr>
      <t>Amical</t>
    </r>
  </si>
  <si>
    <r>
      <rPr>
        <sz val="11"/>
        <color theme="1"/>
        <rFont val="Calibri"/>
        <family val="2"/>
        <scheme val="minor"/>
      </rPr>
      <t>Jordanie</t>
    </r>
  </si>
  <si>
    <r>
      <rPr>
        <sz val="11"/>
        <color theme="1"/>
        <rFont val="Calibri"/>
        <family val="2"/>
        <scheme val="minor"/>
      </rPr>
      <t>Hongrie</t>
    </r>
  </si>
  <si>
    <r>
      <rPr>
        <sz val="11"/>
        <color theme="1"/>
        <rFont val="Calibri"/>
        <family val="2"/>
        <scheme val="minor"/>
      </rPr>
      <t>Amical</t>
    </r>
  </si>
  <si>
    <r>
      <rPr>
        <sz val="11"/>
        <color theme="1"/>
        <rFont val="Calibri"/>
        <family val="2"/>
        <scheme val="minor"/>
      </rPr>
      <t>Liban</t>
    </r>
  </si>
  <si>
    <r>
      <rPr>
        <sz val="11"/>
        <color theme="1"/>
        <rFont val="Calibri"/>
        <family val="2"/>
        <scheme val="minor"/>
      </rPr>
      <t>Syrie</t>
    </r>
  </si>
  <si>
    <r>
      <rPr>
        <sz val="11"/>
        <color theme="1"/>
        <rFont val="Calibri"/>
        <family val="2"/>
        <scheme val="minor"/>
      </rPr>
      <t>Amical</t>
    </r>
  </si>
  <si>
    <r>
      <rPr>
        <sz val="11"/>
        <color theme="1"/>
        <rFont val="Calibri"/>
        <family val="2"/>
        <scheme val="minor"/>
      </rPr>
      <t>Mexique</t>
    </r>
  </si>
  <si>
    <r>
      <rPr>
        <sz val="11"/>
        <color theme="1"/>
        <rFont val="Calibri"/>
        <family val="2"/>
        <scheme val="minor"/>
      </rPr>
      <t>Brésil</t>
    </r>
  </si>
  <si>
    <r>
      <rPr>
        <sz val="11"/>
        <color theme="1"/>
        <rFont val="Calibri"/>
        <family val="2"/>
        <scheme val="minor"/>
      </rPr>
      <t>Amical</t>
    </r>
  </si>
  <si>
    <r>
      <rPr>
        <sz val="11"/>
        <color theme="1"/>
        <rFont val="Calibri"/>
        <family val="2"/>
        <scheme val="minor"/>
      </rPr>
      <t>Ghana</t>
    </r>
  </si>
  <si>
    <r>
      <rPr>
        <sz val="11"/>
        <color theme="1"/>
        <rFont val="Calibri"/>
        <family val="2"/>
        <scheme val="minor"/>
      </rPr>
      <t>Nigéria</t>
    </r>
  </si>
  <si>
    <r>
      <rPr>
        <sz val="11"/>
        <color theme="1"/>
        <rFont val="Calibri"/>
        <family val="2"/>
        <scheme val="minor"/>
      </rPr>
      <t>Qualification pour la Coupe du Monde de la FIFA</t>
    </r>
  </si>
  <si>
    <r>
      <rPr>
        <sz val="11"/>
        <color theme="1"/>
        <rFont val="Calibri"/>
        <family val="2"/>
        <scheme val="minor"/>
      </rPr>
      <t>Égypte</t>
    </r>
  </si>
  <si>
    <r>
      <rPr>
        <sz val="11"/>
        <color theme="1"/>
        <rFont val="Calibri"/>
        <family val="2"/>
        <scheme val="minor"/>
      </rPr>
      <t>Estonie</t>
    </r>
  </si>
  <si>
    <r>
      <rPr>
        <sz val="11"/>
        <color theme="1"/>
        <rFont val="Calibri"/>
        <family val="2"/>
        <scheme val="minor"/>
      </rPr>
      <t>Amical</t>
    </r>
  </si>
  <si>
    <r>
      <rPr>
        <sz val="11"/>
        <color theme="1"/>
        <rFont val="Calibri"/>
        <family val="2"/>
        <scheme val="minor"/>
      </rPr>
      <t>Arménie</t>
    </r>
  </si>
  <si>
    <r>
      <rPr>
        <sz val="11"/>
        <color theme="1"/>
        <rFont val="Calibri"/>
        <family val="2"/>
        <scheme val="minor"/>
      </rPr>
      <t>Pays de Galles</t>
    </r>
  </si>
  <si>
    <r>
      <rPr>
        <sz val="11"/>
        <color theme="1"/>
        <rFont val="Calibri"/>
        <family val="2"/>
        <scheme val="minor"/>
      </rPr>
      <t>Qualification pour la Coupe du Monde de la FIFA</t>
    </r>
  </si>
  <si>
    <r>
      <rPr>
        <sz val="11"/>
        <color theme="1"/>
        <rFont val="Calibri"/>
        <family val="2"/>
        <scheme val="minor"/>
      </rPr>
      <t>Russie</t>
    </r>
  </si>
  <si>
    <r>
      <rPr>
        <sz val="11"/>
        <color theme="1"/>
        <rFont val="Calibri"/>
        <family val="2"/>
        <scheme val="minor"/>
      </rPr>
      <t>Slovénie</t>
    </r>
  </si>
  <si>
    <r>
      <rPr>
        <sz val="11"/>
        <color theme="1"/>
        <rFont val="Calibri"/>
        <family val="2"/>
        <scheme val="minor"/>
      </rPr>
      <t>Qualification pour la Coupe du Monde de la FIFA</t>
    </r>
  </si>
  <si>
    <r>
      <rPr>
        <sz val="11"/>
        <color theme="1"/>
        <rFont val="Calibri"/>
        <family val="2"/>
        <scheme val="minor"/>
      </rPr>
      <t>Écosse</t>
    </r>
  </si>
  <si>
    <r>
      <rPr>
        <sz val="11"/>
        <color theme="1"/>
        <rFont val="Calibri"/>
        <family val="2"/>
        <scheme val="minor"/>
      </rPr>
      <t>Belgique</t>
    </r>
  </si>
  <si>
    <r>
      <rPr>
        <sz val="11"/>
        <color theme="1"/>
        <rFont val="Calibri"/>
        <family val="2"/>
        <scheme val="minor"/>
      </rPr>
      <t>Qualification pour la Coupe du Monde de la FIFA</t>
    </r>
  </si>
  <si>
    <r>
      <rPr>
        <sz val="11"/>
        <color theme="1"/>
        <rFont val="Calibri"/>
        <family val="2"/>
        <scheme val="minor"/>
      </rPr>
      <t>Serbie</t>
    </r>
  </si>
  <si>
    <r>
      <rPr>
        <sz val="11"/>
        <color theme="1"/>
        <rFont val="Calibri"/>
        <family val="2"/>
        <scheme val="minor"/>
      </rPr>
      <t>Suisse</t>
    </r>
  </si>
  <si>
    <r>
      <rPr>
        <sz val="11"/>
        <color theme="1"/>
        <rFont val="Calibri"/>
        <family val="2"/>
        <scheme val="minor"/>
      </rPr>
      <t>Qualification pour la Coupe du Monde de la FIFA</t>
    </r>
  </si>
  <si>
    <r>
      <rPr>
        <sz val="11"/>
        <color theme="1"/>
        <rFont val="Calibri"/>
        <family val="2"/>
        <scheme val="minor"/>
      </rPr>
      <t>Turquie</t>
    </r>
  </si>
  <si>
    <r>
      <rPr>
        <sz val="11"/>
        <color theme="1"/>
        <rFont val="Calibri"/>
        <family val="2"/>
        <scheme val="minor"/>
      </rPr>
      <t>Slovaquie</t>
    </r>
  </si>
  <si>
    <r>
      <rPr>
        <sz val="11"/>
        <color theme="1"/>
        <rFont val="Calibri"/>
        <family val="2"/>
        <scheme val="minor"/>
      </rPr>
      <t>Qualification pour la Coupe du Monde de la FIFA</t>
    </r>
  </si>
  <si>
    <r>
      <rPr>
        <sz val="11"/>
        <color theme="1"/>
        <rFont val="Calibri"/>
        <family val="2"/>
        <scheme val="minor"/>
      </rPr>
      <t>Ukraine</t>
    </r>
  </si>
  <si>
    <r>
      <rPr>
        <sz val="11"/>
        <color theme="1"/>
        <rFont val="Calibri"/>
        <family val="2"/>
        <scheme val="minor"/>
      </rPr>
      <t>Bélarus</t>
    </r>
  </si>
  <si>
    <r>
      <rPr>
        <sz val="11"/>
        <color theme="1"/>
        <rFont val="Calibri"/>
        <family val="2"/>
        <scheme val="minor"/>
      </rPr>
      <t>Qualification pour la Coupe du Monde de la FIFA</t>
    </r>
  </si>
  <si>
    <r>
      <rPr>
        <sz val="11"/>
        <color theme="1"/>
        <rFont val="Calibri"/>
        <family val="2"/>
        <scheme val="minor"/>
      </rPr>
      <t>Zambie</t>
    </r>
  </si>
  <si>
    <r>
      <rPr>
        <sz val="11"/>
        <color theme="1"/>
        <rFont val="Calibri"/>
        <family val="2"/>
        <scheme val="minor"/>
      </rPr>
      <t>Nigéria</t>
    </r>
  </si>
  <si>
    <r>
      <rPr>
        <sz val="11"/>
        <color theme="1"/>
        <rFont val="Calibri"/>
        <family val="2"/>
        <scheme val="minor"/>
      </rPr>
      <t>Qualification pour la Coupe d’Afrique des nations</t>
    </r>
  </si>
  <si>
    <r>
      <rPr>
        <sz val="11"/>
        <color theme="1"/>
        <rFont val="Calibri"/>
        <family val="2"/>
        <scheme val="minor"/>
      </rPr>
      <t>Portugal</t>
    </r>
  </si>
  <si>
    <r>
      <rPr>
        <sz val="11"/>
        <color theme="1"/>
        <rFont val="Calibri"/>
        <family val="2"/>
        <scheme val="minor"/>
      </rPr>
      <t>Pays‑Bas</t>
    </r>
  </si>
  <si>
    <r>
      <rPr>
        <sz val="11"/>
        <color theme="1"/>
        <rFont val="Calibri"/>
        <family val="2"/>
        <scheme val="minor"/>
      </rPr>
      <t>Qualification pour la Coupe du Monde de la FIFA</t>
    </r>
  </si>
  <si>
    <r>
      <rPr>
        <sz val="11"/>
        <color theme="1"/>
        <rFont val="Calibri"/>
        <family val="2"/>
        <scheme val="minor"/>
      </rPr>
      <t>Slovénie</t>
    </r>
  </si>
  <si>
    <r>
      <rPr>
        <sz val="11"/>
        <color theme="1"/>
        <rFont val="Calibri"/>
        <family val="2"/>
        <scheme val="minor"/>
      </rPr>
      <t>Serbie</t>
    </r>
  </si>
  <si>
    <r>
      <rPr>
        <sz val="11"/>
        <color theme="1"/>
        <rFont val="Calibri"/>
        <family val="2"/>
        <scheme val="minor"/>
      </rPr>
      <t>Qualification pour la Coupe du Monde de la FIFA</t>
    </r>
  </si>
  <si>
    <r>
      <rPr>
        <sz val="11"/>
        <color theme="1"/>
        <rFont val="Calibri"/>
        <family val="2"/>
        <scheme val="minor"/>
      </rPr>
      <t>Pays de Galles</t>
    </r>
  </si>
  <si>
    <r>
      <rPr>
        <sz val="11"/>
        <color theme="1"/>
        <rFont val="Calibri"/>
        <family val="2"/>
        <scheme val="minor"/>
      </rPr>
      <t>Ukraine</t>
    </r>
  </si>
  <si>
    <r>
      <rPr>
        <sz val="11"/>
        <color theme="1"/>
        <rFont val="Calibri"/>
        <family val="2"/>
        <scheme val="minor"/>
      </rPr>
      <t>Qualification pour la Coupe du Monde de la FIFA</t>
    </r>
  </si>
  <si>
    <r>
      <rPr>
        <sz val="11"/>
        <color theme="1"/>
        <rFont val="Calibri"/>
        <family val="2"/>
        <scheme val="minor"/>
      </rPr>
      <t>Haïti</t>
    </r>
  </si>
  <si>
    <r>
      <rPr>
        <sz val="11"/>
        <color theme="1"/>
        <rFont val="Calibri"/>
        <family val="2"/>
        <scheme val="minor"/>
      </rPr>
      <t>Panama</t>
    </r>
  </si>
  <si>
    <r>
      <rPr>
        <sz val="11"/>
        <color theme="1"/>
        <rFont val="Calibri"/>
        <family val="2"/>
        <scheme val="minor"/>
      </rPr>
      <t>Amical</t>
    </r>
  </si>
  <si>
    <r>
      <rPr>
        <sz val="11"/>
        <color theme="1"/>
        <rFont val="Calibri"/>
        <family val="2"/>
        <scheme val="minor"/>
      </rPr>
      <t>Haïti</t>
    </r>
  </si>
  <si>
    <r>
      <rPr>
        <sz val="11"/>
        <color theme="1"/>
        <rFont val="Calibri"/>
        <family val="2"/>
        <scheme val="minor"/>
      </rPr>
      <t>Panama</t>
    </r>
  </si>
  <si>
    <r>
      <rPr>
        <sz val="11"/>
        <color theme="1"/>
        <rFont val="Calibri"/>
        <family val="2"/>
        <scheme val="minor"/>
      </rPr>
      <t>Amical</t>
    </r>
  </si>
  <si>
    <r>
      <rPr>
        <sz val="11"/>
        <color theme="1"/>
        <rFont val="Calibri"/>
        <family val="2"/>
        <scheme val="minor"/>
      </rPr>
      <t>Venezuela</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Bolivie</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Brésil</t>
    </r>
  </si>
  <si>
    <r>
      <rPr>
        <sz val="11"/>
        <color theme="1"/>
        <rFont val="Calibri"/>
        <family val="2"/>
        <scheme val="minor"/>
      </rPr>
      <t>Pérou</t>
    </r>
  </si>
  <si>
    <r>
      <rPr>
        <sz val="11"/>
        <color theme="1"/>
        <rFont val="Calibri"/>
        <family val="2"/>
        <scheme val="minor"/>
      </rPr>
      <t>Qualification pour la Coupe du Monde de la FIFA</t>
    </r>
  </si>
  <si>
    <r>
      <rPr>
        <sz val="11"/>
        <color theme="1"/>
        <rFont val="Calibri"/>
        <family val="2"/>
        <scheme val="minor"/>
      </rPr>
      <t>Croatie</t>
    </r>
  </si>
  <si>
    <r>
      <rPr>
        <sz val="11"/>
        <color theme="1"/>
        <rFont val="Calibri"/>
        <family val="2"/>
        <scheme val="minor"/>
      </rPr>
      <t>Grèce</t>
    </r>
  </si>
  <si>
    <r>
      <rPr>
        <sz val="11"/>
        <color theme="1"/>
        <rFont val="Calibri"/>
        <family val="2"/>
        <scheme val="minor"/>
      </rPr>
      <t>Amical</t>
    </r>
  </si>
  <si>
    <r>
      <rPr>
        <sz val="11"/>
        <color theme="1"/>
        <rFont val="Calibri"/>
        <family val="2"/>
        <scheme val="minor"/>
      </rPr>
      <t>Hongrie</t>
    </r>
  </si>
  <si>
    <r>
      <rPr>
        <sz val="11"/>
        <color theme="1"/>
        <rFont val="Calibri"/>
        <family val="2"/>
        <scheme val="minor"/>
      </rPr>
      <t>Finlande</t>
    </r>
  </si>
  <si>
    <r>
      <rPr>
        <sz val="11"/>
        <color theme="1"/>
        <rFont val="Calibri"/>
        <family val="2"/>
        <scheme val="minor"/>
      </rPr>
      <t>Amical</t>
    </r>
  </si>
  <si>
    <r>
      <rPr>
        <sz val="11"/>
        <color theme="1"/>
        <rFont val="Calibri"/>
        <family val="2"/>
        <scheme val="minor"/>
      </rPr>
      <t>Jamaïque</t>
    </r>
  </si>
  <si>
    <r>
      <rPr>
        <sz val="11"/>
        <color theme="1"/>
        <rFont val="Calibri"/>
        <family val="2"/>
        <scheme val="minor"/>
      </rPr>
      <t>Honduras</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Écosse</t>
    </r>
  </si>
  <si>
    <r>
      <rPr>
        <sz val="11"/>
        <color theme="1"/>
        <rFont val="Calibri"/>
        <family val="2"/>
        <scheme val="minor"/>
      </rPr>
      <t>Amical</t>
    </r>
  </si>
  <si>
    <r>
      <rPr>
        <sz val="11"/>
        <color theme="1"/>
        <rFont val="Calibri"/>
        <family val="2"/>
        <scheme val="minor"/>
      </rPr>
      <t>Roumani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Ouzbékistan</t>
    </r>
  </si>
  <si>
    <r>
      <rPr>
        <sz val="11"/>
        <color theme="1"/>
        <rFont val="Calibri"/>
        <family val="2"/>
        <scheme val="minor"/>
      </rPr>
      <t>Jordanie</t>
    </r>
  </si>
  <si>
    <r>
      <rPr>
        <sz val="11"/>
        <color theme="1"/>
        <rFont val="Calibri"/>
        <family val="2"/>
        <scheme val="minor"/>
      </rPr>
      <t>Qualification pour la Coupe du Monde de la FIFA</t>
    </r>
  </si>
  <si>
    <r>
      <rPr>
        <sz val="11"/>
        <color theme="1"/>
        <rFont val="Calibri"/>
        <family val="2"/>
        <scheme val="minor"/>
      </rPr>
      <t>Jordanie</t>
    </r>
  </si>
  <si>
    <r>
      <rPr>
        <sz val="11"/>
        <color theme="1"/>
        <rFont val="Calibri"/>
        <family val="2"/>
        <scheme val="minor"/>
      </rPr>
      <t>Ouzbékistan</t>
    </r>
  </si>
  <si>
    <r>
      <rPr>
        <sz val="11"/>
        <color theme="1"/>
        <rFont val="Calibri"/>
        <family val="2"/>
        <scheme val="minor"/>
      </rPr>
      <t>Qualification pour la Coupe du Monde de la FIFA</t>
    </r>
  </si>
  <si>
    <r>
      <rPr>
        <sz val="11"/>
        <color theme="1"/>
        <rFont val="Calibri"/>
        <family val="2"/>
        <scheme val="minor"/>
      </rPr>
      <t>Estonie</t>
    </r>
  </si>
  <si>
    <r>
      <rPr>
        <sz val="11"/>
        <color theme="1"/>
        <rFont val="Calibri"/>
        <family val="2"/>
        <scheme val="minor"/>
      </rPr>
      <t>Finlande</t>
    </r>
  </si>
  <si>
    <r>
      <rPr>
        <sz val="11"/>
        <color theme="1"/>
        <rFont val="Calibri"/>
        <family val="2"/>
        <scheme val="minor"/>
      </rPr>
      <t>Amical</t>
    </r>
  </si>
  <si>
    <r>
      <rPr>
        <sz val="11"/>
        <color theme="1"/>
        <rFont val="Calibri"/>
        <family val="2"/>
        <scheme val="minor"/>
      </rPr>
      <t>Syrie</t>
    </r>
  </si>
  <si>
    <r>
      <rPr>
        <sz val="11"/>
        <color theme="1"/>
        <rFont val="Calibri"/>
        <family val="2"/>
        <scheme val="minor"/>
      </rPr>
      <t>Oman</t>
    </r>
  </si>
  <si>
    <r>
      <rPr>
        <sz val="11"/>
        <color theme="1"/>
        <rFont val="Calibri"/>
        <family val="2"/>
        <scheme val="minor"/>
      </rPr>
      <t>Qualification pour la Coupe du Monde de la FIFA</t>
    </r>
  </si>
  <si>
    <r>
      <rPr>
        <sz val="11"/>
        <color theme="1"/>
        <rFont val="Calibri"/>
        <family val="2"/>
        <scheme val="minor"/>
      </rPr>
      <t>Sénégal</t>
    </r>
  </si>
  <si>
    <r>
      <rPr>
        <sz val="11"/>
        <color theme="1"/>
        <rFont val="Calibri"/>
        <family val="2"/>
        <scheme val="minor"/>
      </rPr>
      <t>Côte d’Ivoire</t>
    </r>
  </si>
  <si>
    <r>
      <rPr>
        <sz val="11"/>
        <color theme="1"/>
        <rFont val="Calibri"/>
        <family val="2"/>
        <scheme val="minor"/>
      </rPr>
      <t>Qualification pour la Coupe du Monde de la FIFA</t>
    </r>
  </si>
  <si>
    <r>
      <rPr>
        <sz val="11"/>
        <color theme="1"/>
        <rFont val="Calibri"/>
        <family val="2"/>
        <scheme val="minor"/>
      </rPr>
      <t>Corée du Sud</t>
    </r>
  </si>
  <si>
    <r>
      <rPr>
        <sz val="11"/>
        <color theme="1"/>
        <rFont val="Calibri"/>
        <family val="2"/>
        <scheme val="minor"/>
      </rPr>
      <t>Cameroun</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Guatemala</t>
    </r>
  </si>
  <si>
    <r>
      <rPr>
        <sz val="11"/>
        <color theme="1"/>
        <rFont val="Calibri"/>
        <family val="2"/>
        <scheme val="minor"/>
      </rPr>
      <t>Coupe de l’UNCAF</t>
    </r>
  </si>
  <si>
    <r>
      <rPr>
        <sz val="11"/>
        <color theme="1"/>
        <rFont val="Calibri"/>
        <family val="2"/>
        <scheme val="minor"/>
      </rPr>
      <t>Honduras</t>
    </r>
  </si>
  <si>
    <r>
      <rPr>
        <sz val="11"/>
        <color theme="1"/>
        <rFont val="Calibri"/>
        <family val="2"/>
        <scheme val="minor"/>
      </rPr>
      <t>El Salvador</t>
    </r>
  </si>
  <si>
    <r>
      <rPr>
        <sz val="11"/>
        <color theme="1"/>
        <rFont val="Calibri"/>
        <family val="2"/>
        <scheme val="minor"/>
      </rPr>
      <t>Coupe de l’UNCAF</t>
    </r>
  </si>
  <si>
    <r>
      <rPr>
        <sz val="11"/>
        <color theme="1"/>
        <rFont val="Calibri"/>
        <family val="2"/>
        <scheme val="minor"/>
      </rPr>
      <t>El Salvador</t>
    </r>
  </si>
  <si>
    <r>
      <rPr>
        <sz val="11"/>
        <color theme="1"/>
        <rFont val="Calibri"/>
        <family val="2"/>
        <scheme val="minor"/>
      </rPr>
      <t>Guatemala</t>
    </r>
  </si>
  <si>
    <r>
      <rPr>
        <sz val="11"/>
        <color theme="1"/>
        <rFont val="Calibri"/>
        <family val="2"/>
        <scheme val="minor"/>
      </rPr>
      <t>Coupe de l’UNCAF</t>
    </r>
  </si>
  <si>
    <r>
      <rPr>
        <sz val="11"/>
        <color theme="1"/>
        <rFont val="Calibri"/>
        <family val="2"/>
        <scheme val="minor"/>
      </rPr>
      <t>El Salvador</t>
    </r>
  </si>
  <si>
    <r>
      <rPr>
        <sz val="11"/>
        <color theme="1"/>
        <rFont val="Calibri"/>
        <family val="2"/>
        <scheme val="minor"/>
      </rPr>
      <t>Panama</t>
    </r>
  </si>
  <si>
    <r>
      <rPr>
        <sz val="11"/>
        <color theme="1"/>
        <rFont val="Calibri"/>
        <family val="2"/>
        <scheme val="minor"/>
      </rPr>
      <t>Coupe de l’UNCAF</t>
    </r>
  </si>
  <si>
    <r>
      <rPr>
        <sz val="11"/>
        <color theme="1"/>
        <rFont val="Calibri"/>
        <family val="2"/>
        <scheme val="minor"/>
      </rPr>
      <t>Arménie</t>
    </r>
  </si>
  <si>
    <r>
      <rPr>
        <sz val="11"/>
        <color theme="1"/>
        <rFont val="Calibri"/>
        <family val="2"/>
        <scheme val="minor"/>
      </rPr>
      <t>Bélarus</t>
    </r>
  </si>
  <si>
    <r>
      <rPr>
        <sz val="11"/>
        <color theme="1"/>
        <rFont val="Calibri"/>
        <family val="2"/>
        <scheme val="minor"/>
      </rPr>
      <t>Qualification pour la Coupe du Monde de la FIFA</t>
    </r>
  </si>
  <si>
    <r>
      <rPr>
        <sz val="11"/>
        <color theme="1"/>
        <rFont val="Calibri"/>
        <family val="2"/>
        <scheme val="minor"/>
      </rPr>
      <t>Canada</t>
    </r>
  </si>
  <si>
    <r>
      <rPr>
        <sz val="11"/>
        <color theme="1"/>
        <rFont val="Calibri"/>
        <family val="2"/>
        <scheme val="minor"/>
      </rPr>
      <t>Brésil</t>
    </r>
  </si>
  <si>
    <r>
      <rPr>
        <sz val="11"/>
        <color theme="1"/>
        <rFont val="Calibri"/>
        <family val="2"/>
        <scheme val="minor"/>
      </rPr>
      <t>Coupe de la Confédération</t>
    </r>
  </si>
  <si>
    <r>
      <rPr>
        <sz val="11"/>
        <color theme="1"/>
        <rFont val="Calibri"/>
        <family val="2"/>
        <scheme val="minor"/>
      </rPr>
      <t>Finlande</t>
    </r>
  </si>
  <si>
    <r>
      <rPr>
        <sz val="11"/>
        <color theme="1"/>
        <rFont val="Calibri"/>
        <family val="2"/>
        <scheme val="minor"/>
      </rPr>
      <t>Allemagne</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Portugal</t>
    </r>
  </si>
  <si>
    <r>
      <rPr>
        <sz val="11"/>
        <color theme="1"/>
        <rFont val="Calibri"/>
        <family val="2"/>
        <scheme val="minor"/>
      </rPr>
      <t>Qualification pour la Coupe du Monde de la FIFA</t>
    </r>
  </si>
  <si>
    <r>
      <rPr>
        <sz val="11"/>
        <color theme="1"/>
        <rFont val="Calibri"/>
        <family val="2"/>
        <scheme val="minor"/>
      </rPr>
      <t>Russie</t>
    </r>
  </si>
  <si>
    <r>
      <rPr>
        <sz val="11"/>
        <color theme="1"/>
        <rFont val="Calibri"/>
        <family val="2"/>
        <scheme val="minor"/>
      </rPr>
      <t>Serbie</t>
    </r>
  </si>
  <si>
    <r>
      <rPr>
        <sz val="11"/>
        <color theme="1"/>
        <rFont val="Calibri"/>
        <family val="2"/>
        <scheme val="minor"/>
      </rPr>
      <t>Qualification pour la Coupe du Monde de la FIFA</t>
    </r>
  </si>
  <si>
    <r>
      <rPr>
        <sz val="11"/>
        <color theme="1"/>
        <rFont val="Calibri"/>
        <family val="2"/>
        <scheme val="minor"/>
      </rPr>
      <t>Ukraine</t>
    </r>
  </si>
  <si>
    <r>
      <rPr>
        <sz val="11"/>
        <color theme="1"/>
        <rFont val="Calibri"/>
        <family val="2"/>
        <scheme val="minor"/>
      </rPr>
      <t>Norvège</t>
    </r>
  </si>
  <si>
    <r>
      <rPr>
        <sz val="11"/>
        <color theme="1"/>
        <rFont val="Calibri"/>
        <family val="2"/>
        <scheme val="minor"/>
      </rPr>
      <t>Qualification pour la Coupe du Monde de la FIFA</t>
    </r>
  </si>
  <si>
    <r>
      <rPr>
        <sz val="11"/>
        <color theme="1"/>
        <rFont val="Calibri"/>
        <family val="2"/>
        <scheme val="minor"/>
      </rPr>
      <t>Costa Rica</t>
    </r>
  </si>
  <si>
    <r>
      <rPr>
        <sz val="11"/>
        <color theme="1"/>
        <rFont val="Calibri"/>
        <family val="2"/>
        <scheme val="minor"/>
      </rPr>
      <t>El Salvador</t>
    </r>
  </si>
  <si>
    <r>
      <rPr>
        <sz val="11"/>
        <color theme="1"/>
        <rFont val="Calibri"/>
        <family val="2"/>
        <scheme val="minor"/>
      </rPr>
      <t>Coupe de l’UNCAF</t>
    </r>
  </si>
  <si>
    <r>
      <rPr>
        <sz val="11"/>
        <color theme="1"/>
        <rFont val="Calibri"/>
        <family val="2"/>
        <scheme val="minor"/>
      </rPr>
      <t>Brésil</t>
    </r>
  </si>
  <si>
    <r>
      <rPr>
        <sz val="11"/>
        <color theme="1"/>
        <rFont val="Calibri"/>
        <family val="2"/>
        <scheme val="minor"/>
      </rPr>
      <t>Japon</t>
    </r>
  </si>
  <si>
    <r>
      <rPr>
        <sz val="11"/>
        <color theme="1"/>
        <rFont val="Calibri"/>
        <family val="2"/>
        <scheme val="minor"/>
      </rPr>
      <t>Coupe de la Confédération</t>
    </r>
  </si>
  <si>
    <r>
      <rPr>
        <sz val="11"/>
        <color theme="1"/>
        <rFont val="Calibri"/>
        <family val="2"/>
        <scheme val="minor"/>
      </rPr>
      <t>Arménie</t>
    </r>
  </si>
  <si>
    <r>
      <rPr>
        <sz val="11"/>
        <color theme="1"/>
        <rFont val="Calibri"/>
        <family val="2"/>
        <scheme val="minor"/>
      </rPr>
      <t>Pologne</t>
    </r>
  </si>
  <si>
    <r>
      <rPr>
        <sz val="11"/>
        <color theme="1"/>
        <rFont val="Calibri"/>
        <family val="2"/>
        <scheme val="minor"/>
      </rPr>
      <t>Qualification pour la Coupe du Monde de la FIFA</t>
    </r>
  </si>
  <si>
    <r>
      <rPr>
        <sz val="11"/>
        <color theme="1"/>
        <rFont val="Calibri"/>
        <family val="2"/>
        <scheme val="minor"/>
      </rPr>
      <t>Islande</t>
    </r>
  </si>
  <si>
    <r>
      <rPr>
        <sz val="11"/>
        <color theme="1"/>
        <rFont val="Calibri"/>
        <family val="2"/>
        <scheme val="minor"/>
      </rPr>
      <t>Bulgarie</t>
    </r>
  </si>
  <si>
    <r>
      <rPr>
        <sz val="11"/>
        <color theme="1"/>
        <rFont val="Calibri"/>
        <family val="2"/>
        <scheme val="minor"/>
      </rPr>
      <t>Qualification pour la Coupe du Monde de la FIFA</t>
    </r>
  </si>
  <si>
    <r>
      <rPr>
        <sz val="11"/>
        <color theme="1"/>
        <rFont val="Calibri"/>
        <family val="2"/>
        <scheme val="minor"/>
      </rPr>
      <t>Israël</t>
    </r>
  </si>
  <si>
    <r>
      <rPr>
        <sz val="11"/>
        <color theme="1"/>
        <rFont val="Calibri"/>
        <family val="2"/>
        <scheme val="minor"/>
      </rPr>
      <t>Espagne</t>
    </r>
  </si>
  <si>
    <r>
      <rPr>
        <sz val="11"/>
        <color theme="1"/>
        <rFont val="Calibri"/>
        <family val="2"/>
        <scheme val="minor"/>
      </rPr>
      <t>Qualification pour la Coupe du Monde de la FIFA</t>
    </r>
  </si>
  <si>
    <r>
      <rPr>
        <sz val="11"/>
        <color theme="1"/>
        <rFont val="Calibri"/>
        <family val="2"/>
        <scheme val="minor"/>
      </rPr>
      <t>Norvège</t>
    </r>
  </si>
  <si>
    <r>
      <rPr>
        <sz val="11"/>
        <color theme="1"/>
        <rFont val="Calibri"/>
        <family val="2"/>
        <scheme val="minor"/>
      </rPr>
      <t>Bélarus</t>
    </r>
  </si>
  <si>
    <r>
      <rPr>
        <sz val="11"/>
        <color theme="1"/>
        <rFont val="Calibri"/>
        <family val="2"/>
        <scheme val="minor"/>
      </rPr>
      <t>Qualification pour la Coupe du Monde de la FIFA</t>
    </r>
  </si>
  <si>
    <r>
      <rPr>
        <sz val="11"/>
        <color theme="1"/>
        <rFont val="Calibri"/>
        <family val="2"/>
        <scheme val="minor"/>
      </rPr>
      <t>Turquie</t>
    </r>
  </si>
  <si>
    <r>
      <rPr>
        <sz val="11"/>
        <color theme="1"/>
        <rFont val="Calibri"/>
        <family val="2"/>
        <scheme val="minor"/>
      </rPr>
      <t xml:space="preserve">République de Macédoine </t>
    </r>
  </si>
  <si>
    <r>
      <rPr>
        <sz val="11"/>
        <color theme="1"/>
        <rFont val="Calibri"/>
        <family val="2"/>
        <scheme val="minor"/>
      </rPr>
      <t>Qualification pour la Coupe du Monde de la FIFA</t>
    </r>
  </si>
  <si>
    <r>
      <rPr>
        <sz val="11"/>
        <color theme="1"/>
        <rFont val="Calibri"/>
        <family val="2"/>
        <scheme val="minor"/>
      </rPr>
      <t>Ukraine</t>
    </r>
  </si>
  <si>
    <r>
      <rPr>
        <sz val="11"/>
        <color theme="1"/>
        <rFont val="Calibri"/>
        <family val="2"/>
        <scheme val="minor"/>
      </rPr>
      <t>Pays de Galles</t>
    </r>
  </si>
  <si>
    <r>
      <rPr>
        <sz val="11"/>
        <color theme="1"/>
        <rFont val="Calibri"/>
        <family val="2"/>
        <scheme val="minor"/>
      </rPr>
      <t>Qualification pour la Coupe du Monde de la FIFA</t>
    </r>
  </si>
  <si>
    <r>
      <rPr>
        <sz val="11"/>
        <color theme="1"/>
        <rFont val="Calibri"/>
        <family val="2"/>
        <scheme val="minor"/>
      </rPr>
      <t>Côte d’Ivoire</t>
    </r>
  </si>
  <si>
    <r>
      <rPr>
        <sz val="11"/>
        <color theme="1"/>
        <rFont val="Calibri"/>
        <family val="2"/>
        <scheme val="minor"/>
      </rPr>
      <t>Maroc</t>
    </r>
  </si>
  <si>
    <r>
      <rPr>
        <sz val="11"/>
        <color theme="1"/>
        <rFont val="Calibri"/>
        <family val="2"/>
        <scheme val="minor"/>
      </rPr>
      <t>Qualification pour la Coupe du Monde de la FIFA</t>
    </r>
  </si>
  <si>
    <r>
      <rPr>
        <sz val="11"/>
        <color theme="1"/>
        <rFont val="Calibri"/>
        <family val="2"/>
        <scheme val="minor"/>
      </rPr>
      <t>Burkina Faso</t>
    </r>
  </si>
  <si>
    <r>
      <rPr>
        <sz val="11"/>
        <color theme="1"/>
        <rFont val="Calibri"/>
        <family val="2"/>
        <scheme val="minor"/>
      </rPr>
      <t>Afrique du Sud</t>
    </r>
  </si>
  <si>
    <r>
      <rPr>
        <sz val="11"/>
        <color theme="1"/>
        <rFont val="Calibri"/>
        <family val="2"/>
        <scheme val="minor"/>
      </rPr>
      <t>Qualification pour la Coupe du Monde de la FIFA</t>
    </r>
  </si>
  <si>
    <r>
      <rPr>
        <sz val="11"/>
        <color theme="1"/>
        <rFont val="Calibri"/>
        <family val="2"/>
        <scheme val="minor"/>
      </rPr>
      <t>Honduras</t>
    </r>
  </si>
  <si>
    <r>
      <rPr>
        <sz val="11"/>
        <color theme="1"/>
        <rFont val="Calibri"/>
        <family val="2"/>
        <scheme val="minor"/>
      </rPr>
      <t>Équateur</t>
    </r>
  </si>
  <si>
    <r>
      <rPr>
        <sz val="11"/>
        <color theme="1"/>
        <rFont val="Calibri"/>
        <family val="2"/>
        <scheme val="minor"/>
      </rPr>
      <t>Amical</t>
    </r>
  </si>
  <si>
    <r>
      <rPr>
        <sz val="11"/>
        <color theme="1"/>
        <rFont val="Calibri"/>
        <family val="2"/>
        <scheme val="minor"/>
      </rPr>
      <t>Pérou</t>
    </r>
  </si>
  <si>
    <r>
      <rPr>
        <sz val="11"/>
        <color theme="1"/>
        <rFont val="Calibri"/>
        <family val="2"/>
        <scheme val="minor"/>
      </rPr>
      <t>Paraguay</t>
    </r>
  </si>
  <si>
    <r>
      <rPr>
        <sz val="11"/>
        <color theme="1"/>
        <rFont val="Calibri"/>
        <family val="2"/>
        <scheme val="minor"/>
      </rPr>
      <t>Copa América</t>
    </r>
  </si>
  <si>
    <r>
      <rPr>
        <sz val="11"/>
        <color theme="1"/>
        <rFont val="Calibri"/>
        <family val="2"/>
        <scheme val="minor"/>
      </rPr>
      <t>Zambie</t>
    </r>
  </si>
  <si>
    <r>
      <rPr>
        <sz val="11"/>
        <color theme="1"/>
        <rFont val="Calibri"/>
        <family val="2"/>
        <scheme val="minor"/>
      </rPr>
      <t>Cameroun</t>
    </r>
  </si>
  <si>
    <r>
      <rPr>
        <sz val="11"/>
        <color theme="1"/>
        <rFont val="Calibri"/>
        <family val="2"/>
        <scheme val="minor"/>
      </rPr>
      <t>Qualification pour la Coupe du Monde de la FIFA</t>
    </r>
  </si>
  <si>
    <r>
      <rPr>
        <sz val="11"/>
        <color theme="1"/>
        <rFont val="Calibri"/>
        <family val="2"/>
        <scheme val="minor"/>
      </rPr>
      <t>Paraguay</t>
    </r>
  </si>
  <si>
    <r>
      <rPr>
        <sz val="11"/>
        <color theme="1"/>
        <rFont val="Calibri"/>
        <family val="2"/>
        <scheme val="minor"/>
      </rPr>
      <t>Mexique</t>
    </r>
  </si>
  <si>
    <r>
      <rPr>
        <sz val="11"/>
        <color theme="1"/>
        <rFont val="Calibri"/>
        <family val="2"/>
        <scheme val="minor"/>
      </rPr>
      <t>Copa América</t>
    </r>
  </si>
  <si>
    <r>
      <rPr>
        <sz val="11"/>
        <color theme="1"/>
        <rFont val="Calibri"/>
        <family val="2"/>
        <scheme val="minor"/>
      </rPr>
      <t>Uruguay</t>
    </r>
  </si>
  <si>
    <r>
      <rPr>
        <sz val="11"/>
        <color theme="1"/>
        <rFont val="Calibri"/>
        <family val="2"/>
        <scheme val="minor"/>
      </rPr>
      <t>Costa Rica</t>
    </r>
  </si>
  <si>
    <r>
      <rPr>
        <sz val="11"/>
        <color theme="1"/>
        <rFont val="Calibri"/>
        <family val="2"/>
        <scheme val="minor"/>
      </rPr>
      <t>Copa América</t>
    </r>
  </si>
  <si>
    <r>
      <rPr>
        <sz val="11"/>
        <color theme="1"/>
        <rFont val="Calibri"/>
        <family val="2"/>
        <scheme val="minor"/>
      </rPr>
      <t>Algérie</t>
    </r>
  </si>
  <si>
    <r>
      <rPr>
        <sz val="11"/>
        <color theme="1"/>
        <rFont val="Calibri"/>
        <family val="2"/>
        <scheme val="minor"/>
      </rPr>
      <t>Égypte</t>
    </r>
  </si>
  <si>
    <r>
      <rPr>
        <sz val="11"/>
        <color theme="1"/>
        <rFont val="Calibri"/>
        <family val="2"/>
        <scheme val="minor"/>
      </rPr>
      <t>Qualification pour la Coupe du Monde de la FIFA</t>
    </r>
  </si>
  <si>
    <r>
      <rPr>
        <sz val="11"/>
        <color theme="1"/>
        <rFont val="Calibri"/>
        <family val="2"/>
        <scheme val="minor"/>
      </rPr>
      <t>Jamaïque</t>
    </r>
  </si>
  <si>
    <r>
      <rPr>
        <sz val="11"/>
        <color theme="1"/>
        <rFont val="Calibri"/>
        <family val="2"/>
        <scheme val="minor"/>
      </rPr>
      <t>Martinique</t>
    </r>
  </si>
  <si>
    <r>
      <rPr>
        <sz val="11"/>
        <color theme="1"/>
        <rFont val="Calibri"/>
        <family val="2"/>
        <scheme val="minor"/>
      </rPr>
      <t>SKN Football Festival</t>
    </r>
  </si>
  <si>
    <r>
      <rPr>
        <sz val="11"/>
        <color theme="1"/>
        <rFont val="Calibri"/>
        <family val="2"/>
        <scheme val="minor"/>
      </rPr>
      <t>Uruguay</t>
    </r>
  </si>
  <si>
    <r>
      <rPr>
        <sz val="11"/>
        <color theme="1"/>
        <rFont val="Calibri"/>
        <family val="2"/>
        <scheme val="minor"/>
      </rPr>
      <t>Honduras</t>
    </r>
  </si>
  <si>
    <r>
      <rPr>
        <sz val="11"/>
        <color theme="1"/>
        <rFont val="Calibri"/>
        <family val="2"/>
        <scheme val="minor"/>
      </rPr>
      <t>Copa América</t>
    </r>
  </si>
  <si>
    <r>
      <rPr>
        <sz val="11"/>
        <color theme="1"/>
        <rFont val="Calibri"/>
        <family val="2"/>
        <scheme val="minor"/>
      </rPr>
      <t>Arabie saoudite</t>
    </r>
  </si>
  <si>
    <r>
      <rPr>
        <sz val="11"/>
        <color theme="1"/>
        <rFont val="Calibri"/>
        <family val="2"/>
        <scheme val="minor"/>
      </rPr>
      <t xml:space="preserve">République de Macédoine </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Irak</t>
    </r>
  </si>
  <si>
    <r>
      <rPr>
        <sz val="11"/>
        <color theme="1"/>
        <rFont val="Calibri"/>
        <family val="2"/>
        <scheme val="minor"/>
      </rPr>
      <t>Amical</t>
    </r>
  </si>
  <si>
    <r>
      <rPr>
        <sz val="11"/>
        <color theme="1"/>
        <rFont val="Calibri"/>
        <family val="2"/>
        <scheme val="minor"/>
      </rPr>
      <t>Chili</t>
    </r>
  </si>
  <si>
    <r>
      <rPr>
        <sz val="11"/>
        <color theme="1"/>
        <rFont val="Calibri"/>
        <family val="2"/>
        <scheme val="minor"/>
      </rPr>
      <t>Bolivie</t>
    </r>
  </si>
  <si>
    <r>
      <rPr>
        <sz val="11"/>
        <color theme="1"/>
        <rFont val="Calibri"/>
        <family val="2"/>
        <scheme val="minor"/>
      </rPr>
      <t>Qualification pour la Coupe du Monde de la FIFA</t>
    </r>
  </si>
  <si>
    <r>
      <rPr>
        <sz val="11"/>
        <color theme="1"/>
        <rFont val="Calibri"/>
        <family val="2"/>
        <scheme val="minor"/>
      </rPr>
      <t>Islande</t>
    </r>
  </si>
  <si>
    <r>
      <rPr>
        <sz val="11"/>
        <color theme="1"/>
        <rFont val="Calibri"/>
        <family val="2"/>
        <scheme val="minor"/>
      </rPr>
      <t>Pologne</t>
    </r>
  </si>
  <si>
    <r>
      <rPr>
        <sz val="11"/>
        <color theme="1"/>
        <rFont val="Calibri"/>
        <family val="2"/>
        <scheme val="minor"/>
      </rPr>
      <t>Amical</t>
    </r>
  </si>
  <si>
    <r>
      <rPr>
        <sz val="11"/>
        <color theme="1"/>
        <rFont val="Calibri"/>
        <family val="2"/>
        <scheme val="minor"/>
      </rPr>
      <t>Irlande</t>
    </r>
  </si>
  <si>
    <r>
      <rPr>
        <sz val="11"/>
        <color theme="1"/>
        <rFont val="Calibri"/>
        <family val="2"/>
        <scheme val="minor"/>
      </rPr>
      <t>Croatie</t>
    </r>
  </si>
  <si>
    <r>
      <rPr>
        <sz val="11"/>
        <color theme="1"/>
        <rFont val="Calibri"/>
        <family val="2"/>
        <scheme val="minor"/>
      </rPr>
      <t>Amical</t>
    </r>
  </si>
  <si>
    <r>
      <rPr>
        <sz val="11"/>
        <color theme="1"/>
        <rFont val="Calibri"/>
        <family val="2"/>
        <scheme val="minor"/>
      </rPr>
      <t>Norvège</t>
    </r>
  </si>
  <si>
    <r>
      <rPr>
        <sz val="11"/>
        <color theme="1"/>
        <rFont val="Calibri"/>
        <family val="2"/>
        <scheme val="minor"/>
      </rPr>
      <t>Turquie</t>
    </r>
  </si>
  <si>
    <r>
      <rPr>
        <sz val="11"/>
        <color theme="1"/>
        <rFont val="Calibri"/>
        <family val="2"/>
        <scheme val="minor"/>
      </rPr>
      <t>Amical</t>
    </r>
  </si>
  <si>
    <r>
      <rPr>
        <sz val="11"/>
        <color theme="1"/>
        <rFont val="Calibri"/>
        <family val="2"/>
        <scheme val="minor"/>
      </rPr>
      <t>Russie</t>
    </r>
  </si>
  <si>
    <r>
      <rPr>
        <sz val="11"/>
        <color theme="1"/>
        <rFont val="Calibri"/>
        <family val="2"/>
        <scheme val="minor"/>
      </rPr>
      <t>Grèce</t>
    </r>
  </si>
  <si>
    <r>
      <rPr>
        <sz val="11"/>
        <color theme="1"/>
        <rFont val="Calibri"/>
        <family val="2"/>
        <scheme val="minor"/>
      </rPr>
      <t>Amical</t>
    </r>
  </si>
  <si>
    <r>
      <rPr>
        <sz val="11"/>
        <color theme="1"/>
        <rFont val="Calibri"/>
        <family val="2"/>
        <scheme val="minor"/>
      </rPr>
      <t>Slovénie</t>
    </r>
  </si>
  <si>
    <r>
      <rPr>
        <sz val="11"/>
        <color theme="1"/>
        <rFont val="Calibri"/>
        <family val="2"/>
        <scheme val="minor"/>
      </rPr>
      <t>Roumanie</t>
    </r>
  </si>
  <si>
    <r>
      <rPr>
        <sz val="11"/>
        <color theme="1"/>
        <rFont val="Calibri"/>
        <family val="2"/>
        <scheme val="minor"/>
      </rPr>
      <t>Amical</t>
    </r>
  </si>
  <si>
    <r>
      <rPr>
        <sz val="11"/>
        <color theme="1"/>
        <rFont val="Calibri"/>
        <family val="2"/>
        <scheme val="minor"/>
      </rPr>
      <t>Qatar</t>
    </r>
  </si>
  <si>
    <r>
      <rPr>
        <sz val="11"/>
        <color theme="1"/>
        <rFont val="Calibri"/>
        <family val="2"/>
        <scheme val="minor"/>
      </rPr>
      <t>Oman</t>
    </r>
  </si>
  <si>
    <r>
      <rPr>
        <sz val="11"/>
        <color theme="1"/>
        <rFont val="Calibri"/>
        <family val="2"/>
        <scheme val="minor"/>
      </rPr>
      <t>Qualification pour la Coupe du Monde de la FIFA</t>
    </r>
  </si>
  <si>
    <r>
      <rPr>
        <sz val="11"/>
        <color theme="1"/>
        <rFont val="Calibri"/>
        <family val="2"/>
        <scheme val="minor"/>
      </rPr>
      <t>Danemark</t>
    </r>
  </si>
  <si>
    <r>
      <rPr>
        <sz val="11"/>
        <color theme="1"/>
        <rFont val="Calibri"/>
        <family val="2"/>
        <scheme val="minor"/>
      </rPr>
      <t>Irlande du Nord</t>
    </r>
  </si>
  <si>
    <r>
      <rPr>
        <sz val="11"/>
        <color theme="1"/>
        <rFont val="Calibri"/>
        <family val="2"/>
        <scheme val="minor"/>
      </rPr>
      <t>Qualification pour la Coupe du Monde de la FIFA</t>
    </r>
  </si>
  <si>
    <r>
      <rPr>
        <sz val="11"/>
        <color theme="1"/>
        <rFont val="Calibri"/>
        <family val="2"/>
        <scheme val="minor"/>
      </rPr>
      <t>Écosse</t>
    </r>
  </si>
  <si>
    <r>
      <rPr>
        <sz val="11"/>
        <color theme="1"/>
        <rFont val="Calibri"/>
        <family val="2"/>
        <scheme val="minor"/>
      </rPr>
      <t>Croatie</t>
    </r>
  </si>
  <si>
    <r>
      <rPr>
        <sz val="11"/>
        <color theme="1"/>
        <rFont val="Calibri"/>
        <family val="2"/>
        <scheme val="minor"/>
      </rPr>
      <t>Qualification pour la Coupe du Monde de la FIFA</t>
    </r>
  </si>
  <si>
    <r>
      <rPr>
        <sz val="11"/>
        <color theme="1"/>
        <rFont val="Calibri"/>
        <family val="2"/>
        <scheme val="minor"/>
      </rPr>
      <t>Pays de Galles</t>
    </r>
  </si>
  <si>
    <r>
      <rPr>
        <sz val="11"/>
        <color theme="1"/>
        <rFont val="Calibri"/>
        <family val="2"/>
        <scheme val="minor"/>
      </rPr>
      <t>Arménie</t>
    </r>
  </si>
  <si>
    <r>
      <rPr>
        <sz val="11"/>
        <color theme="1"/>
        <rFont val="Calibri"/>
        <family val="2"/>
        <scheme val="minor"/>
      </rPr>
      <t>Qualification pour la Coupe du Monde de la FIFA</t>
    </r>
  </si>
  <si>
    <r>
      <rPr>
        <sz val="11"/>
        <color theme="1"/>
        <rFont val="Calibri"/>
        <family val="2"/>
        <scheme val="minor"/>
      </rPr>
      <t>Colombie</t>
    </r>
  </si>
  <si>
    <r>
      <rPr>
        <sz val="11"/>
        <color theme="1"/>
        <rFont val="Calibri"/>
        <family val="2"/>
        <scheme val="minor"/>
      </rPr>
      <t>Équateur</t>
    </r>
  </si>
  <si>
    <r>
      <rPr>
        <sz val="11"/>
        <color theme="1"/>
        <rFont val="Calibri"/>
        <family val="2"/>
        <scheme val="minor"/>
      </rPr>
      <t>Qualification pour la Coupe du Monde de la FIFA</t>
    </r>
  </si>
  <si>
    <r>
      <rPr>
        <sz val="11"/>
        <color theme="1"/>
        <rFont val="Calibri"/>
        <family val="2"/>
        <scheme val="minor"/>
      </rPr>
      <t>Serbie</t>
    </r>
  </si>
  <si>
    <r>
      <rPr>
        <sz val="11"/>
        <color theme="1"/>
        <rFont val="Calibri"/>
        <family val="2"/>
        <scheme val="minor"/>
      </rPr>
      <t>Slovénie</t>
    </r>
  </si>
  <si>
    <r>
      <rPr>
        <sz val="11"/>
        <color theme="1"/>
        <rFont val="Calibri"/>
        <family val="2"/>
        <scheme val="minor"/>
      </rPr>
      <t>Qualification pour la Coupe du Monde de la FIFA</t>
    </r>
  </si>
  <si>
    <r>
      <rPr>
        <sz val="11"/>
        <color theme="1"/>
        <rFont val="Calibri"/>
        <family val="2"/>
        <scheme val="minor"/>
      </rPr>
      <t>Qatar</t>
    </r>
  </si>
  <si>
    <r>
      <rPr>
        <sz val="11"/>
        <color theme="1"/>
        <rFont val="Calibri"/>
        <family val="2"/>
        <scheme val="minor"/>
      </rPr>
      <t>Chine</t>
    </r>
  </si>
  <si>
    <r>
      <rPr>
        <sz val="11"/>
        <color theme="1"/>
        <rFont val="Calibri"/>
        <family val="2"/>
        <scheme val="minor"/>
      </rPr>
      <t>Qualification pour la Coupe du Monde de la FIFA</t>
    </r>
  </si>
  <si>
    <r>
      <rPr>
        <sz val="11"/>
        <color theme="1"/>
        <rFont val="Calibri"/>
        <family val="2"/>
        <scheme val="minor"/>
      </rPr>
      <t>Corée du Sud</t>
    </r>
  </si>
  <si>
    <r>
      <rPr>
        <sz val="11"/>
        <color theme="1"/>
        <rFont val="Calibri"/>
        <family val="2"/>
        <scheme val="minor"/>
      </rPr>
      <t>Nigéria</t>
    </r>
  </si>
  <si>
    <r>
      <rPr>
        <sz val="11"/>
        <color theme="1"/>
        <rFont val="Calibri"/>
        <family val="2"/>
        <scheme val="minor"/>
      </rPr>
      <t>Amical</t>
    </r>
  </si>
  <si>
    <r>
      <rPr>
        <sz val="11"/>
        <color theme="1"/>
        <rFont val="Calibri"/>
        <family val="2"/>
        <scheme val="minor"/>
      </rPr>
      <t>Oman</t>
    </r>
  </si>
  <si>
    <r>
      <rPr>
        <sz val="11"/>
        <color theme="1"/>
        <rFont val="Calibri"/>
        <family val="2"/>
        <scheme val="minor"/>
      </rPr>
      <t>Émirats arabes unis</t>
    </r>
  </si>
  <si>
    <r>
      <rPr>
        <sz val="11"/>
        <color theme="1"/>
        <rFont val="Calibri"/>
        <family val="2"/>
        <scheme val="minor"/>
      </rPr>
      <t>Qualification pour la Coupe du Monde de la FIFA</t>
    </r>
  </si>
  <si>
    <r>
      <rPr>
        <sz val="11"/>
        <color theme="1"/>
        <rFont val="Calibri"/>
        <family val="2"/>
        <scheme val="minor"/>
      </rPr>
      <t>Qatar</t>
    </r>
  </si>
  <si>
    <r>
      <rPr>
        <sz val="11"/>
        <color theme="1"/>
        <rFont val="Calibri"/>
        <family val="2"/>
        <scheme val="minor"/>
      </rPr>
      <t>Irak</t>
    </r>
  </si>
  <si>
    <r>
      <rPr>
        <sz val="11"/>
        <color theme="1"/>
        <rFont val="Calibri"/>
        <family val="2"/>
        <scheme val="minor"/>
      </rPr>
      <t>Amical</t>
    </r>
  </si>
  <si>
    <r>
      <rPr>
        <sz val="11"/>
        <color theme="1"/>
        <rFont val="Calibri"/>
        <family val="2"/>
        <scheme val="minor"/>
      </rPr>
      <t>Qatar</t>
    </r>
  </si>
  <si>
    <r>
      <rPr>
        <sz val="11"/>
        <color theme="1"/>
        <rFont val="Calibri"/>
        <family val="2"/>
        <scheme val="minor"/>
      </rPr>
      <t>Ouzbékistan</t>
    </r>
  </si>
  <si>
    <r>
      <rPr>
        <sz val="11"/>
        <color theme="1"/>
        <rFont val="Calibri"/>
        <family val="2"/>
        <scheme val="minor"/>
      </rPr>
      <t>Qualification pour la Coupe du Monde de la FIFA</t>
    </r>
  </si>
  <si>
    <r>
      <rPr>
        <sz val="11"/>
        <color theme="1"/>
        <rFont val="Calibri"/>
        <family val="2"/>
        <scheme val="minor"/>
      </rPr>
      <t>Arabie saoudite</t>
    </r>
  </si>
  <si>
    <r>
      <rPr>
        <sz val="11"/>
        <color theme="1"/>
        <rFont val="Calibri"/>
        <family val="2"/>
        <scheme val="minor"/>
      </rPr>
      <t>Iran</t>
    </r>
  </si>
  <si>
    <r>
      <rPr>
        <sz val="11"/>
        <color theme="1"/>
        <rFont val="Calibri"/>
        <family val="2"/>
        <scheme val="minor"/>
      </rPr>
      <t>Qualification pour la Coupe du Monde de la FIFA</t>
    </r>
  </si>
  <si>
    <r>
      <rPr>
        <sz val="11"/>
        <color theme="1"/>
        <rFont val="Calibri"/>
        <family val="2"/>
        <scheme val="minor"/>
      </rPr>
      <t>Angleterre</t>
    </r>
  </si>
  <si>
    <r>
      <rPr>
        <sz val="11"/>
        <color theme="1"/>
        <rFont val="Calibri"/>
        <family val="2"/>
        <scheme val="minor"/>
      </rPr>
      <t>Grèce</t>
    </r>
  </si>
  <si>
    <r>
      <rPr>
        <sz val="11"/>
        <color theme="1"/>
        <rFont val="Calibri"/>
        <family val="2"/>
        <scheme val="minor"/>
      </rPr>
      <t>Qualification pour la Coupe du Monde de la FIFA</t>
    </r>
  </si>
  <si>
    <r>
      <rPr>
        <sz val="11"/>
        <color theme="1"/>
        <rFont val="Calibri"/>
        <family val="2"/>
        <scheme val="minor"/>
      </rPr>
      <t>Allemagne</t>
    </r>
  </si>
  <si>
    <r>
      <rPr>
        <sz val="11"/>
        <color theme="1"/>
        <rFont val="Calibri"/>
        <family val="2"/>
        <scheme val="minor"/>
      </rPr>
      <t>Finlande</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Ukraine</t>
    </r>
  </si>
  <si>
    <r>
      <rPr>
        <sz val="11"/>
        <color theme="1"/>
        <rFont val="Calibri"/>
        <family val="2"/>
        <scheme val="minor"/>
      </rPr>
      <t>Qualification pour la Coupe du Monde de la FIFA</t>
    </r>
  </si>
  <si>
    <r>
      <rPr>
        <sz val="11"/>
        <color theme="1"/>
        <rFont val="Calibri"/>
        <family val="2"/>
        <scheme val="minor"/>
      </rPr>
      <t>Roumanie</t>
    </r>
  </si>
  <si>
    <r>
      <rPr>
        <sz val="11"/>
        <color theme="1"/>
        <rFont val="Calibri"/>
        <family val="2"/>
        <scheme val="minor"/>
      </rPr>
      <t>Géorgie</t>
    </r>
  </si>
  <si>
    <r>
      <rPr>
        <sz val="11"/>
        <color theme="1"/>
        <rFont val="Calibri"/>
        <family val="2"/>
        <scheme val="minor"/>
      </rPr>
      <t>Qualification pour la Coupe du Monde de la FIFA</t>
    </r>
  </si>
  <si>
    <r>
      <rPr>
        <sz val="11"/>
        <color theme="1"/>
        <rFont val="Calibri"/>
        <family val="2"/>
        <scheme val="minor"/>
      </rPr>
      <t>Costa Rica</t>
    </r>
  </si>
  <si>
    <r>
      <rPr>
        <sz val="11"/>
        <color theme="1"/>
        <rFont val="Calibri"/>
        <family val="2"/>
        <scheme val="minor"/>
      </rPr>
      <t>Mexique</t>
    </r>
  </si>
  <si>
    <r>
      <rPr>
        <sz val="11"/>
        <color theme="1"/>
        <rFont val="Calibri"/>
        <family val="2"/>
        <scheme val="minor"/>
      </rPr>
      <t>Qualification pour la Coupe du Monde de la FIFA</t>
    </r>
  </si>
  <si>
    <r>
      <rPr>
        <sz val="11"/>
        <color theme="1"/>
        <rFont val="Calibri"/>
        <family val="2"/>
        <scheme val="minor"/>
      </rPr>
      <t>Japon</t>
    </r>
  </si>
  <si>
    <r>
      <rPr>
        <sz val="11"/>
        <color theme="1"/>
        <rFont val="Calibri"/>
        <family val="2"/>
        <scheme val="minor"/>
      </rPr>
      <t>Nigéria</t>
    </r>
  </si>
  <si>
    <r>
      <rPr>
        <sz val="11"/>
        <color theme="1"/>
        <rFont val="Calibri"/>
        <family val="2"/>
        <scheme val="minor"/>
      </rPr>
      <t>Amical</t>
    </r>
  </si>
  <si>
    <r>
      <rPr>
        <sz val="11"/>
        <color theme="1"/>
        <rFont val="Calibri"/>
        <family val="2"/>
        <scheme val="minor"/>
      </rPr>
      <t>Paraguay</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Uruguay</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Émirats arabes unis</t>
    </r>
  </si>
  <si>
    <r>
      <rPr>
        <sz val="11"/>
        <color theme="1"/>
        <rFont val="Calibri"/>
        <family val="2"/>
        <scheme val="minor"/>
      </rPr>
      <t>Oman</t>
    </r>
  </si>
  <si>
    <r>
      <rPr>
        <sz val="11"/>
        <color theme="1"/>
        <rFont val="Calibri"/>
        <family val="2"/>
        <scheme val="minor"/>
      </rPr>
      <t>Qualification pour la Coupe du Monde de la FIFA</t>
    </r>
  </si>
  <si>
    <r>
      <rPr>
        <sz val="11"/>
        <color theme="1"/>
        <rFont val="Calibri"/>
        <family val="2"/>
        <scheme val="minor"/>
      </rPr>
      <t>Israël</t>
    </r>
  </si>
  <si>
    <r>
      <rPr>
        <sz val="11"/>
        <color theme="1"/>
        <rFont val="Calibri"/>
        <family val="2"/>
        <scheme val="minor"/>
      </rPr>
      <t>Autriche</t>
    </r>
  </si>
  <si>
    <r>
      <rPr>
        <sz val="11"/>
        <color theme="1"/>
        <rFont val="Calibri"/>
        <family val="2"/>
        <scheme val="minor"/>
      </rPr>
      <t>Qualification pour la Coupe du Monde de la FIFA</t>
    </r>
  </si>
  <si>
    <r>
      <rPr>
        <sz val="11"/>
        <color theme="1"/>
        <rFont val="Calibri"/>
        <family val="2"/>
        <scheme val="minor"/>
      </rPr>
      <t>Équateur</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Japon</t>
    </r>
  </si>
  <si>
    <r>
      <rPr>
        <sz val="11"/>
        <color theme="1"/>
        <rFont val="Calibri"/>
        <family val="2"/>
        <scheme val="minor"/>
      </rPr>
      <t>Italie</t>
    </r>
  </si>
  <si>
    <r>
      <rPr>
        <sz val="11"/>
        <color theme="1"/>
        <rFont val="Calibri"/>
        <family val="2"/>
        <scheme val="minor"/>
      </rPr>
      <t>Amical</t>
    </r>
  </si>
  <si>
    <r>
      <rPr>
        <sz val="11"/>
        <color theme="1"/>
        <rFont val="Calibri"/>
        <family val="2"/>
        <scheme val="minor"/>
      </rPr>
      <t>Danemark</t>
    </r>
  </si>
  <si>
    <r>
      <rPr>
        <sz val="11"/>
        <color theme="1"/>
        <rFont val="Calibri"/>
        <family val="2"/>
        <scheme val="minor"/>
      </rPr>
      <t>Pays‑Bas</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Suède</t>
    </r>
  </si>
  <si>
    <r>
      <rPr>
        <sz val="11"/>
        <color theme="1"/>
        <rFont val="Calibri"/>
        <family val="2"/>
        <scheme val="minor"/>
      </rPr>
      <t>Amical</t>
    </r>
  </si>
  <si>
    <r>
      <rPr>
        <sz val="11"/>
        <color theme="1"/>
        <rFont val="Calibri"/>
        <family val="2"/>
        <scheme val="minor"/>
      </rPr>
      <t>Ukraine</t>
    </r>
  </si>
  <si>
    <r>
      <rPr>
        <sz val="11"/>
        <color theme="1"/>
        <rFont val="Calibri"/>
        <family val="2"/>
        <scheme val="minor"/>
      </rPr>
      <t>Allemagne</t>
    </r>
  </si>
  <si>
    <r>
      <rPr>
        <sz val="11"/>
        <color theme="1"/>
        <rFont val="Calibri"/>
        <family val="2"/>
        <scheme val="minor"/>
      </rPr>
      <t>Qualification pour la Coupe du Monde de la FIFA</t>
    </r>
  </si>
  <si>
    <r>
      <rPr>
        <sz val="11"/>
        <color theme="1"/>
        <rFont val="Calibri"/>
        <family val="2"/>
        <scheme val="minor"/>
      </rPr>
      <t>Australie</t>
    </r>
  </si>
  <si>
    <r>
      <rPr>
        <sz val="11"/>
        <color theme="1"/>
        <rFont val="Calibri"/>
        <family val="2"/>
        <scheme val="minor"/>
      </rPr>
      <t>France</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Croatie</t>
    </r>
  </si>
  <si>
    <r>
      <rPr>
        <sz val="11"/>
        <color theme="1"/>
        <rFont val="Calibri"/>
        <family val="2"/>
        <scheme val="minor"/>
      </rPr>
      <t>Amical</t>
    </r>
  </si>
  <si>
    <r>
      <rPr>
        <sz val="11"/>
        <color theme="1"/>
        <rFont val="Calibri"/>
        <family val="2"/>
        <scheme val="minor"/>
      </rPr>
      <t>Chili</t>
    </r>
  </si>
  <si>
    <r>
      <rPr>
        <sz val="11"/>
        <color theme="1"/>
        <rFont val="Calibri"/>
        <family val="2"/>
        <scheme val="minor"/>
      </rPr>
      <t>Équateur</t>
    </r>
  </si>
  <si>
    <r>
      <rPr>
        <sz val="11"/>
        <color theme="1"/>
        <rFont val="Calibri"/>
        <family val="2"/>
        <scheme val="minor"/>
      </rPr>
      <t>Qualification pour la Coupe du Monde de la FIFA</t>
    </r>
  </si>
  <si>
    <r>
      <rPr>
        <sz val="11"/>
        <color theme="1"/>
        <rFont val="Calibri"/>
        <family val="2"/>
        <scheme val="minor"/>
      </rPr>
      <t>Pérou</t>
    </r>
  </si>
  <si>
    <r>
      <rPr>
        <sz val="11"/>
        <color theme="1"/>
        <rFont val="Calibri"/>
        <family val="2"/>
        <scheme val="minor"/>
      </rPr>
      <t>Bolivie</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Cameroun</t>
    </r>
  </si>
  <si>
    <r>
      <rPr>
        <sz val="11"/>
        <color theme="1"/>
        <rFont val="Calibri"/>
        <family val="2"/>
        <scheme val="minor"/>
      </rPr>
      <t>Amical</t>
    </r>
  </si>
  <si>
    <r>
      <rPr>
        <sz val="11"/>
        <color theme="1"/>
        <rFont val="Calibri"/>
        <family val="2"/>
        <scheme val="minor"/>
      </rPr>
      <t>Roumanie</t>
    </r>
  </si>
  <si>
    <r>
      <rPr>
        <sz val="11"/>
        <color theme="1"/>
        <rFont val="Calibri"/>
        <family val="2"/>
        <scheme val="minor"/>
      </rPr>
      <t>Slovénie</t>
    </r>
  </si>
  <si>
    <r>
      <rPr>
        <sz val="11"/>
        <color theme="1"/>
        <rFont val="Calibri"/>
        <family val="2"/>
        <scheme val="minor"/>
      </rPr>
      <t>Qualification pour la Coupe du Monde de la FIFA</t>
    </r>
  </si>
  <si>
    <r>
      <rPr>
        <sz val="11"/>
        <color theme="1"/>
        <rFont val="Calibri"/>
        <family val="2"/>
        <scheme val="minor"/>
      </rPr>
      <t>Uruguay</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Oman</t>
    </r>
  </si>
  <si>
    <r>
      <rPr>
        <sz val="11"/>
        <color theme="1"/>
        <rFont val="Calibri"/>
        <family val="2"/>
        <scheme val="minor"/>
      </rPr>
      <t>Koweït</t>
    </r>
  </si>
  <si>
    <r>
      <rPr>
        <sz val="11"/>
        <color theme="1"/>
        <rFont val="Calibri"/>
        <family val="2"/>
        <scheme val="minor"/>
      </rPr>
      <t>Amical</t>
    </r>
  </si>
  <si>
    <r>
      <rPr>
        <sz val="11"/>
        <color theme="1"/>
        <rFont val="Calibri"/>
        <family val="2"/>
        <scheme val="minor"/>
      </rPr>
      <t>Algérie</t>
    </r>
  </si>
  <si>
    <r>
      <rPr>
        <sz val="11"/>
        <color theme="1"/>
        <rFont val="Calibri"/>
        <family val="2"/>
        <scheme val="minor"/>
      </rPr>
      <t>Ghana</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Haïti</t>
    </r>
  </si>
  <si>
    <r>
      <rPr>
        <sz val="11"/>
        <color theme="1"/>
        <rFont val="Calibri"/>
        <family val="2"/>
        <scheme val="minor"/>
      </rPr>
      <t>Amical</t>
    </r>
  </si>
  <si>
    <r>
      <rPr>
        <sz val="11"/>
        <color theme="1"/>
        <rFont val="Calibri"/>
        <family val="2"/>
        <scheme val="minor"/>
      </rPr>
      <t>Mali</t>
    </r>
  </si>
  <si>
    <r>
      <rPr>
        <sz val="11"/>
        <color theme="1"/>
        <rFont val="Calibri"/>
        <family val="2"/>
        <scheme val="minor"/>
      </rPr>
      <t>Ghana</t>
    </r>
  </si>
  <si>
    <r>
      <rPr>
        <sz val="11"/>
        <color theme="1"/>
        <rFont val="Calibri"/>
        <family val="2"/>
        <scheme val="minor"/>
      </rPr>
      <t>Amical</t>
    </r>
  </si>
  <si>
    <r>
      <rPr>
        <sz val="11"/>
        <color theme="1"/>
        <rFont val="Calibri"/>
        <family val="2"/>
        <scheme val="minor"/>
      </rPr>
      <t>Koweït</t>
    </r>
  </si>
  <si>
    <r>
      <rPr>
        <sz val="11"/>
        <color theme="1"/>
        <rFont val="Calibri"/>
        <family val="2"/>
        <scheme val="minor"/>
      </rPr>
      <t>Syrie</t>
    </r>
  </si>
  <si>
    <r>
      <rPr>
        <sz val="11"/>
        <color theme="1"/>
        <rFont val="Calibri"/>
        <family val="2"/>
        <scheme val="minor"/>
      </rPr>
      <t>Amical</t>
    </r>
  </si>
  <si>
    <r>
      <rPr>
        <sz val="11"/>
        <color theme="1"/>
        <rFont val="Calibri"/>
        <family val="2"/>
        <scheme val="minor"/>
      </rPr>
      <t>Qatar</t>
    </r>
  </si>
  <si>
    <r>
      <rPr>
        <sz val="11"/>
        <color theme="1"/>
        <rFont val="Calibri"/>
        <family val="2"/>
        <scheme val="minor"/>
      </rPr>
      <t>Égypte</t>
    </r>
  </si>
  <si>
    <r>
      <rPr>
        <sz val="11"/>
        <color theme="1"/>
        <rFont val="Calibri"/>
        <family val="2"/>
        <scheme val="minor"/>
      </rPr>
      <t>Amical</t>
    </r>
  </si>
  <si>
    <r>
      <rPr>
        <sz val="11"/>
        <color theme="1"/>
        <rFont val="Calibri"/>
        <family val="2"/>
        <scheme val="minor"/>
      </rPr>
      <t>Koweït</t>
    </r>
  </si>
  <si>
    <r>
      <rPr>
        <sz val="11"/>
        <color theme="1"/>
        <rFont val="Calibri"/>
        <family val="2"/>
        <scheme val="minor"/>
      </rPr>
      <t>Syrie</t>
    </r>
  </si>
  <si>
    <r>
      <rPr>
        <sz val="11"/>
        <color theme="1"/>
        <rFont val="Calibri"/>
        <family val="2"/>
        <scheme val="minor"/>
      </rPr>
      <t>Amical</t>
    </r>
  </si>
  <si>
    <r>
      <rPr>
        <sz val="11"/>
        <color theme="1"/>
        <rFont val="Calibri"/>
        <family val="2"/>
        <scheme val="minor"/>
      </rPr>
      <t>Albanie</t>
    </r>
  </si>
  <si>
    <r>
      <rPr>
        <sz val="11"/>
        <color theme="1"/>
        <rFont val="Calibri"/>
        <family val="2"/>
        <scheme val="minor"/>
      </rPr>
      <t xml:space="preserve">République de Macédoine </t>
    </r>
  </si>
  <si>
    <r>
      <rPr>
        <sz val="11"/>
        <color theme="1"/>
        <rFont val="Calibri"/>
        <family val="2"/>
        <scheme val="minor"/>
      </rPr>
      <t>Prime Minister’s Cup</t>
    </r>
  </si>
  <si>
    <r>
      <rPr>
        <sz val="11"/>
        <color theme="1"/>
        <rFont val="Calibri"/>
        <family val="2"/>
        <scheme val="minor"/>
      </rPr>
      <t>Martinique</t>
    </r>
  </si>
  <si>
    <r>
      <rPr>
        <sz val="11"/>
        <color theme="1"/>
        <rFont val="Calibri"/>
        <family val="2"/>
        <scheme val="minor"/>
      </rPr>
      <t>Haïti</t>
    </r>
  </si>
  <si>
    <r>
      <rPr>
        <sz val="11"/>
        <color theme="1"/>
        <rFont val="Calibri"/>
        <family val="2"/>
        <scheme val="minor"/>
      </rPr>
      <t>Amical</t>
    </r>
  </si>
  <si>
    <r>
      <rPr>
        <sz val="11"/>
        <color theme="1"/>
        <rFont val="Calibri"/>
        <family val="2"/>
        <scheme val="minor"/>
      </rPr>
      <t>Albanie</t>
    </r>
  </si>
  <si>
    <r>
      <rPr>
        <sz val="11"/>
        <color theme="1"/>
        <rFont val="Calibri"/>
        <family val="2"/>
        <scheme val="minor"/>
      </rPr>
      <t>Finlande</t>
    </r>
  </si>
  <si>
    <r>
      <rPr>
        <sz val="11"/>
        <color theme="1"/>
        <rFont val="Calibri"/>
        <family val="2"/>
        <scheme val="minor"/>
      </rPr>
      <t>Prime Minister’s Cup</t>
    </r>
  </si>
  <si>
    <r>
      <rPr>
        <sz val="11"/>
        <color theme="1"/>
        <rFont val="Calibri"/>
        <family val="2"/>
        <scheme val="minor"/>
      </rPr>
      <t>Koweït</t>
    </r>
  </si>
  <si>
    <r>
      <rPr>
        <sz val="11"/>
        <color theme="1"/>
        <rFont val="Calibri"/>
        <family val="2"/>
        <scheme val="minor"/>
      </rPr>
      <t>Islande</t>
    </r>
  </si>
  <si>
    <r>
      <rPr>
        <sz val="11"/>
        <color theme="1"/>
        <rFont val="Calibri"/>
        <family val="2"/>
        <scheme val="minor"/>
      </rPr>
      <t>Amical</t>
    </r>
  </si>
  <si>
    <r>
      <rPr>
        <sz val="11"/>
        <color theme="1"/>
        <rFont val="Calibri"/>
        <family val="2"/>
        <scheme val="minor"/>
      </rPr>
      <t>Mali</t>
    </r>
  </si>
  <si>
    <r>
      <rPr>
        <sz val="11"/>
        <color theme="1"/>
        <rFont val="Calibri"/>
        <family val="2"/>
        <scheme val="minor"/>
      </rPr>
      <t>Zambie</t>
    </r>
  </si>
  <si>
    <r>
      <rPr>
        <sz val="11"/>
        <color theme="1"/>
        <rFont val="Calibri"/>
        <family val="2"/>
        <scheme val="minor"/>
      </rPr>
      <t>Amical</t>
    </r>
  </si>
  <si>
    <r>
      <rPr>
        <sz val="11"/>
        <color theme="1"/>
        <rFont val="Calibri"/>
        <family val="2"/>
        <scheme val="minor"/>
      </rPr>
      <t>Égypte</t>
    </r>
  </si>
  <si>
    <r>
      <rPr>
        <sz val="11"/>
        <color theme="1"/>
        <rFont val="Calibri"/>
        <family val="2"/>
        <scheme val="minor"/>
      </rPr>
      <t>Burkina Faso</t>
    </r>
  </si>
  <si>
    <r>
      <rPr>
        <sz val="11"/>
        <color theme="1"/>
        <rFont val="Calibri"/>
        <family val="2"/>
        <scheme val="minor"/>
      </rPr>
      <t>Amical</t>
    </r>
  </si>
  <si>
    <r>
      <rPr>
        <sz val="11"/>
        <color theme="1"/>
        <rFont val="Calibri"/>
        <family val="2"/>
        <scheme val="minor"/>
      </rPr>
      <t>Côte d’Ivoire</t>
    </r>
  </si>
  <si>
    <r>
      <rPr>
        <sz val="11"/>
        <color theme="1"/>
        <rFont val="Calibri"/>
        <family val="2"/>
        <scheme val="minor"/>
      </rPr>
      <t>Sénégal</t>
    </r>
  </si>
  <si>
    <r>
      <rPr>
        <sz val="11"/>
        <color theme="1"/>
        <rFont val="Calibri"/>
        <family val="2"/>
        <scheme val="minor"/>
      </rPr>
      <t>Qualification pour la Coupe du Monde de la FIFA</t>
    </r>
  </si>
  <si>
    <r>
      <rPr>
        <sz val="11"/>
        <color theme="1"/>
        <rFont val="Calibri"/>
        <family val="2"/>
        <scheme val="minor"/>
      </rPr>
      <t>Arabie saoudite</t>
    </r>
  </si>
  <si>
    <r>
      <rPr>
        <sz val="11"/>
        <color theme="1"/>
        <rFont val="Calibri"/>
        <family val="2"/>
        <scheme val="minor"/>
      </rPr>
      <t>Koweït</t>
    </r>
  </si>
  <si>
    <r>
      <rPr>
        <sz val="11"/>
        <color theme="1"/>
        <rFont val="Calibri"/>
        <family val="2"/>
        <scheme val="minor"/>
      </rPr>
      <t>Coupe du Golfe</t>
    </r>
  </si>
  <si>
    <r>
      <rPr>
        <sz val="11"/>
        <color theme="1"/>
        <rFont val="Calibri"/>
        <family val="2"/>
        <scheme val="minor"/>
      </rPr>
      <t>Afrique du Sud</t>
    </r>
  </si>
  <si>
    <r>
      <rPr>
        <sz val="11"/>
        <color theme="1"/>
        <rFont val="Calibri"/>
        <family val="2"/>
        <scheme val="minor"/>
      </rPr>
      <t>Burkina Faso</t>
    </r>
  </si>
  <si>
    <r>
      <rPr>
        <sz val="11"/>
        <color theme="1"/>
        <rFont val="Calibri"/>
        <family val="2"/>
        <scheme val="minor"/>
      </rPr>
      <t>Coupe d’Afrique des nations</t>
    </r>
  </si>
  <si>
    <r>
      <rPr>
        <sz val="11"/>
        <color theme="1"/>
        <rFont val="Calibri"/>
        <family val="2"/>
        <scheme val="minor"/>
      </rPr>
      <t>Maroc</t>
    </r>
  </si>
  <si>
    <r>
      <rPr>
        <sz val="11"/>
        <color theme="1"/>
        <rFont val="Calibri"/>
        <family val="2"/>
        <scheme val="minor"/>
      </rPr>
      <t>Ghana</t>
    </r>
  </si>
  <si>
    <r>
      <rPr>
        <sz val="11"/>
        <color theme="1"/>
        <rFont val="Calibri"/>
        <family val="2"/>
        <scheme val="minor"/>
      </rPr>
      <t>Coupe d’Afrique des nations</t>
    </r>
  </si>
  <si>
    <r>
      <rPr>
        <sz val="11"/>
        <color theme="1"/>
        <rFont val="Calibri"/>
        <family val="2"/>
        <scheme val="minor"/>
      </rPr>
      <t>Zambie</t>
    </r>
  </si>
  <si>
    <r>
      <rPr>
        <sz val="11"/>
        <color theme="1"/>
        <rFont val="Calibri"/>
        <family val="2"/>
        <scheme val="minor"/>
      </rPr>
      <t>Tunisie</t>
    </r>
  </si>
  <si>
    <r>
      <rPr>
        <sz val="11"/>
        <color theme="1"/>
        <rFont val="Calibri"/>
        <family val="2"/>
        <scheme val="minor"/>
      </rPr>
      <t>Coupe d’Afrique des nations</t>
    </r>
  </si>
  <si>
    <r>
      <rPr>
        <sz val="11"/>
        <color theme="1"/>
        <rFont val="Calibri"/>
        <family val="2"/>
        <scheme val="minor"/>
      </rPr>
      <t>Mali</t>
    </r>
  </si>
  <si>
    <r>
      <rPr>
        <sz val="11"/>
        <color theme="1"/>
        <rFont val="Calibri"/>
        <family val="2"/>
        <scheme val="minor"/>
      </rPr>
      <t>Nigéria</t>
    </r>
  </si>
  <si>
    <r>
      <rPr>
        <sz val="11"/>
        <color theme="1"/>
        <rFont val="Calibri"/>
        <family val="2"/>
        <scheme val="minor"/>
      </rPr>
      <t>Coupe d’Afrique des nations</t>
    </r>
  </si>
  <si>
    <r>
      <rPr>
        <sz val="11"/>
        <color theme="1"/>
        <rFont val="Calibri"/>
        <family val="2"/>
        <scheme val="minor"/>
      </rPr>
      <t>Afrique du Sud</t>
    </r>
  </si>
  <si>
    <r>
      <rPr>
        <sz val="11"/>
        <color theme="1"/>
        <rFont val="Calibri"/>
        <family val="2"/>
        <scheme val="minor"/>
      </rPr>
      <t>Ghana</t>
    </r>
  </si>
  <si>
    <r>
      <rPr>
        <sz val="11"/>
        <color theme="1"/>
        <rFont val="Calibri"/>
        <family val="2"/>
        <scheme val="minor"/>
      </rPr>
      <t>Coupe d’Afrique des nations</t>
    </r>
  </si>
  <si>
    <r>
      <rPr>
        <sz val="11"/>
        <color theme="1"/>
        <rFont val="Calibri"/>
        <family val="2"/>
        <scheme val="minor"/>
      </rPr>
      <t>Canada</t>
    </r>
  </si>
  <si>
    <r>
      <rPr>
        <sz val="11"/>
        <color theme="1"/>
        <rFont val="Calibri"/>
        <family val="2"/>
        <scheme val="minor"/>
      </rPr>
      <t>Martinique</t>
    </r>
  </si>
  <si>
    <r>
      <rPr>
        <sz val="11"/>
        <color theme="1"/>
        <rFont val="Calibri"/>
        <family val="2"/>
        <scheme val="minor"/>
      </rPr>
      <t>Gold Cup</t>
    </r>
  </si>
  <si>
    <r>
      <rPr>
        <sz val="11"/>
        <color theme="1"/>
        <rFont val="Calibri"/>
        <family val="2"/>
        <scheme val="minor"/>
      </rPr>
      <t>Mexique</t>
    </r>
  </si>
  <si>
    <r>
      <rPr>
        <sz val="11"/>
        <color theme="1"/>
        <rFont val="Calibri"/>
        <family val="2"/>
        <scheme val="minor"/>
      </rPr>
      <t>Corée du Sud</t>
    </r>
  </si>
  <si>
    <r>
      <rPr>
        <sz val="11"/>
        <color theme="1"/>
        <rFont val="Calibri"/>
        <family val="2"/>
        <scheme val="minor"/>
      </rPr>
      <t>Gold Cup</t>
    </r>
  </si>
  <si>
    <r>
      <rPr>
        <sz val="11"/>
        <color theme="1"/>
        <rFont val="Calibri"/>
        <family val="2"/>
        <scheme val="minor"/>
      </rPr>
      <t>Sénégal</t>
    </r>
  </si>
  <si>
    <r>
      <rPr>
        <sz val="11"/>
        <color theme="1"/>
        <rFont val="Calibri"/>
        <family val="2"/>
        <scheme val="minor"/>
      </rPr>
      <t>Tunisie</t>
    </r>
  </si>
  <si>
    <r>
      <rPr>
        <sz val="11"/>
        <color theme="1"/>
        <rFont val="Calibri"/>
        <family val="2"/>
        <scheme val="minor"/>
      </rPr>
      <t>Coupe d’Afrique des nations</t>
    </r>
  </si>
  <si>
    <r>
      <rPr>
        <sz val="11"/>
        <color theme="1"/>
        <rFont val="Calibri"/>
        <family val="2"/>
        <scheme val="minor"/>
      </rPr>
      <t>Sénégal</t>
    </r>
  </si>
  <si>
    <r>
      <rPr>
        <sz val="11"/>
        <color theme="1"/>
        <rFont val="Calibri"/>
        <family val="2"/>
        <scheme val="minor"/>
      </rPr>
      <t>Cameroun</t>
    </r>
  </si>
  <si>
    <r>
      <rPr>
        <sz val="11"/>
        <color theme="1"/>
        <rFont val="Calibri"/>
        <family val="2"/>
        <scheme val="minor"/>
      </rPr>
      <t>Coupe d’Afrique des nations</t>
    </r>
  </si>
  <si>
    <r>
      <rPr>
        <sz val="11"/>
        <color theme="1"/>
        <rFont val="Calibri"/>
        <family val="2"/>
        <scheme val="minor"/>
      </rPr>
      <t>Croatie</t>
    </r>
  </si>
  <si>
    <r>
      <rPr>
        <sz val="11"/>
        <color theme="1"/>
        <rFont val="Calibri"/>
        <family val="2"/>
        <scheme val="minor"/>
      </rPr>
      <t>Bulgarie</t>
    </r>
  </si>
  <si>
    <r>
      <rPr>
        <sz val="11"/>
        <color theme="1"/>
        <rFont val="Calibri"/>
        <family val="2"/>
        <scheme val="minor"/>
      </rPr>
      <t>Amical</t>
    </r>
  </si>
  <si>
    <r>
      <rPr>
        <sz val="11"/>
        <color theme="1"/>
        <rFont val="Calibri"/>
        <family val="2"/>
        <scheme val="minor"/>
      </rPr>
      <t>Grèce</t>
    </r>
  </si>
  <si>
    <r>
      <rPr>
        <sz val="11"/>
        <color theme="1"/>
        <rFont val="Calibri"/>
        <family val="2"/>
        <scheme val="minor"/>
      </rPr>
      <t>Suède</t>
    </r>
  </si>
  <si>
    <r>
      <rPr>
        <sz val="11"/>
        <color theme="1"/>
        <rFont val="Calibri"/>
        <family val="2"/>
        <scheme val="minor"/>
      </rPr>
      <t>Amical</t>
    </r>
  </si>
  <si>
    <r>
      <rPr>
        <sz val="11"/>
        <color theme="1"/>
        <rFont val="Calibri"/>
        <family val="2"/>
        <scheme val="minor"/>
      </rPr>
      <t>Pays‑Bas</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Paraguay</t>
    </r>
  </si>
  <si>
    <r>
      <rPr>
        <sz val="11"/>
        <color theme="1"/>
        <rFont val="Calibri"/>
        <family val="2"/>
        <scheme val="minor"/>
      </rPr>
      <t>Bolivie</t>
    </r>
  </si>
  <si>
    <r>
      <rPr>
        <sz val="11"/>
        <color theme="1"/>
        <rFont val="Calibri"/>
        <family val="2"/>
        <scheme val="minor"/>
      </rPr>
      <t>Amical</t>
    </r>
  </si>
  <si>
    <r>
      <rPr>
        <sz val="11"/>
        <color theme="1"/>
        <rFont val="Calibri"/>
        <family val="2"/>
        <scheme val="minor"/>
      </rPr>
      <t>Espagne</t>
    </r>
  </si>
  <si>
    <r>
      <rPr>
        <sz val="11"/>
        <color theme="1"/>
        <rFont val="Calibri"/>
        <family val="2"/>
        <scheme val="minor"/>
      </rPr>
      <t>Portugal</t>
    </r>
  </si>
  <si>
    <r>
      <rPr>
        <sz val="11"/>
        <color theme="1"/>
        <rFont val="Calibri"/>
        <family val="2"/>
        <scheme val="minor"/>
      </rPr>
      <t>Amical</t>
    </r>
  </si>
  <si>
    <r>
      <rPr>
        <sz val="11"/>
        <color theme="1"/>
        <rFont val="Calibri"/>
        <family val="2"/>
        <scheme val="minor"/>
      </rPr>
      <t>Pays de Galles</t>
    </r>
  </si>
  <si>
    <r>
      <rPr>
        <sz val="11"/>
        <color theme="1"/>
        <rFont val="Calibri"/>
        <family val="2"/>
        <scheme val="minor"/>
      </rPr>
      <t>Argentine</t>
    </r>
  </si>
  <si>
    <r>
      <rPr>
        <sz val="11"/>
        <color theme="1"/>
        <rFont val="Calibri"/>
        <family val="2"/>
        <scheme val="minor"/>
      </rPr>
      <t>Amical</t>
    </r>
  </si>
  <si>
    <r>
      <rPr>
        <sz val="11"/>
        <color theme="1"/>
        <rFont val="Calibri"/>
        <family val="2"/>
        <scheme val="minor"/>
      </rPr>
      <t>Chine</t>
    </r>
  </si>
  <si>
    <r>
      <rPr>
        <sz val="11"/>
        <color theme="1"/>
        <rFont val="Calibri"/>
        <family val="2"/>
        <scheme val="minor"/>
      </rPr>
      <t>Slovénie</t>
    </r>
  </si>
  <si>
    <r>
      <rPr>
        <sz val="11"/>
        <color theme="1"/>
        <rFont val="Calibri"/>
        <family val="2"/>
        <scheme val="minor"/>
      </rPr>
      <t>Lunar New Year Cup</t>
    </r>
  </si>
  <si>
    <r>
      <rPr>
        <sz val="11"/>
        <color theme="1"/>
        <rFont val="Calibri"/>
        <family val="2"/>
        <scheme val="minor"/>
      </rPr>
      <t>Tunisie</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Turquie</t>
    </r>
  </si>
  <si>
    <r>
      <rPr>
        <sz val="11"/>
        <color theme="1"/>
        <rFont val="Calibri"/>
        <family val="2"/>
        <scheme val="minor"/>
      </rPr>
      <t>Amical</t>
    </r>
  </si>
  <si>
    <r>
      <rPr>
        <sz val="11"/>
        <color theme="1"/>
        <rFont val="Calibri"/>
        <family val="2"/>
        <scheme val="minor"/>
      </rPr>
      <t>Nigéria</t>
    </r>
  </si>
  <si>
    <r>
      <rPr>
        <sz val="11"/>
        <color theme="1"/>
        <rFont val="Calibri"/>
        <family val="2"/>
        <scheme val="minor"/>
      </rPr>
      <t>Paraguay</t>
    </r>
  </si>
  <si>
    <r>
      <rPr>
        <sz val="11"/>
        <color theme="1"/>
        <rFont val="Calibri"/>
        <family val="2"/>
        <scheme val="minor"/>
      </rPr>
      <t>Amical</t>
    </r>
  </si>
  <si>
    <r>
      <rPr>
        <sz val="11"/>
        <color theme="1"/>
        <rFont val="Calibri"/>
        <family val="2"/>
        <scheme val="minor"/>
      </rPr>
      <t>Argentine</t>
    </r>
  </si>
  <si>
    <r>
      <rPr>
        <sz val="11"/>
        <color theme="1"/>
        <rFont val="Calibri"/>
        <family val="2"/>
        <scheme val="minor"/>
      </rPr>
      <t>Cameroun</t>
    </r>
  </si>
  <si>
    <r>
      <rPr>
        <sz val="11"/>
        <color theme="1"/>
        <rFont val="Calibri"/>
        <family val="2"/>
        <scheme val="minor"/>
      </rPr>
      <t>Amical</t>
    </r>
  </si>
  <si>
    <r>
      <rPr>
        <sz val="11"/>
        <color theme="1"/>
        <rFont val="Calibri"/>
        <family val="2"/>
        <scheme val="minor"/>
      </rPr>
      <t>Croatie</t>
    </r>
  </si>
  <si>
    <r>
      <rPr>
        <sz val="11"/>
        <color theme="1"/>
        <rFont val="Calibri"/>
        <family val="2"/>
        <scheme val="minor"/>
      </rPr>
      <t>Slovénie</t>
    </r>
  </si>
  <si>
    <r>
      <rPr>
        <sz val="11"/>
        <color theme="1"/>
        <rFont val="Calibri"/>
        <family val="2"/>
        <scheme val="minor"/>
      </rPr>
      <t>Amical</t>
    </r>
  </si>
  <si>
    <r>
      <rPr>
        <sz val="11"/>
        <color theme="1"/>
        <rFont val="Calibri"/>
        <family val="2"/>
        <scheme val="minor"/>
      </rPr>
      <t>Suède</t>
    </r>
  </si>
  <si>
    <r>
      <rPr>
        <sz val="11"/>
        <color theme="1"/>
        <rFont val="Calibri"/>
        <family val="2"/>
        <scheme val="minor"/>
      </rPr>
      <t>Suisse</t>
    </r>
  </si>
  <si>
    <r>
      <rPr>
        <sz val="11"/>
        <color theme="1"/>
        <rFont val="Calibri"/>
        <family val="2"/>
        <scheme val="minor"/>
      </rPr>
      <t>Amical</t>
    </r>
  </si>
  <si>
    <r>
      <rPr>
        <sz val="11"/>
        <color theme="1"/>
        <rFont val="Calibri"/>
        <family val="2"/>
        <scheme val="minor"/>
      </rPr>
      <t>Tunisie</t>
    </r>
  </si>
  <si>
    <r>
      <rPr>
        <sz val="11"/>
        <color theme="1"/>
        <rFont val="Calibri"/>
        <family val="2"/>
        <scheme val="minor"/>
      </rPr>
      <t>Norvège</t>
    </r>
  </si>
  <si>
    <r>
      <rPr>
        <sz val="11"/>
        <color theme="1"/>
        <rFont val="Calibri"/>
        <family val="2"/>
        <scheme val="minor"/>
      </rPr>
      <t>Amical</t>
    </r>
  </si>
  <si>
    <r>
      <rPr>
        <sz val="11"/>
        <color theme="1"/>
        <rFont val="Calibri"/>
        <family val="2"/>
        <scheme val="minor"/>
      </rPr>
      <t>Autriche</t>
    </r>
  </si>
  <si>
    <r>
      <rPr>
        <sz val="11"/>
        <color theme="1"/>
        <rFont val="Calibri"/>
        <family val="2"/>
        <scheme val="minor"/>
      </rPr>
      <t>Cameroun</t>
    </r>
  </si>
  <si>
    <r>
      <rPr>
        <sz val="11"/>
        <color theme="1"/>
        <rFont val="Calibri"/>
        <family val="2"/>
        <scheme val="minor"/>
      </rPr>
      <t>Amical</t>
    </r>
  </si>
  <si>
    <r>
      <rPr>
        <sz val="11"/>
        <color theme="1"/>
        <rFont val="Calibri"/>
        <family val="2"/>
        <scheme val="minor"/>
      </rPr>
      <t>Belgiqu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Équateur</t>
    </r>
  </si>
  <si>
    <r>
      <rPr>
        <sz val="11"/>
        <color theme="1"/>
        <rFont val="Calibri"/>
        <family val="2"/>
        <scheme val="minor"/>
      </rPr>
      <t>Afrique du Sud</t>
    </r>
  </si>
  <si>
    <r>
      <rPr>
        <sz val="11"/>
        <color theme="1"/>
        <rFont val="Calibri"/>
        <family val="2"/>
        <scheme val="minor"/>
      </rPr>
      <t>Amical</t>
    </r>
  </si>
  <si>
    <r>
      <rPr>
        <sz val="11"/>
        <color theme="1"/>
        <rFont val="Calibri"/>
        <family val="2"/>
        <scheme val="minor"/>
      </rPr>
      <t>France</t>
    </r>
  </si>
  <si>
    <r>
      <rPr>
        <sz val="11"/>
        <color theme="1"/>
        <rFont val="Calibri"/>
        <family val="2"/>
        <scheme val="minor"/>
      </rPr>
      <t>Russie</t>
    </r>
  </si>
  <si>
    <r>
      <rPr>
        <sz val="11"/>
        <color theme="1"/>
        <rFont val="Calibri"/>
        <family val="2"/>
        <scheme val="minor"/>
      </rPr>
      <t>Amical</t>
    </r>
  </si>
  <si>
    <r>
      <rPr>
        <sz val="11"/>
        <color theme="1"/>
        <rFont val="Calibri"/>
        <family val="2"/>
        <scheme val="minor"/>
      </rPr>
      <t>Italie</t>
    </r>
  </si>
  <si>
    <r>
      <rPr>
        <sz val="11"/>
        <color theme="1"/>
        <rFont val="Calibri"/>
        <family val="2"/>
        <scheme val="minor"/>
      </rPr>
      <t>Uruguay</t>
    </r>
  </si>
  <si>
    <r>
      <rPr>
        <sz val="11"/>
        <color theme="1"/>
        <rFont val="Calibri"/>
        <family val="2"/>
        <scheme val="minor"/>
      </rPr>
      <t>Amical</t>
    </r>
  </si>
  <si>
    <r>
      <rPr>
        <sz val="11"/>
        <color theme="1"/>
        <rFont val="Calibri"/>
        <family val="2"/>
        <scheme val="minor"/>
      </rPr>
      <t>Japon</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Norvège</t>
    </r>
  </si>
  <si>
    <r>
      <rPr>
        <sz val="11"/>
        <color theme="1"/>
        <rFont val="Calibri"/>
        <family val="2"/>
        <scheme val="minor"/>
      </rPr>
      <t>Suède</t>
    </r>
  </si>
  <si>
    <r>
      <rPr>
        <sz val="11"/>
        <color theme="1"/>
        <rFont val="Calibri"/>
        <family val="2"/>
        <scheme val="minor"/>
      </rPr>
      <t>Amical</t>
    </r>
  </si>
  <si>
    <r>
      <rPr>
        <sz val="11"/>
        <color theme="1"/>
        <rFont val="Calibri"/>
        <family val="2"/>
        <scheme val="minor"/>
      </rPr>
      <t>Portugal</t>
    </r>
  </si>
  <si>
    <r>
      <rPr>
        <sz val="11"/>
        <color theme="1"/>
        <rFont val="Calibri"/>
        <family val="2"/>
        <scheme val="minor"/>
      </rPr>
      <t>Brésil</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Chine</t>
    </r>
  </si>
  <si>
    <r>
      <rPr>
        <sz val="11"/>
        <color theme="1"/>
        <rFont val="Calibri"/>
        <family val="2"/>
        <scheme val="minor"/>
      </rPr>
      <t>Amical</t>
    </r>
  </si>
  <si>
    <r>
      <rPr>
        <sz val="11"/>
        <color theme="1"/>
        <rFont val="Calibri"/>
        <family val="2"/>
        <scheme val="minor"/>
      </rPr>
      <t>Japon</t>
    </r>
  </si>
  <si>
    <r>
      <rPr>
        <sz val="11"/>
        <color theme="1"/>
        <rFont val="Calibri"/>
        <family val="2"/>
        <scheme val="minor"/>
      </rPr>
      <t>Honduras</t>
    </r>
  </si>
  <si>
    <r>
      <rPr>
        <sz val="11"/>
        <color theme="1"/>
        <rFont val="Calibri"/>
        <family val="2"/>
        <scheme val="minor"/>
      </rPr>
      <t>Coupe Kirin</t>
    </r>
  </si>
  <si>
    <r>
      <rPr>
        <sz val="11"/>
        <color theme="1"/>
        <rFont val="Calibri"/>
        <family val="2"/>
        <scheme val="minor"/>
      </rPr>
      <t>Venezuela</t>
    </r>
  </si>
  <si>
    <r>
      <rPr>
        <sz val="11"/>
        <color theme="1"/>
        <rFont val="Calibri"/>
        <family val="2"/>
        <scheme val="minor"/>
      </rPr>
      <t>Colombie</t>
    </r>
  </si>
  <si>
    <r>
      <rPr>
        <sz val="11"/>
        <color theme="1"/>
        <rFont val="Calibri"/>
        <family val="2"/>
        <scheme val="minor"/>
      </rPr>
      <t>Amical</t>
    </r>
  </si>
  <si>
    <r>
      <rPr>
        <sz val="11"/>
        <color theme="1"/>
        <rFont val="Calibri"/>
        <family val="2"/>
        <scheme val="minor"/>
      </rPr>
      <t>Belgique</t>
    </r>
  </si>
  <si>
    <r>
      <rPr>
        <sz val="11"/>
        <color theme="1"/>
        <rFont val="Calibri"/>
        <family val="2"/>
        <scheme val="minor"/>
      </rPr>
      <t>Algérie</t>
    </r>
  </si>
  <si>
    <r>
      <rPr>
        <sz val="11"/>
        <color theme="1"/>
        <rFont val="Calibri"/>
        <family val="2"/>
        <scheme val="minor"/>
      </rPr>
      <t>Amical</t>
    </r>
  </si>
  <si>
    <r>
      <rPr>
        <sz val="11"/>
        <color theme="1"/>
        <rFont val="Calibri"/>
        <family val="2"/>
        <scheme val="minor"/>
      </rPr>
      <t>Russie</t>
    </r>
  </si>
  <si>
    <r>
      <rPr>
        <sz val="11"/>
        <color theme="1"/>
        <rFont val="Calibri"/>
        <family val="2"/>
        <scheme val="minor"/>
      </rPr>
      <t>Bélarus</t>
    </r>
  </si>
  <si>
    <r>
      <rPr>
        <sz val="11"/>
        <color theme="1"/>
        <rFont val="Calibri"/>
        <family val="2"/>
        <scheme val="minor"/>
      </rPr>
      <t>Amical</t>
    </r>
  </si>
  <si>
    <r>
      <rPr>
        <sz val="11"/>
        <color theme="1"/>
        <rFont val="Calibri"/>
        <family val="2"/>
        <scheme val="minor"/>
      </rPr>
      <t>Russie</t>
    </r>
  </si>
  <si>
    <r>
      <rPr>
        <sz val="11"/>
        <color theme="1"/>
        <rFont val="Calibri"/>
        <family val="2"/>
        <scheme val="minor"/>
      </rPr>
      <t>Serbie</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Norvège</t>
    </r>
  </si>
  <si>
    <r>
      <rPr>
        <sz val="11"/>
        <color theme="1"/>
        <rFont val="Calibri"/>
        <family val="2"/>
        <scheme val="minor"/>
      </rPr>
      <t>Islande</t>
    </r>
  </si>
  <si>
    <r>
      <rPr>
        <sz val="11"/>
        <color theme="1"/>
        <rFont val="Calibri"/>
        <family val="2"/>
        <scheme val="minor"/>
      </rPr>
      <t>Amical</t>
    </r>
  </si>
  <si>
    <r>
      <rPr>
        <sz val="11"/>
        <color theme="1"/>
        <rFont val="Calibri"/>
        <family val="2"/>
        <scheme val="minor"/>
      </rPr>
      <t>Japon</t>
    </r>
  </si>
  <si>
    <r>
      <rPr>
        <sz val="11"/>
        <color theme="1"/>
        <rFont val="Calibri"/>
        <family val="2"/>
        <scheme val="minor"/>
      </rPr>
      <t>Suède</t>
    </r>
  </si>
  <si>
    <r>
      <rPr>
        <sz val="11"/>
        <color theme="1"/>
        <rFont val="Calibri"/>
        <family val="2"/>
        <scheme val="minor"/>
      </rPr>
      <t>Amical</t>
    </r>
  </si>
  <si>
    <r>
      <rPr>
        <sz val="11"/>
        <color theme="1"/>
        <rFont val="Calibri"/>
        <family val="2"/>
        <scheme val="minor"/>
      </rPr>
      <t>Cameroun</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Irlande</t>
    </r>
  </si>
  <si>
    <r>
      <rPr>
        <sz val="11"/>
        <color theme="1"/>
        <rFont val="Calibri"/>
        <family val="2"/>
        <scheme val="minor"/>
      </rPr>
      <t>Cameroun</t>
    </r>
  </si>
  <si>
    <r>
      <rPr>
        <sz val="11"/>
        <color theme="1"/>
        <rFont val="Calibri"/>
        <family val="2"/>
        <scheme val="minor"/>
      </rPr>
      <t>Coupe du Monde de la FIFA</t>
    </r>
  </si>
  <si>
    <r>
      <rPr>
        <sz val="11"/>
        <color theme="1"/>
        <rFont val="Calibri"/>
        <family val="2"/>
        <scheme val="minor"/>
      </rPr>
      <t>Angleterre</t>
    </r>
  </si>
  <si>
    <r>
      <rPr>
        <sz val="11"/>
        <color theme="1"/>
        <rFont val="Calibri"/>
        <family val="2"/>
        <scheme val="minor"/>
      </rPr>
      <t>Suède</t>
    </r>
  </si>
  <si>
    <r>
      <rPr>
        <sz val="11"/>
        <color theme="1"/>
        <rFont val="Calibri"/>
        <family val="2"/>
        <scheme val="minor"/>
      </rPr>
      <t>Coupe du Monde de la FIFA</t>
    </r>
  </si>
  <si>
    <r>
      <rPr>
        <sz val="11"/>
        <color theme="1"/>
        <rFont val="Calibri"/>
        <family val="2"/>
        <scheme val="minor"/>
      </rPr>
      <t>Paraguay</t>
    </r>
  </si>
  <si>
    <r>
      <rPr>
        <sz val="11"/>
        <color theme="1"/>
        <rFont val="Calibri"/>
        <family val="2"/>
        <scheme val="minor"/>
      </rPr>
      <t>Afrique du Sud</t>
    </r>
  </si>
  <si>
    <r>
      <rPr>
        <sz val="11"/>
        <color theme="1"/>
        <rFont val="Calibri"/>
        <family val="2"/>
        <scheme val="minor"/>
      </rPr>
      <t>Coupe du Monde de la FIFA</t>
    </r>
  </si>
  <si>
    <r>
      <rPr>
        <sz val="11"/>
        <color theme="1"/>
        <rFont val="Calibri"/>
        <family val="2"/>
        <scheme val="minor"/>
      </rPr>
      <t>Japon</t>
    </r>
  </si>
  <si>
    <r>
      <rPr>
        <sz val="11"/>
        <color theme="1"/>
        <rFont val="Calibri"/>
        <family val="2"/>
        <scheme val="minor"/>
      </rPr>
      <t>Belgique</t>
    </r>
  </si>
  <si>
    <r>
      <rPr>
        <sz val="11"/>
        <color theme="1"/>
        <rFont val="Calibri"/>
        <family val="2"/>
        <scheme val="minor"/>
      </rPr>
      <t>Coupe du Monde de la FIFA</t>
    </r>
  </si>
  <si>
    <r>
      <rPr>
        <sz val="11"/>
        <color theme="1"/>
        <rFont val="Calibri"/>
        <family val="2"/>
        <scheme val="minor"/>
      </rPr>
      <t>Allemagne</t>
    </r>
  </si>
  <si>
    <r>
      <rPr>
        <sz val="11"/>
        <color theme="1"/>
        <rFont val="Calibri"/>
        <family val="2"/>
        <scheme val="minor"/>
      </rPr>
      <t>Irlande</t>
    </r>
  </si>
  <si>
    <r>
      <rPr>
        <sz val="11"/>
        <color theme="1"/>
        <rFont val="Calibri"/>
        <family val="2"/>
        <scheme val="minor"/>
      </rPr>
      <t>Coupe du Monde de la FIFA</t>
    </r>
  </si>
  <si>
    <r>
      <rPr>
        <sz val="11"/>
        <color theme="1"/>
        <rFont val="Calibri"/>
        <family val="2"/>
        <scheme val="minor"/>
      </rPr>
      <t>Danemark</t>
    </r>
  </si>
  <si>
    <r>
      <rPr>
        <sz val="11"/>
        <color theme="1"/>
        <rFont val="Calibri"/>
        <family val="2"/>
        <scheme val="minor"/>
      </rPr>
      <t>Sénégal</t>
    </r>
  </si>
  <si>
    <r>
      <rPr>
        <sz val="11"/>
        <color theme="1"/>
        <rFont val="Calibri"/>
        <family val="2"/>
        <scheme val="minor"/>
      </rPr>
      <t>Coupe du Monde de la FIFA</t>
    </r>
  </si>
  <si>
    <r>
      <rPr>
        <sz val="11"/>
        <color theme="1"/>
        <rFont val="Calibri"/>
        <family val="2"/>
        <scheme val="minor"/>
      </rPr>
      <t>France</t>
    </r>
  </si>
  <si>
    <r>
      <rPr>
        <sz val="11"/>
        <color theme="1"/>
        <rFont val="Calibri"/>
        <family val="2"/>
        <scheme val="minor"/>
      </rPr>
      <t>Uruguay</t>
    </r>
  </si>
  <si>
    <r>
      <rPr>
        <sz val="11"/>
        <color theme="1"/>
        <rFont val="Calibri"/>
        <family val="2"/>
        <scheme val="minor"/>
      </rPr>
      <t>Coupe du Monde de la FIFA</t>
    </r>
  </si>
  <si>
    <r>
      <rPr>
        <sz val="11"/>
        <color theme="1"/>
        <rFont val="Calibri"/>
        <family val="2"/>
        <scheme val="minor"/>
      </rPr>
      <t>Costa Rica</t>
    </r>
  </si>
  <si>
    <r>
      <rPr>
        <sz val="11"/>
        <color theme="1"/>
        <rFont val="Calibri"/>
        <family val="2"/>
        <scheme val="minor"/>
      </rPr>
      <t>Turquie</t>
    </r>
  </si>
  <si>
    <r>
      <rPr>
        <sz val="11"/>
        <color theme="1"/>
        <rFont val="Calibri"/>
        <family val="2"/>
        <scheme val="minor"/>
      </rPr>
      <t>Coupe du Monde de la FIFA</t>
    </r>
  </si>
  <si>
    <r>
      <rPr>
        <sz val="11"/>
        <color theme="1"/>
        <rFont val="Calibri"/>
        <family val="2"/>
        <scheme val="minor"/>
      </rPr>
      <t>Tunisie</t>
    </r>
  </si>
  <si>
    <r>
      <rPr>
        <sz val="11"/>
        <color theme="1"/>
        <rFont val="Calibri"/>
        <family val="2"/>
        <scheme val="minor"/>
      </rPr>
      <t>Belgique</t>
    </r>
  </si>
  <si>
    <r>
      <rPr>
        <sz val="11"/>
        <color theme="1"/>
        <rFont val="Calibri"/>
        <family val="2"/>
        <scheme val="minor"/>
      </rPr>
      <t>Coupe du Monde de la FIFA</t>
    </r>
  </si>
  <si>
    <r>
      <rPr>
        <sz val="11"/>
        <color theme="1"/>
        <rFont val="Calibri"/>
        <family val="2"/>
        <scheme val="minor"/>
      </rPr>
      <t>Sénégal</t>
    </r>
  </si>
  <si>
    <r>
      <rPr>
        <sz val="11"/>
        <color theme="1"/>
        <rFont val="Calibri"/>
        <family val="2"/>
        <scheme val="minor"/>
      </rPr>
      <t>Uruguay</t>
    </r>
  </si>
  <si>
    <r>
      <rPr>
        <sz val="11"/>
        <color theme="1"/>
        <rFont val="Calibri"/>
        <family val="2"/>
        <scheme val="minor"/>
      </rPr>
      <t>Coupe du Monde de la FIFA</t>
    </r>
  </si>
  <si>
    <r>
      <rPr>
        <sz val="11"/>
        <color theme="1"/>
        <rFont val="Calibri"/>
        <family val="2"/>
        <scheme val="minor"/>
      </rPr>
      <t>Nigéria</t>
    </r>
  </si>
  <si>
    <r>
      <rPr>
        <sz val="11"/>
        <color theme="1"/>
        <rFont val="Calibri"/>
        <family val="2"/>
        <scheme val="minor"/>
      </rPr>
      <t>Angleterre</t>
    </r>
  </si>
  <si>
    <r>
      <rPr>
        <sz val="11"/>
        <color theme="1"/>
        <rFont val="Calibri"/>
        <family val="2"/>
        <scheme val="minor"/>
      </rPr>
      <t>Coupe du Monde de la FIFA</t>
    </r>
  </si>
  <si>
    <r>
      <rPr>
        <sz val="11"/>
        <color theme="1"/>
        <rFont val="Calibri"/>
        <family val="2"/>
        <scheme val="minor"/>
      </rPr>
      <t>Suède</t>
    </r>
  </si>
  <si>
    <r>
      <rPr>
        <sz val="11"/>
        <color theme="1"/>
        <rFont val="Calibri"/>
        <family val="2"/>
        <scheme val="minor"/>
      </rPr>
      <t>Argentine</t>
    </r>
  </si>
  <si>
    <r>
      <rPr>
        <sz val="11"/>
        <color theme="1"/>
        <rFont val="Calibri"/>
        <family val="2"/>
        <scheme val="minor"/>
      </rPr>
      <t>Coupe du Monde de la FIFA</t>
    </r>
  </si>
  <si>
    <r>
      <rPr>
        <sz val="11"/>
        <color theme="1"/>
        <rFont val="Calibri"/>
        <family val="2"/>
        <scheme val="minor"/>
      </rPr>
      <t>Mexique</t>
    </r>
  </si>
  <si>
    <r>
      <rPr>
        <sz val="11"/>
        <color theme="1"/>
        <rFont val="Calibri"/>
        <family val="2"/>
        <scheme val="minor"/>
      </rPr>
      <t>Italie</t>
    </r>
  </si>
  <si>
    <r>
      <rPr>
        <sz val="11"/>
        <color theme="1"/>
        <rFont val="Calibri"/>
        <family val="2"/>
        <scheme val="minor"/>
      </rPr>
      <t>Coupe du Monde de la FIFA</t>
    </r>
  </si>
  <si>
    <r>
      <rPr>
        <sz val="11"/>
        <color theme="1"/>
        <rFont val="Calibri"/>
        <family val="2"/>
        <scheme val="minor"/>
      </rPr>
      <t>Espagne</t>
    </r>
  </si>
  <si>
    <r>
      <rPr>
        <sz val="11"/>
        <color theme="1"/>
        <rFont val="Calibri"/>
        <family val="2"/>
        <scheme val="minor"/>
      </rPr>
      <t>Irlande</t>
    </r>
  </si>
  <si>
    <r>
      <rPr>
        <sz val="11"/>
        <color theme="1"/>
        <rFont val="Calibri"/>
        <family val="2"/>
        <scheme val="minor"/>
      </rPr>
      <t>Coupe du Monde de la FIFA</t>
    </r>
  </si>
  <si>
    <r>
      <rPr>
        <sz val="11"/>
        <color theme="1"/>
        <rFont val="Calibri"/>
        <family val="2"/>
        <scheme val="minor"/>
      </rPr>
      <t>Espagne</t>
    </r>
  </si>
  <si>
    <r>
      <rPr>
        <sz val="11"/>
        <color theme="1"/>
        <rFont val="Calibri"/>
        <family val="2"/>
        <scheme val="minor"/>
      </rPr>
      <t>Corée du Sud</t>
    </r>
  </si>
  <si>
    <r>
      <rPr>
        <sz val="11"/>
        <color theme="1"/>
        <rFont val="Calibri"/>
        <family val="2"/>
        <scheme val="minor"/>
      </rPr>
      <t>Coupe du Monde de la FIFA</t>
    </r>
  </si>
  <si>
    <r>
      <rPr>
        <sz val="11"/>
        <color theme="1"/>
        <rFont val="Calibri"/>
        <family val="2"/>
        <scheme val="minor"/>
      </rPr>
      <t>Bulgari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Croatie</t>
    </r>
  </si>
  <si>
    <r>
      <rPr>
        <sz val="11"/>
        <color theme="1"/>
        <rFont val="Calibri"/>
        <family val="2"/>
        <scheme val="minor"/>
      </rPr>
      <t>Pays de Galles</t>
    </r>
  </si>
  <si>
    <r>
      <rPr>
        <sz val="11"/>
        <color theme="1"/>
        <rFont val="Calibri"/>
        <family val="2"/>
        <scheme val="minor"/>
      </rPr>
      <t>Amical</t>
    </r>
  </si>
  <si>
    <r>
      <rPr>
        <sz val="11"/>
        <color theme="1"/>
        <rFont val="Calibri"/>
        <family val="2"/>
        <scheme val="minor"/>
      </rPr>
      <t>Hongrie</t>
    </r>
  </si>
  <si>
    <r>
      <rPr>
        <sz val="11"/>
        <color theme="1"/>
        <rFont val="Calibri"/>
        <family val="2"/>
        <scheme val="minor"/>
      </rPr>
      <t>Espagne</t>
    </r>
  </si>
  <si>
    <r>
      <rPr>
        <sz val="11"/>
        <color theme="1"/>
        <rFont val="Calibri"/>
        <family val="2"/>
        <scheme val="minor"/>
      </rPr>
      <t>Amical</t>
    </r>
  </si>
  <si>
    <r>
      <rPr>
        <sz val="11"/>
        <color theme="1"/>
        <rFont val="Calibri"/>
        <family val="2"/>
        <scheme val="minor"/>
      </rPr>
      <t>Pologne</t>
    </r>
  </si>
  <si>
    <r>
      <rPr>
        <sz val="11"/>
        <color theme="1"/>
        <rFont val="Calibri"/>
        <family val="2"/>
        <scheme val="minor"/>
      </rPr>
      <t>Belgique</t>
    </r>
  </si>
  <si>
    <r>
      <rPr>
        <sz val="11"/>
        <color theme="1"/>
        <rFont val="Calibri"/>
        <family val="2"/>
        <scheme val="minor"/>
      </rPr>
      <t>Amical</t>
    </r>
  </si>
  <si>
    <r>
      <rPr>
        <sz val="11"/>
        <color theme="1"/>
        <rFont val="Calibri"/>
        <family val="2"/>
        <scheme val="minor"/>
      </rPr>
      <t>Russie</t>
    </r>
  </si>
  <si>
    <r>
      <rPr>
        <sz val="11"/>
        <color theme="1"/>
        <rFont val="Calibri"/>
        <family val="2"/>
        <scheme val="minor"/>
      </rPr>
      <t>Suède</t>
    </r>
  </si>
  <si>
    <r>
      <rPr>
        <sz val="11"/>
        <color theme="1"/>
        <rFont val="Calibri"/>
        <family val="2"/>
        <scheme val="minor"/>
      </rPr>
      <t>Amical</t>
    </r>
  </si>
  <si>
    <r>
      <rPr>
        <sz val="11"/>
        <color theme="1"/>
        <rFont val="Calibri"/>
        <family val="2"/>
        <scheme val="minor"/>
      </rPr>
      <t>Tunisie</t>
    </r>
  </si>
  <si>
    <r>
      <rPr>
        <sz val="11"/>
        <color theme="1"/>
        <rFont val="Calibri"/>
        <family val="2"/>
        <scheme val="minor"/>
      </rPr>
      <t>France</t>
    </r>
  </si>
  <si>
    <r>
      <rPr>
        <sz val="11"/>
        <color theme="1"/>
        <rFont val="Calibri"/>
        <family val="2"/>
        <scheme val="minor"/>
      </rPr>
      <t>Amical</t>
    </r>
  </si>
  <si>
    <r>
      <rPr>
        <sz val="11"/>
        <color theme="1"/>
        <rFont val="Calibri"/>
        <family val="2"/>
        <scheme val="minor"/>
      </rPr>
      <t>Ouganda</t>
    </r>
  </si>
  <si>
    <r>
      <rPr>
        <sz val="11"/>
        <color theme="1"/>
        <rFont val="Calibri"/>
        <family val="2"/>
        <scheme val="minor"/>
      </rPr>
      <t>Zambie</t>
    </r>
  </si>
  <si>
    <r>
      <rPr>
        <sz val="11"/>
        <color theme="1"/>
        <rFont val="Calibri"/>
        <family val="2"/>
        <scheme val="minor"/>
      </rPr>
      <t>Amical</t>
    </r>
  </si>
  <si>
    <r>
      <rPr>
        <sz val="11"/>
        <color theme="1"/>
        <rFont val="Calibri"/>
        <family val="2"/>
        <scheme val="minor"/>
      </rPr>
      <t>Irak</t>
    </r>
  </si>
  <si>
    <r>
      <rPr>
        <sz val="11"/>
        <color theme="1"/>
        <rFont val="Calibri"/>
        <family val="2"/>
        <scheme val="minor"/>
      </rPr>
      <t>Iran</t>
    </r>
  </si>
  <si>
    <r>
      <rPr>
        <sz val="11"/>
        <color theme="1"/>
        <rFont val="Calibri"/>
        <family val="2"/>
        <scheme val="minor"/>
      </rPr>
      <t>Championnat de la WAFF</t>
    </r>
  </si>
  <si>
    <r>
      <rPr>
        <sz val="11"/>
        <color theme="1"/>
        <rFont val="Calibri"/>
        <family val="2"/>
        <scheme val="minor"/>
      </rPr>
      <t>Arménie</t>
    </r>
  </si>
  <si>
    <r>
      <rPr>
        <sz val="11"/>
        <color theme="1"/>
        <rFont val="Calibri"/>
        <family val="2"/>
        <scheme val="minor"/>
      </rPr>
      <t>Ukraine</t>
    </r>
  </si>
  <si>
    <r>
      <rPr>
        <sz val="11"/>
        <color theme="1"/>
        <rFont val="Calibri"/>
        <family val="2"/>
        <scheme val="minor"/>
      </rPr>
      <t>Qualification pour la Coupe européenne de l’UEFA</t>
    </r>
  </si>
  <si>
    <r>
      <rPr>
        <sz val="11"/>
        <color theme="1"/>
        <rFont val="Calibri"/>
        <family val="2"/>
        <scheme val="minor"/>
      </rPr>
      <t>Croatie</t>
    </r>
  </si>
  <si>
    <r>
      <rPr>
        <sz val="11"/>
        <color theme="1"/>
        <rFont val="Calibri"/>
        <family val="2"/>
        <scheme val="minor"/>
      </rPr>
      <t>Estonie</t>
    </r>
  </si>
  <si>
    <r>
      <rPr>
        <sz val="11"/>
        <color theme="1"/>
        <rFont val="Calibri"/>
        <family val="2"/>
        <scheme val="minor"/>
      </rPr>
      <t>Qualification pour la Coupe européenne de l’UEFA</t>
    </r>
  </si>
  <si>
    <r>
      <rPr>
        <sz val="11"/>
        <color theme="1"/>
        <rFont val="Calibri"/>
        <family val="2"/>
        <scheme val="minor"/>
      </rPr>
      <t>Angleterre</t>
    </r>
  </si>
  <si>
    <r>
      <rPr>
        <sz val="11"/>
        <color theme="1"/>
        <rFont val="Calibri"/>
        <family val="2"/>
        <scheme val="minor"/>
      </rPr>
      <t>Portugal</t>
    </r>
  </si>
  <si>
    <r>
      <rPr>
        <sz val="11"/>
        <color theme="1"/>
        <rFont val="Calibri"/>
        <family val="2"/>
        <scheme val="minor"/>
      </rPr>
      <t>Amical</t>
    </r>
  </si>
  <si>
    <r>
      <rPr>
        <sz val="11"/>
        <color theme="1"/>
        <rFont val="Calibri"/>
        <family val="2"/>
        <scheme val="minor"/>
      </rPr>
      <t>Norvège</t>
    </r>
  </si>
  <si>
    <r>
      <rPr>
        <sz val="11"/>
        <color theme="1"/>
        <rFont val="Calibri"/>
        <family val="2"/>
        <scheme val="minor"/>
      </rPr>
      <t>Danemark</t>
    </r>
  </si>
  <si>
    <r>
      <rPr>
        <sz val="11"/>
        <color theme="1"/>
        <rFont val="Calibri"/>
        <family val="2"/>
        <scheme val="minor"/>
      </rPr>
      <t>Qualification pour la Coupe européenne de l’UEFA</t>
    </r>
  </si>
  <si>
    <r>
      <rPr>
        <sz val="11"/>
        <color theme="1"/>
        <rFont val="Calibri"/>
        <family val="2"/>
        <scheme val="minor"/>
      </rPr>
      <t>Syrie</t>
    </r>
  </si>
  <si>
    <r>
      <rPr>
        <sz val="11"/>
        <color theme="1"/>
        <rFont val="Calibri"/>
        <family val="2"/>
        <scheme val="minor"/>
      </rPr>
      <t>Iran</t>
    </r>
  </si>
  <si>
    <r>
      <rPr>
        <sz val="11"/>
        <color theme="1"/>
        <rFont val="Calibri"/>
        <family val="2"/>
        <scheme val="minor"/>
      </rPr>
      <t>Championnat de la WAFF</t>
    </r>
  </si>
  <si>
    <r>
      <rPr>
        <sz val="11"/>
        <color theme="1"/>
        <rFont val="Calibri"/>
        <family val="2"/>
        <scheme val="minor"/>
      </rPr>
      <t>Côte d’Ivoire</t>
    </r>
  </si>
  <si>
    <r>
      <rPr>
        <sz val="11"/>
        <color theme="1"/>
        <rFont val="Calibri"/>
        <family val="2"/>
        <scheme val="minor"/>
      </rPr>
      <t>Japon</t>
    </r>
  </si>
  <si>
    <r>
      <rPr>
        <sz val="11"/>
        <color theme="1"/>
        <rFont val="Calibri"/>
        <family val="2"/>
        <scheme val="minor"/>
      </rPr>
      <t>Coupe du Monde de la FIFA</t>
    </r>
  </si>
  <si>
    <r>
      <rPr>
        <sz val="11"/>
        <color theme="1"/>
        <rFont val="Calibri"/>
        <family val="2"/>
        <scheme val="minor"/>
      </rPr>
      <t>Iran</t>
    </r>
  </si>
  <si>
    <r>
      <rPr>
        <sz val="11"/>
        <color theme="1"/>
        <rFont val="Calibri"/>
        <family val="2"/>
        <scheme val="minor"/>
      </rPr>
      <t>Maroc</t>
    </r>
  </si>
  <si>
    <r>
      <rPr>
        <sz val="11"/>
        <color theme="1"/>
        <rFont val="Calibri"/>
        <family val="2"/>
        <scheme val="minor"/>
      </rPr>
      <t>Amical</t>
    </r>
  </si>
  <si>
    <r>
      <rPr>
        <sz val="11"/>
        <color theme="1"/>
        <rFont val="Calibri"/>
        <family val="2"/>
        <scheme val="minor"/>
      </rPr>
      <t>Iran</t>
    </r>
  </si>
  <si>
    <r>
      <rPr>
        <sz val="11"/>
        <color theme="1"/>
        <rFont val="Calibri"/>
        <family val="2"/>
        <scheme val="minor"/>
      </rPr>
      <t>Paraguay</t>
    </r>
  </si>
  <si>
    <r>
      <rPr>
        <sz val="11"/>
        <color theme="1"/>
        <rFont val="Calibri"/>
        <family val="2"/>
        <scheme val="minor"/>
      </rPr>
      <t>Amical</t>
    </r>
  </si>
  <si>
    <r>
      <rPr>
        <sz val="11"/>
        <color theme="1"/>
        <rFont val="Calibri"/>
        <family val="2"/>
        <scheme val="minor"/>
      </rPr>
      <t>Algérie</t>
    </r>
  </si>
  <si>
    <r>
      <rPr>
        <sz val="11"/>
        <color theme="1"/>
        <rFont val="Calibri"/>
        <family val="2"/>
        <scheme val="minor"/>
      </rPr>
      <t>Ouganda</t>
    </r>
  </si>
  <si>
    <r>
      <rPr>
        <sz val="11"/>
        <color theme="1"/>
        <rFont val="Calibri"/>
        <family val="2"/>
        <scheme val="minor"/>
      </rPr>
      <t>Amical</t>
    </r>
  </si>
  <si>
    <r>
      <rPr>
        <sz val="11"/>
        <color theme="1"/>
        <rFont val="Calibri"/>
        <family val="2"/>
        <scheme val="minor"/>
      </rPr>
      <t>Zimbabwe</t>
    </r>
  </si>
  <si>
    <r>
      <rPr>
        <sz val="11"/>
        <color theme="1"/>
        <rFont val="Calibri"/>
        <family val="2"/>
        <scheme val="minor"/>
      </rPr>
      <t>Zambie</t>
    </r>
  </si>
  <si>
    <r>
      <rPr>
        <sz val="11"/>
        <color theme="1"/>
        <rFont val="Calibri"/>
        <family val="2"/>
        <scheme val="minor"/>
      </rPr>
      <t>Amical</t>
    </r>
  </si>
  <si>
    <r>
      <rPr>
        <sz val="11"/>
        <color theme="1"/>
        <rFont val="Calibri"/>
        <family val="2"/>
        <scheme val="minor"/>
      </rPr>
      <t>Albanie</t>
    </r>
  </si>
  <si>
    <r>
      <rPr>
        <sz val="11"/>
        <color theme="1"/>
        <rFont val="Calibri"/>
        <family val="2"/>
        <scheme val="minor"/>
      </rPr>
      <t>Suisse</t>
    </r>
  </si>
  <si>
    <r>
      <rPr>
        <sz val="11"/>
        <color theme="1"/>
        <rFont val="Calibri"/>
        <family val="2"/>
        <scheme val="minor"/>
      </rPr>
      <t>Qualification pour la Coupe européenne de l’UEFA</t>
    </r>
  </si>
  <si>
    <r>
      <rPr>
        <sz val="11"/>
        <color theme="1"/>
        <rFont val="Calibri"/>
        <family val="2"/>
        <scheme val="minor"/>
      </rPr>
      <t>Italie</t>
    </r>
  </si>
  <si>
    <r>
      <rPr>
        <sz val="11"/>
        <color theme="1"/>
        <rFont val="Calibri"/>
        <family val="2"/>
        <scheme val="minor"/>
      </rPr>
      <t>Serbie</t>
    </r>
  </si>
  <si>
    <r>
      <rPr>
        <sz val="11"/>
        <color theme="1"/>
        <rFont val="Calibri"/>
        <family val="2"/>
        <scheme val="minor"/>
      </rPr>
      <t>Qualification pour la Coupe européenne de l’UEFA</t>
    </r>
  </si>
  <si>
    <r>
      <rPr>
        <sz val="11"/>
        <color theme="1"/>
        <rFont val="Calibri"/>
        <family val="2"/>
        <scheme val="minor"/>
      </rPr>
      <t>Portugal</t>
    </r>
  </si>
  <si>
    <r>
      <rPr>
        <sz val="11"/>
        <color theme="1"/>
        <rFont val="Calibri"/>
        <family val="2"/>
        <scheme val="minor"/>
      </rPr>
      <t>Tunisie</t>
    </r>
  </si>
  <si>
    <r>
      <rPr>
        <sz val="11"/>
        <color theme="1"/>
        <rFont val="Calibri"/>
        <family val="2"/>
        <scheme val="minor"/>
      </rPr>
      <t>Amical</t>
    </r>
  </si>
  <si>
    <r>
      <rPr>
        <sz val="11"/>
        <color theme="1"/>
        <rFont val="Calibri"/>
        <family val="2"/>
        <scheme val="minor"/>
      </rPr>
      <t>Sénégal</t>
    </r>
  </si>
  <si>
    <r>
      <rPr>
        <sz val="11"/>
        <color theme="1"/>
        <rFont val="Calibri"/>
        <family val="2"/>
        <scheme val="minor"/>
      </rPr>
      <t>Nigéria</t>
    </r>
  </si>
  <si>
    <r>
      <rPr>
        <sz val="11"/>
        <color theme="1"/>
        <rFont val="Calibri"/>
        <family val="2"/>
        <scheme val="minor"/>
      </rPr>
      <t>Amical</t>
    </r>
  </si>
  <si>
    <r>
      <rPr>
        <sz val="11"/>
        <color theme="1"/>
        <rFont val="Calibri"/>
        <family val="2"/>
        <scheme val="minor"/>
      </rPr>
      <t>Suède</t>
    </r>
  </si>
  <si>
    <r>
      <rPr>
        <sz val="11"/>
        <color theme="1"/>
        <rFont val="Calibri"/>
        <family val="2"/>
        <scheme val="minor"/>
      </rPr>
      <t>Hongrie</t>
    </r>
  </si>
  <si>
    <r>
      <rPr>
        <sz val="11"/>
        <color theme="1"/>
        <rFont val="Calibri"/>
        <family val="2"/>
        <scheme val="minor"/>
      </rPr>
      <t>Qualification pour la Coupe européenne de l’UEFA</t>
    </r>
  </si>
  <si>
    <r>
      <rPr>
        <sz val="11"/>
        <color theme="1"/>
        <rFont val="Calibri"/>
        <family val="2"/>
        <scheme val="minor"/>
      </rPr>
      <t>Costa Rica</t>
    </r>
  </si>
  <si>
    <r>
      <rPr>
        <sz val="11"/>
        <color theme="1"/>
        <rFont val="Calibri"/>
        <family val="2"/>
        <scheme val="minor"/>
      </rPr>
      <t>Équateur</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 xml:space="preserve">République de Macédoine </t>
    </r>
  </si>
  <si>
    <r>
      <rPr>
        <sz val="11"/>
        <color theme="1"/>
        <rFont val="Calibri"/>
        <family val="2"/>
        <scheme val="minor"/>
      </rPr>
      <t>Qualification pour la Coupe européenne de l’UEFA</t>
    </r>
  </si>
  <si>
    <r>
      <rPr>
        <sz val="11"/>
        <color theme="1"/>
        <rFont val="Calibri"/>
        <family val="2"/>
        <scheme val="minor"/>
      </rPr>
      <t>Japon</t>
    </r>
  </si>
  <si>
    <r>
      <rPr>
        <sz val="11"/>
        <color theme="1"/>
        <rFont val="Calibri"/>
        <family val="2"/>
        <scheme val="minor"/>
      </rPr>
      <t>Jamaïque</t>
    </r>
  </si>
  <si>
    <r>
      <rPr>
        <sz val="11"/>
        <color theme="1"/>
        <rFont val="Calibri"/>
        <family val="2"/>
        <scheme val="minor"/>
      </rPr>
      <t>Amical</t>
    </r>
  </si>
  <si>
    <r>
      <rPr>
        <sz val="11"/>
        <color theme="1"/>
        <rFont val="Calibri"/>
        <family val="2"/>
        <scheme val="minor"/>
      </rPr>
      <t>Irlande du Nord</t>
    </r>
  </si>
  <si>
    <r>
      <rPr>
        <sz val="11"/>
        <color theme="1"/>
        <rFont val="Calibri"/>
        <family val="2"/>
        <scheme val="minor"/>
      </rPr>
      <t>Ukraine</t>
    </r>
  </si>
  <si>
    <r>
      <rPr>
        <sz val="11"/>
        <color theme="1"/>
        <rFont val="Calibri"/>
        <family val="2"/>
        <scheme val="minor"/>
      </rPr>
      <t>Qualification pour la Coupe européenne de l’UEFA</t>
    </r>
  </si>
  <si>
    <r>
      <rPr>
        <sz val="11"/>
        <color theme="1"/>
        <rFont val="Calibri"/>
        <family val="2"/>
        <scheme val="minor"/>
      </rPr>
      <t>Espagne</t>
    </r>
  </si>
  <si>
    <r>
      <rPr>
        <sz val="11"/>
        <color theme="1"/>
        <rFont val="Calibri"/>
        <family val="2"/>
        <scheme val="minor"/>
      </rPr>
      <t>Paraguay</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Sénégal</t>
    </r>
  </si>
  <si>
    <r>
      <rPr>
        <sz val="11"/>
        <color theme="1"/>
        <rFont val="Calibri"/>
        <family val="2"/>
        <scheme val="minor"/>
      </rPr>
      <t>Amical</t>
    </r>
  </si>
  <si>
    <r>
      <rPr>
        <sz val="11"/>
        <color theme="1"/>
        <rFont val="Calibri"/>
        <family val="2"/>
        <scheme val="minor"/>
      </rPr>
      <t>Équateur</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Grèce</t>
    </r>
  </si>
  <si>
    <r>
      <rPr>
        <sz val="11"/>
        <color theme="1"/>
        <rFont val="Calibri"/>
        <family val="2"/>
        <scheme val="minor"/>
      </rPr>
      <t>Irlande</t>
    </r>
  </si>
  <si>
    <r>
      <rPr>
        <sz val="11"/>
        <color theme="1"/>
        <rFont val="Calibri"/>
        <family val="2"/>
        <scheme val="minor"/>
      </rPr>
      <t>Amical</t>
    </r>
  </si>
  <si>
    <r>
      <rPr>
        <sz val="11"/>
        <color theme="1"/>
        <rFont val="Calibri"/>
        <family val="2"/>
        <scheme val="minor"/>
      </rPr>
      <t>Italie</t>
    </r>
  </si>
  <si>
    <r>
      <rPr>
        <sz val="11"/>
        <color theme="1"/>
        <rFont val="Calibri"/>
        <family val="2"/>
        <scheme val="minor"/>
      </rPr>
      <t>Turquie</t>
    </r>
  </si>
  <si>
    <r>
      <rPr>
        <sz val="11"/>
        <color theme="1"/>
        <rFont val="Calibri"/>
        <family val="2"/>
        <scheme val="minor"/>
      </rPr>
      <t>Amical</t>
    </r>
  </si>
  <si>
    <r>
      <rPr>
        <sz val="11"/>
        <color theme="1"/>
        <rFont val="Calibri"/>
        <family val="2"/>
        <scheme val="minor"/>
      </rPr>
      <t>Nigéria</t>
    </r>
  </si>
  <si>
    <r>
      <rPr>
        <sz val="11"/>
        <color theme="1"/>
        <rFont val="Calibri"/>
        <family val="2"/>
        <scheme val="minor"/>
      </rPr>
      <t>Jamaïque</t>
    </r>
  </si>
  <si>
    <r>
      <rPr>
        <sz val="11"/>
        <color theme="1"/>
        <rFont val="Calibri"/>
        <family val="2"/>
        <scheme val="minor"/>
      </rPr>
      <t>Amical</t>
    </r>
  </si>
  <si>
    <r>
      <rPr>
        <sz val="11"/>
        <color theme="1"/>
        <rFont val="Calibri"/>
        <family val="2"/>
        <scheme val="minor"/>
      </rPr>
      <t>Slovaquie</t>
    </r>
  </si>
  <si>
    <r>
      <rPr>
        <sz val="11"/>
        <color theme="1"/>
        <rFont val="Calibri"/>
        <family val="2"/>
        <scheme val="minor"/>
      </rPr>
      <t>Ukraine</t>
    </r>
  </si>
  <si>
    <r>
      <rPr>
        <sz val="11"/>
        <color theme="1"/>
        <rFont val="Calibri"/>
        <family val="2"/>
        <scheme val="minor"/>
      </rPr>
      <t>Amical</t>
    </r>
  </si>
  <si>
    <r>
      <rPr>
        <sz val="11"/>
        <color theme="1"/>
        <rFont val="Calibri"/>
        <family val="2"/>
        <scheme val="minor"/>
      </rPr>
      <t>Tunisie</t>
    </r>
  </si>
  <si>
    <r>
      <rPr>
        <sz val="11"/>
        <color theme="1"/>
        <rFont val="Calibri"/>
        <family val="2"/>
        <scheme val="minor"/>
      </rPr>
      <t>Égypte</t>
    </r>
  </si>
  <si>
    <r>
      <rPr>
        <sz val="11"/>
        <color theme="1"/>
        <rFont val="Calibri"/>
        <family val="2"/>
        <scheme val="minor"/>
      </rPr>
      <t>Amical</t>
    </r>
  </si>
  <si>
    <r>
      <rPr>
        <sz val="11"/>
        <color theme="1"/>
        <rFont val="Calibri"/>
        <family val="2"/>
        <scheme val="minor"/>
      </rPr>
      <t>Nigéria</t>
    </r>
  </si>
  <si>
    <r>
      <rPr>
        <sz val="11"/>
        <color theme="1"/>
        <rFont val="Calibri"/>
        <family val="2"/>
        <scheme val="minor"/>
      </rPr>
      <t>Égypte</t>
    </r>
  </si>
  <si>
    <r>
      <rPr>
        <sz val="11"/>
        <color theme="1"/>
        <rFont val="Calibri"/>
        <family val="2"/>
        <scheme val="minor"/>
      </rPr>
      <t>Amical</t>
    </r>
  </si>
  <si>
    <r>
      <rPr>
        <sz val="11"/>
        <color theme="1"/>
        <rFont val="Calibri"/>
        <family val="2"/>
        <scheme val="minor"/>
      </rPr>
      <t>Chine</t>
    </r>
  </si>
  <si>
    <r>
      <rPr>
        <sz val="11"/>
        <color theme="1"/>
        <rFont val="Calibri"/>
        <family val="2"/>
        <scheme val="minor"/>
      </rPr>
      <t>Jordanie</t>
    </r>
  </si>
  <si>
    <r>
      <rPr>
        <sz val="11"/>
        <color theme="1"/>
        <rFont val="Calibri"/>
        <family val="2"/>
        <scheme val="minor"/>
      </rPr>
      <t>Prime Minister’s Cup</t>
    </r>
  </si>
  <si>
    <r>
      <rPr>
        <sz val="11"/>
        <color theme="1"/>
        <rFont val="Calibri"/>
        <family val="2"/>
        <scheme val="minor"/>
      </rPr>
      <t>Arabie saoudite</t>
    </r>
  </si>
  <si>
    <r>
      <rPr>
        <sz val="11"/>
        <color theme="1"/>
        <rFont val="Calibri"/>
        <family val="2"/>
        <scheme val="minor"/>
      </rPr>
      <t>Liban</t>
    </r>
  </si>
  <si>
    <r>
      <rPr>
        <sz val="11"/>
        <color theme="1"/>
        <rFont val="Calibri"/>
        <family val="2"/>
        <scheme val="minor"/>
      </rPr>
      <t>Amical</t>
    </r>
  </si>
  <si>
    <r>
      <rPr>
        <sz val="11"/>
        <color theme="1"/>
        <rFont val="Calibri"/>
        <family val="2"/>
        <scheme val="minor"/>
      </rPr>
      <t>Égypte</t>
    </r>
  </si>
  <si>
    <r>
      <rPr>
        <sz val="11"/>
        <color theme="1"/>
        <rFont val="Calibri"/>
        <family val="2"/>
        <scheme val="minor"/>
      </rPr>
      <t>Ghana</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Guatemala</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Guatemala</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Norvège</t>
    </r>
  </si>
  <si>
    <r>
      <rPr>
        <sz val="11"/>
        <color theme="1"/>
        <rFont val="Calibri"/>
        <family val="2"/>
        <scheme val="minor"/>
      </rPr>
      <t>Amical</t>
    </r>
  </si>
  <si>
    <r>
      <rPr>
        <sz val="11"/>
        <color theme="1"/>
        <rFont val="Calibri"/>
        <family val="2"/>
        <scheme val="minor"/>
      </rPr>
      <t>Uruguay</t>
    </r>
  </si>
  <si>
    <r>
      <rPr>
        <sz val="11"/>
        <color theme="1"/>
        <rFont val="Calibri"/>
        <family val="2"/>
        <scheme val="minor"/>
      </rPr>
      <t>Iran</t>
    </r>
  </si>
  <si>
    <r>
      <rPr>
        <sz val="11"/>
        <color theme="1"/>
        <rFont val="Calibri"/>
        <family val="2"/>
        <scheme val="minor"/>
      </rPr>
      <t>Lunar New Year Cup</t>
    </r>
  </si>
  <si>
    <r>
      <rPr>
        <sz val="11"/>
        <color theme="1"/>
        <rFont val="Calibri"/>
        <family val="2"/>
        <scheme val="minor"/>
      </rPr>
      <t>Croatie</t>
    </r>
  </si>
  <si>
    <r>
      <rPr>
        <sz val="11"/>
        <color theme="1"/>
        <rFont val="Calibri"/>
        <family val="2"/>
        <scheme val="minor"/>
      </rPr>
      <t xml:space="preserve">République de Macédoine </t>
    </r>
  </si>
  <si>
    <r>
      <rPr>
        <sz val="11"/>
        <color theme="1"/>
        <rFont val="Calibri"/>
        <family val="2"/>
        <scheme val="minor"/>
      </rPr>
      <t>Amical</t>
    </r>
  </si>
  <si>
    <r>
      <rPr>
        <sz val="11"/>
        <color theme="1"/>
        <rFont val="Calibri"/>
        <family val="2"/>
        <scheme val="minor"/>
      </rPr>
      <t>Chine</t>
    </r>
  </si>
  <si>
    <r>
      <rPr>
        <sz val="11"/>
        <color theme="1"/>
        <rFont val="Calibri"/>
        <family val="2"/>
        <scheme val="minor"/>
      </rPr>
      <t>Brésil</t>
    </r>
  </si>
  <si>
    <r>
      <rPr>
        <sz val="11"/>
        <color theme="1"/>
        <rFont val="Calibri"/>
        <family val="2"/>
        <scheme val="minor"/>
      </rPr>
      <t>Amical</t>
    </r>
  </si>
  <si>
    <r>
      <rPr>
        <sz val="11"/>
        <color theme="1"/>
        <rFont val="Calibri"/>
        <family val="2"/>
        <scheme val="minor"/>
      </rPr>
      <t>Croatie</t>
    </r>
  </si>
  <si>
    <r>
      <rPr>
        <sz val="11"/>
        <color theme="1"/>
        <rFont val="Calibri"/>
        <family val="2"/>
        <scheme val="minor"/>
      </rPr>
      <t>Pologne</t>
    </r>
  </si>
  <si>
    <r>
      <rPr>
        <sz val="11"/>
        <color theme="1"/>
        <rFont val="Calibri"/>
        <family val="2"/>
        <scheme val="minor"/>
      </rPr>
      <t>Amical</t>
    </r>
  </si>
  <si>
    <r>
      <rPr>
        <sz val="11"/>
        <color theme="1"/>
        <rFont val="Calibri"/>
        <family val="2"/>
        <scheme val="minor"/>
      </rPr>
      <t>Mexique</t>
    </r>
  </si>
  <si>
    <r>
      <rPr>
        <sz val="11"/>
        <color theme="1"/>
        <rFont val="Calibri"/>
        <family val="2"/>
        <scheme val="minor"/>
      </rPr>
      <t>Colombie</t>
    </r>
  </si>
  <si>
    <r>
      <rPr>
        <sz val="11"/>
        <color theme="1"/>
        <rFont val="Calibri"/>
        <family val="2"/>
        <scheme val="minor"/>
      </rPr>
      <t>Amical</t>
    </r>
  </si>
  <si>
    <r>
      <rPr>
        <sz val="11"/>
        <color theme="1"/>
        <rFont val="Calibri"/>
        <family val="2"/>
        <scheme val="minor"/>
      </rPr>
      <t>Turquie</t>
    </r>
  </si>
  <si>
    <r>
      <rPr>
        <sz val="11"/>
        <color theme="1"/>
        <rFont val="Calibri"/>
        <family val="2"/>
        <scheme val="minor"/>
      </rPr>
      <t>Ukraine</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Guatemala</t>
    </r>
  </si>
  <si>
    <r>
      <rPr>
        <sz val="11"/>
        <color theme="1"/>
        <rFont val="Calibri"/>
        <family val="2"/>
        <scheme val="minor"/>
      </rPr>
      <t>Coupe de l’UNCAF</t>
    </r>
  </si>
  <si>
    <r>
      <rPr>
        <sz val="11"/>
        <color theme="1"/>
        <rFont val="Calibri"/>
        <family val="2"/>
        <scheme val="minor"/>
      </rPr>
      <t>Panama</t>
    </r>
  </si>
  <si>
    <r>
      <rPr>
        <sz val="11"/>
        <color theme="1"/>
        <rFont val="Calibri"/>
        <family val="2"/>
        <scheme val="minor"/>
      </rPr>
      <t>Honduras</t>
    </r>
  </si>
  <si>
    <r>
      <rPr>
        <sz val="11"/>
        <color theme="1"/>
        <rFont val="Calibri"/>
        <family val="2"/>
        <scheme val="minor"/>
      </rPr>
      <t>Coupe de l’UNCAF</t>
    </r>
  </si>
  <si>
    <r>
      <rPr>
        <sz val="11"/>
        <color theme="1"/>
        <rFont val="Calibri"/>
        <family val="2"/>
        <scheme val="minor"/>
      </rPr>
      <t>Autriche</t>
    </r>
  </si>
  <si>
    <r>
      <rPr>
        <sz val="11"/>
        <color theme="1"/>
        <rFont val="Calibri"/>
        <family val="2"/>
        <scheme val="minor"/>
      </rPr>
      <t>Grèce</t>
    </r>
  </si>
  <si>
    <r>
      <rPr>
        <sz val="11"/>
        <color theme="1"/>
        <rFont val="Calibri"/>
        <family val="2"/>
        <scheme val="minor"/>
      </rPr>
      <t>Amical</t>
    </r>
  </si>
  <si>
    <r>
      <rPr>
        <sz val="11"/>
        <color theme="1"/>
        <rFont val="Calibri"/>
        <family val="2"/>
        <scheme val="minor"/>
      </rPr>
      <t>Mexique</t>
    </r>
  </si>
  <si>
    <r>
      <rPr>
        <sz val="11"/>
        <color theme="1"/>
        <rFont val="Calibri"/>
        <family val="2"/>
        <scheme val="minor"/>
      </rPr>
      <t>Paraguay</t>
    </r>
  </si>
  <si>
    <r>
      <rPr>
        <sz val="11"/>
        <color theme="1"/>
        <rFont val="Calibri"/>
        <family val="2"/>
        <scheme val="minor"/>
      </rPr>
      <t>Amical</t>
    </r>
  </si>
  <si>
    <r>
      <rPr>
        <sz val="11"/>
        <color theme="1"/>
        <rFont val="Calibri"/>
        <family val="2"/>
        <scheme val="minor"/>
      </rPr>
      <t>Tunisie</t>
    </r>
  </si>
  <si>
    <r>
      <rPr>
        <sz val="11"/>
        <color theme="1"/>
        <rFont val="Calibri"/>
        <family val="2"/>
        <scheme val="minor"/>
      </rPr>
      <t>Ghana</t>
    </r>
  </si>
  <si>
    <r>
      <rPr>
        <sz val="11"/>
        <color theme="1"/>
        <rFont val="Calibri"/>
        <family val="2"/>
        <scheme val="minor"/>
      </rPr>
      <t>Amical</t>
    </r>
  </si>
  <si>
    <r>
      <rPr>
        <sz val="11"/>
        <color theme="1"/>
        <rFont val="Calibri"/>
        <family val="2"/>
        <scheme val="minor"/>
      </rPr>
      <t>Jamaïque</t>
    </r>
  </si>
  <si>
    <r>
      <rPr>
        <sz val="11"/>
        <color theme="1"/>
        <rFont val="Calibri"/>
        <family val="2"/>
        <scheme val="minor"/>
      </rPr>
      <t>Martinique</t>
    </r>
  </si>
  <si>
    <r>
      <rPr>
        <sz val="11"/>
        <color theme="1"/>
        <rFont val="Calibri"/>
        <family val="2"/>
        <scheme val="minor"/>
      </rPr>
      <t>Qualification pour la Gold Cup</t>
    </r>
  </si>
  <si>
    <r>
      <rPr>
        <sz val="11"/>
        <color theme="1"/>
        <rFont val="Calibri"/>
        <family val="2"/>
        <scheme val="minor"/>
      </rPr>
      <t>Japon</t>
    </r>
  </si>
  <si>
    <r>
      <rPr>
        <sz val="11"/>
        <color theme="1"/>
        <rFont val="Calibri"/>
        <family val="2"/>
        <scheme val="minor"/>
      </rPr>
      <t>Uruguay</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Colombie</t>
    </r>
  </si>
  <si>
    <r>
      <rPr>
        <sz val="11"/>
        <color theme="1"/>
        <rFont val="Calibri"/>
        <family val="2"/>
        <scheme val="minor"/>
      </rPr>
      <t>Amical</t>
    </r>
  </si>
  <si>
    <r>
      <rPr>
        <sz val="11"/>
        <color theme="1"/>
        <rFont val="Calibri"/>
        <family val="2"/>
        <scheme val="minor"/>
      </rPr>
      <t>Pologne</t>
    </r>
  </si>
  <si>
    <r>
      <rPr>
        <sz val="11"/>
        <color theme="1"/>
        <rFont val="Calibri"/>
        <family val="2"/>
        <scheme val="minor"/>
      </rPr>
      <t>Hongrie</t>
    </r>
  </si>
  <si>
    <r>
      <rPr>
        <sz val="11"/>
        <color theme="1"/>
        <rFont val="Calibri"/>
        <family val="2"/>
        <scheme val="minor"/>
      </rPr>
      <t>Qualification pour la Coupe européenne de l’UEFA</t>
    </r>
  </si>
  <si>
    <r>
      <rPr>
        <sz val="11"/>
        <color theme="1"/>
        <rFont val="Calibri"/>
        <family val="2"/>
        <scheme val="minor"/>
      </rPr>
      <t>Ukraine</t>
    </r>
  </si>
  <si>
    <r>
      <rPr>
        <sz val="11"/>
        <color theme="1"/>
        <rFont val="Calibri"/>
        <family val="2"/>
        <scheme val="minor"/>
      </rPr>
      <t>Espagne</t>
    </r>
  </si>
  <si>
    <r>
      <rPr>
        <sz val="11"/>
        <color theme="1"/>
        <rFont val="Calibri"/>
        <family val="2"/>
        <scheme val="minor"/>
      </rPr>
      <t>Qualification pour la Coupe européenne de l’UEFA</t>
    </r>
  </si>
  <si>
    <r>
      <rPr>
        <sz val="11"/>
        <color theme="1"/>
        <rFont val="Calibri"/>
        <family val="2"/>
        <scheme val="minor"/>
      </rPr>
      <t>Albanie</t>
    </r>
  </si>
  <si>
    <r>
      <rPr>
        <sz val="11"/>
        <color theme="1"/>
        <rFont val="Calibri"/>
        <family val="2"/>
        <scheme val="minor"/>
      </rPr>
      <t>Irlande</t>
    </r>
  </si>
  <si>
    <r>
      <rPr>
        <sz val="11"/>
        <color theme="1"/>
        <rFont val="Calibri"/>
        <family val="2"/>
        <scheme val="minor"/>
      </rPr>
      <t>Qualification pour la Coupe européenne de l’UEFA</t>
    </r>
  </si>
  <si>
    <r>
      <rPr>
        <sz val="11"/>
        <color theme="1"/>
        <rFont val="Calibri"/>
        <family val="2"/>
        <scheme val="minor"/>
      </rPr>
      <t>Bélarus</t>
    </r>
  </si>
  <si>
    <r>
      <rPr>
        <sz val="11"/>
        <color theme="1"/>
        <rFont val="Calibri"/>
        <family val="2"/>
        <scheme val="minor"/>
      </rPr>
      <t>Ouzbékistan</t>
    </r>
  </si>
  <si>
    <r>
      <rPr>
        <sz val="11"/>
        <color theme="1"/>
        <rFont val="Calibri"/>
        <family val="2"/>
        <scheme val="minor"/>
      </rPr>
      <t>Amical</t>
    </r>
  </si>
  <si>
    <r>
      <rPr>
        <sz val="11"/>
        <color theme="1"/>
        <rFont val="Calibri"/>
        <family val="2"/>
        <scheme val="minor"/>
      </rPr>
      <t>Estonie</t>
    </r>
  </si>
  <si>
    <r>
      <rPr>
        <sz val="11"/>
        <color theme="1"/>
        <rFont val="Calibri"/>
        <family val="2"/>
        <scheme val="minor"/>
      </rPr>
      <t>Bulgarie</t>
    </r>
  </si>
  <si>
    <r>
      <rPr>
        <sz val="11"/>
        <color theme="1"/>
        <rFont val="Calibri"/>
        <family val="2"/>
        <scheme val="minor"/>
      </rPr>
      <t>Qualification pour la Coupe européenne de l’UEFA</t>
    </r>
  </si>
  <si>
    <r>
      <rPr>
        <sz val="11"/>
        <color theme="1"/>
        <rFont val="Calibri"/>
        <family val="2"/>
        <scheme val="minor"/>
      </rPr>
      <t>Géorgie</t>
    </r>
  </si>
  <si>
    <r>
      <rPr>
        <sz val="11"/>
        <color theme="1"/>
        <rFont val="Calibri"/>
        <family val="2"/>
        <scheme val="minor"/>
      </rPr>
      <t>Suisse</t>
    </r>
  </si>
  <si>
    <r>
      <rPr>
        <sz val="11"/>
        <color theme="1"/>
        <rFont val="Calibri"/>
        <family val="2"/>
        <scheme val="minor"/>
      </rPr>
      <t>Qualification pour la Coupe européenne de l’UEFA</t>
    </r>
  </si>
  <si>
    <r>
      <rPr>
        <sz val="11"/>
        <color theme="1"/>
        <rFont val="Calibri"/>
        <family val="2"/>
        <scheme val="minor"/>
      </rPr>
      <t>Honduras</t>
    </r>
  </si>
  <si>
    <r>
      <rPr>
        <sz val="11"/>
        <color theme="1"/>
        <rFont val="Calibri"/>
        <family val="2"/>
        <scheme val="minor"/>
      </rPr>
      <t>Paraguay</t>
    </r>
  </si>
  <si>
    <r>
      <rPr>
        <sz val="11"/>
        <color theme="1"/>
        <rFont val="Calibri"/>
        <family val="2"/>
        <scheme val="minor"/>
      </rPr>
      <t>Amical</t>
    </r>
  </si>
  <si>
    <r>
      <rPr>
        <sz val="11"/>
        <color theme="1"/>
        <rFont val="Calibri"/>
        <family val="2"/>
        <scheme val="minor"/>
      </rPr>
      <t>Honduras</t>
    </r>
  </si>
  <si>
    <r>
      <rPr>
        <sz val="11"/>
        <color theme="1"/>
        <rFont val="Calibri"/>
        <family val="2"/>
        <scheme val="minor"/>
      </rPr>
      <t>Colombie</t>
    </r>
  </si>
  <si>
    <r>
      <rPr>
        <sz val="11"/>
        <color theme="1"/>
        <rFont val="Calibri"/>
        <family val="2"/>
        <scheme val="minor"/>
      </rPr>
      <t>Amical</t>
    </r>
  </si>
  <si>
    <r>
      <rPr>
        <sz val="11"/>
        <color theme="1"/>
        <rFont val="Calibri"/>
        <family val="2"/>
        <scheme val="minor"/>
      </rPr>
      <t>Mexique</t>
    </r>
  </si>
  <si>
    <r>
      <rPr>
        <sz val="11"/>
        <color theme="1"/>
        <rFont val="Calibri"/>
        <family val="2"/>
        <scheme val="minor"/>
      </rPr>
      <t>Brésil</t>
    </r>
  </si>
  <si>
    <r>
      <rPr>
        <sz val="11"/>
        <color theme="1"/>
        <rFont val="Calibri"/>
        <family val="2"/>
        <scheme val="minor"/>
      </rPr>
      <t>Amical</t>
    </r>
  </si>
  <si>
    <r>
      <rPr>
        <sz val="11"/>
        <color theme="1"/>
        <rFont val="Calibri"/>
        <family val="2"/>
        <scheme val="minor"/>
      </rPr>
      <t>Pays‑Bas</t>
    </r>
  </si>
  <si>
    <r>
      <rPr>
        <sz val="11"/>
        <color theme="1"/>
        <rFont val="Calibri"/>
        <family val="2"/>
        <scheme val="minor"/>
      </rPr>
      <t>Portugal</t>
    </r>
  </si>
  <si>
    <r>
      <rPr>
        <sz val="11"/>
        <color theme="1"/>
        <rFont val="Calibri"/>
        <family val="2"/>
        <scheme val="minor"/>
      </rPr>
      <t>Amical</t>
    </r>
  </si>
  <si>
    <r>
      <rPr>
        <sz val="11"/>
        <color theme="1"/>
        <rFont val="Calibri"/>
        <family val="2"/>
        <scheme val="minor"/>
      </rPr>
      <t>Slovaquie</t>
    </r>
  </si>
  <si>
    <r>
      <rPr>
        <sz val="11"/>
        <color theme="1"/>
        <rFont val="Calibri"/>
        <family val="2"/>
        <scheme val="minor"/>
      </rPr>
      <t>Grèce</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Jamaïque</t>
    </r>
  </si>
  <si>
    <r>
      <rPr>
        <sz val="11"/>
        <color theme="1"/>
        <rFont val="Calibri"/>
        <family val="2"/>
        <scheme val="minor"/>
      </rPr>
      <t>Amical</t>
    </r>
  </si>
  <si>
    <r>
      <rPr>
        <sz val="11"/>
        <color theme="1"/>
        <rFont val="Calibri"/>
        <family val="2"/>
        <scheme val="minor"/>
      </rPr>
      <t>Écosse</t>
    </r>
  </si>
  <si>
    <r>
      <rPr>
        <sz val="11"/>
        <color theme="1"/>
        <rFont val="Calibri"/>
        <family val="2"/>
        <scheme val="minor"/>
      </rPr>
      <t>Nouvelle‑Zélande</t>
    </r>
  </si>
  <si>
    <r>
      <rPr>
        <sz val="11"/>
        <color theme="1"/>
        <rFont val="Calibri"/>
        <family val="2"/>
        <scheme val="minor"/>
      </rPr>
      <t>Amical</t>
    </r>
  </si>
  <si>
    <r>
      <rPr>
        <sz val="11"/>
        <color theme="1"/>
        <rFont val="Calibri"/>
        <family val="2"/>
        <scheme val="minor"/>
      </rPr>
      <t>Portugal</t>
    </r>
  </si>
  <si>
    <r>
      <rPr>
        <sz val="11"/>
        <color theme="1"/>
        <rFont val="Calibri"/>
        <family val="2"/>
        <scheme val="minor"/>
      </rPr>
      <t>Paraguay</t>
    </r>
  </si>
  <si>
    <r>
      <rPr>
        <sz val="11"/>
        <color theme="1"/>
        <rFont val="Calibri"/>
        <family val="2"/>
        <scheme val="minor"/>
      </rPr>
      <t>Amical</t>
    </r>
  </si>
  <si>
    <r>
      <rPr>
        <sz val="11"/>
        <color theme="1"/>
        <rFont val="Calibri"/>
        <family val="2"/>
        <scheme val="minor"/>
      </rPr>
      <t>Bulgarie</t>
    </r>
  </si>
  <si>
    <r>
      <rPr>
        <sz val="11"/>
        <color theme="1"/>
        <rFont val="Calibri"/>
        <family val="2"/>
        <scheme val="minor"/>
      </rPr>
      <t>Belgique</t>
    </r>
  </si>
  <si>
    <r>
      <rPr>
        <sz val="11"/>
        <color theme="1"/>
        <rFont val="Calibri"/>
        <family val="2"/>
        <scheme val="minor"/>
      </rPr>
      <t>Qualification pour la Coupe européenne de l’UEFA</t>
    </r>
  </si>
  <si>
    <r>
      <rPr>
        <sz val="11"/>
        <color theme="1"/>
        <rFont val="Calibri"/>
        <family val="2"/>
        <scheme val="minor"/>
      </rPr>
      <t>Israël</t>
    </r>
  </si>
  <si>
    <r>
      <rPr>
        <sz val="11"/>
        <color theme="1"/>
        <rFont val="Calibri"/>
        <family val="2"/>
        <scheme val="minor"/>
      </rPr>
      <t>Slovénie</t>
    </r>
  </si>
  <si>
    <r>
      <rPr>
        <sz val="11"/>
        <color theme="1"/>
        <rFont val="Calibri"/>
        <family val="2"/>
        <scheme val="minor"/>
      </rPr>
      <t>Qualification pour la Coupe européenne de l’UEFA</t>
    </r>
  </si>
  <si>
    <r>
      <rPr>
        <sz val="11"/>
        <color theme="1"/>
        <rFont val="Calibri"/>
        <family val="2"/>
        <scheme val="minor"/>
      </rPr>
      <t>Écosse</t>
    </r>
  </si>
  <si>
    <r>
      <rPr>
        <sz val="11"/>
        <color theme="1"/>
        <rFont val="Calibri"/>
        <family val="2"/>
        <scheme val="minor"/>
      </rPr>
      <t>Allemagne</t>
    </r>
  </si>
  <si>
    <r>
      <rPr>
        <sz val="11"/>
        <color theme="1"/>
        <rFont val="Calibri"/>
        <family val="2"/>
        <scheme val="minor"/>
      </rPr>
      <t>Qualification pour la Coupe européenne de l’UEFA</t>
    </r>
  </si>
  <si>
    <r>
      <rPr>
        <sz val="11"/>
        <color theme="1"/>
        <rFont val="Calibri"/>
        <family val="2"/>
        <scheme val="minor"/>
      </rPr>
      <t>Suisse</t>
    </r>
  </si>
  <si>
    <r>
      <rPr>
        <sz val="11"/>
        <color theme="1"/>
        <rFont val="Calibri"/>
        <family val="2"/>
        <scheme val="minor"/>
      </rPr>
      <t>Russie</t>
    </r>
  </si>
  <si>
    <r>
      <rPr>
        <sz val="11"/>
        <color theme="1"/>
        <rFont val="Calibri"/>
        <family val="2"/>
        <scheme val="minor"/>
      </rPr>
      <t>Qualification pour la Coupe européenne de l’UEFA</t>
    </r>
  </si>
  <si>
    <r>
      <rPr>
        <sz val="11"/>
        <color theme="1"/>
        <rFont val="Calibri"/>
        <family val="2"/>
        <scheme val="minor"/>
      </rPr>
      <t>Colombie</t>
    </r>
  </si>
  <si>
    <r>
      <rPr>
        <sz val="11"/>
        <color theme="1"/>
        <rFont val="Calibri"/>
        <family val="2"/>
        <scheme val="minor"/>
      </rPr>
      <t>Équateur</t>
    </r>
  </si>
  <si>
    <r>
      <rPr>
        <sz val="11"/>
        <color theme="1"/>
        <rFont val="Calibri"/>
        <family val="2"/>
        <scheme val="minor"/>
      </rPr>
      <t>Amical</t>
    </r>
  </si>
  <si>
    <r>
      <rPr>
        <sz val="11"/>
        <color theme="1"/>
        <rFont val="Calibri"/>
        <family val="2"/>
        <scheme val="minor"/>
      </rPr>
      <t>Équateur</t>
    </r>
  </si>
  <si>
    <r>
      <rPr>
        <sz val="11"/>
        <color theme="1"/>
        <rFont val="Calibri"/>
        <family val="2"/>
        <scheme val="minor"/>
      </rPr>
      <t>Pérou</t>
    </r>
  </si>
  <si>
    <r>
      <rPr>
        <sz val="11"/>
        <color theme="1"/>
        <rFont val="Calibri"/>
        <family val="2"/>
        <scheme val="minor"/>
      </rPr>
      <t>Amical</t>
    </r>
  </si>
  <si>
    <r>
      <rPr>
        <sz val="11"/>
        <color theme="1"/>
        <rFont val="Calibri"/>
        <family val="2"/>
        <scheme val="minor"/>
      </rPr>
      <t>Japon</t>
    </r>
  </si>
  <si>
    <r>
      <rPr>
        <sz val="11"/>
        <color theme="1"/>
        <rFont val="Calibri"/>
        <family val="2"/>
        <scheme val="minor"/>
      </rPr>
      <t>Paraguay</t>
    </r>
  </si>
  <si>
    <r>
      <rPr>
        <sz val="11"/>
        <color theme="1"/>
        <rFont val="Calibri"/>
        <family val="2"/>
        <scheme val="minor"/>
      </rPr>
      <t>Coupe Kirin</t>
    </r>
  </si>
  <si>
    <r>
      <rPr>
        <sz val="11"/>
        <color theme="1"/>
        <rFont val="Calibri"/>
        <family val="2"/>
        <scheme val="minor"/>
      </rPr>
      <t>Irlande du Nord</t>
    </r>
  </si>
  <si>
    <r>
      <rPr>
        <sz val="11"/>
        <color theme="1"/>
        <rFont val="Calibri"/>
        <family val="2"/>
        <scheme val="minor"/>
      </rPr>
      <t>Espagne</t>
    </r>
  </si>
  <si>
    <r>
      <rPr>
        <sz val="11"/>
        <color theme="1"/>
        <rFont val="Calibri"/>
        <family val="2"/>
        <scheme val="minor"/>
      </rPr>
      <t>Qualification pour la Coupe européenne de l’UEFA</t>
    </r>
  </si>
  <si>
    <r>
      <rPr>
        <sz val="11"/>
        <color theme="1"/>
        <rFont val="Calibri"/>
        <family val="2"/>
        <scheme val="minor"/>
      </rPr>
      <t>Norvège</t>
    </r>
  </si>
  <si>
    <r>
      <rPr>
        <sz val="11"/>
        <color theme="1"/>
        <rFont val="Calibri"/>
        <family val="2"/>
        <scheme val="minor"/>
      </rPr>
      <t>Roumanie</t>
    </r>
  </si>
  <si>
    <r>
      <rPr>
        <sz val="11"/>
        <color theme="1"/>
        <rFont val="Calibri"/>
        <family val="2"/>
        <scheme val="minor"/>
      </rPr>
      <t>Qualification pour la Coupe européenne de l’UEFA</t>
    </r>
  </si>
  <si>
    <r>
      <rPr>
        <sz val="11"/>
        <color theme="1"/>
        <rFont val="Calibri"/>
        <family val="2"/>
        <scheme val="minor"/>
      </rPr>
      <t>Ghana</t>
    </r>
  </si>
  <si>
    <r>
      <rPr>
        <sz val="11"/>
        <color theme="1"/>
        <rFont val="Calibri"/>
        <family val="2"/>
        <scheme val="minor"/>
      </rPr>
      <t>Ouganda</t>
    </r>
  </si>
  <si>
    <r>
      <rPr>
        <sz val="11"/>
        <color theme="1"/>
        <rFont val="Calibri"/>
        <family val="2"/>
        <scheme val="minor"/>
      </rPr>
      <t>Qualification pour la Coupe d’Afrique des nations</t>
    </r>
  </si>
  <si>
    <r>
      <rPr>
        <sz val="11"/>
        <color theme="1"/>
        <rFont val="Calibri"/>
        <family val="2"/>
        <scheme val="minor"/>
      </rPr>
      <t>Mali</t>
    </r>
  </si>
  <si>
    <r>
      <rPr>
        <sz val="11"/>
        <color theme="1"/>
        <rFont val="Calibri"/>
        <family val="2"/>
        <scheme val="minor"/>
      </rPr>
      <t>Zimbabwe</t>
    </r>
  </si>
  <si>
    <r>
      <rPr>
        <sz val="11"/>
        <color theme="1"/>
        <rFont val="Calibri"/>
        <family val="2"/>
        <scheme val="minor"/>
      </rPr>
      <t>Qualification pour la Coupe d’Afrique des nations</t>
    </r>
  </si>
  <si>
    <r>
      <rPr>
        <sz val="11"/>
        <color theme="1"/>
        <rFont val="Calibri"/>
        <family val="2"/>
        <scheme val="minor"/>
      </rPr>
      <t>Brésil</t>
    </r>
  </si>
  <si>
    <r>
      <rPr>
        <sz val="11"/>
        <color theme="1"/>
        <rFont val="Calibri"/>
        <family val="2"/>
        <scheme val="minor"/>
      </rPr>
      <t>Turquie</t>
    </r>
  </si>
  <si>
    <r>
      <rPr>
        <sz val="11"/>
        <color theme="1"/>
        <rFont val="Calibri"/>
        <family val="2"/>
        <scheme val="minor"/>
      </rPr>
      <t>Coupe de la Confédération</t>
    </r>
  </si>
  <si>
    <r>
      <rPr>
        <sz val="11"/>
        <color theme="1"/>
        <rFont val="Calibri"/>
        <family val="2"/>
        <scheme val="minor"/>
      </rPr>
      <t>Honduras</t>
    </r>
  </si>
  <si>
    <r>
      <rPr>
        <sz val="11"/>
        <color theme="1"/>
        <rFont val="Calibri"/>
        <family val="2"/>
        <scheme val="minor"/>
      </rPr>
      <t>El Salvador</t>
    </r>
  </si>
  <si>
    <r>
      <rPr>
        <sz val="11"/>
        <color theme="1"/>
        <rFont val="Calibri"/>
        <family val="2"/>
        <scheme val="minor"/>
      </rPr>
      <t>Amical</t>
    </r>
  </si>
  <si>
    <r>
      <rPr>
        <sz val="11"/>
        <color theme="1"/>
        <rFont val="Calibri"/>
        <family val="2"/>
        <scheme val="minor"/>
      </rPr>
      <t>Argentine</t>
    </r>
  </si>
  <si>
    <r>
      <rPr>
        <sz val="11"/>
        <color theme="1"/>
        <rFont val="Calibri"/>
        <family val="2"/>
        <scheme val="minor"/>
      </rPr>
      <t>Uruguay</t>
    </r>
  </si>
  <si>
    <r>
      <rPr>
        <sz val="11"/>
        <color theme="1"/>
        <rFont val="Calibri"/>
        <family val="2"/>
        <scheme val="minor"/>
      </rPr>
      <t>Amical</t>
    </r>
  </si>
  <si>
    <r>
      <rPr>
        <sz val="11"/>
        <color theme="1"/>
        <rFont val="Calibri"/>
        <family val="2"/>
        <scheme val="minor"/>
      </rPr>
      <t>Colombie</t>
    </r>
  </si>
  <si>
    <r>
      <rPr>
        <sz val="11"/>
        <color theme="1"/>
        <rFont val="Calibri"/>
        <family val="2"/>
        <scheme val="minor"/>
      </rPr>
      <t>Guatemala</t>
    </r>
  </si>
  <si>
    <r>
      <rPr>
        <sz val="11"/>
        <color theme="1"/>
        <rFont val="Calibri"/>
        <family val="2"/>
        <scheme val="minor"/>
      </rPr>
      <t>Gold Cup</t>
    </r>
  </si>
  <si>
    <r>
      <rPr>
        <sz val="11"/>
        <color theme="1"/>
        <rFont val="Calibri"/>
        <family val="2"/>
        <scheme val="minor"/>
      </rPr>
      <t>Honduras</t>
    </r>
  </si>
  <si>
    <r>
      <rPr>
        <sz val="11"/>
        <color theme="1"/>
        <rFont val="Calibri"/>
        <family val="2"/>
        <scheme val="minor"/>
      </rPr>
      <t>Mexique</t>
    </r>
  </si>
  <si>
    <r>
      <rPr>
        <sz val="11"/>
        <color theme="1"/>
        <rFont val="Calibri"/>
        <family val="2"/>
        <scheme val="minor"/>
      </rPr>
      <t>Gold Cup</t>
    </r>
  </si>
  <si>
    <r>
      <rPr>
        <sz val="11"/>
        <color theme="1"/>
        <rFont val="Calibri"/>
        <family val="2"/>
        <scheme val="minor"/>
      </rPr>
      <t>Belgique</t>
    </r>
  </si>
  <si>
    <r>
      <rPr>
        <sz val="11"/>
        <color theme="1"/>
        <rFont val="Calibri"/>
        <family val="2"/>
        <scheme val="minor"/>
      </rPr>
      <t>Pays‑Bas</t>
    </r>
  </si>
  <si>
    <r>
      <rPr>
        <sz val="11"/>
        <color theme="1"/>
        <rFont val="Calibri"/>
        <family val="2"/>
        <scheme val="minor"/>
      </rPr>
      <t>Amical</t>
    </r>
  </si>
  <si>
    <r>
      <rPr>
        <sz val="11"/>
        <color theme="1"/>
        <rFont val="Calibri"/>
        <family val="2"/>
        <scheme val="minor"/>
      </rPr>
      <t>Chine</t>
    </r>
  </si>
  <si>
    <r>
      <rPr>
        <sz val="11"/>
        <color theme="1"/>
        <rFont val="Calibri"/>
        <family val="2"/>
        <scheme val="minor"/>
      </rPr>
      <t>Chili</t>
    </r>
  </si>
  <si>
    <r>
      <rPr>
        <sz val="11"/>
        <color theme="1"/>
        <rFont val="Calibri"/>
        <family val="2"/>
        <scheme val="minor"/>
      </rPr>
      <t>Amical</t>
    </r>
  </si>
  <si>
    <r>
      <rPr>
        <sz val="11"/>
        <color theme="1"/>
        <rFont val="Calibri"/>
        <family val="2"/>
        <scheme val="minor"/>
      </rPr>
      <t>Colombi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Danemark</t>
    </r>
  </si>
  <si>
    <r>
      <rPr>
        <sz val="11"/>
        <color theme="1"/>
        <rFont val="Calibri"/>
        <family val="2"/>
        <scheme val="minor"/>
      </rPr>
      <t>Finlande</t>
    </r>
  </si>
  <si>
    <r>
      <rPr>
        <sz val="11"/>
        <color theme="1"/>
        <rFont val="Calibri"/>
        <family val="2"/>
        <scheme val="minor"/>
      </rPr>
      <t>Amical</t>
    </r>
  </si>
  <si>
    <r>
      <rPr>
        <sz val="11"/>
        <color theme="1"/>
        <rFont val="Calibri"/>
        <family val="2"/>
        <scheme val="minor"/>
      </rPr>
      <t>Norvège</t>
    </r>
  </si>
  <si>
    <r>
      <rPr>
        <sz val="11"/>
        <color theme="1"/>
        <rFont val="Calibri"/>
        <family val="2"/>
        <scheme val="minor"/>
      </rPr>
      <t>Écosse</t>
    </r>
  </si>
  <si>
    <r>
      <rPr>
        <sz val="11"/>
        <color theme="1"/>
        <rFont val="Calibri"/>
        <family val="2"/>
        <scheme val="minor"/>
      </rPr>
      <t>Amical</t>
    </r>
  </si>
  <si>
    <r>
      <rPr>
        <sz val="11"/>
        <color theme="1"/>
        <rFont val="Calibri"/>
        <family val="2"/>
        <scheme val="minor"/>
      </rPr>
      <t>Tunisie</t>
    </r>
  </si>
  <si>
    <r>
      <rPr>
        <sz val="11"/>
        <color theme="1"/>
        <rFont val="Calibri"/>
        <family val="2"/>
        <scheme val="minor"/>
      </rPr>
      <t>Guinée</t>
    </r>
  </si>
  <si>
    <r>
      <rPr>
        <sz val="11"/>
        <color theme="1"/>
        <rFont val="Calibri"/>
        <family val="2"/>
        <scheme val="minor"/>
      </rPr>
      <t>Amical</t>
    </r>
  </si>
  <si>
    <r>
      <rPr>
        <sz val="11"/>
        <color theme="1"/>
        <rFont val="Calibri"/>
        <family val="2"/>
        <scheme val="minor"/>
      </rPr>
      <t>Pérou</t>
    </r>
  </si>
  <si>
    <r>
      <rPr>
        <sz val="11"/>
        <color theme="1"/>
        <rFont val="Calibri"/>
        <family val="2"/>
        <scheme val="minor"/>
      </rPr>
      <t>Guatemala</t>
    </r>
  </si>
  <si>
    <r>
      <rPr>
        <sz val="11"/>
        <color theme="1"/>
        <rFont val="Calibri"/>
        <family val="2"/>
        <scheme val="minor"/>
      </rPr>
      <t>Amical</t>
    </r>
  </si>
  <si>
    <r>
      <rPr>
        <sz val="11"/>
        <color theme="1"/>
        <rFont val="Calibri"/>
        <family val="2"/>
        <scheme val="minor"/>
      </rPr>
      <t>Argentine</t>
    </r>
  </si>
  <si>
    <r>
      <rPr>
        <sz val="11"/>
        <color theme="1"/>
        <rFont val="Calibri"/>
        <family val="2"/>
        <scheme val="minor"/>
      </rPr>
      <t>Chili</t>
    </r>
  </si>
  <si>
    <r>
      <rPr>
        <sz val="11"/>
        <color theme="1"/>
        <rFont val="Calibri"/>
        <family val="2"/>
        <scheme val="minor"/>
      </rPr>
      <t>Qualification pour la Coupe du Monde de la FIFA</t>
    </r>
  </si>
  <si>
    <r>
      <rPr>
        <sz val="11"/>
        <color theme="1"/>
        <rFont val="Calibri"/>
        <family val="2"/>
        <scheme val="minor"/>
      </rPr>
      <t>Islande</t>
    </r>
  </si>
  <si>
    <r>
      <rPr>
        <sz val="11"/>
        <color theme="1"/>
        <rFont val="Calibri"/>
        <family val="2"/>
        <scheme val="minor"/>
      </rPr>
      <t>Allemagne</t>
    </r>
  </si>
  <si>
    <r>
      <rPr>
        <sz val="11"/>
        <color theme="1"/>
        <rFont val="Calibri"/>
        <family val="2"/>
        <scheme val="minor"/>
      </rPr>
      <t>Qualification pour la Coupe européenne de l’UEFA</t>
    </r>
  </si>
  <si>
    <r>
      <rPr>
        <sz val="11"/>
        <color theme="1"/>
        <rFont val="Calibri"/>
        <family val="2"/>
        <scheme val="minor"/>
      </rPr>
      <t>Irlande</t>
    </r>
  </si>
  <si>
    <r>
      <rPr>
        <sz val="11"/>
        <color theme="1"/>
        <rFont val="Calibri"/>
        <family val="2"/>
        <scheme val="minor"/>
      </rPr>
      <t>Russie</t>
    </r>
  </si>
  <si>
    <r>
      <rPr>
        <sz val="11"/>
        <color theme="1"/>
        <rFont val="Calibri"/>
        <family val="2"/>
        <scheme val="minor"/>
      </rPr>
      <t>Qualification pour la Coupe européenne de l’UEFA</t>
    </r>
  </si>
  <si>
    <r>
      <rPr>
        <sz val="11"/>
        <color theme="1"/>
        <rFont val="Calibri"/>
        <family val="2"/>
        <scheme val="minor"/>
      </rPr>
      <t>Ukraine</t>
    </r>
  </si>
  <si>
    <r>
      <rPr>
        <sz val="11"/>
        <color theme="1"/>
        <rFont val="Calibri"/>
        <family val="2"/>
        <scheme val="minor"/>
      </rPr>
      <t>Irlande du Nord</t>
    </r>
  </si>
  <si>
    <r>
      <rPr>
        <sz val="11"/>
        <color theme="1"/>
        <rFont val="Calibri"/>
        <family val="2"/>
        <scheme val="minor"/>
      </rPr>
      <t>Qualification pour la Coupe européenne de l’UEFA</t>
    </r>
  </si>
  <si>
    <r>
      <rPr>
        <sz val="11"/>
        <color theme="1"/>
        <rFont val="Calibri"/>
        <family val="2"/>
        <scheme val="minor"/>
      </rPr>
      <t>Irlande</t>
    </r>
  </si>
  <si>
    <r>
      <rPr>
        <sz val="11"/>
        <color theme="1"/>
        <rFont val="Calibri"/>
        <family val="2"/>
        <scheme val="minor"/>
      </rPr>
      <t>Turquie</t>
    </r>
  </si>
  <si>
    <r>
      <rPr>
        <sz val="11"/>
        <color theme="1"/>
        <rFont val="Calibri"/>
        <family val="2"/>
        <scheme val="minor"/>
      </rPr>
      <t>Amical</t>
    </r>
  </si>
  <si>
    <r>
      <rPr>
        <sz val="11"/>
        <color theme="1"/>
        <rFont val="Calibri"/>
        <family val="2"/>
        <scheme val="minor"/>
      </rPr>
      <t>Danemark</t>
    </r>
  </si>
  <si>
    <r>
      <rPr>
        <sz val="11"/>
        <color theme="1"/>
        <rFont val="Calibri"/>
        <family val="2"/>
        <scheme val="minor"/>
      </rPr>
      <t>Roumanie</t>
    </r>
  </si>
  <si>
    <r>
      <rPr>
        <sz val="11"/>
        <color theme="1"/>
        <rFont val="Calibri"/>
        <family val="2"/>
        <scheme val="minor"/>
      </rPr>
      <t>Qualification pour la Coupe européenne de l’UEFA</t>
    </r>
  </si>
  <si>
    <r>
      <rPr>
        <sz val="11"/>
        <color theme="1"/>
        <rFont val="Calibri"/>
        <family val="2"/>
        <scheme val="minor"/>
      </rPr>
      <t>Serbie</t>
    </r>
  </si>
  <si>
    <r>
      <rPr>
        <sz val="11"/>
        <color theme="1"/>
        <rFont val="Calibri"/>
        <family val="2"/>
        <scheme val="minor"/>
      </rPr>
      <t>Italie</t>
    </r>
  </si>
  <si>
    <r>
      <rPr>
        <sz val="11"/>
        <color theme="1"/>
        <rFont val="Calibri"/>
        <family val="2"/>
        <scheme val="minor"/>
      </rPr>
      <t>Qualification pour la Coupe européenne de l’UEFA</t>
    </r>
  </si>
  <si>
    <r>
      <rPr>
        <sz val="11"/>
        <color theme="1"/>
        <rFont val="Calibri"/>
        <family val="2"/>
        <scheme val="minor"/>
      </rPr>
      <t>Slovaquie</t>
    </r>
  </si>
  <si>
    <r>
      <rPr>
        <sz val="11"/>
        <color theme="1"/>
        <rFont val="Calibri"/>
        <family val="2"/>
        <scheme val="minor"/>
      </rPr>
      <t xml:space="preserve">République de Macédoine </t>
    </r>
  </si>
  <si>
    <r>
      <rPr>
        <sz val="11"/>
        <color theme="1"/>
        <rFont val="Calibri"/>
        <family val="2"/>
        <scheme val="minor"/>
      </rPr>
      <t>Qualification pour la Coupe européenne de l’UEFA</t>
    </r>
  </si>
  <si>
    <r>
      <rPr>
        <sz val="11"/>
        <color theme="1"/>
        <rFont val="Calibri"/>
        <family val="2"/>
        <scheme val="minor"/>
      </rPr>
      <t>Pays de Galles</t>
    </r>
  </si>
  <si>
    <r>
      <rPr>
        <sz val="11"/>
        <color theme="1"/>
        <rFont val="Calibri"/>
        <family val="2"/>
        <scheme val="minor"/>
      </rPr>
      <t>Finlande</t>
    </r>
  </si>
  <si>
    <r>
      <rPr>
        <sz val="11"/>
        <color theme="1"/>
        <rFont val="Calibri"/>
        <family val="2"/>
        <scheme val="minor"/>
      </rPr>
      <t>Qualification pour la Coupe européenne de l’UEFA</t>
    </r>
  </si>
  <si>
    <r>
      <rPr>
        <sz val="11"/>
        <color theme="1"/>
        <rFont val="Calibri"/>
        <family val="2"/>
        <scheme val="minor"/>
      </rPr>
      <t>Jordanie</t>
    </r>
  </si>
  <si>
    <r>
      <rPr>
        <sz val="11"/>
        <color theme="1"/>
        <rFont val="Calibri"/>
        <family val="2"/>
        <scheme val="minor"/>
      </rPr>
      <t>Syrie</t>
    </r>
  </si>
  <si>
    <r>
      <rPr>
        <sz val="11"/>
        <color theme="1"/>
        <rFont val="Calibri"/>
        <family val="2"/>
        <scheme val="minor"/>
      </rPr>
      <t>Amical</t>
    </r>
  </si>
  <si>
    <r>
      <rPr>
        <sz val="11"/>
        <color theme="1"/>
        <rFont val="Calibri"/>
        <family val="2"/>
        <scheme val="minor"/>
      </rPr>
      <t>Qatar</t>
    </r>
  </si>
  <si>
    <r>
      <rPr>
        <sz val="11"/>
        <color theme="1"/>
        <rFont val="Calibri"/>
        <family val="2"/>
        <scheme val="minor"/>
      </rPr>
      <t>Koweït</t>
    </r>
  </si>
  <si>
    <r>
      <rPr>
        <sz val="11"/>
        <color theme="1"/>
        <rFont val="Calibri"/>
        <family val="2"/>
        <scheme val="minor"/>
      </rPr>
      <t>Qualification pour la Coupe de l’AFC</t>
    </r>
  </si>
  <si>
    <r>
      <rPr>
        <sz val="11"/>
        <color theme="1"/>
        <rFont val="Calibri"/>
        <family val="2"/>
        <scheme val="minor"/>
      </rPr>
      <t>Algérie</t>
    </r>
  </si>
  <si>
    <r>
      <rPr>
        <sz val="11"/>
        <color theme="1"/>
        <rFont val="Calibri"/>
        <family val="2"/>
        <scheme val="minor"/>
      </rPr>
      <t>Burkina Faso</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Syrie</t>
    </r>
  </si>
  <si>
    <r>
      <rPr>
        <sz val="11"/>
        <color theme="1"/>
        <rFont val="Calibri"/>
        <family val="2"/>
        <scheme val="minor"/>
      </rPr>
      <t>Amical</t>
    </r>
  </si>
  <si>
    <r>
      <rPr>
        <sz val="11"/>
        <color theme="1"/>
        <rFont val="Calibri"/>
        <family val="2"/>
        <scheme val="minor"/>
      </rPr>
      <t>Roumanie</t>
    </r>
  </si>
  <si>
    <r>
      <rPr>
        <sz val="11"/>
        <color theme="1"/>
        <rFont val="Calibri"/>
        <family val="2"/>
        <scheme val="minor"/>
      </rPr>
      <t>Japon</t>
    </r>
  </si>
  <si>
    <r>
      <rPr>
        <sz val="11"/>
        <color theme="1"/>
        <rFont val="Calibri"/>
        <family val="2"/>
        <scheme val="minor"/>
      </rPr>
      <t>Amical</t>
    </r>
  </si>
  <si>
    <r>
      <rPr>
        <sz val="11"/>
        <color theme="1"/>
        <rFont val="Calibri"/>
        <family val="2"/>
        <scheme val="minor"/>
      </rPr>
      <t>Tunisie</t>
    </r>
  </si>
  <si>
    <r>
      <rPr>
        <sz val="11"/>
        <color theme="1"/>
        <rFont val="Calibri"/>
        <family val="2"/>
        <scheme val="minor"/>
      </rPr>
      <t>Maroc</t>
    </r>
  </si>
  <si>
    <r>
      <rPr>
        <sz val="11"/>
        <color theme="1"/>
        <rFont val="Calibri"/>
        <family val="2"/>
        <scheme val="minor"/>
      </rPr>
      <t>Amical</t>
    </r>
  </si>
  <si>
    <r>
      <rPr>
        <sz val="11"/>
        <color theme="1"/>
        <rFont val="Calibri"/>
        <family val="2"/>
        <scheme val="minor"/>
      </rPr>
      <t>Turquie</t>
    </r>
  </si>
  <si>
    <r>
      <rPr>
        <sz val="11"/>
        <color theme="1"/>
        <rFont val="Calibri"/>
        <family val="2"/>
        <scheme val="minor"/>
      </rPr>
      <t>Angleterre</t>
    </r>
  </si>
  <si>
    <r>
      <rPr>
        <sz val="11"/>
        <color theme="1"/>
        <rFont val="Calibri"/>
        <family val="2"/>
        <scheme val="minor"/>
      </rPr>
      <t>Qualification pour la Coupe européenne de l’UEFA</t>
    </r>
  </si>
  <si>
    <r>
      <rPr>
        <sz val="11"/>
        <color theme="1"/>
        <rFont val="Calibri"/>
        <family val="2"/>
        <scheme val="minor"/>
      </rPr>
      <t>Ukraine</t>
    </r>
  </si>
  <si>
    <r>
      <rPr>
        <sz val="11"/>
        <color theme="1"/>
        <rFont val="Calibri"/>
        <family val="2"/>
        <scheme val="minor"/>
      </rPr>
      <t xml:space="preserve">République de Macédoine </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Ouzbékistan</t>
    </r>
  </si>
  <si>
    <r>
      <rPr>
        <sz val="11"/>
        <color theme="1"/>
        <rFont val="Calibri"/>
        <family val="2"/>
        <scheme val="minor"/>
      </rPr>
      <t>Amical</t>
    </r>
  </si>
  <si>
    <r>
      <rPr>
        <sz val="11"/>
        <color theme="1"/>
        <rFont val="Calibri"/>
        <family val="2"/>
        <scheme val="minor"/>
      </rPr>
      <t>Croatie</t>
    </r>
  </si>
  <si>
    <r>
      <rPr>
        <sz val="11"/>
        <color theme="1"/>
        <rFont val="Calibri"/>
        <family val="2"/>
        <scheme val="minor"/>
      </rPr>
      <t>Slovénie</t>
    </r>
  </si>
  <si>
    <r>
      <rPr>
        <sz val="11"/>
        <color theme="1"/>
        <rFont val="Calibri"/>
        <family val="2"/>
        <scheme val="minor"/>
      </rPr>
      <t>Qualification pour la Coupe européenne de l’UEFA</t>
    </r>
  </si>
  <si>
    <r>
      <rPr>
        <sz val="11"/>
        <color theme="1"/>
        <rFont val="Calibri"/>
        <family val="2"/>
        <scheme val="minor"/>
      </rPr>
      <t>Portugal</t>
    </r>
  </si>
  <si>
    <r>
      <rPr>
        <sz val="11"/>
        <color theme="1"/>
        <rFont val="Calibri"/>
        <family val="2"/>
        <scheme val="minor"/>
      </rPr>
      <t>Grèce</t>
    </r>
  </si>
  <si>
    <r>
      <rPr>
        <sz val="11"/>
        <color theme="1"/>
        <rFont val="Calibri"/>
        <family val="2"/>
        <scheme val="minor"/>
      </rPr>
      <t>Amical</t>
    </r>
  </si>
  <si>
    <r>
      <rPr>
        <sz val="11"/>
        <color theme="1"/>
        <rFont val="Calibri"/>
        <family val="2"/>
        <scheme val="minor"/>
      </rPr>
      <t>Russie</t>
    </r>
  </si>
  <si>
    <r>
      <rPr>
        <sz val="11"/>
        <color theme="1"/>
        <rFont val="Calibri"/>
        <family val="2"/>
        <scheme val="minor"/>
      </rPr>
      <t>Pays de Galles</t>
    </r>
  </si>
  <si>
    <r>
      <rPr>
        <sz val="11"/>
        <color theme="1"/>
        <rFont val="Calibri"/>
        <family val="2"/>
        <scheme val="minor"/>
      </rPr>
      <t>Qualification pour la Coupe européenne de l’UEFA</t>
    </r>
  </si>
  <si>
    <r>
      <rPr>
        <sz val="11"/>
        <color theme="1"/>
        <rFont val="Calibri"/>
        <family val="2"/>
        <scheme val="minor"/>
      </rPr>
      <t>Pérou</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Brésil</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Colombie</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Équateur</t>
    </r>
  </si>
  <si>
    <r>
      <rPr>
        <sz val="11"/>
        <color theme="1"/>
        <rFont val="Calibri"/>
        <family val="2"/>
        <scheme val="minor"/>
      </rPr>
      <t>Pérou</t>
    </r>
  </si>
  <si>
    <r>
      <rPr>
        <sz val="11"/>
        <color theme="1"/>
        <rFont val="Calibri"/>
        <family val="2"/>
        <scheme val="minor"/>
      </rPr>
      <t>Qualification pour la Coupe du Monde de la FIFA</t>
    </r>
  </si>
  <si>
    <r>
      <rPr>
        <sz val="11"/>
        <color theme="1"/>
        <rFont val="Calibri"/>
        <family val="2"/>
        <scheme val="minor"/>
      </rPr>
      <t>Japon</t>
    </r>
  </si>
  <si>
    <r>
      <rPr>
        <sz val="11"/>
        <color theme="1"/>
        <rFont val="Calibri"/>
        <family val="2"/>
        <scheme val="minor"/>
      </rPr>
      <t>Cameroun</t>
    </r>
  </si>
  <si>
    <r>
      <rPr>
        <sz val="11"/>
        <color theme="1"/>
        <rFont val="Calibri"/>
        <family val="2"/>
        <scheme val="minor"/>
      </rPr>
      <t>Amical</t>
    </r>
  </si>
  <si>
    <r>
      <rPr>
        <sz val="11"/>
        <color theme="1"/>
        <rFont val="Calibri"/>
        <family val="2"/>
        <scheme val="minor"/>
      </rPr>
      <t>Mexique</t>
    </r>
  </si>
  <si>
    <r>
      <rPr>
        <sz val="11"/>
        <color theme="1"/>
        <rFont val="Calibri"/>
        <family val="2"/>
        <scheme val="minor"/>
      </rPr>
      <t>Islande</t>
    </r>
  </si>
  <si>
    <r>
      <rPr>
        <sz val="11"/>
        <color theme="1"/>
        <rFont val="Calibri"/>
        <family val="2"/>
        <scheme val="minor"/>
      </rPr>
      <t>Amical</t>
    </r>
  </si>
  <si>
    <r>
      <rPr>
        <sz val="11"/>
        <color theme="1"/>
        <rFont val="Calibri"/>
        <family val="2"/>
        <scheme val="minor"/>
      </rPr>
      <t>Japon</t>
    </r>
  </si>
  <si>
    <r>
      <rPr>
        <sz val="11"/>
        <color theme="1"/>
        <rFont val="Calibri"/>
        <family val="2"/>
        <scheme val="minor"/>
      </rPr>
      <t>Corée du Sud</t>
    </r>
  </si>
  <si>
    <r>
      <rPr>
        <sz val="11"/>
        <color theme="1"/>
        <rFont val="Calibri"/>
        <family val="2"/>
        <scheme val="minor"/>
      </rPr>
      <t>Championnat de l’EAFF</t>
    </r>
  </si>
  <si>
    <r>
      <rPr>
        <sz val="11"/>
        <color theme="1"/>
        <rFont val="Calibri"/>
        <family val="2"/>
        <scheme val="minor"/>
      </rPr>
      <t>Koweït</t>
    </r>
  </si>
  <si>
    <r>
      <rPr>
        <sz val="11"/>
        <color theme="1"/>
        <rFont val="Calibri"/>
        <family val="2"/>
        <scheme val="minor"/>
      </rPr>
      <t>Liban</t>
    </r>
  </si>
  <si>
    <r>
      <rPr>
        <sz val="11"/>
        <color theme="1"/>
        <rFont val="Calibri"/>
        <family val="2"/>
        <scheme val="minor"/>
      </rPr>
      <t>Amical</t>
    </r>
  </si>
  <si>
    <r>
      <rPr>
        <sz val="11"/>
        <color theme="1"/>
        <rFont val="Calibri"/>
        <family val="2"/>
        <scheme val="minor"/>
      </rPr>
      <t>Qatar</t>
    </r>
  </si>
  <si>
    <r>
      <rPr>
        <sz val="11"/>
        <color theme="1"/>
        <rFont val="Calibri"/>
        <family val="2"/>
        <scheme val="minor"/>
      </rPr>
      <t>Irak</t>
    </r>
  </si>
  <si>
    <r>
      <rPr>
        <sz val="11"/>
        <color theme="1"/>
        <rFont val="Calibri"/>
        <family val="2"/>
        <scheme val="minor"/>
      </rPr>
      <t>Amical</t>
    </r>
  </si>
  <si>
    <r>
      <rPr>
        <sz val="11"/>
        <color theme="1"/>
        <rFont val="Calibri"/>
        <family val="2"/>
        <scheme val="minor"/>
      </rPr>
      <t>Koweït</t>
    </r>
  </si>
  <si>
    <r>
      <rPr>
        <sz val="11"/>
        <color theme="1"/>
        <rFont val="Calibri"/>
        <family val="2"/>
        <scheme val="minor"/>
      </rPr>
      <t>Oman</t>
    </r>
  </si>
  <si>
    <r>
      <rPr>
        <sz val="11"/>
        <color theme="1"/>
        <rFont val="Calibri"/>
        <family val="2"/>
        <scheme val="minor"/>
      </rPr>
      <t>Coupe du Golfe</t>
    </r>
  </si>
  <si>
    <r>
      <rPr>
        <sz val="11"/>
        <color theme="1"/>
        <rFont val="Calibri"/>
        <family val="2"/>
        <scheme val="minor"/>
      </rPr>
      <t>Arabie saoudite</t>
    </r>
  </si>
  <si>
    <r>
      <rPr>
        <sz val="11"/>
        <color theme="1"/>
        <rFont val="Calibri"/>
        <family val="2"/>
        <scheme val="minor"/>
      </rPr>
      <t>Qatar</t>
    </r>
  </si>
  <si>
    <r>
      <rPr>
        <sz val="11"/>
        <color theme="1"/>
        <rFont val="Calibri"/>
        <family val="2"/>
        <scheme val="minor"/>
      </rPr>
      <t>Coupe du Golfe</t>
    </r>
  </si>
  <si>
    <r>
      <rPr>
        <sz val="11"/>
        <color theme="1"/>
        <rFont val="Calibri"/>
        <family val="2"/>
        <scheme val="minor"/>
      </rPr>
      <t>Émirats arabes unis</t>
    </r>
  </si>
  <si>
    <r>
      <rPr>
        <sz val="11"/>
        <color theme="1"/>
        <rFont val="Calibri"/>
        <family val="2"/>
        <scheme val="minor"/>
      </rPr>
      <t>Qatar</t>
    </r>
  </si>
  <si>
    <r>
      <rPr>
        <sz val="11"/>
        <color theme="1"/>
        <rFont val="Calibri"/>
        <family val="2"/>
        <scheme val="minor"/>
      </rPr>
      <t>Coupe du Golfe</t>
    </r>
  </si>
  <si>
    <r>
      <rPr>
        <sz val="11"/>
        <color theme="1"/>
        <rFont val="Calibri"/>
        <family val="2"/>
        <scheme val="minor"/>
      </rPr>
      <t>Koweït</t>
    </r>
  </si>
  <si>
    <r>
      <rPr>
        <sz val="11"/>
        <color theme="1"/>
        <rFont val="Calibri"/>
        <family val="2"/>
        <scheme val="minor"/>
      </rPr>
      <t>Arabie saoudite</t>
    </r>
  </si>
  <si>
    <r>
      <rPr>
        <sz val="11"/>
        <color theme="1"/>
        <rFont val="Calibri"/>
        <family val="2"/>
        <scheme val="minor"/>
      </rPr>
      <t>Coupe du Golfe</t>
    </r>
  </si>
  <si>
    <r>
      <rPr>
        <sz val="11"/>
        <color theme="1"/>
        <rFont val="Calibri"/>
        <family val="2"/>
        <scheme val="minor"/>
      </rPr>
      <t>Égypte</t>
    </r>
  </si>
  <si>
    <r>
      <rPr>
        <sz val="11"/>
        <color theme="1"/>
        <rFont val="Calibri"/>
        <family val="2"/>
        <scheme val="minor"/>
      </rPr>
      <t>Burkina Faso</t>
    </r>
  </si>
  <si>
    <r>
      <rPr>
        <sz val="11"/>
        <color theme="1"/>
        <rFont val="Calibri"/>
        <family val="2"/>
        <scheme val="minor"/>
      </rPr>
      <t>Amical</t>
    </r>
  </si>
  <si>
    <r>
      <rPr>
        <sz val="11"/>
        <color theme="1"/>
        <rFont val="Calibri"/>
        <family val="2"/>
        <scheme val="minor"/>
      </rPr>
      <t>Cameroun</t>
    </r>
  </si>
  <si>
    <r>
      <rPr>
        <sz val="11"/>
        <color theme="1"/>
        <rFont val="Calibri"/>
        <family val="2"/>
        <scheme val="minor"/>
      </rPr>
      <t>Algérie</t>
    </r>
  </si>
  <si>
    <r>
      <rPr>
        <sz val="11"/>
        <color theme="1"/>
        <rFont val="Calibri"/>
        <family val="2"/>
        <scheme val="minor"/>
      </rPr>
      <t>Coupe d’Afrique des nations</t>
    </r>
  </si>
  <si>
    <r>
      <rPr>
        <sz val="11"/>
        <color theme="1"/>
        <rFont val="Calibri"/>
        <family val="2"/>
        <scheme val="minor"/>
      </rPr>
      <t>Sénégal</t>
    </r>
  </si>
  <si>
    <r>
      <rPr>
        <sz val="11"/>
        <color theme="1"/>
        <rFont val="Calibri"/>
        <family val="2"/>
        <scheme val="minor"/>
      </rPr>
      <t>Burkina Faso</t>
    </r>
  </si>
  <si>
    <r>
      <rPr>
        <sz val="11"/>
        <color theme="1"/>
        <rFont val="Calibri"/>
        <family val="2"/>
        <scheme val="minor"/>
      </rPr>
      <t>Coupe d’Afrique des nations</t>
    </r>
  </si>
  <si>
    <r>
      <rPr>
        <sz val="11"/>
        <color theme="1"/>
        <rFont val="Calibri"/>
        <family val="2"/>
        <scheme val="minor"/>
      </rPr>
      <t>Chine</t>
    </r>
  </si>
  <si>
    <r>
      <rPr>
        <sz val="11"/>
        <color theme="1"/>
        <rFont val="Calibri"/>
        <family val="2"/>
        <scheme val="minor"/>
      </rPr>
      <t xml:space="preserve">République de Macédoine </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Panama</t>
    </r>
  </si>
  <si>
    <r>
      <rPr>
        <sz val="11"/>
        <color theme="1"/>
        <rFont val="Calibri"/>
        <family val="2"/>
        <scheme val="minor"/>
      </rPr>
      <t>Amical</t>
    </r>
  </si>
  <si>
    <r>
      <rPr>
        <sz val="11"/>
        <color theme="1"/>
        <rFont val="Calibri"/>
        <family val="2"/>
        <scheme val="minor"/>
      </rPr>
      <t>Tunisie</t>
    </r>
  </si>
  <si>
    <r>
      <rPr>
        <sz val="11"/>
        <color theme="1"/>
        <rFont val="Calibri"/>
        <family val="2"/>
        <scheme val="minor"/>
      </rPr>
      <t>Guinée</t>
    </r>
  </si>
  <si>
    <r>
      <rPr>
        <sz val="11"/>
        <color theme="1"/>
        <rFont val="Calibri"/>
        <family val="2"/>
        <scheme val="minor"/>
      </rPr>
      <t>Coupe d’Afrique des nations</t>
    </r>
  </si>
  <si>
    <r>
      <rPr>
        <sz val="11"/>
        <color theme="1"/>
        <rFont val="Calibri"/>
        <family val="2"/>
        <scheme val="minor"/>
      </rPr>
      <t>Sénégal</t>
    </r>
  </si>
  <si>
    <r>
      <rPr>
        <sz val="11"/>
        <color theme="1"/>
        <rFont val="Calibri"/>
        <family val="2"/>
        <scheme val="minor"/>
      </rPr>
      <t>Mali</t>
    </r>
  </si>
  <si>
    <r>
      <rPr>
        <sz val="11"/>
        <color theme="1"/>
        <rFont val="Calibri"/>
        <family val="2"/>
        <scheme val="minor"/>
      </rPr>
      <t>Coupe d’Afrique des nations</t>
    </r>
  </si>
  <si>
    <r>
      <rPr>
        <sz val="11"/>
        <color theme="1"/>
        <rFont val="Calibri"/>
        <family val="2"/>
        <scheme val="minor"/>
      </rPr>
      <t>Cameroun</t>
    </r>
  </si>
  <si>
    <r>
      <rPr>
        <sz val="11"/>
        <color theme="1"/>
        <rFont val="Calibri"/>
        <family val="2"/>
        <scheme val="minor"/>
      </rPr>
      <t>Égypte</t>
    </r>
  </si>
  <si>
    <r>
      <rPr>
        <sz val="11"/>
        <color theme="1"/>
        <rFont val="Calibri"/>
        <family val="2"/>
        <scheme val="minor"/>
      </rPr>
      <t>Coupe d’Afrique des nations</t>
    </r>
  </si>
  <si>
    <r>
      <rPr>
        <sz val="11"/>
        <color theme="1"/>
        <rFont val="Calibri"/>
        <family val="2"/>
        <scheme val="minor"/>
      </rPr>
      <t>Maroc</t>
    </r>
  </si>
  <si>
    <r>
      <rPr>
        <sz val="11"/>
        <color theme="1"/>
        <rFont val="Calibri"/>
        <family val="2"/>
        <scheme val="minor"/>
      </rPr>
      <t>Afrique du Sud</t>
    </r>
  </si>
  <si>
    <r>
      <rPr>
        <sz val="11"/>
        <color theme="1"/>
        <rFont val="Calibri"/>
        <family val="2"/>
        <scheme val="minor"/>
      </rPr>
      <t>Coupe d’Afrique des nations</t>
    </r>
  </si>
  <si>
    <r>
      <rPr>
        <sz val="11"/>
        <color theme="1"/>
        <rFont val="Calibri"/>
        <family val="2"/>
        <scheme val="minor"/>
      </rPr>
      <t>Tunisie</t>
    </r>
  </si>
  <si>
    <r>
      <rPr>
        <sz val="11"/>
        <color theme="1"/>
        <rFont val="Calibri"/>
        <family val="2"/>
        <scheme val="minor"/>
      </rPr>
      <t>Nigéria</t>
    </r>
  </si>
  <si>
    <r>
      <rPr>
        <sz val="11"/>
        <color theme="1"/>
        <rFont val="Calibri"/>
        <family val="2"/>
        <scheme val="minor"/>
      </rPr>
      <t>Coupe d’Afrique des nations</t>
    </r>
  </si>
  <si>
    <r>
      <rPr>
        <sz val="11"/>
        <color theme="1"/>
        <rFont val="Calibri"/>
        <family val="2"/>
        <scheme val="minor"/>
      </rPr>
      <t>Honduras</t>
    </r>
  </si>
  <si>
    <r>
      <rPr>
        <sz val="11"/>
        <color theme="1"/>
        <rFont val="Calibri"/>
        <family val="2"/>
        <scheme val="minor"/>
      </rPr>
      <t>Colombie</t>
    </r>
  </si>
  <si>
    <r>
      <rPr>
        <sz val="11"/>
        <color theme="1"/>
        <rFont val="Calibri"/>
        <family val="2"/>
        <scheme val="minor"/>
      </rPr>
      <t>Amical</t>
    </r>
  </si>
  <si>
    <r>
      <rPr>
        <sz val="11"/>
        <color theme="1"/>
        <rFont val="Calibri"/>
        <family val="2"/>
        <scheme val="minor"/>
      </rPr>
      <t>Irlande</t>
    </r>
  </si>
  <si>
    <r>
      <rPr>
        <sz val="11"/>
        <color theme="1"/>
        <rFont val="Calibri"/>
        <family val="2"/>
        <scheme val="minor"/>
      </rPr>
      <t>Brésil</t>
    </r>
  </si>
  <si>
    <r>
      <rPr>
        <sz val="11"/>
        <color theme="1"/>
        <rFont val="Calibri"/>
        <family val="2"/>
        <scheme val="minor"/>
      </rPr>
      <t>Amical</t>
    </r>
  </si>
  <si>
    <r>
      <rPr>
        <sz val="11"/>
        <color theme="1"/>
        <rFont val="Calibri"/>
        <family val="2"/>
        <scheme val="minor"/>
      </rPr>
      <t>Libye</t>
    </r>
  </si>
  <si>
    <r>
      <rPr>
        <sz val="11"/>
        <color theme="1"/>
        <rFont val="Calibri"/>
        <family val="2"/>
        <scheme val="minor"/>
      </rPr>
      <t>Ukraine</t>
    </r>
  </si>
  <si>
    <r>
      <rPr>
        <sz val="11"/>
        <color theme="1"/>
        <rFont val="Calibri"/>
        <family val="2"/>
        <scheme val="minor"/>
      </rPr>
      <t>Amical</t>
    </r>
  </si>
  <si>
    <r>
      <rPr>
        <sz val="11"/>
        <color theme="1"/>
        <rFont val="Calibri"/>
        <family val="2"/>
        <scheme val="minor"/>
      </rPr>
      <t>Mexique</t>
    </r>
  </si>
  <si>
    <r>
      <rPr>
        <sz val="11"/>
        <color theme="1"/>
        <rFont val="Calibri"/>
        <family val="2"/>
        <scheme val="minor"/>
      </rPr>
      <t>Chili</t>
    </r>
  </si>
  <si>
    <r>
      <rPr>
        <sz val="11"/>
        <color theme="1"/>
        <rFont val="Calibri"/>
        <family val="2"/>
        <scheme val="minor"/>
      </rPr>
      <t>Amical</t>
    </r>
  </si>
  <si>
    <r>
      <rPr>
        <sz val="11"/>
        <color theme="1"/>
        <rFont val="Calibri"/>
        <family val="2"/>
        <scheme val="minor"/>
      </rPr>
      <t>Portugal</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Ouzbékistan</t>
    </r>
  </si>
  <si>
    <r>
      <rPr>
        <sz val="11"/>
        <color theme="1"/>
        <rFont val="Calibri"/>
        <family val="2"/>
        <scheme val="minor"/>
      </rPr>
      <t>Irak</t>
    </r>
  </si>
  <si>
    <r>
      <rPr>
        <sz val="11"/>
        <color theme="1"/>
        <rFont val="Calibri"/>
        <family val="2"/>
        <scheme val="minor"/>
      </rPr>
      <t>Qualification pour la Coupe du Monde de la FIFA</t>
    </r>
  </si>
  <si>
    <r>
      <rPr>
        <sz val="11"/>
        <color theme="1"/>
        <rFont val="Calibri"/>
        <family val="2"/>
        <scheme val="minor"/>
      </rPr>
      <t>Venezuela</t>
    </r>
  </si>
  <si>
    <r>
      <rPr>
        <sz val="11"/>
        <color theme="1"/>
        <rFont val="Calibri"/>
        <family val="2"/>
        <scheme val="minor"/>
      </rPr>
      <t>Australie</t>
    </r>
  </si>
  <si>
    <r>
      <rPr>
        <sz val="11"/>
        <color theme="1"/>
        <rFont val="Calibri"/>
        <family val="2"/>
        <scheme val="minor"/>
      </rPr>
      <t>Amical</t>
    </r>
  </si>
  <si>
    <r>
      <rPr>
        <sz val="11"/>
        <color theme="1"/>
        <rFont val="Calibri"/>
        <family val="2"/>
        <scheme val="minor"/>
      </rPr>
      <t>Bulgarie</t>
    </r>
  </si>
  <si>
    <r>
      <rPr>
        <sz val="11"/>
        <color theme="1"/>
        <rFont val="Calibri"/>
        <family val="2"/>
        <scheme val="minor"/>
      </rPr>
      <t>Russie</t>
    </r>
  </si>
  <si>
    <r>
      <rPr>
        <sz val="11"/>
        <color theme="1"/>
        <rFont val="Calibri"/>
        <family val="2"/>
        <scheme val="minor"/>
      </rPr>
      <t>Amical</t>
    </r>
  </si>
  <si>
    <r>
      <rPr>
        <sz val="11"/>
        <color theme="1"/>
        <rFont val="Calibri"/>
        <family val="2"/>
        <scheme val="minor"/>
      </rPr>
      <t>Croatie</t>
    </r>
  </si>
  <si>
    <r>
      <rPr>
        <sz val="11"/>
        <color theme="1"/>
        <rFont val="Calibri"/>
        <family val="2"/>
        <scheme val="minor"/>
      </rPr>
      <t>Turquie</t>
    </r>
  </si>
  <si>
    <r>
      <rPr>
        <sz val="11"/>
        <color theme="1"/>
        <rFont val="Calibri"/>
        <family val="2"/>
        <scheme val="minor"/>
      </rPr>
      <t>Amical</t>
    </r>
  </si>
  <si>
    <r>
      <rPr>
        <sz val="11"/>
        <color theme="1"/>
        <rFont val="Calibri"/>
        <family val="2"/>
        <scheme val="minor"/>
      </rPr>
      <t>Jamaïque</t>
    </r>
  </si>
  <si>
    <r>
      <rPr>
        <sz val="11"/>
        <color theme="1"/>
        <rFont val="Calibri"/>
        <family val="2"/>
        <scheme val="minor"/>
      </rPr>
      <t>Honduras</t>
    </r>
  </si>
  <si>
    <r>
      <rPr>
        <sz val="11"/>
        <color theme="1"/>
        <rFont val="Calibri"/>
        <family val="2"/>
        <scheme val="minor"/>
      </rPr>
      <t>Amical</t>
    </r>
  </si>
  <si>
    <r>
      <rPr>
        <sz val="11"/>
        <color theme="1"/>
        <rFont val="Calibri"/>
        <family val="2"/>
        <scheme val="minor"/>
      </rPr>
      <t>Pays‑Bas</t>
    </r>
  </si>
  <si>
    <r>
      <rPr>
        <sz val="11"/>
        <color theme="1"/>
        <rFont val="Calibri"/>
        <family val="2"/>
        <scheme val="minor"/>
      </rPr>
      <t>France</t>
    </r>
  </si>
  <si>
    <r>
      <rPr>
        <sz val="11"/>
        <color theme="1"/>
        <rFont val="Calibri"/>
        <family val="2"/>
        <scheme val="minor"/>
      </rPr>
      <t>Amical</t>
    </r>
  </si>
  <si>
    <r>
      <rPr>
        <sz val="11"/>
        <color theme="1"/>
        <rFont val="Calibri"/>
        <family val="2"/>
        <scheme val="minor"/>
      </rPr>
      <t>Paraguay</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Slovaquie</t>
    </r>
  </si>
  <si>
    <r>
      <rPr>
        <sz val="11"/>
        <color theme="1"/>
        <rFont val="Calibri"/>
        <family val="2"/>
        <scheme val="minor"/>
      </rPr>
      <t>Autriche</t>
    </r>
  </si>
  <si>
    <r>
      <rPr>
        <sz val="11"/>
        <color theme="1"/>
        <rFont val="Calibri"/>
        <family val="2"/>
        <scheme val="minor"/>
      </rPr>
      <t>Amical</t>
    </r>
  </si>
  <si>
    <r>
      <rPr>
        <sz val="11"/>
        <color theme="1"/>
        <rFont val="Calibri"/>
        <family val="2"/>
        <scheme val="minor"/>
      </rPr>
      <t>Honduras</t>
    </r>
  </si>
  <si>
    <r>
      <rPr>
        <sz val="11"/>
        <color theme="1"/>
        <rFont val="Calibri"/>
        <family val="2"/>
        <scheme val="minor"/>
      </rPr>
      <t>Panama</t>
    </r>
  </si>
  <si>
    <r>
      <rPr>
        <sz val="11"/>
        <color theme="1"/>
        <rFont val="Calibri"/>
        <family val="2"/>
        <scheme val="minor"/>
      </rPr>
      <t>Amical</t>
    </r>
  </si>
  <si>
    <r>
      <rPr>
        <sz val="11"/>
        <color theme="1"/>
        <rFont val="Calibri"/>
        <family val="2"/>
        <scheme val="minor"/>
      </rPr>
      <t>Chili</t>
    </r>
  </si>
  <si>
    <r>
      <rPr>
        <sz val="11"/>
        <color theme="1"/>
        <rFont val="Calibri"/>
        <family val="2"/>
        <scheme val="minor"/>
      </rPr>
      <t>Pérou</t>
    </r>
  </si>
  <si>
    <r>
      <rPr>
        <sz val="11"/>
        <color theme="1"/>
        <rFont val="Calibri"/>
        <family val="2"/>
        <scheme val="minor"/>
      </rPr>
      <t>Amical</t>
    </r>
  </si>
  <si>
    <r>
      <rPr>
        <sz val="11"/>
        <color theme="1"/>
        <rFont val="Calibri"/>
        <family val="2"/>
        <scheme val="minor"/>
      </rPr>
      <t>Estonie</t>
    </r>
  </si>
  <si>
    <r>
      <rPr>
        <sz val="11"/>
        <color theme="1"/>
        <rFont val="Calibri"/>
        <family val="2"/>
        <scheme val="minor"/>
      </rPr>
      <t>Albanie</t>
    </r>
  </si>
  <si>
    <r>
      <rPr>
        <sz val="11"/>
        <color theme="1"/>
        <rFont val="Calibri"/>
        <family val="2"/>
        <scheme val="minor"/>
      </rPr>
      <t>Amical</t>
    </r>
  </si>
  <si>
    <r>
      <rPr>
        <sz val="11"/>
        <color theme="1"/>
        <rFont val="Calibri"/>
        <family val="2"/>
        <scheme val="minor"/>
      </rPr>
      <t>Honduras</t>
    </r>
  </si>
  <si>
    <r>
      <rPr>
        <sz val="11"/>
        <color theme="1"/>
        <rFont val="Calibri"/>
        <family val="2"/>
        <scheme val="minor"/>
      </rPr>
      <t>Équateur</t>
    </r>
  </si>
  <si>
    <r>
      <rPr>
        <sz val="11"/>
        <color theme="1"/>
        <rFont val="Calibri"/>
        <family val="2"/>
        <scheme val="minor"/>
      </rPr>
      <t>Amical</t>
    </r>
  </si>
  <si>
    <r>
      <rPr>
        <sz val="11"/>
        <color theme="1"/>
        <rFont val="Calibri"/>
        <family val="2"/>
        <scheme val="minor"/>
      </rPr>
      <t>Italie</t>
    </r>
  </si>
  <si>
    <r>
      <rPr>
        <sz val="11"/>
        <color theme="1"/>
        <rFont val="Calibri"/>
        <family val="2"/>
        <scheme val="minor"/>
      </rPr>
      <t>Espagne</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Paraguay</t>
    </r>
  </si>
  <si>
    <r>
      <rPr>
        <sz val="11"/>
        <color theme="1"/>
        <rFont val="Calibri"/>
        <family val="2"/>
        <scheme val="minor"/>
      </rPr>
      <t>Amical</t>
    </r>
  </si>
  <si>
    <r>
      <rPr>
        <sz val="11"/>
        <color theme="1"/>
        <rFont val="Calibri"/>
        <family val="2"/>
        <scheme val="minor"/>
      </rPr>
      <t>Irlande du Nord</t>
    </r>
  </si>
  <si>
    <r>
      <rPr>
        <sz val="11"/>
        <color theme="1"/>
        <rFont val="Calibri"/>
        <family val="2"/>
        <scheme val="minor"/>
      </rPr>
      <t>Serbie</t>
    </r>
  </si>
  <si>
    <r>
      <rPr>
        <sz val="11"/>
        <color theme="1"/>
        <rFont val="Calibri"/>
        <family val="2"/>
        <scheme val="minor"/>
      </rPr>
      <t>Amical</t>
    </r>
  </si>
  <si>
    <r>
      <rPr>
        <sz val="11"/>
        <color theme="1"/>
        <rFont val="Calibri"/>
        <family val="2"/>
        <scheme val="minor"/>
      </rPr>
      <t>Pologne</t>
    </r>
  </si>
  <si>
    <r>
      <rPr>
        <sz val="11"/>
        <color theme="1"/>
        <rFont val="Calibri"/>
        <family val="2"/>
        <scheme val="minor"/>
      </rPr>
      <t>Irlande</t>
    </r>
  </si>
  <si>
    <r>
      <rPr>
        <sz val="11"/>
        <color theme="1"/>
        <rFont val="Calibri"/>
        <family val="2"/>
        <scheme val="minor"/>
      </rPr>
      <t>Amical</t>
    </r>
  </si>
  <si>
    <r>
      <rPr>
        <sz val="11"/>
        <color theme="1"/>
        <rFont val="Calibri"/>
        <family val="2"/>
        <scheme val="minor"/>
      </rPr>
      <t>Portugal</t>
    </r>
  </si>
  <si>
    <r>
      <rPr>
        <sz val="11"/>
        <color theme="1"/>
        <rFont val="Calibri"/>
        <family val="2"/>
        <scheme val="minor"/>
      </rPr>
      <t>Suède</t>
    </r>
  </si>
  <si>
    <r>
      <rPr>
        <sz val="11"/>
        <color theme="1"/>
        <rFont val="Calibri"/>
        <family val="2"/>
        <scheme val="minor"/>
      </rPr>
      <t>Amical</t>
    </r>
  </si>
  <si>
    <r>
      <rPr>
        <sz val="11"/>
        <color theme="1"/>
        <rFont val="Calibri"/>
        <family val="2"/>
        <scheme val="minor"/>
      </rPr>
      <t>Ukrain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Zambie</t>
    </r>
  </si>
  <si>
    <r>
      <rPr>
        <sz val="11"/>
        <color theme="1"/>
        <rFont val="Calibri"/>
        <family val="2"/>
        <scheme val="minor"/>
      </rPr>
      <t>Zimbabwe</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Haïti</t>
    </r>
  </si>
  <si>
    <r>
      <rPr>
        <sz val="11"/>
        <color theme="1"/>
        <rFont val="Calibri"/>
        <family val="2"/>
        <scheme val="minor"/>
      </rPr>
      <t>Amical</t>
    </r>
  </si>
  <si>
    <r>
      <rPr>
        <sz val="11"/>
        <color theme="1"/>
        <rFont val="Calibri"/>
        <family val="2"/>
        <scheme val="minor"/>
      </rPr>
      <t>Zimbabwe</t>
    </r>
  </si>
  <si>
    <r>
      <rPr>
        <sz val="11"/>
        <color theme="1"/>
        <rFont val="Calibri"/>
        <family val="2"/>
        <scheme val="minor"/>
      </rPr>
      <t>Zambie</t>
    </r>
  </si>
  <si>
    <r>
      <rPr>
        <sz val="11"/>
        <color theme="1"/>
        <rFont val="Calibri"/>
        <family val="2"/>
        <scheme val="minor"/>
      </rPr>
      <t>Amical</t>
    </r>
  </si>
  <si>
    <r>
      <rPr>
        <sz val="11"/>
        <color theme="1"/>
        <rFont val="Calibri"/>
        <family val="2"/>
        <scheme val="minor"/>
      </rPr>
      <t>France</t>
    </r>
  </si>
  <si>
    <r>
      <rPr>
        <sz val="11"/>
        <color theme="1"/>
        <rFont val="Calibri"/>
        <family val="2"/>
        <scheme val="minor"/>
      </rPr>
      <t>Brésil</t>
    </r>
  </si>
  <si>
    <r>
      <rPr>
        <sz val="11"/>
        <color theme="1"/>
        <rFont val="Calibri"/>
        <family val="2"/>
        <scheme val="minor"/>
      </rPr>
      <t>Amical</t>
    </r>
  </si>
  <si>
    <r>
      <rPr>
        <sz val="11"/>
        <color theme="1"/>
        <rFont val="Calibri"/>
        <family val="2"/>
        <scheme val="minor"/>
      </rPr>
      <t>Autriche</t>
    </r>
  </si>
  <si>
    <r>
      <rPr>
        <sz val="11"/>
        <color theme="1"/>
        <rFont val="Calibri"/>
        <family val="2"/>
        <scheme val="minor"/>
      </rPr>
      <t>Russie</t>
    </r>
  </si>
  <si>
    <r>
      <rPr>
        <sz val="11"/>
        <color theme="1"/>
        <rFont val="Calibri"/>
        <family val="2"/>
        <scheme val="minor"/>
      </rPr>
      <t>Amical</t>
    </r>
  </si>
  <si>
    <r>
      <rPr>
        <sz val="11"/>
        <color theme="1"/>
        <rFont val="Calibri"/>
        <family val="2"/>
        <scheme val="minor"/>
      </rPr>
      <t>Norvège</t>
    </r>
  </si>
  <si>
    <r>
      <rPr>
        <sz val="11"/>
        <color theme="1"/>
        <rFont val="Calibri"/>
        <family val="2"/>
        <scheme val="minor"/>
      </rPr>
      <t>Pays de Galles</t>
    </r>
  </si>
  <si>
    <r>
      <rPr>
        <sz val="11"/>
        <color theme="1"/>
        <rFont val="Calibri"/>
        <family val="2"/>
        <scheme val="minor"/>
      </rPr>
      <t>Amical</t>
    </r>
  </si>
  <si>
    <r>
      <rPr>
        <sz val="11"/>
        <color theme="1"/>
        <rFont val="Calibri"/>
        <family val="2"/>
        <scheme val="minor"/>
      </rPr>
      <t>Mali</t>
    </r>
  </si>
  <si>
    <r>
      <rPr>
        <sz val="11"/>
        <color theme="1"/>
        <rFont val="Calibri"/>
        <family val="2"/>
        <scheme val="minor"/>
      </rPr>
      <t>Maroc</t>
    </r>
  </si>
  <si>
    <r>
      <rPr>
        <sz val="11"/>
        <color theme="1"/>
        <rFont val="Calibri"/>
        <family val="2"/>
        <scheme val="minor"/>
      </rPr>
      <t>Amical</t>
    </r>
  </si>
  <si>
    <r>
      <rPr>
        <sz val="11"/>
        <color theme="1"/>
        <rFont val="Calibri"/>
        <family val="2"/>
        <scheme val="minor"/>
      </rPr>
      <t>Sénégal</t>
    </r>
  </si>
  <si>
    <r>
      <rPr>
        <sz val="11"/>
        <color theme="1"/>
        <rFont val="Calibri"/>
        <family val="2"/>
        <scheme val="minor"/>
      </rPr>
      <t>Guinée</t>
    </r>
  </si>
  <si>
    <r>
      <rPr>
        <sz val="11"/>
        <color theme="1"/>
        <rFont val="Calibri"/>
        <family val="2"/>
        <scheme val="minor"/>
      </rPr>
      <t>Amical</t>
    </r>
  </si>
  <si>
    <r>
      <rPr>
        <sz val="11"/>
        <color theme="1"/>
        <rFont val="Calibri"/>
        <family val="2"/>
        <scheme val="minor"/>
      </rPr>
      <t>Algérie</t>
    </r>
  </si>
  <si>
    <r>
      <rPr>
        <sz val="11"/>
        <color theme="1"/>
        <rFont val="Calibri"/>
        <family val="2"/>
        <scheme val="minor"/>
      </rPr>
      <t>Jordanie</t>
    </r>
  </si>
  <si>
    <r>
      <rPr>
        <sz val="11"/>
        <color theme="1"/>
        <rFont val="Calibri"/>
        <family val="2"/>
        <scheme val="minor"/>
      </rPr>
      <t>Amical</t>
    </r>
  </si>
  <si>
    <r>
      <rPr>
        <sz val="11"/>
        <color theme="1"/>
        <rFont val="Calibri"/>
        <family val="2"/>
        <scheme val="minor"/>
      </rPr>
      <t>Estonie</t>
    </r>
  </si>
  <si>
    <r>
      <rPr>
        <sz val="11"/>
        <color theme="1"/>
        <rFont val="Calibri"/>
        <family val="2"/>
        <scheme val="minor"/>
      </rPr>
      <t>Danemark</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Japon</t>
    </r>
  </si>
  <si>
    <r>
      <rPr>
        <sz val="11"/>
        <color theme="1"/>
        <rFont val="Calibri"/>
        <family val="2"/>
        <scheme val="minor"/>
      </rPr>
      <t>Amical</t>
    </r>
  </si>
  <si>
    <r>
      <rPr>
        <sz val="11"/>
        <color theme="1"/>
        <rFont val="Calibri"/>
        <family val="2"/>
        <scheme val="minor"/>
      </rPr>
      <t>Argentine</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Chili</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Pérou</t>
    </r>
  </si>
  <si>
    <r>
      <rPr>
        <sz val="11"/>
        <color theme="1"/>
        <rFont val="Calibri"/>
        <family val="2"/>
        <scheme val="minor"/>
      </rPr>
      <t>Venezuela</t>
    </r>
  </si>
  <si>
    <r>
      <rPr>
        <sz val="11"/>
        <color theme="1"/>
        <rFont val="Calibri"/>
        <family val="2"/>
        <scheme val="minor"/>
      </rPr>
      <t>Qualification pour la Coupe du Monde de la FIFA</t>
    </r>
  </si>
  <si>
    <r>
      <rPr>
        <sz val="11"/>
        <color theme="1"/>
        <rFont val="Calibri"/>
        <family val="2"/>
        <scheme val="minor"/>
      </rPr>
      <t>Haïti</t>
    </r>
  </si>
  <si>
    <r>
      <rPr>
        <sz val="11"/>
        <color theme="1"/>
        <rFont val="Calibri"/>
        <family val="2"/>
        <scheme val="minor"/>
      </rPr>
      <t>Jamaïque</t>
    </r>
  </si>
  <si>
    <r>
      <rPr>
        <sz val="11"/>
        <color theme="1"/>
        <rFont val="Calibri"/>
        <family val="2"/>
        <scheme val="minor"/>
      </rPr>
      <t>Qualification pour la Coupe du Monde de la FIFA</t>
    </r>
  </si>
  <si>
    <r>
      <rPr>
        <sz val="11"/>
        <color theme="1"/>
        <rFont val="Calibri"/>
        <family val="2"/>
        <scheme val="minor"/>
      </rPr>
      <t>Suisse</t>
    </r>
  </si>
  <si>
    <r>
      <rPr>
        <sz val="11"/>
        <color theme="1"/>
        <rFont val="Calibri"/>
        <family val="2"/>
        <scheme val="minor"/>
      </rPr>
      <t>Croatie</t>
    </r>
  </si>
  <si>
    <r>
      <rPr>
        <sz val="11"/>
        <color theme="1"/>
        <rFont val="Calibri"/>
        <family val="2"/>
        <scheme val="minor"/>
      </rPr>
      <t>Coupe européenne de l’UEFA</t>
    </r>
  </si>
  <si>
    <r>
      <rPr>
        <sz val="11"/>
        <color theme="1"/>
        <rFont val="Calibri"/>
        <family val="2"/>
        <scheme val="minor"/>
      </rPr>
      <t>Danemark</t>
    </r>
  </si>
  <si>
    <r>
      <rPr>
        <sz val="11"/>
        <color theme="1"/>
        <rFont val="Calibri"/>
        <family val="2"/>
        <scheme val="minor"/>
      </rPr>
      <t>Italie</t>
    </r>
  </si>
  <si>
    <r>
      <rPr>
        <sz val="11"/>
        <color theme="1"/>
        <rFont val="Calibri"/>
        <family val="2"/>
        <scheme val="minor"/>
      </rPr>
      <t>Coupe européenne de l’UEFA</t>
    </r>
  </si>
  <si>
    <r>
      <rPr>
        <sz val="11"/>
        <color theme="1"/>
        <rFont val="Calibri"/>
        <family val="2"/>
        <scheme val="minor"/>
      </rPr>
      <t>Allemagne</t>
    </r>
  </si>
  <si>
    <r>
      <rPr>
        <sz val="11"/>
        <color theme="1"/>
        <rFont val="Calibri"/>
        <family val="2"/>
        <scheme val="minor"/>
      </rPr>
      <t>Pays‑Bas</t>
    </r>
  </si>
  <si>
    <r>
      <rPr>
        <sz val="11"/>
        <color theme="1"/>
        <rFont val="Calibri"/>
        <family val="2"/>
        <scheme val="minor"/>
      </rPr>
      <t>Coupe européenne de l’UEFA</t>
    </r>
  </si>
  <si>
    <r>
      <rPr>
        <sz val="11"/>
        <color theme="1"/>
        <rFont val="Calibri"/>
        <family val="2"/>
        <scheme val="minor"/>
      </rPr>
      <t>Grèce</t>
    </r>
  </si>
  <si>
    <r>
      <rPr>
        <sz val="11"/>
        <color theme="1"/>
        <rFont val="Calibri"/>
        <family val="2"/>
        <scheme val="minor"/>
      </rPr>
      <t>Espagne</t>
    </r>
  </si>
  <si>
    <r>
      <rPr>
        <sz val="11"/>
        <color theme="1"/>
        <rFont val="Calibri"/>
        <family val="2"/>
        <scheme val="minor"/>
      </rPr>
      <t>Coupe européenne de l’UEFA</t>
    </r>
  </si>
  <si>
    <r>
      <rPr>
        <sz val="11"/>
        <color theme="1"/>
        <rFont val="Calibri"/>
        <family val="2"/>
        <scheme val="minor"/>
      </rPr>
      <t>Croatie</t>
    </r>
  </si>
  <si>
    <r>
      <rPr>
        <sz val="11"/>
        <color theme="1"/>
        <rFont val="Calibri"/>
        <family val="2"/>
        <scheme val="minor"/>
      </rPr>
      <t>France</t>
    </r>
  </si>
  <si>
    <r>
      <rPr>
        <sz val="11"/>
        <color theme="1"/>
        <rFont val="Calibri"/>
        <family val="2"/>
        <scheme val="minor"/>
      </rPr>
      <t>Coupe européenne de l’UEFA</t>
    </r>
  </si>
  <si>
    <r>
      <rPr>
        <sz val="11"/>
        <color theme="1"/>
        <rFont val="Calibri"/>
        <family val="2"/>
        <scheme val="minor"/>
      </rPr>
      <t>Italie</t>
    </r>
  </si>
  <si>
    <r>
      <rPr>
        <sz val="11"/>
        <color theme="1"/>
        <rFont val="Calibri"/>
        <family val="2"/>
        <scheme val="minor"/>
      </rPr>
      <t>Suède</t>
    </r>
  </si>
  <si>
    <r>
      <rPr>
        <sz val="11"/>
        <color theme="1"/>
        <rFont val="Calibri"/>
        <family val="2"/>
        <scheme val="minor"/>
      </rPr>
      <t>Coupe européenne de l’UEFA</t>
    </r>
  </si>
  <si>
    <r>
      <rPr>
        <sz val="11"/>
        <color theme="1"/>
        <rFont val="Calibri"/>
        <family val="2"/>
        <scheme val="minor"/>
      </rPr>
      <t>Libye</t>
    </r>
  </si>
  <si>
    <r>
      <rPr>
        <sz val="11"/>
        <color theme="1"/>
        <rFont val="Calibri"/>
        <family val="2"/>
        <scheme val="minor"/>
      </rPr>
      <t>Cameroun</t>
    </r>
  </si>
  <si>
    <r>
      <rPr>
        <sz val="11"/>
        <color theme="1"/>
        <rFont val="Calibri"/>
        <family val="2"/>
        <scheme val="minor"/>
      </rPr>
      <t>Qualification pour la Coupe du Monde de la FIFA</t>
    </r>
  </si>
  <si>
    <r>
      <rPr>
        <sz val="11"/>
        <color theme="1"/>
        <rFont val="Calibri"/>
        <family val="2"/>
        <scheme val="minor"/>
      </rPr>
      <t>Mali</t>
    </r>
  </si>
  <si>
    <r>
      <rPr>
        <sz val="11"/>
        <color theme="1"/>
        <rFont val="Calibri"/>
        <family val="2"/>
        <scheme val="minor"/>
      </rPr>
      <t>Zambie</t>
    </r>
  </si>
  <si>
    <r>
      <rPr>
        <sz val="11"/>
        <color theme="1"/>
        <rFont val="Calibri"/>
        <family val="2"/>
        <scheme val="minor"/>
      </rPr>
      <t>Qualification pour la Coupe du Monde de la FIFA</t>
    </r>
  </si>
  <si>
    <r>
      <rPr>
        <sz val="11"/>
        <color theme="1"/>
        <rFont val="Calibri"/>
        <family val="2"/>
        <scheme val="minor"/>
      </rPr>
      <t>Zimbabwe</t>
    </r>
  </si>
  <si>
    <r>
      <rPr>
        <sz val="11"/>
        <color theme="1"/>
        <rFont val="Calibri"/>
        <family val="2"/>
        <scheme val="minor"/>
      </rPr>
      <t>Algérie</t>
    </r>
  </si>
  <si>
    <r>
      <rPr>
        <sz val="11"/>
        <color theme="1"/>
        <rFont val="Calibri"/>
        <family val="2"/>
        <scheme val="minor"/>
      </rPr>
      <t>Qualification pour la Coupe du Monde de la FIFA</t>
    </r>
  </si>
  <si>
    <r>
      <rPr>
        <sz val="11"/>
        <color theme="1"/>
        <rFont val="Calibri"/>
        <family val="2"/>
        <scheme val="minor"/>
      </rPr>
      <t>Danemark</t>
    </r>
  </si>
  <si>
    <r>
      <rPr>
        <sz val="11"/>
        <color theme="1"/>
        <rFont val="Calibri"/>
        <family val="2"/>
        <scheme val="minor"/>
      </rPr>
      <t>Suède</t>
    </r>
  </si>
  <si>
    <r>
      <rPr>
        <sz val="11"/>
        <color theme="1"/>
        <rFont val="Calibri"/>
        <family val="2"/>
        <scheme val="minor"/>
      </rPr>
      <t>Coupe européenne de l’UEFA</t>
    </r>
  </si>
  <si>
    <r>
      <rPr>
        <sz val="11"/>
        <color theme="1"/>
        <rFont val="Calibri"/>
        <family val="2"/>
        <scheme val="minor"/>
      </rPr>
      <t>Jordanie</t>
    </r>
  </si>
  <si>
    <r>
      <rPr>
        <sz val="11"/>
        <color theme="1"/>
        <rFont val="Calibri"/>
        <family val="2"/>
        <scheme val="minor"/>
      </rPr>
      <t>Syrie</t>
    </r>
  </si>
  <si>
    <r>
      <rPr>
        <sz val="11"/>
        <color theme="1"/>
        <rFont val="Calibri"/>
        <family val="2"/>
        <scheme val="minor"/>
      </rPr>
      <t>Championnat de la WAFF</t>
    </r>
  </si>
  <si>
    <r>
      <rPr>
        <sz val="11"/>
        <color theme="1"/>
        <rFont val="Calibri"/>
        <family val="2"/>
        <scheme val="minor"/>
      </rPr>
      <t>Portugal</t>
    </r>
  </si>
  <si>
    <r>
      <rPr>
        <sz val="11"/>
        <color theme="1"/>
        <rFont val="Calibri"/>
        <family val="2"/>
        <scheme val="minor"/>
      </rPr>
      <t>Angleterre</t>
    </r>
  </si>
  <si>
    <r>
      <rPr>
        <sz val="11"/>
        <color theme="1"/>
        <rFont val="Calibri"/>
        <family val="2"/>
        <scheme val="minor"/>
      </rPr>
      <t>Coupe européenne de l’UEFA</t>
    </r>
  </si>
  <si>
    <r>
      <rPr>
        <sz val="11"/>
        <color theme="1"/>
        <rFont val="Calibri"/>
        <family val="2"/>
        <scheme val="minor"/>
      </rPr>
      <t>Suède</t>
    </r>
  </si>
  <si>
    <r>
      <rPr>
        <sz val="11"/>
        <color theme="1"/>
        <rFont val="Calibri"/>
        <family val="2"/>
        <scheme val="minor"/>
      </rPr>
      <t>Pays‑Bas</t>
    </r>
  </si>
  <si>
    <r>
      <rPr>
        <sz val="11"/>
        <color theme="1"/>
        <rFont val="Calibri"/>
        <family val="2"/>
        <scheme val="minor"/>
      </rPr>
      <t>Coupe européenne de l’UEFA</t>
    </r>
  </si>
  <si>
    <r>
      <rPr>
        <sz val="11"/>
        <color theme="1"/>
        <rFont val="Calibri"/>
        <family val="2"/>
        <scheme val="minor"/>
      </rPr>
      <t>Ouganda</t>
    </r>
  </si>
  <si>
    <r>
      <rPr>
        <sz val="11"/>
        <color theme="1"/>
        <rFont val="Calibri"/>
        <family val="2"/>
        <scheme val="minor"/>
      </rPr>
      <t>Ghana</t>
    </r>
  </si>
  <si>
    <r>
      <rPr>
        <sz val="11"/>
        <color theme="1"/>
        <rFont val="Calibri"/>
        <family val="2"/>
        <scheme val="minor"/>
      </rPr>
      <t>Qualification pour la Coupe du Monde de la FIFA</t>
    </r>
  </si>
  <si>
    <r>
      <rPr>
        <sz val="11"/>
        <color theme="1"/>
        <rFont val="Calibri"/>
        <family val="2"/>
        <scheme val="minor"/>
      </rPr>
      <t>Pérou</t>
    </r>
  </si>
  <si>
    <r>
      <rPr>
        <sz val="11"/>
        <color theme="1"/>
        <rFont val="Calibri"/>
        <family val="2"/>
        <scheme val="minor"/>
      </rPr>
      <t>Bolivie</t>
    </r>
  </si>
  <si>
    <r>
      <rPr>
        <sz val="11"/>
        <color theme="1"/>
        <rFont val="Calibri"/>
        <family val="2"/>
        <scheme val="minor"/>
      </rPr>
      <t>Copa América</t>
    </r>
  </si>
  <si>
    <r>
      <rPr>
        <sz val="11"/>
        <color theme="1"/>
        <rFont val="Calibri"/>
        <family val="2"/>
        <scheme val="minor"/>
      </rPr>
      <t>Mexique</t>
    </r>
  </si>
  <si>
    <r>
      <rPr>
        <sz val="11"/>
        <color theme="1"/>
        <rFont val="Calibri"/>
        <family val="2"/>
        <scheme val="minor"/>
      </rPr>
      <t>Uruguay</t>
    </r>
  </si>
  <si>
    <r>
      <rPr>
        <sz val="11"/>
        <color theme="1"/>
        <rFont val="Calibri"/>
        <family val="2"/>
        <scheme val="minor"/>
      </rPr>
      <t>Copa América</t>
    </r>
  </si>
  <si>
    <r>
      <rPr>
        <sz val="11"/>
        <color theme="1"/>
        <rFont val="Calibri"/>
        <family val="2"/>
        <scheme val="minor"/>
      </rPr>
      <t>Chine</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Paraguay</t>
    </r>
  </si>
  <si>
    <r>
      <rPr>
        <sz val="11"/>
        <color theme="1"/>
        <rFont val="Calibri"/>
        <family val="2"/>
        <scheme val="minor"/>
      </rPr>
      <t>Chili</t>
    </r>
  </si>
  <si>
    <r>
      <rPr>
        <sz val="11"/>
        <color theme="1"/>
        <rFont val="Calibri"/>
        <family val="2"/>
        <scheme val="minor"/>
      </rPr>
      <t>Copa América</t>
    </r>
  </si>
  <si>
    <r>
      <rPr>
        <sz val="11"/>
        <color theme="1"/>
        <rFont val="Calibri"/>
        <family val="2"/>
        <scheme val="minor"/>
      </rPr>
      <t>Pérou</t>
    </r>
  </si>
  <si>
    <r>
      <rPr>
        <sz val="11"/>
        <color theme="1"/>
        <rFont val="Calibri"/>
        <family val="2"/>
        <scheme val="minor"/>
      </rPr>
      <t>Colombie</t>
    </r>
  </si>
  <si>
    <r>
      <rPr>
        <sz val="11"/>
        <color theme="1"/>
        <rFont val="Calibri"/>
        <family val="2"/>
        <scheme val="minor"/>
      </rPr>
      <t>Copa América</t>
    </r>
  </si>
  <si>
    <r>
      <rPr>
        <sz val="11"/>
        <color theme="1"/>
        <rFont val="Calibri"/>
        <family val="2"/>
        <scheme val="minor"/>
      </rPr>
      <t>Venezuela</t>
    </r>
  </si>
  <si>
    <r>
      <rPr>
        <sz val="11"/>
        <color theme="1"/>
        <rFont val="Calibri"/>
        <family val="2"/>
        <scheme val="minor"/>
      </rPr>
      <t>Bolivie</t>
    </r>
  </si>
  <si>
    <r>
      <rPr>
        <sz val="11"/>
        <color theme="1"/>
        <rFont val="Calibri"/>
        <family val="2"/>
        <scheme val="minor"/>
      </rPr>
      <t>Copa América</t>
    </r>
  </si>
  <si>
    <r>
      <rPr>
        <sz val="11"/>
        <color theme="1"/>
        <rFont val="Calibri"/>
        <family val="2"/>
        <scheme val="minor"/>
      </rPr>
      <t>Corée du Sud</t>
    </r>
  </si>
  <si>
    <r>
      <rPr>
        <sz val="11"/>
        <color theme="1"/>
        <rFont val="Calibri"/>
        <family val="2"/>
        <scheme val="minor"/>
      </rPr>
      <t>Jordanie</t>
    </r>
  </si>
  <si>
    <r>
      <rPr>
        <sz val="11"/>
        <color theme="1"/>
        <rFont val="Calibri"/>
        <family val="2"/>
        <scheme val="minor"/>
      </rPr>
      <t>Coupe de l’AFC</t>
    </r>
  </si>
  <si>
    <r>
      <rPr>
        <sz val="11"/>
        <color theme="1"/>
        <rFont val="Calibri"/>
        <family val="2"/>
        <scheme val="minor"/>
      </rPr>
      <t>Uruguay</t>
    </r>
  </si>
  <si>
    <r>
      <rPr>
        <sz val="11"/>
        <color theme="1"/>
        <rFont val="Calibri"/>
        <family val="2"/>
        <scheme val="minor"/>
      </rPr>
      <t>Brésil</t>
    </r>
  </si>
  <si>
    <r>
      <rPr>
        <sz val="11"/>
        <color theme="1"/>
        <rFont val="Calibri"/>
        <family val="2"/>
        <scheme val="minor"/>
      </rPr>
      <t>Copa América</t>
    </r>
  </si>
  <si>
    <r>
      <rPr>
        <sz val="11"/>
        <color theme="1"/>
        <rFont val="Calibri"/>
        <family val="2"/>
        <scheme val="minor"/>
      </rPr>
      <t>Panama</t>
    </r>
  </si>
  <si>
    <r>
      <rPr>
        <sz val="11"/>
        <color theme="1"/>
        <rFont val="Calibri"/>
        <family val="2"/>
        <scheme val="minor"/>
      </rPr>
      <t>Guatemala</t>
    </r>
  </si>
  <si>
    <r>
      <rPr>
        <sz val="11"/>
        <color theme="1"/>
        <rFont val="Calibri"/>
        <family val="2"/>
        <scheme val="minor"/>
      </rPr>
      <t>Amical</t>
    </r>
  </si>
  <si>
    <r>
      <rPr>
        <sz val="11"/>
        <color theme="1"/>
        <rFont val="Calibri"/>
        <family val="2"/>
        <scheme val="minor"/>
      </rPr>
      <t>Oman</t>
    </r>
  </si>
  <si>
    <r>
      <rPr>
        <sz val="11"/>
        <color theme="1"/>
        <rFont val="Calibri"/>
        <family val="2"/>
        <scheme val="minor"/>
      </rPr>
      <t>Iran</t>
    </r>
  </si>
  <si>
    <r>
      <rPr>
        <sz val="11"/>
        <color theme="1"/>
        <rFont val="Calibri"/>
        <family val="2"/>
        <scheme val="minor"/>
      </rPr>
      <t>Coupe de l’AFC</t>
    </r>
  </si>
  <si>
    <r>
      <rPr>
        <sz val="11"/>
        <color theme="1"/>
        <rFont val="Calibri"/>
        <family val="2"/>
        <scheme val="minor"/>
      </rPr>
      <t>Argentine</t>
    </r>
  </si>
  <si>
    <r>
      <rPr>
        <sz val="11"/>
        <color theme="1"/>
        <rFont val="Calibri"/>
        <family val="2"/>
        <scheme val="minor"/>
      </rPr>
      <t>Brésil</t>
    </r>
  </si>
  <si>
    <r>
      <rPr>
        <sz val="11"/>
        <color theme="1"/>
        <rFont val="Calibri"/>
        <family val="2"/>
        <scheme val="minor"/>
      </rPr>
      <t>Copa América</t>
    </r>
  </si>
  <si>
    <r>
      <rPr>
        <sz val="11"/>
        <color theme="1"/>
        <rFont val="Calibri"/>
        <family val="2"/>
        <scheme val="minor"/>
      </rPr>
      <t>Jordanie</t>
    </r>
  </si>
  <si>
    <r>
      <rPr>
        <sz val="11"/>
        <color theme="1"/>
        <rFont val="Calibri"/>
        <family val="2"/>
        <scheme val="minor"/>
      </rPr>
      <t>Émirats arabes unis</t>
    </r>
  </si>
  <si>
    <r>
      <rPr>
        <sz val="11"/>
        <color theme="1"/>
        <rFont val="Calibri"/>
        <family val="2"/>
        <scheme val="minor"/>
      </rPr>
      <t>Coupe de l’AFC</t>
    </r>
  </si>
  <si>
    <r>
      <rPr>
        <sz val="11"/>
        <color theme="1"/>
        <rFont val="Calibri"/>
        <family val="2"/>
        <scheme val="minor"/>
      </rPr>
      <t>Honduras</t>
    </r>
  </si>
  <si>
    <r>
      <rPr>
        <sz val="11"/>
        <color theme="1"/>
        <rFont val="Calibri"/>
        <family val="2"/>
        <scheme val="minor"/>
      </rPr>
      <t>Panama</t>
    </r>
  </si>
  <si>
    <r>
      <rPr>
        <sz val="11"/>
        <color theme="1"/>
        <rFont val="Calibri"/>
        <family val="2"/>
        <scheme val="minor"/>
      </rPr>
      <t>Amical</t>
    </r>
  </si>
  <si>
    <r>
      <rPr>
        <sz val="11"/>
        <color theme="1"/>
        <rFont val="Calibri"/>
        <family val="2"/>
        <scheme val="minor"/>
      </rPr>
      <t>Japon</t>
    </r>
  </si>
  <si>
    <r>
      <rPr>
        <sz val="11"/>
        <color theme="1"/>
        <rFont val="Calibri"/>
        <family val="2"/>
        <scheme val="minor"/>
      </rPr>
      <t>Iran</t>
    </r>
  </si>
  <si>
    <r>
      <rPr>
        <sz val="11"/>
        <color theme="1"/>
        <rFont val="Calibri"/>
        <family val="2"/>
        <scheme val="minor"/>
      </rPr>
      <t>Coupe de l’AFC</t>
    </r>
  </si>
  <si>
    <r>
      <rPr>
        <sz val="11"/>
        <color theme="1"/>
        <rFont val="Calibri"/>
        <family val="2"/>
        <scheme val="minor"/>
      </rPr>
      <t>Japon</t>
    </r>
  </si>
  <si>
    <r>
      <rPr>
        <sz val="11"/>
        <color theme="1"/>
        <rFont val="Calibri"/>
        <family val="2"/>
        <scheme val="minor"/>
      </rPr>
      <t>Jordanie</t>
    </r>
  </si>
  <si>
    <r>
      <rPr>
        <sz val="11"/>
        <color theme="1"/>
        <rFont val="Calibri"/>
        <family val="2"/>
        <scheme val="minor"/>
      </rPr>
      <t>Coupe de l’AFC</t>
    </r>
  </si>
  <si>
    <r>
      <rPr>
        <sz val="11"/>
        <color theme="1"/>
        <rFont val="Calibri"/>
        <family val="2"/>
        <scheme val="minor"/>
      </rPr>
      <t>Chine</t>
    </r>
  </si>
  <si>
    <r>
      <rPr>
        <sz val="11"/>
        <color theme="1"/>
        <rFont val="Calibri"/>
        <family val="2"/>
        <scheme val="minor"/>
      </rPr>
      <t>Iran</t>
    </r>
  </si>
  <si>
    <r>
      <rPr>
        <sz val="11"/>
        <color theme="1"/>
        <rFont val="Calibri"/>
        <family val="2"/>
        <scheme val="minor"/>
      </rPr>
      <t>Coupe de l’AFC</t>
    </r>
  </si>
  <si>
    <r>
      <rPr>
        <sz val="11"/>
        <color theme="1"/>
        <rFont val="Calibri"/>
        <family val="2"/>
        <scheme val="minor"/>
      </rPr>
      <t>Algérie</t>
    </r>
  </si>
  <si>
    <r>
      <rPr>
        <sz val="11"/>
        <color theme="1"/>
        <rFont val="Calibri"/>
        <family val="2"/>
        <scheme val="minor"/>
      </rPr>
      <t>Burkina Faso</t>
    </r>
  </si>
  <si>
    <r>
      <rPr>
        <sz val="11"/>
        <color theme="1"/>
        <rFont val="Calibri"/>
        <family val="2"/>
        <scheme val="minor"/>
      </rPr>
      <t>Amical</t>
    </r>
  </si>
  <si>
    <r>
      <rPr>
        <sz val="11"/>
        <color theme="1"/>
        <rFont val="Calibri"/>
        <family val="2"/>
        <scheme val="minor"/>
      </rPr>
      <t>Irlande</t>
    </r>
  </si>
  <si>
    <r>
      <rPr>
        <sz val="11"/>
        <color theme="1"/>
        <rFont val="Calibri"/>
        <family val="2"/>
        <scheme val="minor"/>
      </rPr>
      <t>Bulgarie</t>
    </r>
  </si>
  <si>
    <r>
      <rPr>
        <sz val="11"/>
        <color theme="1"/>
        <rFont val="Calibri"/>
        <family val="2"/>
        <scheme val="minor"/>
      </rPr>
      <t>Amical</t>
    </r>
  </si>
  <si>
    <r>
      <rPr>
        <sz val="11"/>
        <color theme="1"/>
        <rFont val="Calibri"/>
        <family val="2"/>
        <scheme val="minor"/>
      </rPr>
      <t>Norvège</t>
    </r>
  </si>
  <si>
    <r>
      <rPr>
        <sz val="11"/>
        <color theme="1"/>
        <rFont val="Calibri"/>
        <family val="2"/>
        <scheme val="minor"/>
      </rPr>
      <t>Belgique</t>
    </r>
  </si>
  <si>
    <r>
      <rPr>
        <sz val="11"/>
        <color theme="1"/>
        <rFont val="Calibri"/>
        <family val="2"/>
        <scheme val="minor"/>
      </rPr>
      <t>Amical</t>
    </r>
  </si>
  <si>
    <r>
      <rPr>
        <sz val="11"/>
        <color theme="1"/>
        <rFont val="Calibri"/>
        <family val="2"/>
        <scheme val="minor"/>
      </rPr>
      <t>Slovénie</t>
    </r>
  </si>
  <si>
    <r>
      <rPr>
        <sz val="11"/>
        <color theme="1"/>
        <rFont val="Calibri"/>
        <family val="2"/>
        <scheme val="minor"/>
      </rPr>
      <t>Serbie</t>
    </r>
  </si>
  <si>
    <r>
      <rPr>
        <sz val="11"/>
        <color theme="1"/>
        <rFont val="Calibri"/>
        <family val="2"/>
        <scheme val="minor"/>
      </rPr>
      <t>Amical</t>
    </r>
  </si>
  <si>
    <r>
      <rPr>
        <sz val="11"/>
        <color theme="1"/>
        <rFont val="Calibri"/>
        <family val="2"/>
        <scheme val="minor"/>
      </rPr>
      <t>Suède</t>
    </r>
  </si>
  <si>
    <r>
      <rPr>
        <sz val="11"/>
        <color theme="1"/>
        <rFont val="Calibri"/>
        <family val="2"/>
        <scheme val="minor"/>
      </rPr>
      <t>Pays‑Bas</t>
    </r>
  </si>
  <si>
    <r>
      <rPr>
        <sz val="11"/>
        <color theme="1"/>
        <rFont val="Calibri"/>
        <family val="2"/>
        <scheme val="minor"/>
      </rPr>
      <t>Amical</t>
    </r>
  </si>
  <si>
    <r>
      <rPr>
        <sz val="11"/>
        <color theme="1"/>
        <rFont val="Calibri"/>
        <family val="2"/>
        <scheme val="minor"/>
      </rPr>
      <t>Suisse</t>
    </r>
  </si>
  <si>
    <r>
      <rPr>
        <sz val="11"/>
        <color theme="1"/>
        <rFont val="Calibri"/>
        <family val="2"/>
        <scheme val="minor"/>
      </rPr>
      <t>Irlande du Nord</t>
    </r>
  </si>
  <si>
    <r>
      <rPr>
        <sz val="11"/>
        <color theme="1"/>
        <rFont val="Calibri"/>
        <family val="2"/>
        <scheme val="minor"/>
      </rPr>
      <t>Amical</t>
    </r>
  </si>
  <si>
    <r>
      <rPr>
        <sz val="11"/>
        <color theme="1"/>
        <rFont val="Calibri"/>
        <family val="2"/>
        <scheme val="minor"/>
      </rPr>
      <t>Jordanie</t>
    </r>
  </si>
  <si>
    <r>
      <rPr>
        <sz val="11"/>
        <color theme="1"/>
        <rFont val="Calibri"/>
        <family val="2"/>
        <scheme val="minor"/>
      </rPr>
      <t>Liban</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Koweït</t>
    </r>
  </si>
  <si>
    <r>
      <rPr>
        <sz val="11"/>
        <color theme="1"/>
        <rFont val="Calibri"/>
        <family val="2"/>
        <scheme val="minor"/>
      </rPr>
      <t>Amical</t>
    </r>
  </si>
  <si>
    <r>
      <rPr>
        <sz val="11"/>
        <color theme="1"/>
        <rFont val="Calibri"/>
        <family val="2"/>
        <scheme val="minor"/>
      </rPr>
      <t>Espagne</t>
    </r>
  </si>
  <si>
    <r>
      <rPr>
        <sz val="11"/>
        <color theme="1"/>
        <rFont val="Calibri"/>
        <family val="2"/>
        <scheme val="minor"/>
      </rPr>
      <t>Écosse</t>
    </r>
  </si>
  <si>
    <r>
      <rPr>
        <sz val="11"/>
        <color theme="1"/>
        <rFont val="Calibri"/>
        <family val="2"/>
        <scheme val="minor"/>
      </rPr>
      <t>Amical</t>
    </r>
  </si>
  <si>
    <r>
      <rPr>
        <sz val="11"/>
        <color theme="1"/>
        <rFont val="Calibri"/>
        <family val="2"/>
        <scheme val="minor"/>
      </rPr>
      <t>Autriche</t>
    </r>
  </si>
  <si>
    <r>
      <rPr>
        <sz val="11"/>
        <color theme="1"/>
        <rFont val="Calibri"/>
        <family val="2"/>
        <scheme val="minor"/>
      </rPr>
      <t>Angleterre</t>
    </r>
  </si>
  <si>
    <r>
      <rPr>
        <sz val="11"/>
        <color theme="1"/>
        <rFont val="Calibri"/>
        <family val="2"/>
        <scheme val="minor"/>
      </rPr>
      <t>Qualification pour la Coupe du Monde de la FIFA</t>
    </r>
  </si>
  <si>
    <r>
      <rPr>
        <sz val="11"/>
        <color theme="1"/>
        <rFont val="Calibri"/>
        <family val="2"/>
        <scheme val="minor"/>
      </rPr>
      <t>Canada</t>
    </r>
  </si>
  <si>
    <r>
      <rPr>
        <sz val="11"/>
        <color theme="1"/>
        <rFont val="Calibri"/>
        <family val="2"/>
        <scheme val="minor"/>
      </rPr>
      <t>Honduras</t>
    </r>
  </si>
  <si>
    <r>
      <rPr>
        <sz val="11"/>
        <color theme="1"/>
        <rFont val="Calibri"/>
        <family val="2"/>
        <scheme val="minor"/>
      </rPr>
      <t>Qualification pour la Coupe du Monde de la FIFA</t>
    </r>
  </si>
  <si>
    <r>
      <rPr>
        <sz val="11"/>
        <color theme="1"/>
        <rFont val="Calibri"/>
        <family val="2"/>
        <scheme val="minor"/>
      </rPr>
      <t>Danemark</t>
    </r>
  </si>
  <si>
    <r>
      <rPr>
        <sz val="11"/>
        <color theme="1"/>
        <rFont val="Calibri"/>
        <family val="2"/>
        <scheme val="minor"/>
      </rPr>
      <t>Ukraine</t>
    </r>
  </si>
  <si>
    <r>
      <rPr>
        <sz val="11"/>
        <color theme="1"/>
        <rFont val="Calibri"/>
        <family val="2"/>
        <scheme val="minor"/>
      </rPr>
      <t>Qualification pour la Coupe du Monde de la FIFA</t>
    </r>
  </si>
  <si>
    <r>
      <rPr>
        <sz val="11"/>
        <color theme="1"/>
        <rFont val="Calibri"/>
        <family val="2"/>
        <scheme val="minor"/>
      </rPr>
      <t>France</t>
    </r>
  </si>
  <si>
    <r>
      <rPr>
        <sz val="11"/>
        <color theme="1"/>
        <rFont val="Calibri"/>
        <family val="2"/>
        <scheme val="minor"/>
      </rPr>
      <t>Israël</t>
    </r>
  </si>
  <si>
    <r>
      <rPr>
        <sz val="11"/>
        <color theme="1"/>
        <rFont val="Calibri"/>
        <family val="2"/>
        <scheme val="minor"/>
      </rPr>
      <t>Qualification pour la Coupe du Monde de la FIFA</t>
    </r>
  </si>
  <si>
    <r>
      <rPr>
        <sz val="11"/>
        <color theme="1"/>
        <rFont val="Calibri"/>
        <family val="2"/>
        <scheme val="minor"/>
      </rPr>
      <t>Maroc</t>
    </r>
  </si>
  <si>
    <r>
      <rPr>
        <sz val="11"/>
        <color theme="1"/>
        <rFont val="Calibri"/>
        <family val="2"/>
        <scheme val="minor"/>
      </rPr>
      <t>Tunisie</t>
    </r>
  </si>
  <si>
    <r>
      <rPr>
        <sz val="11"/>
        <color theme="1"/>
        <rFont val="Calibri"/>
        <family val="2"/>
        <scheme val="minor"/>
      </rPr>
      <t>Qualification pour la Coupe du Monde de la FIFA</t>
    </r>
  </si>
  <si>
    <r>
      <rPr>
        <sz val="11"/>
        <color theme="1"/>
        <rFont val="Calibri"/>
        <family val="2"/>
        <scheme val="minor"/>
      </rPr>
      <t>Russie</t>
    </r>
  </si>
  <si>
    <r>
      <rPr>
        <sz val="11"/>
        <color theme="1"/>
        <rFont val="Calibri"/>
        <family val="2"/>
        <scheme val="minor"/>
      </rPr>
      <t>Slovaquie</t>
    </r>
  </si>
  <si>
    <r>
      <rPr>
        <sz val="11"/>
        <color theme="1"/>
        <rFont val="Calibri"/>
        <family val="2"/>
        <scheme val="minor"/>
      </rPr>
      <t>Qualification pour la Coupe du Monde de la FIFA</t>
    </r>
  </si>
  <si>
    <r>
      <rPr>
        <sz val="11"/>
        <color theme="1"/>
        <rFont val="Calibri"/>
        <family val="2"/>
        <scheme val="minor"/>
      </rPr>
      <t>Turquie</t>
    </r>
  </si>
  <si>
    <r>
      <rPr>
        <sz val="11"/>
        <color theme="1"/>
        <rFont val="Calibri"/>
        <family val="2"/>
        <scheme val="minor"/>
      </rPr>
      <t>Géorgie</t>
    </r>
  </si>
  <si>
    <r>
      <rPr>
        <sz val="11"/>
        <color theme="1"/>
        <rFont val="Calibri"/>
        <family val="2"/>
        <scheme val="minor"/>
      </rPr>
      <t>Qualification pour la Coupe du Monde de la FIFA</t>
    </r>
  </si>
  <si>
    <r>
      <rPr>
        <sz val="11"/>
        <color theme="1"/>
        <rFont val="Calibri"/>
        <family val="2"/>
        <scheme val="minor"/>
      </rPr>
      <t>Chili</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Mali</t>
    </r>
  </si>
  <si>
    <r>
      <rPr>
        <sz val="11"/>
        <color theme="1"/>
        <rFont val="Calibri"/>
        <family val="2"/>
        <scheme val="minor"/>
      </rPr>
      <t>Sénégal</t>
    </r>
  </si>
  <si>
    <r>
      <rPr>
        <sz val="11"/>
        <color theme="1"/>
        <rFont val="Calibri"/>
        <family val="2"/>
        <scheme val="minor"/>
      </rPr>
      <t>Qualification pour la Coupe du Monde de la FIFA</t>
    </r>
  </si>
  <si>
    <r>
      <rPr>
        <sz val="11"/>
        <color theme="1"/>
        <rFont val="Calibri"/>
        <family val="2"/>
        <scheme val="minor"/>
      </rPr>
      <t>Allemagne</t>
    </r>
  </si>
  <si>
    <r>
      <rPr>
        <sz val="11"/>
        <color theme="1"/>
        <rFont val="Calibri"/>
        <family val="2"/>
        <scheme val="minor"/>
      </rPr>
      <t>Brésil</t>
    </r>
  </si>
  <si>
    <r>
      <rPr>
        <sz val="11"/>
        <color theme="1"/>
        <rFont val="Calibri"/>
        <family val="2"/>
        <scheme val="minor"/>
      </rPr>
      <t>Amical</t>
    </r>
  </si>
  <si>
    <r>
      <rPr>
        <sz val="11"/>
        <color theme="1"/>
        <rFont val="Calibri"/>
        <family val="2"/>
        <scheme val="minor"/>
      </rPr>
      <t>Grèce</t>
    </r>
  </si>
  <si>
    <r>
      <rPr>
        <sz val="11"/>
        <color theme="1"/>
        <rFont val="Calibri"/>
        <family val="2"/>
        <scheme val="minor"/>
      </rPr>
      <t>Turquie</t>
    </r>
  </si>
  <si>
    <r>
      <rPr>
        <sz val="11"/>
        <color theme="1"/>
        <rFont val="Calibri"/>
        <family val="2"/>
        <scheme val="minor"/>
      </rPr>
      <t>Qualification pour la Coupe du Monde de la FIFA</t>
    </r>
  </si>
  <si>
    <r>
      <rPr>
        <sz val="11"/>
        <color theme="1"/>
        <rFont val="Calibri"/>
        <family val="2"/>
        <scheme val="minor"/>
      </rPr>
      <t>Honduras</t>
    </r>
  </si>
  <si>
    <r>
      <rPr>
        <sz val="11"/>
        <color theme="1"/>
        <rFont val="Calibri"/>
        <family val="2"/>
        <scheme val="minor"/>
      </rPr>
      <t>Guatemala</t>
    </r>
  </si>
  <si>
    <r>
      <rPr>
        <sz val="11"/>
        <color theme="1"/>
        <rFont val="Calibri"/>
        <family val="2"/>
        <scheme val="minor"/>
      </rPr>
      <t>Qualification pour la Coupe du Monde de la FIFA</t>
    </r>
  </si>
  <si>
    <r>
      <rPr>
        <sz val="11"/>
        <color theme="1"/>
        <rFont val="Calibri"/>
        <family val="2"/>
        <scheme val="minor"/>
      </rPr>
      <t>Norvège</t>
    </r>
  </si>
  <si>
    <r>
      <rPr>
        <sz val="11"/>
        <color theme="1"/>
        <rFont val="Calibri"/>
        <family val="2"/>
        <scheme val="minor"/>
      </rPr>
      <t>Bélarus</t>
    </r>
  </si>
  <si>
    <r>
      <rPr>
        <sz val="11"/>
        <color theme="1"/>
        <rFont val="Calibri"/>
        <family val="2"/>
        <scheme val="minor"/>
      </rPr>
      <t>Qualification pour la Coupe du Monde de la FIFA</t>
    </r>
  </si>
  <si>
    <r>
      <rPr>
        <sz val="11"/>
        <color theme="1"/>
        <rFont val="Calibri"/>
        <family val="2"/>
        <scheme val="minor"/>
      </rPr>
      <t>Écosse</t>
    </r>
  </si>
  <si>
    <r>
      <rPr>
        <sz val="11"/>
        <color theme="1"/>
        <rFont val="Calibri"/>
        <family val="2"/>
        <scheme val="minor"/>
      </rPr>
      <t>Slovénie</t>
    </r>
  </si>
  <si>
    <r>
      <rPr>
        <sz val="11"/>
        <color theme="1"/>
        <rFont val="Calibri"/>
        <family val="2"/>
        <scheme val="minor"/>
      </rPr>
      <t>Qualification pour la Coupe du Monde de la FIFA</t>
    </r>
  </si>
  <si>
    <r>
      <rPr>
        <sz val="11"/>
        <color theme="1"/>
        <rFont val="Calibri"/>
        <family val="2"/>
        <scheme val="minor"/>
      </rPr>
      <t>Suisse</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Pays de Galles</t>
    </r>
  </si>
  <si>
    <r>
      <rPr>
        <sz val="11"/>
        <color theme="1"/>
        <rFont val="Calibri"/>
        <family val="2"/>
        <scheme val="minor"/>
      </rPr>
      <t>Irlande du Nord</t>
    </r>
  </si>
  <si>
    <r>
      <rPr>
        <sz val="11"/>
        <color theme="1"/>
        <rFont val="Calibri"/>
        <family val="2"/>
        <scheme val="minor"/>
      </rPr>
      <t>Qualification pour la Coupe du Monde de la FIFA</t>
    </r>
  </si>
  <si>
    <r>
      <rPr>
        <sz val="11"/>
        <color theme="1"/>
        <rFont val="Calibri"/>
        <family val="2"/>
        <scheme val="minor"/>
      </rPr>
      <t>Koweït</t>
    </r>
  </si>
  <si>
    <r>
      <rPr>
        <sz val="11"/>
        <color theme="1"/>
        <rFont val="Calibri"/>
        <family val="2"/>
        <scheme val="minor"/>
      </rPr>
      <t>Syrie</t>
    </r>
  </si>
  <si>
    <r>
      <rPr>
        <sz val="11"/>
        <color theme="1"/>
        <rFont val="Calibri"/>
        <family val="2"/>
        <scheme val="minor"/>
      </rPr>
      <t>Amical</t>
    </r>
  </si>
  <si>
    <r>
      <rPr>
        <sz val="11"/>
        <color theme="1"/>
        <rFont val="Calibri"/>
        <family val="2"/>
        <scheme val="minor"/>
      </rPr>
      <t>Jamaïque</t>
    </r>
  </si>
  <si>
    <r>
      <rPr>
        <sz val="11"/>
        <color theme="1"/>
        <rFont val="Calibri"/>
        <family val="2"/>
        <scheme val="minor"/>
      </rPr>
      <t>Guatemala</t>
    </r>
  </si>
  <si>
    <r>
      <rPr>
        <sz val="11"/>
        <color theme="1"/>
        <rFont val="Calibri"/>
        <family val="2"/>
        <scheme val="minor"/>
      </rPr>
      <t>Amical</t>
    </r>
  </si>
  <si>
    <r>
      <rPr>
        <sz val="11"/>
        <color theme="1"/>
        <rFont val="Calibri"/>
        <family val="2"/>
        <scheme val="minor"/>
      </rPr>
      <t>Liban</t>
    </r>
  </si>
  <si>
    <r>
      <rPr>
        <sz val="11"/>
        <color theme="1"/>
        <rFont val="Calibri"/>
        <family val="2"/>
        <scheme val="minor"/>
      </rPr>
      <t>Koweït</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Syrie</t>
    </r>
  </si>
  <si>
    <r>
      <rPr>
        <sz val="11"/>
        <color theme="1"/>
        <rFont val="Calibri"/>
        <family val="2"/>
        <scheme val="minor"/>
      </rPr>
      <t>Amical</t>
    </r>
  </si>
  <si>
    <r>
      <rPr>
        <sz val="11"/>
        <color theme="1"/>
        <rFont val="Calibri"/>
        <family val="2"/>
        <scheme val="minor"/>
      </rPr>
      <t>Colombie</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Croatie</t>
    </r>
  </si>
  <si>
    <r>
      <rPr>
        <sz val="11"/>
        <color theme="1"/>
        <rFont val="Calibri"/>
        <family val="2"/>
        <scheme val="minor"/>
      </rPr>
      <t>Bulgarie</t>
    </r>
  </si>
  <si>
    <r>
      <rPr>
        <sz val="11"/>
        <color theme="1"/>
        <rFont val="Calibri"/>
        <family val="2"/>
        <scheme val="minor"/>
      </rPr>
      <t>Qualification pour la Coupe du Monde de la FIFA</t>
    </r>
  </si>
  <si>
    <r>
      <rPr>
        <sz val="11"/>
        <color theme="1"/>
        <rFont val="Calibri"/>
        <family val="2"/>
        <scheme val="minor"/>
      </rPr>
      <t>France</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Honduras</t>
    </r>
  </si>
  <si>
    <r>
      <rPr>
        <sz val="11"/>
        <color theme="1"/>
        <rFont val="Calibri"/>
        <family val="2"/>
        <scheme val="minor"/>
      </rPr>
      <t>Canada</t>
    </r>
  </si>
  <si>
    <r>
      <rPr>
        <sz val="11"/>
        <color theme="1"/>
        <rFont val="Calibri"/>
        <family val="2"/>
        <scheme val="minor"/>
      </rPr>
      <t>Qualification pour la Coupe du Monde de la FIFA</t>
    </r>
  </si>
  <si>
    <r>
      <rPr>
        <sz val="11"/>
        <color theme="1"/>
        <rFont val="Calibri"/>
        <family val="2"/>
        <scheme val="minor"/>
      </rPr>
      <t>Israël</t>
    </r>
  </si>
  <si>
    <r>
      <rPr>
        <sz val="11"/>
        <color theme="1"/>
        <rFont val="Calibri"/>
        <family val="2"/>
        <scheme val="minor"/>
      </rPr>
      <t>Suisse</t>
    </r>
  </si>
  <si>
    <r>
      <rPr>
        <sz val="11"/>
        <color theme="1"/>
        <rFont val="Calibri"/>
        <family val="2"/>
        <scheme val="minor"/>
      </rPr>
      <t>Qualification pour la Coupe du Monde de la FIFA</t>
    </r>
  </si>
  <si>
    <r>
      <rPr>
        <sz val="11"/>
        <color theme="1"/>
        <rFont val="Calibri"/>
        <family val="2"/>
        <scheme val="minor"/>
      </rPr>
      <t xml:space="preserve">République de Macédoine </t>
    </r>
  </si>
  <si>
    <r>
      <rPr>
        <sz val="11"/>
        <color theme="1"/>
        <rFont val="Calibri"/>
        <family val="2"/>
        <scheme val="minor"/>
      </rPr>
      <t>Pays‑Bas</t>
    </r>
  </si>
  <si>
    <r>
      <rPr>
        <sz val="11"/>
        <color theme="1"/>
        <rFont val="Calibri"/>
        <family val="2"/>
        <scheme val="minor"/>
      </rPr>
      <t>Qualification pour la Coupe du Monde de la FIFA</t>
    </r>
  </si>
  <si>
    <r>
      <rPr>
        <sz val="11"/>
        <color theme="1"/>
        <rFont val="Calibri"/>
        <family val="2"/>
        <scheme val="minor"/>
      </rPr>
      <t>Panama</t>
    </r>
  </si>
  <si>
    <r>
      <rPr>
        <sz val="11"/>
        <color theme="1"/>
        <rFont val="Calibri"/>
        <family val="2"/>
        <scheme val="minor"/>
      </rPr>
      <t>Jamaïque</t>
    </r>
  </si>
  <si>
    <r>
      <rPr>
        <sz val="11"/>
        <color theme="1"/>
        <rFont val="Calibri"/>
        <family val="2"/>
        <scheme val="minor"/>
      </rPr>
      <t>Qualification pour la Coupe du Monde de la FIFA</t>
    </r>
  </si>
  <si>
    <r>
      <rPr>
        <sz val="11"/>
        <color theme="1"/>
        <rFont val="Calibri"/>
        <family val="2"/>
        <scheme val="minor"/>
      </rPr>
      <t>Ukraine</t>
    </r>
  </si>
  <si>
    <r>
      <rPr>
        <sz val="11"/>
        <color theme="1"/>
        <rFont val="Calibri"/>
        <family val="2"/>
        <scheme val="minor"/>
      </rPr>
      <t>Grèce</t>
    </r>
  </si>
  <si>
    <r>
      <rPr>
        <sz val="11"/>
        <color theme="1"/>
        <rFont val="Calibri"/>
        <family val="2"/>
        <scheme val="minor"/>
      </rPr>
      <t>Qualification pour la Coupe du Monde de la FIFA</t>
    </r>
  </si>
  <si>
    <r>
      <rPr>
        <sz val="11"/>
        <color theme="1"/>
        <rFont val="Calibri"/>
        <family val="2"/>
        <scheme val="minor"/>
      </rPr>
      <t>Guinée</t>
    </r>
  </si>
  <si>
    <r>
      <rPr>
        <sz val="11"/>
        <color theme="1"/>
        <rFont val="Calibri"/>
        <family val="2"/>
        <scheme val="minor"/>
      </rPr>
      <t>Maroc</t>
    </r>
  </si>
  <si>
    <r>
      <rPr>
        <sz val="11"/>
        <color theme="1"/>
        <rFont val="Calibri"/>
        <family val="2"/>
        <scheme val="minor"/>
      </rPr>
      <t>Qualification pour la Coupe du Monde de la FIFA</t>
    </r>
  </si>
  <si>
    <r>
      <rPr>
        <sz val="11"/>
        <color theme="1"/>
        <rFont val="Calibri"/>
        <family val="2"/>
        <scheme val="minor"/>
      </rPr>
      <t>Bolivie</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Brésil</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Chili</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Danemark</t>
    </r>
  </si>
  <si>
    <r>
      <rPr>
        <sz val="11"/>
        <color theme="1"/>
        <rFont val="Calibri"/>
        <family val="2"/>
        <scheme val="minor"/>
      </rPr>
      <t>Turquie</t>
    </r>
  </si>
  <si>
    <r>
      <rPr>
        <sz val="11"/>
        <color theme="1"/>
        <rFont val="Calibri"/>
        <family val="2"/>
        <scheme val="minor"/>
      </rPr>
      <t>Qualification pour la Coupe du Monde de la FIFA</t>
    </r>
  </si>
  <si>
    <r>
      <rPr>
        <sz val="11"/>
        <color theme="1"/>
        <rFont val="Calibri"/>
        <family val="2"/>
        <scheme val="minor"/>
      </rPr>
      <t>Jamaïque</t>
    </r>
  </si>
  <si>
    <r>
      <rPr>
        <sz val="11"/>
        <color theme="1"/>
        <rFont val="Calibri"/>
        <family val="2"/>
        <scheme val="minor"/>
      </rPr>
      <t>El Salvador</t>
    </r>
  </si>
  <si>
    <r>
      <rPr>
        <sz val="11"/>
        <color theme="1"/>
        <rFont val="Calibri"/>
        <family val="2"/>
        <scheme val="minor"/>
      </rPr>
      <t>Qualification pour la Coupe du Monde de la FIFA</t>
    </r>
  </si>
  <si>
    <r>
      <rPr>
        <sz val="11"/>
        <color theme="1"/>
        <rFont val="Calibri"/>
        <family val="2"/>
        <scheme val="minor"/>
      </rPr>
      <t>Liban</t>
    </r>
  </si>
  <si>
    <r>
      <rPr>
        <sz val="11"/>
        <color theme="1"/>
        <rFont val="Calibri"/>
        <family val="2"/>
        <scheme val="minor"/>
      </rPr>
      <t>Corée du Sud</t>
    </r>
  </si>
  <si>
    <r>
      <rPr>
        <sz val="11"/>
        <color theme="1"/>
        <rFont val="Calibri"/>
        <family val="2"/>
        <scheme val="minor"/>
      </rPr>
      <t>Qualification pour la Coupe du Monde de la FIFA</t>
    </r>
  </si>
  <si>
    <r>
      <rPr>
        <sz val="11"/>
        <color theme="1"/>
        <rFont val="Calibri"/>
        <family val="2"/>
        <scheme val="minor"/>
      </rPr>
      <t>Irlande du Nord</t>
    </r>
  </si>
  <si>
    <r>
      <rPr>
        <sz val="11"/>
        <color theme="1"/>
        <rFont val="Calibri"/>
        <family val="2"/>
        <scheme val="minor"/>
      </rPr>
      <t>Autriche</t>
    </r>
  </si>
  <si>
    <r>
      <rPr>
        <sz val="11"/>
        <color theme="1"/>
        <rFont val="Calibri"/>
        <family val="2"/>
        <scheme val="minor"/>
      </rPr>
      <t>Qualification pour la Coupe du Monde de la FIFA</t>
    </r>
  </si>
  <si>
    <r>
      <rPr>
        <sz val="11"/>
        <color theme="1"/>
        <rFont val="Calibri"/>
        <family val="2"/>
        <scheme val="minor"/>
      </rPr>
      <t>Paraguay</t>
    </r>
  </si>
  <si>
    <r>
      <rPr>
        <sz val="11"/>
        <color theme="1"/>
        <rFont val="Calibri"/>
        <family val="2"/>
        <scheme val="minor"/>
      </rPr>
      <t>Pérou</t>
    </r>
  </si>
  <si>
    <r>
      <rPr>
        <sz val="11"/>
        <color theme="1"/>
        <rFont val="Calibri"/>
        <family val="2"/>
        <scheme val="minor"/>
      </rPr>
      <t>Qualification pour la Coupe du Monde de la FIFA</t>
    </r>
  </si>
  <si>
    <r>
      <rPr>
        <sz val="11"/>
        <color theme="1"/>
        <rFont val="Calibri"/>
        <family val="2"/>
        <scheme val="minor"/>
      </rPr>
      <t>Nigéria</t>
    </r>
  </si>
  <si>
    <r>
      <rPr>
        <sz val="11"/>
        <color theme="1"/>
        <rFont val="Calibri"/>
        <family val="2"/>
        <scheme val="minor"/>
      </rPr>
      <t>Équateur</t>
    </r>
  </si>
  <si>
    <r>
      <rPr>
        <sz val="11"/>
        <color theme="1"/>
        <rFont val="Calibri"/>
        <family val="2"/>
        <scheme val="minor"/>
      </rPr>
      <t>Amical</t>
    </r>
  </si>
  <si>
    <r>
      <rPr>
        <sz val="11"/>
        <color theme="1"/>
        <rFont val="Calibri"/>
        <family val="2"/>
        <scheme val="minor"/>
      </rPr>
      <t>Zimbabwe</t>
    </r>
  </si>
  <si>
    <r>
      <rPr>
        <sz val="11"/>
        <color theme="1"/>
        <rFont val="Calibri"/>
        <family val="2"/>
        <scheme val="minor"/>
      </rPr>
      <t>Zambie</t>
    </r>
  </si>
  <si>
    <r>
      <rPr>
        <sz val="11"/>
        <color theme="1"/>
        <rFont val="Calibri"/>
        <family val="2"/>
        <scheme val="minor"/>
      </rPr>
      <t>Coupe COSAFA</t>
    </r>
  </si>
  <si>
    <r>
      <rPr>
        <sz val="11"/>
        <color theme="1"/>
        <rFont val="Calibri"/>
        <family val="2"/>
        <scheme val="minor"/>
      </rPr>
      <t>Australie</t>
    </r>
  </si>
  <si>
    <r>
      <rPr>
        <sz val="11"/>
        <color theme="1"/>
        <rFont val="Calibri"/>
        <family val="2"/>
        <scheme val="minor"/>
      </rPr>
      <t>Norvège</t>
    </r>
  </si>
  <si>
    <r>
      <rPr>
        <sz val="11"/>
        <color theme="1"/>
        <rFont val="Calibri"/>
        <family val="2"/>
        <scheme val="minor"/>
      </rPr>
      <t>Amical</t>
    </r>
  </si>
  <si>
    <r>
      <rPr>
        <sz val="11"/>
        <color theme="1"/>
        <rFont val="Calibri"/>
        <family val="2"/>
        <scheme val="minor"/>
      </rPr>
      <t>Arménie</t>
    </r>
  </si>
  <si>
    <r>
      <rPr>
        <sz val="11"/>
        <color theme="1"/>
        <rFont val="Calibri"/>
        <family val="2"/>
        <scheme val="minor"/>
      </rPr>
      <t>Roumanie</t>
    </r>
  </si>
  <si>
    <r>
      <rPr>
        <sz val="11"/>
        <color theme="1"/>
        <rFont val="Calibri"/>
        <family val="2"/>
        <scheme val="minor"/>
      </rPr>
      <t>Qualification pour la Coupe du Monde de la FIFA</t>
    </r>
  </si>
  <si>
    <r>
      <rPr>
        <sz val="11"/>
        <color theme="1"/>
        <rFont val="Calibri"/>
        <family val="2"/>
        <scheme val="minor"/>
      </rPr>
      <t>France</t>
    </r>
  </si>
  <si>
    <r>
      <rPr>
        <sz val="11"/>
        <color theme="1"/>
        <rFont val="Calibri"/>
        <family val="2"/>
        <scheme val="minor"/>
      </rPr>
      <t>Pologne</t>
    </r>
  </si>
  <si>
    <r>
      <rPr>
        <sz val="11"/>
        <color theme="1"/>
        <rFont val="Calibri"/>
        <family val="2"/>
        <scheme val="minor"/>
      </rPr>
      <t>Amical</t>
    </r>
  </si>
  <si>
    <r>
      <rPr>
        <sz val="11"/>
        <color theme="1"/>
        <rFont val="Calibri"/>
        <family val="2"/>
        <scheme val="minor"/>
      </rPr>
      <t>Géorgie</t>
    </r>
  </si>
  <si>
    <r>
      <rPr>
        <sz val="11"/>
        <color theme="1"/>
        <rFont val="Calibri"/>
        <family val="2"/>
        <scheme val="minor"/>
      </rPr>
      <t>Danemark</t>
    </r>
  </si>
  <si>
    <r>
      <rPr>
        <sz val="11"/>
        <color theme="1"/>
        <rFont val="Calibri"/>
        <family val="2"/>
        <scheme val="minor"/>
      </rPr>
      <t>Qualification pour la Coupe du Monde de la FIFA</t>
    </r>
  </si>
  <si>
    <r>
      <rPr>
        <sz val="11"/>
        <color theme="1"/>
        <rFont val="Calibri"/>
        <family val="2"/>
        <scheme val="minor"/>
      </rPr>
      <t>Honduras</t>
    </r>
  </si>
  <si>
    <r>
      <rPr>
        <sz val="11"/>
        <color theme="1"/>
        <rFont val="Calibri"/>
        <family val="2"/>
        <scheme val="minor"/>
      </rPr>
      <t>Costa Rica</t>
    </r>
  </si>
  <si>
    <r>
      <rPr>
        <sz val="11"/>
        <color theme="1"/>
        <rFont val="Calibri"/>
        <family val="2"/>
        <scheme val="minor"/>
      </rPr>
      <t>Qualification pour la Coupe du Monde de la FIFA</t>
    </r>
  </si>
  <si>
    <r>
      <rPr>
        <sz val="11"/>
        <color theme="1"/>
        <rFont val="Calibri"/>
        <family val="2"/>
        <scheme val="minor"/>
      </rPr>
      <t>Slovaquie</t>
    </r>
  </si>
  <si>
    <r>
      <rPr>
        <sz val="11"/>
        <color theme="1"/>
        <rFont val="Calibri"/>
        <family val="2"/>
        <scheme val="minor"/>
      </rPr>
      <t>Slovénie</t>
    </r>
  </si>
  <si>
    <r>
      <rPr>
        <sz val="11"/>
        <color theme="1"/>
        <rFont val="Calibri"/>
        <family val="2"/>
        <scheme val="minor"/>
      </rPr>
      <t>Amical</t>
    </r>
  </si>
  <si>
    <r>
      <rPr>
        <sz val="11"/>
        <color theme="1"/>
        <rFont val="Calibri"/>
        <family val="2"/>
        <scheme val="minor"/>
      </rPr>
      <t>Égypte</t>
    </r>
  </si>
  <si>
    <r>
      <rPr>
        <sz val="11"/>
        <color theme="1"/>
        <rFont val="Calibri"/>
        <family val="2"/>
        <scheme val="minor"/>
      </rPr>
      <t>Bulgarie</t>
    </r>
  </si>
  <si>
    <r>
      <rPr>
        <sz val="11"/>
        <color theme="1"/>
        <rFont val="Calibri"/>
        <family val="2"/>
        <scheme val="minor"/>
      </rPr>
      <t>Amical</t>
    </r>
  </si>
  <si>
    <r>
      <rPr>
        <sz val="11"/>
        <color theme="1"/>
        <rFont val="Calibri"/>
        <family val="2"/>
        <scheme val="minor"/>
      </rPr>
      <t>Finlande</t>
    </r>
  </si>
  <si>
    <r>
      <rPr>
        <sz val="11"/>
        <color theme="1"/>
        <rFont val="Calibri"/>
        <family val="2"/>
        <scheme val="minor"/>
      </rPr>
      <t>Oman</t>
    </r>
  </si>
  <si>
    <r>
      <rPr>
        <sz val="11"/>
        <color theme="1"/>
        <rFont val="Calibri"/>
        <family val="2"/>
        <scheme val="minor"/>
      </rPr>
      <t>Prime Minister’s Cup</t>
    </r>
  </si>
  <si>
    <r>
      <rPr>
        <sz val="11"/>
        <color theme="1"/>
        <rFont val="Calibri"/>
        <family val="2"/>
        <scheme val="minor"/>
      </rPr>
      <t>Émirats arabes unis</t>
    </r>
  </si>
  <si>
    <r>
      <rPr>
        <sz val="11"/>
        <color theme="1"/>
        <rFont val="Calibri"/>
        <family val="2"/>
        <scheme val="minor"/>
      </rPr>
      <t>Koweït</t>
    </r>
  </si>
  <si>
    <r>
      <rPr>
        <sz val="11"/>
        <color theme="1"/>
        <rFont val="Calibri"/>
        <family val="2"/>
        <scheme val="minor"/>
      </rPr>
      <t>Amical</t>
    </r>
  </si>
  <si>
    <r>
      <rPr>
        <sz val="11"/>
        <color theme="1"/>
        <rFont val="Calibri"/>
        <family val="2"/>
        <scheme val="minor"/>
      </rPr>
      <t>Qatar</t>
    </r>
  </si>
  <si>
    <r>
      <rPr>
        <sz val="11"/>
        <color theme="1"/>
        <rFont val="Calibri"/>
        <family val="2"/>
        <scheme val="minor"/>
      </rPr>
      <t>Émirats arabes unis</t>
    </r>
  </si>
  <si>
    <r>
      <rPr>
        <sz val="11"/>
        <color theme="1"/>
        <rFont val="Calibri"/>
        <family val="2"/>
        <scheme val="minor"/>
      </rPr>
      <t>Coupe du Golfe</t>
    </r>
  </si>
  <si>
    <r>
      <rPr>
        <sz val="11"/>
        <color theme="1"/>
        <rFont val="Calibri"/>
        <family val="2"/>
        <scheme val="minor"/>
      </rPr>
      <t>Qatar</t>
    </r>
  </si>
  <si>
    <r>
      <rPr>
        <sz val="11"/>
        <color theme="1"/>
        <rFont val="Calibri"/>
        <family val="2"/>
        <scheme val="minor"/>
      </rPr>
      <t>Irak</t>
    </r>
  </si>
  <si>
    <r>
      <rPr>
        <sz val="11"/>
        <color theme="1"/>
        <rFont val="Calibri"/>
        <family val="2"/>
        <scheme val="minor"/>
      </rPr>
      <t>Coupe du Golfe</t>
    </r>
  </si>
  <si>
    <r>
      <rPr>
        <sz val="11"/>
        <color theme="1"/>
        <rFont val="Calibri"/>
        <family val="2"/>
        <scheme val="minor"/>
      </rPr>
      <t>Irak</t>
    </r>
  </si>
  <si>
    <r>
      <rPr>
        <sz val="11"/>
        <color theme="1"/>
        <rFont val="Calibri"/>
        <family val="2"/>
        <scheme val="minor"/>
      </rPr>
      <t>Émirats arabes unis</t>
    </r>
  </si>
  <si>
    <r>
      <rPr>
        <sz val="11"/>
        <color theme="1"/>
        <rFont val="Calibri"/>
        <family val="2"/>
        <scheme val="minor"/>
      </rPr>
      <t>Coupe du Golfe</t>
    </r>
  </si>
  <si>
    <r>
      <rPr>
        <sz val="11"/>
        <color theme="1"/>
        <rFont val="Calibri"/>
        <family val="2"/>
        <scheme val="minor"/>
      </rPr>
      <t>Oman</t>
    </r>
  </si>
  <si>
    <r>
      <rPr>
        <sz val="11"/>
        <color theme="1"/>
        <rFont val="Calibri"/>
        <family val="2"/>
        <scheme val="minor"/>
      </rPr>
      <t>Qatar</t>
    </r>
  </si>
  <si>
    <r>
      <rPr>
        <sz val="11"/>
        <color theme="1"/>
        <rFont val="Calibri"/>
        <family val="2"/>
        <scheme val="minor"/>
      </rPr>
      <t>Coupe du Golfe</t>
    </r>
  </si>
  <si>
    <r>
      <rPr>
        <sz val="11"/>
        <color theme="1"/>
        <rFont val="Calibri"/>
        <family val="2"/>
        <scheme val="minor"/>
      </rPr>
      <t>Costa Rica</t>
    </r>
  </si>
  <si>
    <r>
      <rPr>
        <sz val="11"/>
        <color theme="1"/>
        <rFont val="Calibri"/>
        <family val="2"/>
        <scheme val="minor"/>
      </rPr>
      <t>Haïti</t>
    </r>
  </si>
  <si>
    <r>
      <rPr>
        <sz val="11"/>
        <color theme="1"/>
        <rFont val="Calibri"/>
        <family val="2"/>
        <scheme val="minor"/>
      </rPr>
      <t>Amical</t>
    </r>
  </si>
  <si>
    <r>
      <rPr>
        <sz val="11"/>
        <color theme="1"/>
        <rFont val="Calibri"/>
        <family val="2"/>
        <scheme val="minor"/>
      </rPr>
      <t>Guatemala</t>
    </r>
  </si>
  <si>
    <r>
      <rPr>
        <sz val="11"/>
        <color theme="1"/>
        <rFont val="Calibri"/>
        <family val="2"/>
        <scheme val="minor"/>
      </rPr>
      <t>Colombie</t>
    </r>
  </si>
  <si>
    <r>
      <rPr>
        <sz val="11"/>
        <color theme="1"/>
        <rFont val="Calibri"/>
        <family val="2"/>
        <scheme val="minor"/>
      </rPr>
      <t>Amical</t>
    </r>
  </si>
  <si>
    <r>
      <rPr>
        <sz val="11"/>
        <color theme="1"/>
        <rFont val="Calibri"/>
        <family val="2"/>
        <scheme val="minor"/>
      </rPr>
      <t>Paraguay</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Koweït</t>
    </r>
  </si>
  <si>
    <r>
      <rPr>
        <sz val="11"/>
        <color theme="1"/>
        <rFont val="Calibri"/>
        <family val="2"/>
        <scheme val="minor"/>
      </rPr>
      <t>Norvège</t>
    </r>
  </si>
  <si>
    <r>
      <rPr>
        <sz val="11"/>
        <color theme="1"/>
        <rFont val="Calibri"/>
        <family val="2"/>
        <scheme val="minor"/>
      </rPr>
      <t>Amical</t>
    </r>
  </si>
  <si>
    <r>
      <rPr>
        <sz val="11"/>
        <color theme="1"/>
        <rFont val="Calibri"/>
        <family val="2"/>
        <scheme val="minor"/>
      </rPr>
      <t>Suède</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Mexique</t>
    </r>
  </si>
  <si>
    <r>
      <rPr>
        <sz val="11"/>
        <color theme="1"/>
        <rFont val="Calibri"/>
        <family val="2"/>
        <scheme val="minor"/>
      </rPr>
      <t>Suède</t>
    </r>
  </si>
  <si>
    <r>
      <rPr>
        <sz val="11"/>
        <color theme="1"/>
        <rFont val="Calibri"/>
        <family val="2"/>
        <scheme val="minor"/>
      </rPr>
      <t>Amical</t>
    </r>
  </si>
  <si>
    <r>
      <rPr>
        <sz val="11"/>
        <color theme="1"/>
        <rFont val="Calibri"/>
        <family val="2"/>
        <scheme val="minor"/>
      </rPr>
      <t>Jordanie</t>
    </r>
  </si>
  <si>
    <r>
      <rPr>
        <sz val="11"/>
        <color theme="1"/>
        <rFont val="Calibri"/>
        <family val="2"/>
        <scheme val="minor"/>
      </rPr>
      <t>Norvège</t>
    </r>
  </si>
  <si>
    <r>
      <rPr>
        <sz val="11"/>
        <color theme="1"/>
        <rFont val="Calibri"/>
        <family val="2"/>
        <scheme val="minor"/>
      </rPr>
      <t>Amical</t>
    </r>
  </si>
  <si>
    <r>
      <rPr>
        <sz val="11"/>
        <color theme="1"/>
        <rFont val="Calibri"/>
        <family val="2"/>
        <scheme val="minor"/>
      </rPr>
      <t>Hongrie</t>
    </r>
  </si>
  <si>
    <r>
      <rPr>
        <sz val="11"/>
        <color theme="1"/>
        <rFont val="Calibri"/>
        <family val="2"/>
        <scheme val="minor"/>
      </rPr>
      <t>Arabie saoudite</t>
    </r>
  </si>
  <si>
    <r>
      <rPr>
        <sz val="11"/>
        <color theme="1"/>
        <rFont val="Calibri"/>
        <family val="2"/>
        <scheme val="minor"/>
      </rPr>
      <t>Amical</t>
    </r>
  </si>
  <si>
    <r>
      <rPr>
        <sz val="11"/>
        <color theme="1"/>
        <rFont val="Calibri"/>
        <family val="2"/>
        <scheme val="minor"/>
      </rPr>
      <t>Bulgarie</t>
    </r>
  </si>
  <si>
    <r>
      <rPr>
        <sz val="11"/>
        <color theme="1"/>
        <rFont val="Calibri"/>
        <family val="2"/>
        <scheme val="minor"/>
      </rPr>
      <t>Serbie</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Pays‑Bas</t>
    </r>
  </si>
  <si>
    <r>
      <rPr>
        <sz val="11"/>
        <color theme="1"/>
        <rFont val="Calibri"/>
        <family val="2"/>
        <scheme val="minor"/>
      </rPr>
      <t>Amical</t>
    </r>
  </si>
  <si>
    <r>
      <rPr>
        <sz val="11"/>
        <color theme="1"/>
        <rFont val="Calibri"/>
        <family val="2"/>
        <scheme val="minor"/>
      </rPr>
      <t>France</t>
    </r>
  </si>
  <si>
    <r>
      <rPr>
        <sz val="11"/>
        <color theme="1"/>
        <rFont val="Calibri"/>
        <family val="2"/>
        <scheme val="minor"/>
      </rPr>
      <t>Suède</t>
    </r>
  </si>
  <si>
    <r>
      <rPr>
        <sz val="11"/>
        <color theme="1"/>
        <rFont val="Calibri"/>
        <family val="2"/>
        <scheme val="minor"/>
      </rPr>
      <t>Amical</t>
    </r>
  </si>
  <si>
    <r>
      <rPr>
        <sz val="11"/>
        <color theme="1"/>
        <rFont val="Calibri"/>
        <family val="2"/>
        <scheme val="minor"/>
      </rPr>
      <t>Allemagne</t>
    </r>
  </si>
  <si>
    <r>
      <rPr>
        <sz val="11"/>
        <color theme="1"/>
        <rFont val="Calibri"/>
        <family val="2"/>
        <scheme val="minor"/>
      </rPr>
      <t>Argentine</t>
    </r>
  </si>
  <si>
    <r>
      <rPr>
        <sz val="11"/>
        <color theme="1"/>
        <rFont val="Calibri"/>
        <family val="2"/>
        <scheme val="minor"/>
      </rPr>
      <t>Amical</t>
    </r>
  </si>
  <si>
    <r>
      <rPr>
        <sz val="11"/>
        <color theme="1"/>
        <rFont val="Calibri"/>
        <family val="2"/>
        <scheme val="minor"/>
      </rPr>
      <t>Guinée</t>
    </r>
  </si>
  <si>
    <r>
      <rPr>
        <sz val="11"/>
        <color theme="1"/>
        <rFont val="Calibri"/>
        <family val="2"/>
        <scheme val="minor"/>
      </rPr>
      <t>Mali</t>
    </r>
  </si>
  <si>
    <r>
      <rPr>
        <sz val="11"/>
        <color theme="1"/>
        <rFont val="Calibri"/>
        <family val="2"/>
        <scheme val="minor"/>
      </rPr>
      <t>Amical</t>
    </r>
  </si>
  <si>
    <r>
      <rPr>
        <sz val="11"/>
        <color theme="1"/>
        <rFont val="Calibri"/>
        <family val="2"/>
        <scheme val="minor"/>
      </rPr>
      <t>Israël</t>
    </r>
  </si>
  <si>
    <r>
      <rPr>
        <sz val="11"/>
        <color theme="1"/>
        <rFont val="Calibri"/>
        <family val="2"/>
        <scheme val="minor"/>
      </rPr>
      <t>Croatie</t>
    </r>
  </si>
  <si>
    <r>
      <rPr>
        <sz val="11"/>
        <color theme="1"/>
        <rFont val="Calibri"/>
        <family val="2"/>
        <scheme val="minor"/>
      </rPr>
      <t>Amical</t>
    </r>
  </si>
  <si>
    <r>
      <rPr>
        <sz val="11"/>
        <color theme="1"/>
        <rFont val="Calibri"/>
        <family val="2"/>
        <scheme val="minor"/>
      </rPr>
      <t>Panama</t>
    </r>
  </si>
  <si>
    <r>
      <rPr>
        <sz val="11"/>
        <color theme="1"/>
        <rFont val="Calibri"/>
        <family val="2"/>
        <scheme val="minor"/>
      </rPr>
      <t>Guatemala</t>
    </r>
  </si>
  <si>
    <r>
      <rPr>
        <sz val="11"/>
        <color theme="1"/>
        <rFont val="Calibri"/>
        <family val="2"/>
        <scheme val="minor"/>
      </rPr>
      <t>Qualification pour la Coupe du Monde de la FIFA</t>
    </r>
  </si>
  <si>
    <r>
      <rPr>
        <sz val="11"/>
        <color theme="1"/>
        <rFont val="Calibri"/>
        <family val="2"/>
        <scheme val="minor"/>
      </rPr>
      <t>Roumani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Australie</t>
    </r>
  </si>
  <si>
    <r>
      <rPr>
        <sz val="11"/>
        <color theme="1"/>
        <rFont val="Calibri"/>
        <family val="2"/>
        <scheme val="minor"/>
      </rPr>
      <t>Amical</t>
    </r>
  </si>
  <si>
    <r>
      <rPr>
        <sz val="11"/>
        <color theme="1"/>
        <rFont val="Calibri"/>
        <family val="2"/>
        <scheme val="minor"/>
      </rPr>
      <t>Ouzbékistan</t>
    </r>
  </si>
  <si>
    <r>
      <rPr>
        <sz val="11"/>
        <color theme="1"/>
        <rFont val="Calibri"/>
        <family val="2"/>
        <scheme val="minor"/>
      </rPr>
      <t>Arabie saoudite</t>
    </r>
  </si>
  <si>
    <r>
      <rPr>
        <sz val="11"/>
        <color theme="1"/>
        <rFont val="Calibri"/>
        <family val="2"/>
        <scheme val="minor"/>
      </rPr>
      <t>Qualification pour la Coupe du Monde de la FIFA</t>
    </r>
  </si>
  <si>
    <r>
      <rPr>
        <sz val="11"/>
        <color theme="1"/>
        <rFont val="Calibri"/>
        <family val="2"/>
        <scheme val="minor"/>
      </rPr>
      <t>Guatemala</t>
    </r>
  </si>
  <si>
    <r>
      <rPr>
        <sz val="11"/>
        <color theme="1"/>
        <rFont val="Calibri"/>
        <family val="2"/>
        <scheme val="minor"/>
      </rPr>
      <t>Honduras</t>
    </r>
  </si>
  <si>
    <r>
      <rPr>
        <sz val="11"/>
        <color theme="1"/>
        <rFont val="Calibri"/>
        <family val="2"/>
        <scheme val="minor"/>
      </rPr>
      <t>Coupe de l’UNCAF</t>
    </r>
  </si>
  <si>
    <r>
      <rPr>
        <sz val="11"/>
        <color theme="1"/>
        <rFont val="Calibri"/>
        <family val="2"/>
        <scheme val="minor"/>
      </rPr>
      <t>Mexique</t>
    </r>
  </si>
  <si>
    <r>
      <rPr>
        <sz val="11"/>
        <color theme="1"/>
        <rFont val="Calibri"/>
        <family val="2"/>
        <scheme val="minor"/>
      </rPr>
      <t>Colombie</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Honduras</t>
    </r>
  </si>
  <si>
    <r>
      <rPr>
        <sz val="11"/>
        <color theme="1"/>
        <rFont val="Calibri"/>
        <family val="2"/>
        <scheme val="minor"/>
      </rPr>
      <t>Coupe de l’UNCAF</t>
    </r>
  </si>
  <si>
    <r>
      <rPr>
        <sz val="11"/>
        <color theme="1"/>
        <rFont val="Calibri"/>
        <family val="2"/>
        <scheme val="minor"/>
      </rPr>
      <t>Mexique</t>
    </r>
  </si>
  <si>
    <r>
      <rPr>
        <sz val="11"/>
        <color theme="1"/>
        <rFont val="Calibri"/>
        <family val="2"/>
        <scheme val="minor"/>
      </rPr>
      <t>Argentine</t>
    </r>
  </si>
  <si>
    <r>
      <rPr>
        <sz val="11"/>
        <color theme="1"/>
        <rFont val="Calibri"/>
        <family val="2"/>
        <scheme val="minor"/>
      </rPr>
      <t>Amical</t>
    </r>
  </si>
  <si>
    <r>
      <rPr>
        <sz val="11"/>
        <color theme="1"/>
        <rFont val="Calibri"/>
        <family val="2"/>
        <scheme val="minor"/>
      </rPr>
      <t>Chili</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France</t>
    </r>
  </si>
  <si>
    <r>
      <rPr>
        <sz val="11"/>
        <color theme="1"/>
        <rFont val="Calibri"/>
        <family val="2"/>
        <scheme val="minor"/>
      </rPr>
      <t>Suisse</t>
    </r>
  </si>
  <si>
    <r>
      <rPr>
        <sz val="11"/>
        <color theme="1"/>
        <rFont val="Calibri"/>
        <family val="2"/>
        <scheme val="minor"/>
      </rPr>
      <t>Qualification pour la Coupe du Monde de la FIFA</t>
    </r>
  </si>
  <si>
    <r>
      <rPr>
        <sz val="11"/>
        <color theme="1"/>
        <rFont val="Calibri"/>
        <family val="2"/>
        <scheme val="minor"/>
      </rPr>
      <t>Israël</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Venezuela</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Estonie</t>
    </r>
  </si>
  <si>
    <r>
      <rPr>
        <sz val="11"/>
        <color theme="1"/>
        <rFont val="Calibri"/>
        <family val="2"/>
        <scheme val="minor"/>
      </rPr>
      <t>Russie</t>
    </r>
  </si>
  <si>
    <r>
      <rPr>
        <sz val="11"/>
        <color theme="1"/>
        <rFont val="Calibri"/>
        <family val="2"/>
        <scheme val="minor"/>
      </rPr>
      <t>Qualification pour la Coupe du Monde de la FIFA</t>
    </r>
  </si>
  <si>
    <r>
      <rPr>
        <sz val="11"/>
        <color theme="1"/>
        <rFont val="Calibri"/>
        <family val="2"/>
        <scheme val="minor"/>
      </rPr>
      <t>Hongrie</t>
    </r>
  </si>
  <si>
    <r>
      <rPr>
        <sz val="11"/>
        <color theme="1"/>
        <rFont val="Calibri"/>
        <family val="2"/>
        <scheme val="minor"/>
      </rPr>
      <t>Bulgarie</t>
    </r>
  </si>
  <si>
    <r>
      <rPr>
        <sz val="11"/>
        <color theme="1"/>
        <rFont val="Calibri"/>
        <family val="2"/>
        <scheme val="minor"/>
      </rPr>
      <t>Qualification pour la Coupe du Monde de la FIFA</t>
    </r>
  </si>
  <si>
    <r>
      <rPr>
        <sz val="11"/>
        <color theme="1"/>
        <rFont val="Calibri"/>
        <family val="2"/>
        <scheme val="minor"/>
      </rPr>
      <t>Israël</t>
    </r>
  </si>
  <si>
    <r>
      <rPr>
        <sz val="11"/>
        <color theme="1"/>
        <rFont val="Calibri"/>
        <family val="2"/>
        <scheme val="minor"/>
      </rPr>
      <t>France</t>
    </r>
  </si>
  <si>
    <r>
      <rPr>
        <sz val="11"/>
        <color theme="1"/>
        <rFont val="Calibri"/>
        <family val="2"/>
        <scheme val="minor"/>
      </rPr>
      <t>Qualification pour la Coupe du Monde de la FIFA</t>
    </r>
  </si>
  <si>
    <r>
      <rPr>
        <sz val="11"/>
        <color theme="1"/>
        <rFont val="Calibri"/>
        <family val="2"/>
        <scheme val="minor"/>
      </rPr>
      <t>Italie</t>
    </r>
  </si>
  <si>
    <r>
      <rPr>
        <sz val="11"/>
        <color theme="1"/>
        <rFont val="Calibri"/>
        <family val="2"/>
        <scheme val="minor"/>
      </rPr>
      <t>Islande</t>
    </r>
  </si>
  <si>
    <r>
      <rPr>
        <sz val="11"/>
        <color theme="1"/>
        <rFont val="Calibri"/>
        <family val="2"/>
        <scheme val="minor"/>
      </rPr>
      <t>Amical</t>
    </r>
  </si>
  <si>
    <r>
      <rPr>
        <sz val="11"/>
        <color theme="1"/>
        <rFont val="Calibri"/>
        <family val="2"/>
        <scheme val="minor"/>
      </rPr>
      <t>Koweït</t>
    </r>
  </si>
  <si>
    <r>
      <rPr>
        <sz val="11"/>
        <color theme="1"/>
        <rFont val="Calibri"/>
        <family val="2"/>
        <scheme val="minor"/>
      </rPr>
      <t>Arabie saoudite</t>
    </r>
  </si>
  <si>
    <r>
      <rPr>
        <sz val="11"/>
        <color theme="1"/>
        <rFont val="Calibri"/>
        <family val="2"/>
        <scheme val="minor"/>
      </rPr>
      <t>Qualification pour la Coupe du Monde de la FIFA</t>
    </r>
  </si>
  <si>
    <r>
      <rPr>
        <sz val="11"/>
        <color theme="1"/>
        <rFont val="Calibri"/>
        <family val="2"/>
        <scheme val="minor"/>
      </rPr>
      <t>Panama</t>
    </r>
  </si>
  <si>
    <r>
      <rPr>
        <sz val="11"/>
        <color theme="1"/>
        <rFont val="Calibri"/>
        <family val="2"/>
        <scheme val="minor"/>
      </rPr>
      <t>Mexique</t>
    </r>
  </si>
  <si>
    <r>
      <rPr>
        <sz val="11"/>
        <color theme="1"/>
        <rFont val="Calibri"/>
        <family val="2"/>
        <scheme val="minor"/>
      </rPr>
      <t>Qualification pour la Coupe du Monde de la FIFA</t>
    </r>
  </si>
  <si>
    <r>
      <rPr>
        <sz val="11"/>
        <color theme="1"/>
        <rFont val="Calibri"/>
        <family val="2"/>
        <scheme val="minor"/>
      </rPr>
      <t>Pérou</t>
    </r>
  </si>
  <si>
    <r>
      <rPr>
        <sz val="11"/>
        <color theme="1"/>
        <rFont val="Calibri"/>
        <family val="2"/>
        <scheme val="minor"/>
      </rPr>
      <t>Équateur</t>
    </r>
  </si>
  <si>
    <r>
      <rPr>
        <sz val="11"/>
        <color theme="1"/>
        <rFont val="Calibri"/>
        <family val="2"/>
        <scheme val="minor"/>
      </rPr>
      <t>Qualification pour la Coupe du Monde de la FIFA</t>
    </r>
  </si>
  <si>
    <r>
      <rPr>
        <sz val="11"/>
        <color theme="1"/>
        <rFont val="Calibri"/>
        <family val="2"/>
        <scheme val="minor"/>
      </rPr>
      <t>Serbie</t>
    </r>
  </si>
  <si>
    <r>
      <rPr>
        <sz val="11"/>
        <color theme="1"/>
        <rFont val="Calibri"/>
        <family val="2"/>
        <scheme val="minor"/>
      </rPr>
      <t>Espagne</t>
    </r>
  </si>
  <si>
    <r>
      <rPr>
        <sz val="11"/>
        <color theme="1"/>
        <rFont val="Calibri"/>
        <family val="2"/>
        <scheme val="minor"/>
      </rPr>
      <t>Qualification pour la Coupe du Monde de la FIFA</t>
    </r>
  </si>
  <si>
    <r>
      <rPr>
        <sz val="11"/>
        <color theme="1"/>
        <rFont val="Calibri"/>
        <family val="2"/>
        <scheme val="minor"/>
      </rPr>
      <t>Slovaquie</t>
    </r>
  </si>
  <si>
    <r>
      <rPr>
        <sz val="11"/>
        <color theme="1"/>
        <rFont val="Calibri"/>
        <family val="2"/>
        <scheme val="minor"/>
      </rPr>
      <t>Portugal</t>
    </r>
  </si>
  <si>
    <r>
      <rPr>
        <sz val="11"/>
        <color theme="1"/>
        <rFont val="Calibri"/>
        <family val="2"/>
        <scheme val="minor"/>
      </rPr>
      <t>Qualification pour la Coupe du Monde de la FIFA</t>
    </r>
  </si>
  <si>
    <r>
      <rPr>
        <sz val="11"/>
        <color theme="1"/>
        <rFont val="Calibri"/>
        <family val="2"/>
        <scheme val="minor"/>
      </rPr>
      <t>Slovénie</t>
    </r>
  </si>
  <si>
    <r>
      <rPr>
        <sz val="11"/>
        <color theme="1"/>
        <rFont val="Calibri"/>
        <family val="2"/>
        <scheme val="minor"/>
      </rPr>
      <t>Bélarus</t>
    </r>
  </si>
  <si>
    <r>
      <rPr>
        <sz val="11"/>
        <color theme="1"/>
        <rFont val="Calibri"/>
        <family val="2"/>
        <scheme val="minor"/>
      </rPr>
      <t>Qualification pour la Coupe du Monde de la FIFA</t>
    </r>
  </si>
  <si>
    <r>
      <rPr>
        <sz val="11"/>
        <color theme="1"/>
        <rFont val="Calibri"/>
        <family val="2"/>
        <scheme val="minor"/>
      </rPr>
      <t>Uruguay</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Mexique</t>
    </r>
  </si>
  <si>
    <r>
      <rPr>
        <sz val="11"/>
        <color theme="1"/>
        <rFont val="Calibri"/>
        <family val="2"/>
        <scheme val="minor"/>
      </rPr>
      <t>Pologne</t>
    </r>
  </si>
  <si>
    <r>
      <rPr>
        <sz val="11"/>
        <color theme="1"/>
        <rFont val="Calibri"/>
        <family val="2"/>
        <scheme val="minor"/>
      </rPr>
      <t>Amical</t>
    </r>
  </si>
  <si>
    <r>
      <rPr>
        <sz val="11"/>
        <color theme="1"/>
        <rFont val="Calibri"/>
        <family val="2"/>
        <scheme val="minor"/>
      </rPr>
      <t>Pérou</t>
    </r>
  </si>
  <si>
    <r>
      <rPr>
        <sz val="11"/>
        <color theme="1"/>
        <rFont val="Calibri"/>
        <family val="2"/>
        <scheme val="minor"/>
      </rPr>
      <t>Émirats arabes unis</t>
    </r>
  </si>
  <si>
    <r>
      <rPr>
        <sz val="11"/>
        <color theme="1"/>
        <rFont val="Calibri"/>
        <family val="2"/>
        <scheme val="minor"/>
      </rPr>
      <t>Coupe Kirin</t>
    </r>
  </si>
  <si>
    <r>
      <rPr>
        <sz val="11"/>
        <color theme="1"/>
        <rFont val="Calibri"/>
        <family val="2"/>
        <scheme val="minor"/>
      </rPr>
      <t>Venezuela</t>
    </r>
  </si>
  <si>
    <r>
      <rPr>
        <sz val="11"/>
        <color theme="1"/>
        <rFont val="Calibri"/>
        <family val="2"/>
        <scheme val="minor"/>
      </rPr>
      <t>Panama</t>
    </r>
  </si>
  <si>
    <r>
      <rPr>
        <sz val="11"/>
        <color theme="1"/>
        <rFont val="Calibri"/>
        <family val="2"/>
        <scheme val="minor"/>
      </rPr>
      <t>Amical</t>
    </r>
  </si>
  <si>
    <r>
      <rPr>
        <sz val="11"/>
        <color theme="1"/>
        <rFont val="Calibri"/>
        <family val="2"/>
        <scheme val="minor"/>
      </rPr>
      <t>Belgique</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Ouzbékistan</t>
    </r>
  </si>
  <si>
    <r>
      <rPr>
        <sz val="11"/>
        <color theme="1"/>
        <rFont val="Calibri"/>
        <family val="2"/>
        <scheme val="minor"/>
      </rPr>
      <t>Corée du Sud</t>
    </r>
  </si>
  <si>
    <r>
      <rPr>
        <sz val="11"/>
        <color theme="1"/>
        <rFont val="Calibri"/>
        <family val="2"/>
        <scheme val="minor"/>
      </rPr>
      <t>Qualification pour la Coupe du Monde de la FIFA</t>
    </r>
  </si>
  <si>
    <r>
      <rPr>
        <sz val="11"/>
        <color theme="1"/>
        <rFont val="Calibri"/>
        <family val="2"/>
        <scheme val="minor"/>
      </rPr>
      <t>Bélarus</t>
    </r>
  </si>
  <si>
    <r>
      <rPr>
        <sz val="11"/>
        <color theme="1"/>
        <rFont val="Calibri"/>
        <family val="2"/>
        <scheme val="minor"/>
      </rPr>
      <t>Slovénie</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Israël</t>
    </r>
  </si>
  <si>
    <r>
      <rPr>
        <sz val="11"/>
        <color theme="1"/>
        <rFont val="Calibri"/>
        <family val="2"/>
        <scheme val="minor"/>
      </rPr>
      <t>Qualification pour la Coupe du Monde de la FIFA</t>
    </r>
  </si>
  <si>
    <r>
      <rPr>
        <sz val="11"/>
        <color theme="1"/>
        <rFont val="Calibri"/>
        <family val="2"/>
        <scheme val="minor"/>
      </rPr>
      <t>Jamaïque</t>
    </r>
  </si>
  <si>
    <r>
      <rPr>
        <sz val="11"/>
        <color theme="1"/>
        <rFont val="Calibri"/>
        <family val="2"/>
        <scheme val="minor"/>
      </rPr>
      <t>Honduras</t>
    </r>
  </si>
  <si>
    <r>
      <rPr>
        <sz val="11"/>
        <color theme="1"/>
        <rFont val="Calibri"/>
        <family val="2"/>
        <scheme val="minor"/>
      </rPr>
      <t>Amical</t>
    </r>
  </si>
  <si>
    <r>
      <rPr>
        <sz val="11"/>
        <color theme="1"/>
        <rFont val="Calibri"/>
        <family val="2"/>
        <scheme val="minor"/>
      </rPr>
      <t>Norvège</t>
    </r>
  </si>
  <si>
    <r>
      <rPr>
        <sz val="11"/>
        <color theme="1"/>
        <rFont val="Calibri"/>
        <family val="2"/>
        <scheme val="minor"/>
      </rPr>
      <t>Italie</t>
    </r>
  </si>
  <si>
    <r>
      <rPr>
        <sz val="11"/>
        <color theme="1"/>
        <rFont val="Calibri"/>
        <family val="2"/>
        <scheme val="minor"/>
      </rPr>
      <t>Qualification pour la Coupe du Monde de la FIFA</t>
    </r>
  </si>
  <si>
    <r>
      <rPr>
        <sz val="11"/>
        <color theme="1"/>
        <rFont val="Calibri"/>
        <family val="2"/>
        <scheme val="minor"/>
      </rPr>
      <t>Serbie</t>
    </r>
  </si>
  <si>
    <r>
      <rPr>
        <sz val="11"/>
        <color theme="1"/>
        <rFont val="Calibri"/>
        <family val="2"/>
        <scheme val="minor"/>
      </rPr>
      <t>Belgique</t>
    </r>
  </si>
  <si>
    <r>
      <rPr>
        <sz val="11"/>
        <color theme="1"/>
        <rFont val="Calibri"/>
        <family val="2"/>
        <scheme val="minor"/>
      </rPr>
      <t>Qualification pour la Coupe du Monde de la FIFA</t>
    </r>
  </si>
  <si>
    <r>
      <rPr>
        <sz val="11"/>
        <color theme="1"/>
        <rFont val="Calibri"/>
        <family val="2"/>
        <scheme val="minor"/>
      </rPr>
      <t>Turquie</t>
    </r>
  </si>
  <si>
    <r>
      <rPr>
        <sz val="11"/>
        <color theme="1"/>
        <rFont val="Calibri"/>
        <family val="2"/>
        <scheme val="minor"/>
      </rPr>
      <t>Grèce</t>
    </r>
  </si>
  <si>
    <r>
      <rPr>
        <sz val="11"/>
        <color theme="1"/>
        <rFont val="Calibri"/>
        <family val="2"/>
        <scheme val="minor"/>
      </rPr>
      <t>Qualification pour la Coupe du Monde de la FIFA</t>
    </r>
  </si>
  <si>
    <r>
      <rPr>
        <sz val="11"/>
        <color theme="1"/>
        <rFont val="Calibri"/>
        <family val="2"/>
        <scheme val="minor"/>
      </rPr>
      <t>Venezuela</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Pérou</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Bélarus</t>
    </r>
  </si>
  <si>
    <r>
      <rPr>
        <sz val="11"/>
        <color theme="1"/>
        <rFont val="Calibri"/>
        <family val="2"/>
        <scheme val="minor"/>
      </rPr>
      <t>Écosse</t>
    </r>
  </si>
  <si>
    <r>
      <rPr>
        <sz val="11"/>
        <color theme="1"/>
        <rFont val="Calibri"/>
        <family val="2"/>
        <scheme val="minor"/>
      </rPr>
      <t>Qualification pour la Coupe du Monde de la FIFA</t>
    </r>
  </si>
  <si>
    <r>
      <rPr>
        <sz val="11"/>
        <color theme="1"/>
        <rFont val="Calibri"/>
        <family val="2"/>
        <scheme val="minor"/>
      </rPr>
      <t>Allemagne</t>
    </r>
  </si>
  <si>
    <r>
      <rPr>
        <sz val="11"/>
        <color theme="1"/>
        <rFont val="Calibri"/>
        <family val="2"/>
        <scheme val="minor"/>
      </rPr>
      <t>Russie</t>
    </r>
  </si>
  <si>
    <r>
      <rPr>
        <sz val="11"/>
        <color theme="1"/>
        <rFont val="Calibri"/>
        <family val="2"/>
        <scheme val="minor"/>
      </rPr>
      <t>Amical</t>
    </r>
  </si>
  <si>
    <r>
      <rPr>
        <sz val="11"/>
        <color theme="1"/>
        <rFont val="Calibri"/>
        <family val="2"/>
        <scheme val="minor"/>
      </rPr>
      <t>Italie</t>
    </r>
  </si>
  <si>
    <r>
      <rPr>
        <sz val="11"/>
        <color theme="1"/>
        <rFont val="Calibri"/>
        <family val="2"/>
        <scheme val="minor"/>
      </rPr>
      <t>Serbie</t>
    </r>
  </si>
  <si>
    <r>
      <rPr>
        <sz val="11"/>
        <color theme="1"/>
        <rFont val="Calibri"/>
        <family val="2"/>
        <scheme val="minor"/>
      </rPr>
      <t>Amical</t>
    </r>
  </si>
  <si>
    <r>
      <rPr>
        <sz val="11"/>
        <color theme="1"/>
        <rFont val="Calibri"/>
        <family val="2"/>
        <scheme val="minor"/>
      </rPr>
      <t>Équateur</t>
    </r>
  </si>
  <si>
    <r>
      <rPr>
        <sz val="11"/>
        <color theme="1"/>
        <rFont val="Calibri"/>
        <family val="2"/>
        <scheme val="minor"/>
      </rPr>
      <t>Italie</t>
    </r>
  </si>
  <si>
    <r>
      <rPr>
        <sz val="11"/>
        <color theme="1"/>
        <rFont val="Calibri"/>
        <family val="2"/>
        <scheme val="minor"/>
      </rPr>
      <t>Amical</t>
    </r>
  </si>
  <si>
    <r>
      <rPr>
        <sz val="11"/>
        <color theme="1"/>
        <rFont val="Calibri"/>
        <family val="2"/>
        <scheme val="minor"/>
      </rPr>
      <t>Algérie</t>
    </r>
  </si>
  <si>
    <r>
      <rPr>
        <sz val="11"/>
        <color theme="1"/>
        <rFont val="Calibri"/>
        <family val="2"/>
        <scheme val="minor"/>
      </rPr>
      <t>Zimbabwe</t>
    </r>
  </si>
  <si>
    <r>
      <rPr>
        <sz val="11"/>
        <color theme="1"/>
        <rFont val="Calibri"/>
        <family val="2"/>
        <scheme val="minor"/>
      </rPr>
      <t>Qualification pour la Coupe du Monde de la FIFA</t>
    </r>
  </si>
  <si>
    <r>
      <rPr>
        <sz val="11"/>
        <color theme="1"/>
        <rFont val="Calibri"/>
        <family val="2"/>
        <scheme val="minor"/>
      </rPr>
      <t>Chine</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Argentine</t>
    </r>
  </si>
  <si>
    <r>
      <rPr>
        <sz val="11"/>
        <color theme="1"/>
        <rFont val="Calibri"/>
        <family val="2"/>
        <scheme val="minor"/>
      </rPr>
      <t>Allemagne</t>
    </r>
  </si>
  <si>
    <r>
      <rPr>
        <sz val="11"/>
        <color theme="1"/>
        <rFont val="Calibri"/>
        <family val="2"/>
        <scheme val="minor"/>
      </rPr>
      <t>Coupe de la Confédération</t>
    </r>
  </si>
  <si>
    <r>
      <rPr>
        <sz val="11"/>
        <color theme="1"/>
        <rFont val="Calibri"/>
        <family val="2"/>
        <scheme val="minor"/>
      </rPr>
      <t>Grèce</t>
    </r>
  </si>
  <si>
    <r>
      <rPr>
        <sz val="11"/>
        <color theme="1"/>
        <rFont val="Calibri"/>
        <family val="2"/>
        <scheme val="minor"/>
      </rPr>
      <t>Mexique</t>
    </r>
  </si>
  <si>
    <r>
      <rPr>
        <sz val="11"/>
        <color theme="1"/>
        <rFont val="Calibri"/>
        <family val="2"/>
        <scheme val="minor"/>
      </rPr>
      <t>Coupe de la Confédération</t>
    </r>
  </si>
  <si>
    <r>
      <rPr>
        <sz val="11"/>
        <color theme="1"/>
        <rFont val="Calibri"/>
        <family val="2"/>
        <scheme val="minor"/>
      </rPr>
      <t>Japon</t>
    </r>
  </si>
  <si>
    <r>
      <rPr>
        <sz val="11"/>
        <color theme="1"/>
        <rFont val="Calibri"/>
        <family val="2"/>
        <scheme val="minor"/>
      </rPr>
      <t>Brésil</t>
    </r>
  </si>
  <si>
    <r>
      <rPr>
        <sz val="11"/>
        <color theme="1"/>
        <rFont val="Calibri"/>
        <family val="2"/>
        <scheme val="minor"/>
      </rPr>
      <t>Coupe de la Confédération</t>
    </r>
  </si>
  <si>
    <r>
      <rPr>
        <sz val="11"/>
        <color theme="1"/>
        <rFont val="Calibri"/>
        <family val="2"/>
        <scheme val="minor"/>
      </rPr>
      <t>Mexique</t>
    </r>
  </si>
  <si>
    <r>
      <rPr>
        <sz val="11"/>
        <color theme="1"/>
        <rFont val="Calibri"/>
        <family val="2"/>
        <scheme val="minor"/>
      </rPr>
      <t>Argentine</t>
    </r>
  </si>
  <si>
    <r>
      <rPr>
        <sz val="11"/>
        <color theme="1"/>
        <rFont val="Calibri"/>
        <family val="2"/>
        <scheme val="minor"/>
      </rPr>
      <t>Coupe de la Confédération</t>
    </r>
  </si>
  <si>
    <r>
      <rPr>
        <sz val="11"/>
        <color theme="1"/>
        <rFont val="Calibri"/>
        <family val="2"/>
        <scheme val="minor"/>
      </rPr>
      <t>Jamaïque</t>
    </r>
  </si>
  <si>
    <r>
      <rPr>
        <sz val="11"/>
        <color theme="1"/>
        <rFont val="Calibri"/>
        <family val="2"/>
        <scheme val="minor"/>
      </rPr>
      <t>Afrique du Sud</t>
    </r>
  </si>
  <si>
    <r>
      <rPr>
        <sz val="11"/>
        <color theme="1"/>
        <rFont val="Calibri"/>
        <family val="2"/>
        <scheme val="minor"/>
      </rPr>
      <t>Gold Cup</t>
    </r>
  </si>
  <si>
    <r>
      <rPr>
        <sz val="11"/>
        <color theme="1"/>
        <rFont val="Calibri"/>
        <family val="2"/>
        <scheme val="minor"/>
      </rPr>
      <t>Guatemala</t>
    </r>
  </si>
  <si>
    <r>
      <rPr>
        <sz val="11"/>
        <color theme="1"/>
        <rFont val="Calibri"/>
        <family val="2"/>
        <scheme val="minor"/>
      </rPr>
      <t>Afrique du Sud</t>
    </r>
  </si>
  <si>
    <r>
      <rPr>
        <sz val="11"/>
        <color theme="1"/>
        <rFont val="Calibri"/>
        <family val="2"/>
        <scheme val="minor"/>
      </rPr>
      <t>Gold Cup</t>
    </r>
  </si>
  <si>
    <r>
      <rPr>
        <sz val="11"/>
        <color theme="1"/>
        <rFont val="Calibri"/>
        <family val="2"/>
        <scheme val="minor"/>
      </rPr>
      <t>Afrique du Sud</t>
    </r>
  </si>
  <si>
    <r>
      <rPr>
        <sz val="11"/>
        <color theme="1"/>
        <rFont val="Calibri"/>
        <family val="2"/>
        <scheme val="minor"/>
      </rPr>
      <t>Panama</t>
    </r>
  </si>
  <si>
    <r>
      <rPr>
        <sz val="11"/>
        <color theme="1"/>
        <rFont val="Calibri"/>
        <family val="2"/>
        <scheme val="minor"/>
      </rPr>
      <t>Gold Cup</t>
    </r>
  </si>
  <si>
    <r>
      <rPr>
        <sz val="11"/>
        <color theme="1"/>
        <rFont val="Calibri"/>
        <family val="2"/>
        <scheme val="minor"/>
      </rPr>
      <t>Koweït</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Égypte</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Chine</t>
    </r>
  </si>
  <si>
    <r>
      <rPr>
        <sz val="11"/>
        <color theme="1"/>
        <rFont val="Calibri"/>
        <family val="2"/>
        <scheme val="minor"/>
      </rPr>
      <t>Championnat de l’EAFF</t>
    </r>
  </si>
  <si>
    <r>
      <rPr>
        <sz val="11"/>
        <color theme="1"/>
        <rFont val="Calibri"/>
        <family val="2"/>
        <scheme val="minor"/>
      </rPr>
      <t>Japon</t>
    </r>
  </si>
  <si>
    <r>
      <rPr>
        <sz val="11"/>
        <color theme="1"/>
        <rFont val="Calibri"/>
        <family val="2"/>
        <scheme val="minor"/>
      </rPr>
      <t>Chine</t>
    </r>
  </si>
  <si>
    <r>
      <rPr>
        <sz val="11"/>
        <color theme="1"/>
        <rFont val="Calibri"/>
        <family val="2"/>
        <scheme val="minor"/>
      </rPr>
      <t>Championnat de l’EAFF</t>
    </r>
  </si>
  <si>
    <r>
      <rPr>
        <sz val="11"/>
        <color theme="1"/>
        <rFont val="Calibri"/>
        <family val="2"/>
        <scheme val="minor"/>
      </rPr>
      <t>Afrique du Sud</t>
    </r>
  </si>
  <si>
    <r>
      <rPr>
        <sz val="11"/>
        <color theme="1"/>
        <rFont val="Calibri"/>
        <family val="2"/>
        <scheme val="minor"/>
      </rPr>
      <t>Zambie</t>
    </r>
  </si>
  <si>
    <r>
      <rPr>
        <sz val="11"/>
        <color theme="1"/>
        <rFont val="Calibri"/>
        <family val="2"/>
        <scheme val="minor"/>
      </rPr>
      <t>Coupe COSAFA</t>
    </r>
  </si>
  <si>
    <r>
      <rPr>
        <sz val="11"/>
        <color theme="1"/>
        <rFont val="Calibri"/>
        <family val="2"/>
        <scheme val="minor"/>
      </rPr>
      <t>Ukraine</t>
    </r>
  </si>
  <si>
    <r>
      <rPr>
        <sz val="11"/>
        <color theme="1"/>
        <rFont val="Calibri"/>
        <family val="2"/>
        <scheme val="minor"/>
      </rPr>
      <t>Israël</t>
    </r>
  </si>
  <si>
    <r>
      <rPr>
        <sz val="11"/>
        <color theme="1"/>
        <rFont val="Calibri"/>
        <family val="2"/>
        <scheme val="minor"/>
      </rPr>
      <t>Amical</t>
    </r>
  </si>
  <si>
    <r>
      <rPr>
        <sz val="11"/>
        <color theme="1"/>
        <rFont val="Calibri"/>
        <family val="2"/>
        <scheme val="minor"/>
      </rPr>
      <t>Autriche</t>
    </r>
  </si>
  <si>
    <r>
      <rPr>
        <sz val="11"/>
        <color theme="1"/>
        <rFont val="Calibri"/>
        <family val="2"/>
        <scheme val="minor"/>
      </rPr>
      <t>Écosse</t>
    </r>
  </si>
  <si>
    <r>
      <rPr>
        <sz val="11"/>
        <color theme="1"/>
        <rFont val="Calibri"/>
        <family val="2"/>
        <scheme val="minor"/>
      </rPr>
      <t>Amical</t>
    </r>
  </si>
  <si>
    <r>
      <rPr>
        <sz val="11"/>
        <color theme="1"/>
        <rFont val="Calibri"/>
        <family val="2"/>
        <scheme val="minor"/>
      </rPr>
      <t>Croatie</t>
    </r>
  </si>
  <si>
    <r>
      <rPr>
        <sz val="11"/>
        <color theme="1"/>
        <rFont val="Calibri"/>
        <family val="2"/>
        <scheme val="minor"/>
      </rPr>
      <t>Brésil</t>
    </r>
  </si>
  <si>
    <r>
      <rPr>
        <sz val="11"/>
        <color theme="1"/>
        <rFont val="Calibri"/>
        <family val="2"/>
        <scheme val="minor"/>
      </rPr>
      <t>Amical</t>
    </r>
  </si>
  <si>
    <r>
      <rPr>
        <sz val="11"/>
        <color theme="1"/>
        <rFont val="Calibri"/>
        <family val="2"/>
        <scheme val="minor"/>
      </rPr>
      <t>Jordanie</t>
    </r>
  </si>
  <si>
    <r>
      <rPr>
        <sz val="11"/>
        <color theme="1"/>
        <rFont val="Calibri"/>
        <family val="2"/>
        <scheme val="minor"/>
      </rPr>
      <t>Arménie</t>
    </r>
  </si>
  <si>
    <r>
      <rPr>
        <sz val="11"/>
        <color theme="1"/>
        <rFont val="Calibri"/>
        <family val="2"/>
        <scheme val="minor"/>
      </rPr>
      <t>Amical</t>
    </r>
  </si>
  <si>
    <r>
      <rPr>
        <sz val="11"/>
        <color theme="1"/>
        <rFont val="Calibri"/>
        <family val="2"/>
        <scheme val="minor"/>
      </rPr>
      <t>Pays‑Bas</t>
    </r>
  </si>
  <si>
    <r>
      <rPr>
        <sz val="11"/>
        <color theme="1"/>
        <rFont val="Calibri"/>
        <family val="2"/>
        <scheme val="minor"/>
      </rPr>
      <t>Allemagne</t>
    </r>
  </si>
  <si>
    <r>
      <rPr>
        <sz val="11"/>
        <color theme="1"/>
        <rFont val="Calibri"/>
        <family val="2"/>
        <scheme val="minor"/>
      </rPr>
      <t>Amical</t>
    </r>
  </si>
  <si>
    <r>
      <rPr>
        <sz val="11"/>
        <color theme="1"/>
        <rFont val="Calibri"/>
        <family val="2"/>
        <scheme val="minor"/>
      </rPr>
      <t>Sénégal</t>
    </r>
  </si>
  <si>
    <r>
      <rPr>
        <sz val="11"/>
        <color theme="1"/>
        <rFont val="Calibri"/>
        <family val="2"/>
        <scheme val="minor"/>
      </rPr>
      <t>Ghana</t>
    </r>
  </si>
  <si>
    <r>
      <rPr>
        <sz val="11"/>
        <color theme="1"/>
        <rFont val="Calibri"/>
        <family val="2"/>
        <scheme val="minor"/>
      </rPr>
      <t>Amical</t>
    </r>
  </si>
  <si>
    <r>
      <rPr>
        <sz val="11"/>
        <color theme="1"/>
        <rFont val="Calibri"/>
        <family val="2"/>
        <scheme val="minor"/>
      </rPr>
      <t>Pays de Galles</t>
    </r>
  </si>
  <si>
    <r>
      <rPr>
        <sz val="11"/>
        <color theme="1"/>
        <rFont val="Calibri"/>
        <family val="2"/>
        <scheme val="minor"/>
      </rPr>
      <t>Slovénie</t>
    </r>
  </si>
  <si>
    <r>
      <rPr>
        <sz val="11"/>
        <color theme="1"/>
        <rFont val="Calibri"/>
        <family val="2"/>
        <scheme val="minor"/>
      </rPr>
      <t>Amical</t>
    </r>
  </si>
  <si>
    <r>
      <rPr>
        <sz val="11"/>
        <color theme="1"/>
        <rFont val="Calibri"/>
        <family val="2"/>
        <scheme val="minor"/>
      </rPr>
      <t>Géorgie</t>
    </r>
  </si>
  <si>
    <r>
      <rPr>
        <sz val="11"/>
        <color theme="1"/>
        <rFont val="Calibri"/>
        <family val="2"/>
        <scheme val="minor"/>
      </rPr>
      <t>Ukraine</t>
    </r>
  </si>
  <si>
    <r>
      <rPr>
        <sz val="11"/>
        <color theme="1"/>
        <rFont val="Calibri"/>
        <family val="2"/>
        <scheme val="minor"/>
      </rPr>
      <t>Qualification pour la Coupe du Monde de la FIFA</t>
    </r>
  </si>
  <si>
    <r>
      <rPr>
        <sz val="11"/>
        <color theme="1"/>
        <rFont val="Calibri"/>
        <family val="2"/>
        <scheme val="minor"/>
      </rPr>
      <t>Écosse</t>
    </r>
  </si>
  <si>
    <r>
      <rPr>
        <sz val="11"/>
        <color theme="1"/>
        <rFont val="Calibri"/>
        <family val="2"/>
        <scheme val="minor"/>
      </rPr>
      <t>Italie</t>
    </r>
  </si>
  <si>
    <r>
      <rPr>
        <sz val="11"/>
        <color theme="1"/>
        <rFont val="Calibri"/>
        <family val="2"/>
        <scheme val="minor"/>
      </rPr>
      <t>Qualification pour la Coupe du Monde de la FIFA</t>
    </r>
  </si>
  <si>
    <r>
      <rPr>
        <sz val="11"/>
        <color theme="1"/>
        <rFont val="Calibri"/>
        <family val="2"/>
        <scheme val="minor"/>
      </rPr>
      <t>Suisse</t>
    </r>
  </si>
  <si>
    <r>
      <rPr>
        <sz val="11"/>
        <color theme="1"/>
        <rFont val="Calibri"/>
        <family val="2"/>
        <scheme val="minor"/>
      </rPr>
      <t>Israël</t>
    </r>
  </si>
  <si>
    <r>
      <rPr>
        <sz val="11"/>
        <color theme="1"/>
        <rFont val="Calibri"/>
        <family val="2"/>
        <scheme val="minor"/>
      </rPr>
      <t>Qualification pour la Coupe du Monde de la FIFA</t>
    </r>
  </si>
  <si>
    <r>
      <rPr>
        <sz val="11"/>
        <color theme="1"/>
        <rFont val="Calibri"/>
        <family val="2"/>
        <scheme val="minor"/>
      </rPr>
      <t>Turquie</t>
    </r>
  </si>
  <si>
    <r>
      <rPr>
        <sz val="11"/>
        <color theme="1"/>
        <rFont val="Calibri"/>
        <family val="2"/>
        <scheme val="minor"/>
      </rPr>
      <t>Danemark</t>
    </r>
  </si>
  <si>
    <r>
      <rPr>
        <sz val="11"/>
        <color theme="1"/>
        <rFont val="Calibri"/>
        <family val="2"/>
        <scheme val="minor"/>
      </rPr>
      <t>Qualification pour la Coupe du Monde de la FIFA</t>
    </r>
  </si>
  <si>
    <r>
      <rPr>
        <sz val="11"/>
        <color theme="1"/>
        <rFont val="Calibri"/>
        <family val="2"/>
        <scheme val="minor"/>
      </rPr>
      <t>Russie</t>
    </r>
  </si>
  <si>
    <r>
      <rPr>
        <sz val="11"/>
        <color theme="1"/>
        <rFont val="Calibri"/>
        <family val="2"/>
        <scheme val="minor"/>
      </rPr>
      <t>Portugal</t>
    </r>
  </si>
  <si>
    <r>
      <rPr>
        <sz val="11"/>
        <color theme="1"/>
        <rFont val="Calibri"/>
        <family val="2"/>
        <scheme val="minor"/>
      </rPr>
      <t>Qualification pour la Coupe du Monde de la FIFA</t>
    </r>
  </si>
  <si>
    <r>
      <rPr>
        <sz val="11"/>
        <color theme="1"/>
        <rFont val="Calibri"/>
        <family val="2"/>
        <scheme val="minor"/>
      </rPr>
      <t>Espagne</t>
    </r>
  </si>
  <si>
    <r>
      <rPr>
        <sz val="11"/>
        <color theme="1"/>
        <rFont val="Calibri"/>
        <family val="2"/>
        <scheme val="minor"/>
      </rPr>
      <t>Serbie</t>
    </r>
  </si>
  <si>
    <r>
      <rPr>
        <sz val="11"/>
        <color theme="1"/>
        <rFont val="Calibri"/>
        <family val="2"/>
        <scheme val="minor"/>
      </rPr>
      <t>Qualification pour la Coupe du Monde de la FIFA</t>
    </r>
  </si>
  <si>
    <r>
      <rPr>
        <sz val="11"/>
        <color theme="1"/>
        <rFont val="Calibri"/>
        <family val="2"/>
        <scheme val="minor"/>
      </rPr>
      <t>Cameroun</t>
    </r>
  </si>
  <si>
    <r>
      <rPr>
        <sz val="11"/>
        <color theme="1"/>
        <rFont val="Calibri"/>
        <family val="2"/>
        <scheme val="minor"/>
      </rPr>
      <t>Égypte</t>
    </r>
  </si>
  <si>
    <r>
      <rPr>
        <sz val="11"/>
        <color theme="1"/>
        <rFont val="Calibri"/>
        <family val="2"/>
        <scheme val="minor"/>
      </rPr>
      <t>Qualification pour la Coupe du Monde de la FIFA</t>
    </r>
  </si>
  <si>
    <r>
      <rPr>
        <sz val="11"/>
        <color theme="1"/>
        <rFont val="Calibri"/>
        <family val="2"/>
        <scheme val="minor"/>
      </rPr>
      <t>Colombie</t>
    </r>
  </si>
  <si>
    <r>
      <rPr>
        <sz val="11"/>
        <color theme="1"/>
        <rFont val="Calibri"/>
        <family val="2"/>
        <scheme val="minor"/>
      </rPr>
      <t>Chili</t>
    </r>
  </si>
  <si>
    <r>
      <rPr>
        <sz val="11"/>
        <color theme="1"/>
        <rFont val="Calibri"/>
        <family val="2"/>
        <scheme val="minor"/>
      </rPr>
      <t>Qualification pour la Coupe du Monde de la FIFA</t>
    </r>
  </si>
  <si>
    <r>
      <rPr>
        <sz val="11"/>
        <color theme="1"/>
        <rFont val="Calibri"/>
        <family val="2"/>
        <scheme val="minor"/>
      </rPr>
      <t>Équateur</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Suisse</t>
    </r>
  </si>
  <si>
    <r>
      <rPr>
        <sz val="11"/>
        <color theme="1"/>
        <rFont val="Calibri"/>
        <family val="2"/>
        <scheme val="minor"/>
      </rPr>
      <t>France</t>
    </r>
  </si>
  <si>
    <r>
      <rPr>
        <sz val="11"/>
        <color theme="1"/>
        <rFont val="Calibri"/>
        <family val="2"/>
        <scheme val="minor"/>
      </rPr>
      <t>Qualification pour la Coupe du Monde de la FIFA</t>
    </r>
  </si>
  <si>
    <r>
      <rPr>
        <sz val="11"/>
        <color theme="1"/>
        <rFont val="Calibri"/>
        <family val="2"/>
        <scheme val="minor"/>
      </rPr>
      <t>Tunisie</t>
    </r>
  </si>
  <si>
    <r>
      <rPr>
        <sz val="11"/>
        <color theme="1"/>
        <rFont val="Calibri"/>
        <family val="2"/>
        <scheme val="minor"/>
      </rPr>
      <t>Maroc</t>
    </r>
  </si>
  <si>
    <r>
      <rPr>
        <sz val="11"/>
        <color theme="1"/>
        <rFont val="Calibri"/>
        <family val="2"/>
        <scheme val="minor"/>
      </rPr>
      <t>Qualification pour la Coupe du Monde de la FIFA</t>
    </r>
  </si>
  <si>
    <r>
      <rPr>
        <sz val="11"/>
        <color theme="1"/>
        <rFont val="Calibri"/>
        <family val="2"/>
        <scheme val="minor"/>
      </rPr>
      <t>Ouganda</t>
    </r>
  </si>
  <si>
    <r>
      <rPr>
        <sz val="11"/>
        <color theme="1"/>
        <rFont val="Calibri"/>
        <family val="2"/>
        <scheme val="minor"/>
      </rPr>
      <t>Burkina Faso</t>
    </r>
  </si>
  <si>
    <r>
      <rPr>
        <sz val="11"/>
        <color theme="1"/>
        <rFont val="Calibri"/>
        <family val="2"/>
        <scheme val="minor"/>
      </rPr>
      <t>Qualification pour la Coupe du Monde de la FIFA</t>
    </r>
  </si>
  <si>
    <r>
      <rPr>
        <sz val="11"/>
        <color theme="1"/>
        <rFont val="Calibri"/>
        <family val="2"/>
        <scheme val="minor"/>
      </rPr>
      <t>Ukraine</t>
    </r>
  </si>
  <si>
    <r>
      <rPr>
        <sz val="11"/>
        <color theme="1"/>
        <rFont val="Calibri"/>
        <family val="2"/>
        <scheme val="minor"/>
      </rPr>
      <t>Albanie</t>
    </r>
  </si>
  <si>
    <r>
      <rPr>
        <sz val="11"/>
        <color theme="1"/>
        <rFont val="Calibri"/>
        <family val="2"/>
        <scheme val="minor"/>
      </rPr>
      <t>Qualification pour la Coupe du Monde de la FIFA</t>
    </r>
  </si>
  <si>
    <r>
      <rPr>
        <sz val="11"/>
        <color theme="1"/>
        <rFont val="Calibri"/>
        <family val="2"/>
        <scheme val="minor"/>
      </rPr>
      <t>Bolivie</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Qatar</t>
    </r>
  </si>
  <si>
    <r>
      <rPr>
        <sz val="11"/>
        <color theme="1"/>
        <rFont val="Calibri"/>
        <family val="2"/>
        <scheme val="minor"/>
      </rPr>
      <t>Irak</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Oman</t>
    </r>
  </si>
  <si>
    <r>
      <rPr>
        <sz val="11"/>
        <color theme="1"/>
        <rFont val="Calibri"/>
        <family val="2"/>
        <scheme val="minor"/>
      </rPr>
      <t>Amical</t>
    </r>
  </si>
  <si>
    <r>
      <rPr>
        <sz val="11"/>
        <color theme="1"/>
        <rFont val="Calibri"/>
        <family val="2"/>
        <scheme val="minor"/>
      </rPr>
      <t>Chili</t>
    </r>
  </si>
  <si>
    <r>
      <rPr>
        <sz val="11"/>
        <color theme="1"/>
        <rFont val="Calibri"/>
        <family val="2"/>
        <scheme val="minor"/>
      </rPr>
      <t>Équateur</t>
    </r>
  </si>
  <si>
    <r>
      <rPr>
        <sz val="11"/>
        <color theme="1"/>
        <rFont val="Calibri"/>
        <family val="2"/>
        <scheme val="minor"/>
      </rPr>
      <t>Qualification pour la Coupe du Monde de la FIFA</t>
    </r>
  </si>
  <si>
    <r>
      <rPr>
        <sz val="11"/>
        <color theme="1"/>
        <rFont val="Calibri"/>
        <family val="2"/>
        <scheme val="minor"/>
      </rPr>
      <t>Hongrie</t>
    </r>
  </si>
  <si>
    <r>
      <rPr>
        <sz val="11"/>
        <color theme="1"/>
        <rFont val="Calibri"/>
        <family val="2"/>
        <scheme val="minor"/>
      </rPr>
      <t>Croatie</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Suisse</t>
    </r>
  </si>
  <si>
    <r>
      <rPr>
        <sz val="11"/>
        <color theme="1"/>
        <rFont val="Calibri"/>
        <family val="2"/>
        <scheme val="minor"/>
      </rPr>
      <t>Qualification pour la Coupe du Monde de la FIFA</t>
    </r>
  </si>
  <si>
    <r>
      <rPr>
        <sz val="11"/>
        <color theme="1"/>
        <rFont val="Calibri"/>
        <family val="2"/>
        <scheme val="minor"/>
      </rPr>
      <t>Pays‑Bas</t>
    </r>
  </si>
  <si>
    <r>
      <rPr>
        <sz val="11"/>
        <color theme="1"/>
        <rFont val="Calibri"/>
        <family val="2"/>
        <scheme val="minor"/>
      </rPr>
      <t xml:space="preserve">République de Macédoine </t>
    </r>
  </si>
  <si>
    <r>
      <rPr>
        <sz val="11"/>
        <color theme="1"/>
        <rFont val="Calibri"/>
        <family val="2"/>
        <scheme val="minor"/>
      </rPr>
      <t>Qualification pour la Coupe du Monde de la FIFA</t>
    </r>
  </si>
  <si>
    <r>
      <rPr>
        <sz val="11"/>
        <color theme="1"/>
        <rFont val="Calibri"/>
        <family val="2"/>
        <scheme val="minor"/>
      </rPr>
      <t>Slovaquie</t>
    </r>
  </si>
  <si>
    <r>
      <rPr>
        <sz val="11"/>
        <color theme="1"/>
        <rFont val="Calibri"/>
        <family val="2"/>
        <scheme val="minor"/>
      </rPr>
      <t>Russie</t>
    </r>
  </si>
  <si>
    <r>
      <rPr>
        <sz val="11"/>
        <color theme="1"/>
        <rFont val="Calibri"/>
        <family val="2"/>
        <scheme val="minor"/>
      </rPr>
      <t>Qualification pour la Coupe du Monde de la FIFA</t>
    </r>
  </si>
  <si>
    <r>
      <rPr>
        <sz val="11"/>
        <color theme="1"/>
        <rFont val="Calibri"/>
        <family val="2"/>
        <scheme val="minor"/>
      </rPr>
      <t>Oman</t>
    </r>
  </si>
  <si>
    <r>
      <rPr>
        <sz val="11"/>
        <color theme="1"/>
        <rFont val="Calibri"/>
        <family val="2"/>
        <scheme val="minor"/>
      </rPr>
      <t>Syrie</t>
    </r>
  </si>
  <si>
    <r>
      <rPr>
        <sz val="11"/>
        <color theme="1"/>
        <rFont val="Calibri"/>
        <family val="2"/>
        <scheme val="minor"/>
      </rPr>
      <t>Amical</t>
    </r>
  </si>
  <si>
    <r>
      <rPr>
        <sz val="11"/>
        <color theme="1"/>
        <rFont val="Calibri"/>
        <family val="2"/>
        <scheme val="minor"/>
      </rPr>
      <t>Finlande</t>
    </r>
  </si>
  <si>
    <r>
      <rPr>
        <sz val="11"/>
        <color theme="1"/>
        <rFont val="Calibri"/>
        <family val="2"/>
        <scheme val="minor"/>
      </rPr>
      <t>Estonie</t>
    </r>
  </si>
  <si>
    <r>
      <rPr>
        <sz val="11"/>
        <color theme="1"/>
        <rFont val="Calibri"/>
        <family val="2"/>
        <scheme val="minor"/>
      </rPr>
      <t>Amical</t>
    </r>
  </si>
  <si>
    <r>
      <rPr>
        <sz val="11"/>
        <color theme="1"/>
        <rFont val="Calibri"/>
        <family val="2"/>
        <scheme val="minor"/>
      </rPr>
      <t>Franc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Suède</t>
    </r>
  </si>
  <si>
    <r>
      <rPr>
        <sz val="11"/>
        <color theme="1"/>
        <rFont val="Calibri"/>
        <family val="2"/>
        <scheme val="minor"/>
      </rPr>
      <t>Amical</t>
    </r>
  </si>
  <si>
    <r>
      <rPr>
        <sz val="11"/>
        <color theme="1"/>
        <rFont val="Calibri"/>
        <family val="2"/>
        <scheme val="minor"/>
      </rPr>
      <t>Maroc</t>
    </r>
  </si>
  <si>
    <r>
      <rPr>
        <sz val="11"/>
        <color theme="1"/>
        <rFont val="Calibri"/>
        <family val="2"/>
        <scheme val="minor"/>
      </rPr>
      <t>Cameroun</t>
    </r>
  </si>
  <si>
    <r>
      <rPr>
        <sz val="11"/>
        <color theme="1"/>
        <rFont val="Calibri"/>
        <family val="2"/>
        <scheme val="minor"/>
      </rPr>
      <t>Amical</t>
    </r>
  </si>
  <si>
    <r>
      <rPr>
        <sz val="11"/>
        <color theme="1"/>
        <rFont val="Calibri"/>
        <family val="2"/>
        <scheme val="minor"/>
      </rPr>
      <t>Irlande du Nord</t>
    </r>
  </si>
  <si>
    <r>
      <rPr>
        <sz val="11"/>
        <color theme="1"/>
        <rFont val="Calibri"/>
        <family val="2"/>
        <scheme val="minor"/>
      </rPr>
      <t>Portugal</t>
    </r>
  </si>
  <si>
    <r>
      <rPr>
        <sz val="11"/>
        <color theme="1"/>
        <rFont val="Calibri"/>
        <family val="2"/>
        <scheme val="minor"/>
      </rPr>
      <t>Amical</t>
    </r>
  </si>
  <si>
    <r>
      <rPr>
        <sz val="11"/>
        <color theme="1"/>
        <rFont val="Calibri"/>
        <family val="2"/>
        <scheme val="minor"/>
      </rPr>
      <t>Côte d’Ivoire</t>
    </r>
  </si>
  <si>
    <r>
      <rPr>
        <sz val="11"/>
        <color theme="1"/>
        <rFont val="Calibri"/>
        <family val="2"/>
        <scheme val="minor"/>
      </rPr>
      <t>Cameroun</t>
    </r>
  </si>
  <si>
    <r>
      <rPr>
        <sz val="11"/>
        <color theme="1"/>
        <rFont val="Calibri"/>
        <family val="2"/>
        <scheme val="minor"/>
      </rPr>
      <t>Qualification pour la Coupe d’Afrique des nations</t>
    </r>
  </si>
  <si>
    <r>
      <rPr>
        <sz val="11"/>
        <color theme="1"/>
        <rFont val="Calibri"/>
        <family val="2"/>
        <scheme val="minor"/>
      </rPr>
      <t>Slovaquie</t>
    </r>
  </si>
  <si>
    <r>
      <rPr>
        <sz val="11"/>
        <color theme="1"/>
        <rFont val="Calibri"/>
        <family val="2"/>
        <scheme val="minor"/>
      </rPr>
      <t>Espagne</t>
    </r>
  </si>
  <si>
    <r>
      <rPr>
        <sz val="11"/>
        <color theme="1"/>
        <rFont val="Calibri"/>
        <family val="2"/>
        <scheme val="minor"/>
      </rPr>
      <t>Qualification pour la Coupe du Monde de la FIFA</t>
    </r>
  </si>
  <si>
    <r>
      <rPr>
        <sz val="11"/>
        <color theme="1"/>
        <rFont val="Calibri"/>
        <family val="2"/>
        <scheme val="minor"/>
      </rPr>
      <t>Koweït</t>
    </r>
  </si>
  <si>
    <r>
      <rPr>
        <sz val="11"/>
        <color theme="1"/>
        <rFont val="Calibri"/>
        <family val="2"/>
        <scheme val="minor"/>
      </rPr>
      <t>Irak</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Libye</t>
    </r>
  </si>
  <si>
    <r>
      <rPr>
        <sz val="11"/>
        <color theme="1"/>
        <rFont val="Calibri"/>
        <family val="2"/>
        <scheme val="minor"/>
      </rPr>
      <t>Amical</t>
    </r>
  </si>
  <si>
    <r>
      <rPr>
        <sz val="11"/>
        <color theme="1"/>
        <rFont val="Calibri"/>
        <family val="2"/>
        <scheme val="minor"/>
      </rPr>
      <t>Syrie</t>
    </r>
  </si>
  <si>
    <r>
      <rPr>
        <sz val="11"/>
        <color theme="1"/>
        <rFont val="Calibri"/>
        <family val="2"/>
        <scheme val="minor"/>
      </rPr>
      <t>Irak</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Suède</t>
    </r>
  </si>
  <si>
    <r>
      <rPr>
        <sz val="11"/>
        <color theme="1"/>
        <rFont val="Calibri"/>
        <family val="2"/>
        <scheme val="minor"/>
      </rPr>
      <t>Amical</t>
    </r>
  </si>
  <si>
    <r>
      <rPr>
        <sz val="11"/>
        <color theme="1"/>
        <rFont val="Calibri"/>
        <family val="2"/>
        <scheme val="minor"/>
      </rPr>
      <t>Grèce</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Finlande</t>
    </r>
  </si>
  <si>
    <r>
      <rPr>
        <sz val="11"/>
        <color theme="1"/>
        <rFont val="Calibri"/>
        <family val="2"/>
        <scheme val="minor"/>
      </rPr>
      <t>Amical</t>
    </r>
  </si>
  <si>
    <r>
      <rPr>
        <sz val="11"/>
        <color theme="1"/>
        <rFont val="Calibri"/>
        <family val="2"/>
        <scheme val="minor"/>
      </rPr>
      <t>Jordanie</t>
    </r>
  </si>
  <si>
    <r>
      <rPr>
        <sz val="11"/>
        <color theme="1"/>
        <rFont val="Calibri"/>
        <family val="2"/>
        <scheme val="minor"/>
      </rPr>
      <t>Suède</t>
    </r>
  </si>
  <si>
    <r>
      <rPr>
        <sz val="11"/>
        <color theme="1"/>
        <rFont val="Calibri"/>
        <family val="2"/>
        <scheme val="minor"/>
      </rPr>
      <t>Amical</t>
    </r>
  </si>
  <si>
    <r>
      <rPr>
        <sz val="11"/>
        <color theme="1"/>
        <rFont val="Calibri"/>
        <family val="2"/>
        <scheme val="minor"/>
      </rPr>
      <t>Égypte</t>
    </r>
  </si>
  <si>
    <r>
      <rPr>
        <sz val="11"/>
        <color theme="1"/>
        <rFont val="Calibri"/>
        <family val="2"/>
        <scheme val="minor"/>
      </rPr>
      <t>Maroc</t>
    </r>
  </si>
  <si>
    <r>
      <rPr>
        <sz val="11"/>
        <color theme="1"/>
        <rFont val="Calibri"/>
        <family val="2"/>
        <scheme val="minor"/>
      </rPr>
      <t>Coupe d’Afrique des nations</t>
    </r>
  </si>
  <si>
    <r>
      <rPr>
        <sz val="11"/>
        <color theme="1"/>
        <rFont val="Calibri"/>
        <family val="2"/>
        <scheme val="minor"/>
      </rPr>
      <t>Arabie saoudite</t>
    </r>
  </si>
  <si>
    <r>
      <rPr>
        <sz val="11"/>
        <color theme="1"/>
        <rFont val="Calibri"/>
        <family val="2"/>
        <scheme val="minor"/>
      </rPr>
      <t>Grèce</t>
    </r>
  </si>
  <si>
    <r>
      <rPr>
        <sz val="11"/>
        <color theme="1"/>
        <rFont val="Calibri"/>
        <family val="2"/>
        <scheme val="minor"/>
      </rPr>
      <t>Amical</t>
    </r>
  </si>
  <si>
    <r>
      <rPr>
        <sz val="11"/>
        <color theme="1"/>
        <rFont val="Calibri"/>
        <family val="2"/>
        <scheme val="minor"/>
      </rPr>
      <t>Libye</t>
    </r>
  </si>
  <si>
    <r>
      <rPr>
        <sz val="11"/>
        <color theme="1"/>
        <rFont val="Calibri"/>
        <family val="2"/>
        <scheme val="minor"/>
      </rPr>
      <t>Maroc</t>
    </r>
  </si>
  <si>
    <r>
      <rPr>
        <sz val="11"/>
        <color theme="1"/>
        <rFont val="Calibri"/>
        <family val="2"/>
        <scheme val="minor"/>
      </rPr>
      <t>Coupe d’Afrique des nations</t>
    </r>
  </si>
  <si>
    <r>
      <rPr>
        <sz val="11"/>
        <color theme="1"/>
        <rFont val="Calibri"/>
        <family val="2"/>
        <scheme val="minor"/>
      </rPr>
      <t>El Salvador</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Nigéria</t>
    </r>
  </si>
  <si>
    <r>
      <rPr>
        <sz val="11"/>
        <color theme="1"/>
        <rFont val="Calibri"/>
        <family val="2"/>
        <scheme val="minor"/>
      </rPr>
      <t>Tunisie</t>
    </r>
  </si>
  <si>
    <r>
      <rPr>
        <sz val="11"/>
        <color theme="1"/>
        <rFont val="Calibri"/>
        <family val="2"/>
        <scheme val="minor"/>
      </rPr>
      <t>Coupe d’Afrique des nations</t>
    </r>
  </si>
  <si>
    <r>
      <rPr>
        <sz val="11"/>
        <color theme="1"/>
        <rFont val="Calibri"/>
        <family val="2"/>
        <scheme val="minor"/>
      </rPr>
      <t>Colombie</t>
    </r>
  </si>
  <si>
    <r>
      <rPr>
        <sz val="11"/>
        <color theme="1"/>
        <rFont val="Calibri"/>
        <family val="2"/>
        <scheme val="minor"/>
      </rPr>
      <t>Côte d’Ivoire</t>
    </r>
  </si>
  <si>
    <r>
      <rPr>
        <sz val="11"/>
        <color theme="1"/>
        <rFont val="Calibri"/>
        <family val="2"/>
        <scheme val="minor"/>
      </rPr>
      <t>Coupe du Monde de la FIFA</t>
    </r>
  </si>
  <si>
    <r>
      <rPr>
        <sz val="11"/>
        <color theme="1"/>
        <rFont val="Calibri"/>
        <family val="2"/>
        <scheme val="minor"/>
      </rPr>
      <t>Arabie saoudite</t>
    </r>
  </si>
  <si>
    <r>
      <rPr>
        <sz val="11"/>
        <color theme="1"/>
        <rFont val="Calibri"/>
        <family val="2"/>
        <scheme val="minor"/>
      </rPr>
      <t>Syrie</t>
    </r>
  </si>
  <si>
    <r>
      <rPr>
        <sz val="11"/>
        <color theme="1"/>
        <rFont val="Calibri"/>
        <family val="2"/>
        <scheme val="minor"/>
      </rPr>
      <t>Amical</t>
    </r>
  </si>
  <si>
    <r>
      <rPr>
        <sz val="11"/>
        <color theme="1"/>
        <rFont val="Calibri"/>
        <family val="2"/>
        <scheme val="minor"/>
      </rPr>
      <t>Liban</t>
    </r>
  </si>
  <si>
    <r>
      <rPr>
        <sz val="11"/>
        <color theme="1"/>
        <rFont val="Calibri"/>
        <family val="2"/>
        <scheme val="minor"/>
      </rPr>
      <t>Koweït</t>
    </r>
  </si>
  <si>
    <r>
      <rPr>
        <sz val="11"/>
        <color theme="1"/>
        <rFont val="Calibri"/>
        <family val="2"/>
        <scheme val="minor"/>
      </rPr>
      <t>Qualification pour la Coupe de l’AFC</t>
    </r>
  </si>
  <si>
    <r>
      <rPr>
        <sz val="11"/>
        <color theme="1"/>
        <rFont val="Calibri"/>
        <family val="2"/>
        <scheme val="minor"/>
      </rPr>
      <t>Algérie</t>
    </r>
  </si>
  <si>
    <r>
      <rPr>
        <sz val="11"/>
        <color theme="1"/>
        <rFont val="Calibri"/>
        <family val="2"/>
        <scheme val="minor"/>
      </rPr>
      <t>Burkina Faso</t>
    </r>
  </si>
  <si>
    <r>
      <rPr>
        <sz val="11"/>
        <color theme="1"/>
        <rFont val="Calibri"/>
        <family val="2"/>
        <scheme val="minor"/>
      </rPr>
      <t>Amical</t>
    </r>
  </si>
  <si>
    <r>
      <rPr>
        <sz val="11"/>
        <color theme="1"/>
        <rFont val="Calibri"/>
        <family val="2"/>
        <scheme val="minor"/>
      </rPr>
      <t>Finlande</t>
    </r>
  </si>
  <si>
    <r>
      <rPr>
        <sz val="11"/>
        <color theme="1"/>
        <rFont val="Calibri"/>
        <family val="2"/>
        <scheme val="minor"/>
      </rPr>
      <t>Bélarus</t>
    </r>
  </si>
  <si>
    <r>
      <rPr>
        <sz val="11"/>
        <color theme="1"/>
        <rFont val="Calibri"/>
        <family val="2"/>
        <scheme val="minor"/>
      </rPr>
      <t>Tournoi international de Chypre</t>
    </r>
  </si>
  <si>
    <r>
      <rPr>
        <sz val="11"/>
        <color theme="1"/>
        <rFont val="Calibri"/>
        <family val="2"/>
        <scheme val="minor"/>
      </rPr>
      <t>Venezuela</t>
    </r>
  </si>
  <si>
    <r>
      <rPr>
        <sz val="11"/>
        <color theme="1"/>
        <rFont val="Calibri"/>
        <family val="2"/>
        <scheme val="minor"/>
      </rPr>
      <t>Colombie</t>
    </r>
  </si>
  <si>
    <r>
      <rPr>
        <sz val="11"/>
        <color theme="1"/>
        <rFont val="Calibri"/>
        <family val="2"/>
        <scheme val="minor"/>
      </rPr>
      <t>Amical</t>
    </r>
  </si>
  <si>
    <r>
      <rPr>
        <sz val="11"/>
        <color theme="1"/>
        <rFont val="Calibri"/>
        <family val="2"/>
        <scheme val="minor"/>
      </rPr>
      <t>Pays de Galles</t>
    </r>
  </si>
  <si>
    <r>
      <rPr>
        <sz val="11"/>
        <color theme="1"/>
        <rFont val="Calibri"/>
        <family val="2"/>
        <scheme val="minor"/>
      </rPr>
      <t>Paraguay</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Irak</t>
    </r>
  </si>
  <si>
    <r>
      <rPr>
        <sz val="11"/>
        <color theme="1"/>
        <rFont val="Calibri"/>
        <family val="2"/>
        <scheme val="minor"/>
      </rPr>
      <t>Amical</t>
    </r>
  </si>
  <si>
    <r>
      <rPr>
        <sz val="11"/>
        <color theme="1"/>
        <rFont val="Calibri"/>
        <family val="2"/>
        <scheme val="minor"/>
      </rPr>
      <t>Albanie</t>
    </r>
  </si>
  <si>
    <r>
      <rPr>
        <sz val="11"/>
        <color theme="1"/>
        <rFont val="Calibri"/>
        <family val="2"/>
        <scheme val="minor"/>
      </rPr>
      <t>Géorgie</t>
    </r>
  </si>
  <si>
    <r>
      <rPr>
        <sz val="11"/>
        <color theme="1"/>
        <rFont val="Calibri"/>
        <family val="2"/>
        <scheme val="minor"/>
      </rPr>
      <t>Amical</t>
    </r>
  </si>
  <si>
    <r>
      <rPr>
        <sz val="11"/>
        <color theme="1"/>
        <rFont val="Calibri"/>
        <family val="2"/>
        <scheme val="minor"/>
      </rPr>
      <t>Japon</t>
    </r>
  </si>
  <si>
    <r>
      <rPr>
        <sz val="11"/>
        <color theme="1"/>
        <rFont val="Calibri"/>
        <family val="2"/>
        <scheme val="minor"/>
      </rPr>
      <t>Écosse</t>
    </r>
  </si>
  <si>
    <r>
      <rPr>
        <sz val="11"/>
        <color theme="1"/>
        <rFont val="Calibri"/>
        <family val="2"/>
        <scheme val="minor"/>
      </rPr>
      <t>Coupe Kirin</t>
    </r>
  </si>
  <si>
    <r>
      <rPr>
        <sz val="11"/>
        <color theme="1"/>
        <rFont val="Calibri"/>
        <family val="2"/>
        <scheme val="minor"/>
      </rPr>
      <t>Slovaquie</t>
    </r>
  </si>
  <si>
    <r>
      <rPr>
        <sz val="11"/>
        <color theme="1"/>
        <rFont val="Calibri"/>
        <family val="2"/>
        <scheme val="minor"/>
      </rPr>
      <t>Belgique</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Sénégal</t>
    </r>
  </si>
  <si>
    <r>
      <rPr>
        <sz val="11"/>
        <color theme="1"/>
        <rFont val="Calibri"/>
        <family val="2"/>
        <scheme val="minor"/>
      </rPr>
      <t>Amical</t>
    </r>
  </si>
  <si>
    <r>
      <rPr>
        <sz val="11"/>
        <color theme="1"/>
        <rFont val="Calibri"/>
        <family val="2"/>
        <scheme val="minor"/>
      </rPr>
      <t>Belgique</t>
    </r>
  </si>
  <si>
    <r>
      <rPr>
        <sz val="11"/>
        <color theme="1"/>
        <rFont val="Calibri"/>
        <family val="2"/>
        <scheme val="minor"/>
      </rPr>
      <t>Turquie</t>
    </r>
  </si>
  <si>
    <r>
      <rPr>
        <sz val="11"/>
        <color theme="1"/>
        <rFont val="Calibri"/>
        <family val="2"/>
        <scheme val="minor"/>
      </rPr>
      <t>Amical</t>
    </r>
  </si>
  <si>
    <r>
      <rPr>
        <sz val="11"/>
        <color theme="1"/>
        <rFont val="Calibri"/>
        <family val="2"/>
        <scheme val="minor"/>
      </rPr>
      <t>Colombie</t>
    </r>
  </si>
  <si>
    <r>
      <rPr>
        <sz val="11"/>
        <color theme="1"/>
        <rFont val="Calibri"/>
        <family val="2"/>
        <scheme val="minor"/>
      </rPr>
      <t>Équateur</t>
    </r>
  </si>
  <si>
    <r>
      <rPr>
        <sz val="11"/>
        <color theme="1"/>
        <rFont val="Calibri"/>
        <family val="2"/>
        <scheme val="minor"/>
      </rPr>
      <t>Amical</t>
    </r>
  </si>
  <si>
    <r>
      <rPr>
        <sz val="11"/>
        <color theme="1"/>
        <rFont val="Calibri"/>
        <family val="2"/>
        <scheme val="minor"/>
      </rPr>
      <t>Norvège</t>
    </r>
  </si>
  <si>
    <r>
      <rPr>
        <sz val="11"/>
        <color theme="1"/>
        <rFont val="Calibri"/>
        <family val="2"/>
        <scheme val="minor"/>
      </rPr>
      <t>Paraguay</t>
    </r>
  </si>
  <si>
    <r>
      <rPr>
        <sz val="11"/>
        <color theme="1"/>
        <rFont val="Calibri"/>
        <family val="2"/>
        <scheme val="minor"/>
      </rPr>
      <t>Amical</t>
    </r>
  </si>
  <si>
    <r>
      <rPr>
        <sz val="11"/>
        <color theme="1"/>
        <rFont val="Calibri"/>
        <family val="2"/>
        <scheme val="minor"/>
      </rPr>
      <t>Suède</t>
    </r>
  </si>
  <si>
    <r>
      <rPr>
        <sz val="11"/>
        <color theme="1"/>
        <rFont val="Calibri"/>
        <family val="2"/>
        <scheme val="minor"/>
      </rPr>
      <t>Finlande</t>
    </r>
  </si>
  <si>
    <r>
      <rPr>
        <sz val="11"/>
        <color theme="1"/>
        <rFont val="Calibri"/>
        <family val="2"/>
        <scheme val="minor"/>
      </rPr>
      <t>Amical</t>
    </r>
  </si>
  <si>
    <r>
      <rPr>
        <sz val="11"/>
        <color theme="1"/>
        <rFont val="Calibri"/>
        <family val="2"/>
        <scheme val="minor"/>
      </rPr>
      <t>Turquie</t>
    </r>
  </si>
  <si>
    <r>
      <rPr>
        <sz val="11"/>
        <color theme="1"/>
        <rFont val="Calibri"/>
        <family val="2"/>
        <scheme val="minor"/>
      </rPr>
      <t>Ghana</t>
    </r>
  </si>
  <si>
    <r>
      <rPr>
        <sz val="11"/>
        <color theme="1"/>
        <rFont val="Calibri"/>
        <family val="2"/>
        <scheme val="minor"/>
      </rPr>
      <t>Amical</t>
    </r>
  </si>
  <si>
    <r>
      <rPr>
        <sz val="11"/>
        <color theme="1"/>
        <rFont val="Calibri"/>
        <family val="2"/>
        <scheme val="minor"/>
      </rPr>
      <t>Danemark</t>
    </r>
  </si>
  <si>
    <r>
      <rPr>
        <sz val="11"/>
        <color theme="1"/>
        <rFont val="Calibri"/>
        <family val="2"/>
        <scheme val="minor"/>
      </rPr>
      <t>Paraguay</t>
    </r>
  </si>
  <si>
    <r>
      <rPr>
        <sz val="11"/>
        <color theme="1"/>
        <rFont val="Calibri"/>
        <family val="2"/>
        <scheme val="minor"/>
      </rPr>
      <t>Amical</t>
    </r>
  </si>
  <si>
    <r>
      <rPr>
        <sz val="11"/>
        <color theme="1"/>
        <rFont val="Calibri"/>
        <family val="2"/>
        <scheme val="minor"/>
      </rPr>
      <t>Roumanie</t>
    </r>
  </si>
  <si>
    <r>
      <rPr>
        <sz val="11"/>
        <color theme="1"/>
        <rFont val="Calibri"/>
        <family val="2"/>
        <scheme val="minor"/>
      </rPr>
      <t>Colombie</t>
    </r>
  </si>
  <si>
    <r>
      <rPr>
        <sz val="11"/>
        <color theme="1"/>
        <rFont val="Calibri"/>
        <family val="2"/>
        <scheme val="minor"/>
      </rPr>
      <t>Amical</t>
    </r>
  </si>
  <si>
    <r>
      <rPr>
        <sz val="11"/>
        <color theme="1"/>
        <rFont val="Calibri"/>
        <family val="2"/>
        <scheme val="minor"/>
      </rPr>
      <t>Serbie</t>
    </r>
  </si>
  <si>
    <r>
      <rPr>
        <sz val="11"/>
        <color theme="1"/>
        <rFont val="Calibri"/>
        <family val="2"/>
        <scheme val="minor"/>
      </rPr>
      <t>Uruguay</t>
    </r>
  </si>
  <si>
    <r>
      <rPr>
        <sz val="11"/>
        <color theme="1"/>
        <rFont val="Calibri"/>
        <family val="2"/>
        <scheme val="minor"/>
      </rPr>
      <t>Amical</t>
    </r>
  </si>
  <si>
    <r>
      <rPr>
        <sz val="11"/>
        <color theme="1"/>
        <rFont val="Calibri"/>
        <family val="2"/>
        <scheme val="minor"/>
      </rPr>
      <t>Espagne</t>
    </r>
  </si>
  <si>
    <r>
      <rPr>
        <sz val="11"/>
        <color theme="1"/>
        <rFont val="Calibri"/>
        <family val="2"/>
        <scheme val="minor"/>
      </rPr>
      <t>Russie</t>
    </r>
  </si>
  <si>
    <r>
      <rPr>
        <sz val="11"/>
        <color theme="1"/>
        <rFont val="Calibri"/>
        <family val="2"/>
        <scheme val="minor"/>
      </rPr>
      <t>Amical</t>
    </r>
  </si>
  <si>
    <r>
      <rPr>
        <sz val="11"/>
        <color theme="1"/>
        <rFont val="Calibri"/>
        <family val="2"/>
        <scheme val="minor"/>
      </rPr>
      <t>Grèce</t>
    </r>
  </si>
  <si>
    <r>
      <rPr>
        <sz val="11"/>
        <color theme="1"/>
        <rFont val="Calibri"/>
        <family val="2"/>
        <scheme val="minor"/>
      </rPr>
      <t>Côte d’Ivoire</t>
    </r>
  </si>
  <si>
    <r>
      <rPr>
        <sz val="11"/>
        <color theme="1"/>
        <rFont val="Calibri"/>
        <family val="2"/>
        <scheme val="minor"/>
      </rPr>
      <t>Coupe du Monde de la FIFA</t>
    </r>
  </si>
  <si>
    <r>
      <rPr>
        <sz val="11"/>
        <color theme="1"/>
        <rFont val="Calibri"/>
        <family val="2"/>
        <scheme val="minor"/>
      </rPr>
      <t>Croatie</t>
    </r>
  </si>
  <si>
    <r>
      <rPr>
        <sz val="11"/>
        <color theme="1"/>
        <rFont val="Calibri"/>
        <family val="2"/>
        <scheme val="minor"/>
      </rPr>
      <t>Iran</t>
    </r>
  </si>
  <si>
    <r>
      <rPr>
        <sz val="11"/>
        <color theme="1"/>
        <rFont val="Calibri"/>
        <family val="2"/>
        <scheme val="minor"/>
      </rPr>
      <t>Amical</t>
    </r>
  </si>
  <si>
    <r>
      <rPr>
        <sz val="11"/>
        <color theme="1"/>
        <rFont val="Calibri"/>
        <family val="2"/>
        <scheme val="minor"/>
      </rPr>
      <t>Turquie</t>
    </r>
  </si>
  <si>
    <r>
      <rPr>
        <sz val="11"/>
        <color theme="1"/>
        <rFont val="Calibri"/>
        <family val="2"/>
        <scheme val="minor"/>
      </rPr>
      <t>Estonie</t>
    </r>
  </si>
  <si>
    <r>
      <rPr>
        <sz val="11"/>
        <color theme="1"/>
        <rFont val="Calibri"/>
        <family val="2"/>
        <scheme val="minor"/>
      </rPr>
      <t>Amical</t>
    </r>
  </si>
  <si>
    <r>
      <rPr>
        <sz val="11"/>
        <color theme="1"/>
        <rFont val="Calibri"/>
        <family val="2"/>
        <scheme val="minor"/>
      </rPr>
      <t>Cameroun</t>
    </r>
  </si>
  <si>
    <r>
      <rPr>
        <sz val="11"/>
        <color theme="1"/>
        <rFont val="Calibri"/>
        <family val="2"/>
        <scheme val="minor"/>
      </rPr>
      <t>Côte d’Ivoire</t>
    </r>
  </si>
  <si>
    <r>
      <rPr>
        <sz val="11"/>
        <color theme="1"/>
        <rFont val="Calibri"/>
        <family val="2"/>
        <scheme val="minor"/>
      </rPr>
      <t>Qualification pour la Coupe d’Afrique des nations</t>
    </r>
  </si>
  <si>
    <r>
      <rPr>
        <sz val="11"/>
        <color theme="1"/>
        <rFont val="Calibri"/>
        <family val="2"/>
        <scheme val="minor"/>
      </rPr>
      <t>Allemagne</t>
    </r>
  </si>
  <si>
    <r>
      <rPr>
        <sz val="11"/>
        <color theme="1"/>
        <rFont val="Calibri"/>
        <family val="2"/>
        <scheme val="minor"/>
      </rPr>
      <t>Japon</t>
    </r>
  </si>
  <si>
    <r>
      <rPr>
        <sz val="11"/>
        <color theme="1"/>
        <rFont val="Calibri"/>
        <family val="2"/>
        <scheme val="minor"/>
      </rPr>
      <t>Amical</t>
    </r>
  </si>
  <si>
    <r>
      <rPr>
        <sz val="11"/>
        <color theme="1"/>
        <rFont val="Calibri"/>
        <family val="2"/>
        <scheme val="minor"/>
      </rPr>
      <t>Estonie</t>
    </r>
  </si>
  <si>
    <r>
      <rPr>
        <sz val="11"/>
        <color theme="1"/>
        <rFont val="Calibri"/>
        <family val="2"/>
        <scheme val="minor"/>
      </rPr>
      <t>Nouvelle‑Zélande</t>
    </r>
  </si>
  <si>
    <r>
      <rPr>
        <sz val="11"/>
        <color theme="1"/>
        <rFont val="Calibri"/>
        <family val="2"/>
        <scheme val="minor"/>
      </rPr>
      <t>Amical</t>
    </r>
  </si>
  <si>
    <r>
      <rPr>
        <sz val="11"/>
        <color theme="1"/>
        <rFont val="Calibri"/>
        <family val="2"/>
        <scheme val="minor"/>
      </rPr>
      <t>Suisse</t>
    </r>
  </si>
  <si>
    <r>
      <rPr>
        <sz val="11"/>
        <color theme="1"/>
        <rFont val="Calibri"/>
        <family val="2"/>
        <scheme val="minor"/>
      </rPr>
      <t>Italie</t>
    </r>
  </si>
  <si>
    <r>
      <rPr>
        <sz val="11"/>
        <color theme="1"/>
        <rFont val="Calibri"/>
        <family val="2"/>
        <scheme val="minor"/>
      </rPr>
      <t>Amical</t>
    </r>
  </si>
  <si>
    <r>
      <rPr>
        <sz val="11"/>
        <color theme="1"/>
        <rFont val="Calibri"/>
        <family val="2"/>
        <scheme val="minor"/>
      </rPr>
      <t>Norvège</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Italie</t>
    </r>
  </si>
  <si>
    <r>
      <rPr>
        <sz val="11"/>
        <color theme="1"/>
        <rFont val="Calibri"/>
        <family val="2"/>
        <scheme val="minor"/>
      </rPr>
      <t>Ukraine</t>
    </r>
  </si>
  <si>
    <r>
      <rPr>
        <sz val="11"/>
        <color theme="1"/>
        <rFont val="Calibri"/>
        <family val="2"/>
        <scheme val="minor"/>
      </rPr>
      <t>Amical</t>
    </r>
  </si>
  <si>
    <r>
      <rPr>
        <sz val="11"/>
        <color theme="1"/>
        <rFont val="Calibri"/>
        <family val="2"/>
        <scheme val="minor"/>
      </rPr>
      <t>Libye</t>
    </r>
  </si>
  <si>
    <r>
      <rPr>
        <sz val="11"/>
        <color theme="1"/>
        <rFont val="Calibri"/>
        <family val="2"/>
        <scheme val="minor"/>
      </rPr>
      <t>Bélarus</t>
    </r>
  </si>
  <si>
    <r>
      <rPr>
        <sz val="11"/>
        <color theme="1"/>
        <rFont val="Calibri"/>
        <family val="2"/>
        <scheme val="minor"/>
      </rPr>
      <t>Amical</t>
    </r>
  </si>
  <si>
    <r>
      <rPr>
        <sz val="11"/>
        <color theme="1"/>
        <rFont val="Calibri"/>
        <family val="2"/>
        <scheme val="minor"/>
      </rPr>
      <t>Suède</t>
    </r>
  </si>
  <si>
    <r>
      <rPr>
        <sz val="11"/>
        <color theme="1"/>
        <rFont val="Calibri"/>
        <family val="2"/>
        <scheme val="minor"/>
      </rPr>
      <t>Chili</t>
    </r>
  </si>
  <si>
    <r>
      <rPr>
        <sz val="11"/>
        <color theme="1"/>
        <rFont val="Calibri"/>
        <family val="2"/>
        <scheme val="minor"/>
      </rPr>
      <t>Amical</t>
    </r>
  </si>
  <si>
    <r>
      <rPr>
        <sz val="11"/>
        <color theme="1"/>
        <rFont val="Calibri"/>
        <family val="2"/>
        <scheme val="minor"/>
      </rPr>
      <t>Tunisie</t>
    </r>
  </si>
  <si>
    <r>
      <rPr>
        <sz val="11"/>
        <color theme="1"/>
        <rFont val="Calibri"/>
        <family val="2"/>
        <scheme val="minor"/>
      </rPr>
      <t>Uruguay</t>
    </r>
  </si>
  <si>
    <r>
      <rPr>
        <sz val="11"/>
        <color theme="1"/>
        <rFont val="Calibri"/>
        <family val="2"/>
        <scheme val="minor"/>
      </rPr>
      <t>Amical</t>
    </r>
  </si>
  <si>
    <r>
      <rPr>
        <sz val="11"/>
        <color theme="1"/>
        <rFont val="Calibri"/>
        <family val="2"/>
        <scheme val="minor"/>
      </rPr>
      <t>Pays‑Bas</t>
    </r>
  </si>
  <si>
    <r>
      <rPr>
        <sz val="11"/>
        <color theme="1"/>
        <rFont val="Calibri"/>
        <family val="2"/>
        <scheme val="minor"/>
      </rPr>
      <t>Australie</t>
    </r>
  </si>
  <si>
    <r>
      <rPr>
        <sz val="11"/>
        <color theme="1"/>
        <rFont val="Calibri"/>
        <family val="2"/>
        <scheme val="minor"/>
      </rPr>
      <t>Amical</t>
    </r>
  </si>
  <si>
    <r>
      <rPr>
        <sz val="11"/>
        <color theme="1"/>
        <rFont val="Calibri"/>
        <family val="2"/>
        <scheme val="minor"/>
      </rPr>
      <t>France</t>
    </r>
  </si>
  <si>
    <r>
      <rPr>
        <sz val="11"/>
        <color theme="1"/>
        <rFont val="Calibri"/>
        <family val="2"/>
        <scheme val="minor"/>
      </rPr>
      <t>Suisse</t>
    </r>
  </si>
  <si>
    <r>
      <rPr>
        <sz val="11"/>
        <color theme="1"/>
        <rFont val="Calibri"/>
        <family val="2"/>
        <scheme val="minor"/>
      </rPr>
      <t>Coupe du Monde de la FIFA</t>
    </r>
  </si>
  <si>
    <r>
      <rPr>
        <sz val="11"/>
        <color theme="1"/>
        <rFont val="Calibri"/>
        <family val="2"/>
        <scheme val="minor"/>
      </rPr>
      <t>Tunisie</t>
    </r>
  </si>
  <si>
    <r>
      <rPr>
        <sz val="11"/>
        <color theme="1"/>
        <rFont val="Calibri"/>
        <family val="2"/>
        <scheme val="minor"/>
      </rPr>
      <t>Arabie saoudite</t>
    </r>
  </si>
  <si>
    <r>
      <rPr>
        <sz val="11"/>
        <color theme="1"/>
        <rFont val="Calibri"/>
        <family val="2"/>
        <scheme val="minor"/>
      </rPr>
      <t>Coupe du Monde de la FIFA</t>
    </r>
  </si>
  <si>
    <r>
      <rPr>
        <sz val="11"/>
        <color theme="1"/>
        <rFont val="Calibri"/>
        <family val="2"/>
        <scheme val="minor"/>
      </rPr>
      <t>France</t>
    </r>
  </si>
  <si>
    <r>
      <rPr>
        <sz val="11"/>
        <color theme="1"/>
        <rFont val="Calibri"/>
        <family val="2"/>
        <scheme val="minor"/>
      </rPr>
      <t>Corée du Sud</t>
    </r>
  </si>
  <si>
    <r>
      <rPr>
        <sz val="11"/>
        <color theme="1"/>
        <rFont val="Calibri"/>
        <family val="2"/>
        <scheme val="minor"/>
      </rPr>
      <t>Coupe du Monde de la FIFA</t>
    </r>
  </si>
  <si>
    <r>
      <rPr>
        <sz val="11"/>
        <color theme="1"/>
        <rFont val="Calibri"/>
        <family val="2"/>
        <scheme val="minor"/>
      </rPr>
      <t>Japon</t>
    </r>
  </si>
  <si>
    <r>
      <rPr>
        <sz val="11"/>
        <color theme="1"/>
        <rFont val="Calibri"/>
        <family val="2"/>
        <scheme val="minor"/>
      </rPr>
      <t>Croatie</t>
    </r>
  </si>
  <si>
    <r>
      <rPr>
        <sz val="11"/>
        <color theme="1"/>
        <rFont val="Calibri"/>
        <family val="2"/>
        <scheme val="minor"/>
      </rPr>
      <t>Coupe du Monde de la FIFA</t>
    </r>
  </si>
  <si>
    <r>
      <rPr>
        <sz val="11"/>
        <color theme="1"/>
        <rFont val="Calibri"/>
        <family val="2"/>
        <scheme val="minor"/>
      </rPr>
      <t>Suède</t>
    </r>
  </si>
  <si>
    <r>
      <rPr>
        <sz val="11"/>
        <color theme="1"/>
        <rFont val="Calibri"/>
        <family val="2"/>
        <scheme val="minor"/>
      </rPr>
      <t>Angleterre</t>
    </r>
  </si>
  <si>
    <r>
      <rPr>
        <sz val="11"/>
        <color theme="1"/>
        <rFont val="Calibri"/>
        <family val="2"/>
        <scheme val="minor"/>
      </rPr>
      <t>Coupe du Monde de la FIFA</t>
    </r>
  </si>
  <si>
    <r>
      <rPr>
        <sz val="11"/>
        <color theme="1"/>
        <rFont val="Calibri"/>
        <family val="2"/>
        <scheme val="minor"/>
      </rPr>
      <t>Pays‑Bas</t>
    </r>
  </si>
  <si>
    <r>
      <rPr>
        <sz val="11"/>
        <color theme="1"/>
        <rFont val="Calibri"/>
        <family val="2"/>
        <scheme val="minor"/>
      </rPr>
      <t>Argentine</t>
    </r>
  </si>
  <si>
    <r>
      <rPr>
        <sz val="11"/>
        <color theme="1"/>
        <rFont val="Calibri"/>
        <family val="2"/>
        <scheme val="minor"/>
      </rPr>
      <t>Coupe du Monde de la FIFA</t>
    </r>
  </si>
  <si>
    <r>
      <rPr>
        <sz val="11"/>
        <color theme="1"/>
        <rFont val="Calibri"/>
        <family val="2"/>
        <scheme val="minor"/>
      </rPr>
      <t>Croatie</t>
    </r>
  </si>
  <si>
    <r>
      <rPr>
        <sz val="11"/>
        <color theme="1"/>
        <rFont val="Calibri"/>
        <family val="2"/>
        <scheme val="minor"/>
      </rPr>
      <t>Australie</t>
    </r>
  </si>
  <si>
    <r>
      <rPr>
        <sz val="11"/>
        <color theme="1"/>
        <rFont val="Calibri"/>
        <family val="2"/>
        <scheme val="minor"/>
      </rPr>
      <t>Coupe du Monde de la FIFA</t>
    </r>
  </si>
  <si>
    <r>
      <rPr>
        <sz val="11"/>
        <color theme="1"/>
        <rFont val="Calibri"/>
        <family val="2"/>
        <scheme val="minor"/>
      </rPr>
      <t>Suisse</t>
    </r>
  </si>
  <si>
    <r>
      <rPr>
        <sz val="11"/>
        <color theme="1"/>
        <rFont val="Calibri"/>
        <family val="2"/>
        <scheme val="minor"/>
      </rPr>
      <t>Ukraine</t>
    </r>
  </si>
  <si>
    <r>
      <rPr>
        <sz val="11"/>
        <color theme="1"/>
        <rFont val="Calibri"/>
        <family val="2"/>
        <scheme val="minor"/>
      </rPr>
      <t>Coupe du Monde de la FIFA</t>
    </r>
  </si>
  <si>
    <r>
      <rPr>
        <sz val="11"/>
        <color theme="1"/>
        <rFont val="Calibri"/>
        <family val="2"/>
        <scheme val="minor"/>
      </rPr>
      <t>Allemagne</t>
    </r>
  </si>
  <si>
    <r>
      <rPr>
        <sz val="11"/>
        <color theme="1"/>
        <rFont val="Calibri"/>
        <family val="2"/>
        <scheme val="minor"/>
      </rPr>
      <t>Argentine</t>
    </r>
  </si>
  <si>
    <r>
      <rPr>
        <sz val="11"/>
        <color theme="1"/>
        <rFont val="Calibri"/>
        <family val="2"/>
        <scheme val="minor"/>
      </rPr>
      <t>Coupe du Monde de la FIFA</t>
    </r>
  </si>
  <si>
    <r>
      <rPr>
        <sz val="11"/>
        <color theme="1"/>
        <rFont val="Calibri"/>
        <family val="2"/>
        <scheme val="minor"/>
      </rPr>
      <t>Angleterre</t>
    </r>
  </si>
  <si>
    <r>
      <rPr>
        <sz val="11"/>
        <color theme="1"/>
        <rFont val="Calibri"/>
        <family val="2"/>
        <scheme val="minor"/>
      </rPr>
      <t>Portugal</t>
    </r>
  </si>
  <si>
    <r>
      <rPr>
        <sz val="11"/>
        <color theme="1"/>
        <rFont val="Calibri"/>
        <family val="2"/>
        <scheme val="minor"/>
      </rPr>
      <t>Coupe du Monde de la FIFA</t>
    </r>
  </si>
  <si>
    <r>
      <rPr>
        <sz val="11"/>
        <color theme="1"/>
        <rFont val="Calibri"/>
        <family val="2"/>
        <scheme val="minor"/>
      </rPr>
      <t>Italie</t>
    </r>
  </si>
  <si>
    <r>
      <rPr>
        <sz val="11"/>
        <color theme="1"/>
        <rFont val="Calibri"/>
        <family val="2"/>
        <scheme val="minor"/>
      </rPr>
      <t>France</t>
    </r>
  </si>
  <si>
    <r>
      <rPr>
        <sz val="11"/>
        <color theme="1"/>
        <rFont val="Calibri"/>
        <family val="2"/>
        <scheme val="minor"/>
      </rPr>
      <t>Coupe du Monde de la FIFA</t>
    </r>
  </si>
  <si>
    <r>
      <rPr>
        <sz val="11"/>
        <color theme="1"/>
        <rFont val="Calibri"/>
        <family val="2"/>
        <scheme val="minor"/>
      </rPr>
      <t>Zambie</t>
    </r>
  </si>
  <si>
    <r>
      <rPr>
        <sz val="11"/>
        <color theme="1"/>
        <rFont val="Calibri"/>
        <family val="2"/>
        <scheme val="minor"/>
      </rPr>
      <t>Zimbabwe</t>
    </r>
  </si>
  <si>
    <r>
      <rPr>
        <sz val="11"/>
        <color theme="1"/>
        <rFont val="Calibri"/>
        <family val="2"/>
        <scheme val="minor"/>
      </rPr>
      <t>Amical</t>
    </r>
  </si>
  <si>
    <r>
      <rPr>
        <sz val="11"/>
        <color theme="1"/>
        <rFont val="Calibri"/>
        <family val="2"/>
        <scheme val="minor"/>
      </rPr>
      <t>Islande</t>
    </r>
  </si>
  <si>
    <r>
      <rPr>
        <sz val="11"/>
        <color theme="1"/>
        <rFont val="Calibri"/>
        <family val="2"/>
        <scheme val="minor"/>
      </rPr>
      <t>Espagne</t>
    </r>
  </si>
  <si>
    <r>
      <rPr>
        <sz val="11"/>
        <color theme="1"/>
        <rFont val="Calibri"/>
        <family val="2"/>
        <scheme val="minor"/>
      </rPr>
      <t>Amical</t>
    </r>
  </si>
  <si>
    <r>
      <rPr>
        <sz val="11"/>
        <color theme="1"/>
        <rFont val="Calibri"/>
        <family val="2"/>
        <scheme val="minor"/>
      </rPr>
      <t>Slovénie</t>
    </r>
  </si>
  <si>
    <r>
      <rPr>
        <sz val="11"/>
        <color theme="1"/>
        <rFont val="Calibri"/>
        <family val="2"/>
        <scheme val="minor"/>
      </rPr>
      <t>Israël</t>
    </r>
  </si>
  <si>
    <r>
      <rPr>
        <sz val="11"/>
        <color theme="1"/>
        <rFont val="Calibri"/>
        <family val="2"/>
        <scheme val="minor"/>
      </rPr>
      <t>Amical</t>
    </r>
  </si>
  <si>
    <r>
      <rPr>
        <sz val="11"/>
        <color theme="1"/>
        <rFont val="Calibri"/>
        <family val="2"/>
        <scheme val="minor"/>
      </rPr>
      <t>Pays de Galles</t>
    </r>
  </si>
  <si>
    <r>
      <rPr>
        <sz val="11"/>
        <color theme="1"/>
        <rFont val="Calibri"/>
        <family val="2"/>
        <scheme val="minor"/>
      </rPr>
      <t>Bulgarie</t>
    </r>
  </si>
  <si>
    <r>
      <rPr>
        <sz val="11"/>
        <color theme="1"/>
        <rFont val="Calibri"/>
        <family val="2"/>
        <scheme val="minor"/>
      </rPr>
      <t>Amical</t>
    </r>
  </si>
  <si>
    <r>
      <rPr>
        <sz val="11"/>
        <color theme="1"/>
        <rFont val="Calibri"/>
        <family val="2"/>
        <scheme val="minor"/>
      </rPr>
      <t>Cameroun</t>
    </r>
  </si>
  <si>
    <r>
      <rPr>
        <sz val="11"/>
        <color theme="1"/>
        <rFont val="Calibri"/>
        <family val="2"/>
        <scheme val="minor"/>
      </rPr>
      <t>Guinée</t>
    </r>
  </si>
  <si>
    <r>
      <rPr>
        <sz val="11"/>
        <color theme="1"/>
        <rFont val="Calibri"/>
        <family val="2"/>
        <scheme val="minor"/>
      </rPr>
      <t>Amical</t>
    </r>
  </si>
  <si>
    <r>
      <rPr>
        <sz val="11"/>
        <color theme="1"/>
        <rFont val="Calibri"/>
        <family val="2"/>
        <scheme val="minor"/>
      </rPr>
      <t>Guatemala</t>
    </r>
  </si>
  <si>
    <r>
      <rPr>
        <sz val="11"/>
        <color theme="1"/>
        <rFont val="Calibri"/>
        <family val="2"/>
        <scheme val="minor"/>
      </rPr>
      <t>Haïti</t>
    </r>
  </si>
  <si>
    <r>
      <rPr>
        <sz val="11"/>
        <color theme="1"/>
        <rFont val="Calibri"/>
        <family val="2"/>
        <scheme val="minor"/>
      </rPr>
      <t>Amical</t>
    </r>
  </si>
  <si>
    <r>
      <rPr>
        <sz val="11"/>
        <color theme="1"/>
        <rFont val="Calibri"/>
        <family val="2"/>
        <scheme val="minor"/>
      </rPr>
      <t>Iran</t>
    </r>
  </si>
  <si>
    <r>
      <rPr>
        <sz val="11"/>
        <color theme="1"/>
        <rFont val="Calibri"/>
        <family val="2"/>
        <scheme val="minor"/>
      </rPr>
      <t>Syrie</t>
    </r>
  </si>
  <si>
    <r>
      <rPr>
        <sz val="11"/>
        <color theme="1"/>
        <rFont val="Calibri"/>
        <family val="2"/>
        <scheme val="minor"/>
      </rPr>
      <t>Qualification pour la Coupe de l’AFC</t>
    </r>
  </si>
  <si>
    <r>
      <rPr>
        <sz val="11"/>
        <color theme="1"/>
        <rFont val="Calibri"/>
        <family val="2"/>
        <scheme val="minor"/>
      </rPr>
      <t>Norvège</t>
    </r>
  </si>
  <si>
    <r>
      <rPr>
        <sz val="11"/>
        <color theme="1"/>
        <rFont val="Calibri"/>
        <family val="2"/>
        <scheme val="minor"/>
      </rPr>
      <t>Brésil</t>
    </r>
  </si>
  <si>
    <r>
      <rPr>
        <sz val="11"/>
        <color theme="1"/>
        <rFont val="Calibri"/>
        <family val="2"/>
        <scheme val="minor"/>
      </rPr>
      <t>Amical</t>
    </r>
  </si>
  <si>
    <r>
      <rPr>
        <sz val="11"/>
        <color theme="1"/>
        <rFont val="Calibri"/>
        <family val="2"/>
        <scheme val="minor"/>
      </rPr>
      <t>Venezuela</t>
    </r>
  </si>
  <si>
    <r>
      <rPr>
        <sz val="11"/>
        <color theme="1"/>
        <rFont val="Calibri"/>
        <family val="2"/>
        <scheme val="minor"/>
      </rPr>
      <t>Honduras</t>
    </r>
  </si>
  <si>
    <r>
      <rPr>
        <sz val="11"/>
        <color theme="1"/>
        <rFont val="Calibri"/>
        <family val="2"/>
        <scheme val="minor"/>
      </rPr>
      <t>Amical</t>
    </r>
  </si>
  <si>
    <r>
      <rPr>
        <sz val="11"/>
        <color theme="1"/>
        <rFont val="Calibri"/>
        <family val="2"/>
        <scheme val="minor"/>
      </rPr>
      <t>Ouganda</t>
    </r>
  </si>
  <si>
    <r>
      <rPr>
        <sz val="11"/>
        <color theme="1"/>
        <rFont val="Calibri"/>
        <family val="2"/>
        <scheme val="minor"/>
      </rPr>
      <t>Burkina Faso</t>
    </r>
  </si>
  <si>
    <r>
      <rPr>
        <sz val="11"/>
        <color theme="1"/>
        <rFont val="Calibri"/>
        <family val="2"/>
        <scheme val="minor"/>
      </rPr>
      <t>Amical</t>
    </r>
  </si>
  <si>
    <r>
      <rPr>
        <sz val="11"/>
        <color theme="1"/>
        <rFont val="Calibri"/>
        <family val="2"/>
        <scheme val="minor"/>
      </rPr>
      <t>Autriche</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Bélarus</t>
    </r>
  </si>
  <si>
    <r>
      <rPr>
        <sz val="11"/>
        <color theme="1"/>
        <rFont val="Calibri"/>
        <family val="2"/>
        <scheme val="minor"/>
      </rPr>
      <t>Albanie</t>
    </r>
  </si>
  <si>
    <r>
      <rPr>
        <sz val="11"/>
        <color theme="1"/>
        <rFont val="Calibri"/>
        <family val="2"/>
        <scheme val="minor"/>
      </rPr>
      <t>Qualification pour la Coupe européenne de l’UEFA</t>
    </r>
  </si>
  <si>
    <r>
      <rPr>
        <sz val="11"/>
        <color theme="1"/>
        <rFont val="Calibri"/>
        <family val="2"/>
        <scheme val="minor"/>
      </rPr>
      <t>Corée du Sud</t>
    </r>
  </si>
  <si>
    <r>
      <rPr>
        <sz val="11"/>
        <color theme="1"/>
        <rFont val="Calibri"/>
        <family val="2"/>
        <scheme val="minor"/>
      </rPr>
      <t>Iran</t>
    </r>
  </si>
  <si>
    <r>
      <rPr>
        <sz val="11"/>
        <color theme="1"/>
        <rFont val="Calibri"/>
        <family val="2"/>
        <scheme val="minor"/>
      </rPr>
      <t>Qualification pour la Coupe de l’AFC</t>
    </r>
  </si>
  <si>
    <r>
      <rPr>
        <sz val="11"/>
        <color theme="1"/>
        <rFont val="Calibri"/>
        <family val="2"/>
        <scheme val="minor"/>
      </rPr>
      <t>Roumanie</t>
    </r>
  </si>
  <si>
    <r>
      <rPr>
        <sz val="11"/>
        <color theme="1"/>
        <rFont val="Calibri"/>
        <family val="2"/>
        <scheme val="minor"/>
      </rPr>
      <t>Bulgarie</t>
    </r>
  </si>
  <si>
    <r>
      <rPr>
        <sz val="11"/>
        <color theme="1"/>
        <rFont val="Calibri"/>
        <family val="2"/>
        <scheme val="minor"/>
      </rPr>
      <t>Qualification pour la Coupe européenne de l’UEFA</t>
    </r>
  </si>
  <si>
    <r>
      <rPr>
        <sz val="11"/>
        <color theme="1"/>
        <rFont val="Calibri"/>
        <family val="2"/>
        <scheme val="minor"/>
      </rPr>
      <t>Guinée</t>
    </r>
  </si>
  <si>
    <r>
      <rPr>
        <sz val="11"/>
        <color theme="1"/>
        <rFont val="Calibri"/>
        <family val="2"/>
        <scheme val="minor"/>
      </rPr>
      <t>Algérie</t>
    </r>
  </si>
  <si>
    <r>
      <rPr>
        <sz val="11"/>
        <color theme="1"/>
        <rFont val="Calibri"/>
        <family val="2"/>
        <scheme val="minor"/>
      </rPr>
      <t>Qualification pour la Coupe d’Afrique des nations</t>
    </r>
  </si>
  <si>
    <r>
      <rPr>
        <sz val="11"/>
        <color theme="1"/>
        <rFont val="Calibri"/>
        <family val="2"/>
        <scheme val="minor"/>
      </rPr>
      <t>Équateur</t>
    </r>
  </si>
  <si>
    <r>
      <rPr>
        <sz val="11"/>
        <color theme="1"/>
        <rFont val="Calibri"/>
        <family val="2"/>
        <scheme val="minor"/>
      </rPr>
      <t>Pérou</t>
    </r>
  </si>
  <si>
    <r>
      <rPr>
        <sz val="11"/>
        <color theme="1"/>
        <rFont val="Calibri"/>
        <family val="2"/>
        <scheme val="minor"/>
      </rPr>
      <t>Amical</t>
    </r>
  </si>
  <si>
    <r>
      <rPr>
        <sz val="11"/>
        <color theme="1"/>
        <rFont val="Calibri"/>
        <family val="2"/>
        <scheme val="minor"/>
      </rPr>
      <t>Finlande</t>
    </r>
  </si>
  <si>
    <r>
      <rPr>
        <sz val="11"/>
        <color theme="1"/>
        <rFont val="Calibri"/>
        <family val="2"/>
        <scheme val="minor"/>
      </rPr>
      <t>Portugal</t>
    </r>
  </si>
  <si>
    <r>
      <rPr>
        <sz val="11"/>
        <color theme="1"/>
        <rFont val="Calibri"/>
        <family val="2"/>
        <scheme val="minor"/>
      </rPr>
      <t>Qualification pour la Coupe européenne de l’UEFA</t>
    </r>
  </si>
  <si>
    <r>
      <rPr>
        <sz val="11"/>
        <color theme="1"/>
        <rFont val="Calibri"/>
        <family val="2"/>
        <scheme val="minor"/>
      </rPr>
      <t>Pologne</t>
    </r>
  </si>
  <si>
    <r>
      <rPr>
        <sz val="11"/>
        <color theme="1"/>
        <rFont val="Calibri"/>
        <family val="2"/>
        <scheme val="minor"/>
      </rPr>
      <t>Serbie</t>
    </r>
  </si>
  <si>
    <r>
      <rPr>
        <sz val="11"/>
        <color theme="1"/>
        <rFont val="Calibri"/>
        <family val="2"/>
        <scheme val="minor"/>
      </rPr>
      <t>Qualification pour la Coupe européenne de l’UEFA</t>
    </r>
  </si>
  <si>
    <r>
      <rPr>
        <sz val="11"/>
        <color theme="1"/>
        <rFont val="Calibri"/>
        <family val="2"/>
        <scheme val="minor"/>
      </rPr>
      <t>Russie</t>
    </r>
  </si>
  <si>
    <r>
      <rPr>
        <sz val="11"/>
        <color theme="1"/>
        <rFont val="Calibri"/>
        <family val="2"/>
        <scheme val="minor"/>
      </rPr>
      <t>Croatie</t>
    </r>
  </si>
  <si>
    <r>
      <rPr>
        <sz val="11"/>
        <color theme="1"/>
        <rFont val="Calibri"/>
        <family val="2"/>
        <scheme val="minor"/>
      </rPr>
      <t>Qualification pour la Coupe européenne de l’UEFA</t>
    </r>
  </si>
  <si>
    <r>
      <rPr>
        <sz val="11"/>
        <color theme="1"/>
        <rFont val="Calibri"/>
        <family val="2"/>
        <scheme val="minor"/>
      </rPr>
      <t>Émirats arabes unis</t>
    </r>
  </si>
  <si>
    <r>
      <rPr>
        <sz val="11"/>
        <color theme="1"/>
        <rFont val="Calibri"/>
        <family val="2"/>
        <scheme val="minor"/>
      </rPr>
      <t>Jordanie</t>
    </r>
  </si>
  <si>
    <r>
      <rPr>
        <sz val="11"/>
        <color theme="1"/>
        <rFont val="Calibri"/>
        <family val="2"/>
        <scheme val="minor"/>
      </rPr>
      <t>Qualification pour la Coupe de l’AFC</t>
    </r>
  </si>
  <si>
    <r>
      <rPr>
        <sz val="11"/>
        <color theme="1"/>
        <rFont val="Calibri"/>
        <family val="2"/>
        <scheme val="minor"/>
      </rPr>
      <t>Jordanie</t>
    </r>
  </si>
  <si>
    <r>
      <rPr>
        <sz val="11"/>
        <color theme="1"/>
        <rFont val="Calibri"/>
        <family val="2"/>
        <scheme val="minor"/>
      </rPr>
      <t>Iran</t>
    </r>
  </si>
  <si>
    <r>
      <rPr>
        <sz val="11"/>
        <color theme="1"/>
        <rFont val="Calibri"/>
        <family val="2"/>
        <scheme val="minor"/>
      </rPr>
      <t>Amical</t>
    </r>
  </si>
  <si>
    <r>
      <rPr>
        <sz val="11"/>
        <color theme="1"/>
        <rFont val="Calibri"/>
        <family val="2"/>
        <scheme val="minor"/>
      </rPr>
      <t>Arménie</t>
    </r>
  </si>
  <si>
    <r>
      <rPr>
        <sz val="11"/>
        <color theme="1"/>
        <rFont val="Calibri"/>
        <family val="2"/>
        <scheme val="minor"/>
      </rPr>
      <t>Finlande</t>
    </r>
  </si>
  <si>
    <r>
      <rPr>
        <sz val="11"/>
        <color theme="1"/>
        <rFont val="Calibri"/>
        <family val="2"/>
        <scheme val="minor"/>
      </rPr>
      <t>Qualification pour la Coupe européenne de l’UEFA</t>
    </r>
  </si>
  <si>
    <r>
      <rPr>
        <sz val="11"/>
        <color theme="1"/>
        <rFont val="Calibri"/>
        <family val="2"/>
        <scheme val="minor"/>
      </rPr>
      <t>Australie</t>
    </r>
  </si>
  <si>
    <r>
      <rPr>
        <sz val="11"/>
        <color theme="1"/>
        <rFont val="Calibri"/>
        <family val="2"/>
        <scheme val="minor"/>
      </rPr>
      <t>Paraguay</t>
    </r>
  </si>
  <si>
    <r>
      <rPr>
        <sz val="11"/>
        <color theme="1"/>
        <rFont val="Calibri"/>
        <family val="2"/>
        <scheme val="minor"/>
      </rPr>
      <t>Amical</t>
    </r>
  </si>
  <si>
    <r>
      <rPr>
        <sz val="11"/>
        <color theme="1"/>
        <rFont val="Calibri"/>
        <family val="2"/>
        <scheme val="minor"/>
      </rPr>
      <t>Bulgarie</t>
    </r>
  </si>
  <si>
    <r>
      <rPr>
        <sz val="11"/>
        <color theme="1"/>
        <rFont val="Calibri"/>
        <family val="2"/>
        <scheme val="minor"/>
      </rPr>
      <t>Pays‑Bas</t>
    </r>
  </si>
  <si>
    <r>
      <rPr>
        <sz val="11"/>
        <color theme="1"/>
        <rFont val="Calibri"/>
        <family val="2"/>
        <scheme val="minor"/>
      </rPr>
      <t>Qualification pour la Coupe européenne de l’UEFA</t>
    </r>
  </si>
  <si>
    <r>
      <rPr>
        <sz val="11"/>
        <color theme="1"/>
        <rFont val="Calibri"/>
        <family val="2"/>
        <scheme val="minor"/>
      </rPr>
      <t>Danemark</t>
    </r>
  </si>
  <si>
    <r>
      <rPr>
        <sz val="11"/>
        <color theme="1"/>
        <rFont val="Calibri"/>
        <family val="2"/>
        <scheme val="minor"/>
      </rPr>
      <t>Irlande du Nord</t>
    </r>
  </si>
  <si>
    <r>
      <rPr>
        <sz val="11"/>
        <color theme="1"/>
        <rFont val="Calibri"/>
        <family val="2"/>
        <scheme val="minor"/>
      </rPr>
      <t>Qualification pour la Coupe européenne de l’UEFA</t>
    </r>
  </si>
  <si>
    <r>
      <rPr>
        <sz val="11"/>
        <color theme="1"/>
        <rFont val="Calibri"/>
        <family val="2"/>
        <scheme val="minor"/>
      </rPr>
      <t>Angleterre</t>
    </r>
  </si>
  <si>
    <r>
      <rPr>
        <sz val="11"/>
        <color theme="1"/>
        <rFont val="Calibri"/>
        <family val="2"/>
        <scheme val="minor"/>
      </rPr>
      <t xml:space="preserve">République de Macédoine </t>
    </r>
  </si>
  <si>
    <r>
      <rPr>
        <sz val="11"/>
        <color theme="1"/>
        <rFont val="Calibri"/>
        <family val="2"/>
        <scheme val="minor"/>
      </rPr>
      <t>Qualification pour la Coupe européenne de l’UEFA</t>
    </r>
  </si>
  <si>
    <r>
      <rPr>
        <sz val="11"/>
        <color theme="1"/>
        <rFont val="Calibri"/>
        <family val="2"/>
        <scheme val="minor"/>
      </rPr>
      <t>Russie</t>
    </r>
  </si>
  <si>
    <r>
      <rPr>
        <sz val="11"/>
        <color theme="1"/>
        <rFont val="Calibri"/>
        <family val="2"/>
        <scheme val="minor"/>
      </rPr>
      <t>Israël</t>
    </r>
  </si>
  <si>
    <r>
      <rPr>
        <sz val="11"/>
        <color theme="1"/>
        <rFont val="Calibri"/>
        <family val="2"/>
        <scheme val="minor"/>
      </rPr>
      <t>Qualification pour la Coupe européenne de l’UEFA</t>
    </r>
  </si>
  <si>
    <r>
      <rPr>
        <sz val="11"/>
        <color theme="1"/>
        <rFont val="Calibri"/>
        <family val="2"/>
        <scheme val="minor"/>
      </rPr>
      <t>Corée du Sud</t>
    </r>
  </si>
  <si>
    <r>
      <rPr>
        <sz val="11"/>
        <color theme="1"/>
        <rFont val="Calibri"/>
        <family val="2"/>
        <scheme val="minor"/>
      </rPr>
      <t>Syrie</t>
    </r>
  </si>
  <si>
    <r>
      <rPr>
        <sz val="11"/>
        <color theme="1"/>
        <rFont val="Calibri"/>
        <family val="2"/>
        <scheme val="minor"/>
      </rPr>
      <t>Qualification pour la Coupe de l’AFC</t>
    </r>
  </si>
  <si>
    <r>
      <rPr>
        <sz val="11"/>
        <color theme="1"/>
        <rFont val="Calibri"/>
        <family val="2"/>
        <scheme val="minor"/>
      </rPr>
      <t>Australie</t>
    </r>
  </si>
  <si>
    <r>
      <rPr>
        <sz val="11"/>
        <color theme="1"/>
        <rFont val="Calibri"/>
        <family val="2"/>
        <scheme val="minor"/>
      </rPr>
      <t>Ghana</t>
    </r>
  </si>
  <si>
    <r>
      <rPr>
        <sz val="11"/>
        <color theme="1"/>
        <rFont val="Calibri"/>
        <family val="2"/>
        <scheme val="minor"/>
      </rPr>
      <t>Amical</t>
    </r>
  </si>
  <si>
    <r>
      <rPr>
        <sz val="11"/>
        <color theme="1"/>
        <rFont val="Calibri"/>
        <family val="2"/>
        <scheme val="minor"/>
      </rPr>
      <t>Chine</t>
    </r>
  </si>
  <si>
    <r>
      <rPr>
        <sz val="11"/>
        <color theme="1"/>
        <rFont val="Calibri"/>
        <family val="2"/>
        <scheme val="minor"/>
      </rPr>
      <t>Irak</t>
    </r>
  </si>
  <si>
    <r>
      <rPr>
        <sz val="11"/>
        <color theme="1"/>
        <rFont val="Calibri"/>
        <family val="2"/>
        <scheme val="minor"/>
      </rPr>
      <t>Qualification pour la Coupe de l’AFC</t>
    </r>
  </si>
  <si>
    <r>
      <rPr>
        <sz val="11"/>
        <color theme="1"/>
        <rFont val="Calibri"/>
        <family val="2"/>
        <scheme val="minor"/>
      </rPr>
      <t>Italie</t>
    </r>
  </si>
  <si>
    <r>
      <rPr>
        <sz val="11"/>
        <color theme="1"/>
        <rFont val="Calibri"/>
        <family val="2"/>
        <scheme val="minor"/>
      </rPr>
      <t>Turquie</t>
    </r>
  </si>
  <si>
    <r>
      <rPr>
        <sz val="11"/>
        <color theme="1"/>
        <rFont val="Calibri"/>
        <family val="2"/>
        <scheme val="minor"/>
      </rPr>
      <t>Amical</t>
    </r>
  </si>
  <si>
    <r>
      <rPr>
        <sz val="11"/>
        <color theme="1"/>
        <rFont val="Calibri"/>
        <family val="2"/>
        <scheme val="minor"/>
      </rPr>
      <t>Jamaïque</t>
    </r>
  </si>
  <si>
    <r>
      <rPr>
        <sz val="11"/>
        <color theme="1"/>
        <rFont val="Calibri"/>
        <family val="2"/>
        <scheme val="minor"/>
      </rPr>
      <t>Pérou</t>
    </r>
  </si>
  <si>
    <r>
      <rPr>
        <sz val="11"/>
        <color theme="1"/>
        <rFont val="Calibri"/>
        <family val="2"/>
        <scheme val="minor"/>
      </rPr>
      <t>Amical</t>
    </r>
  </si>
  <si>
    <r>
      <rPr>
        <sz val="11"/>
        <color theme="1"/>
        <rFont val="Calibri"/>
        <family val="2"/>
        <scheme val="minor"/>
      </rPr>
      <t>Pays‑Bas</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Serbie</t>
    </r>
  </si>
  <si>
    <r>
      <rPr>
        <sz val="11"/>
        <color theme="1"/>
        <rFont val="Calibri"/>
        <family val="2"/>
        <scheme val="minor"/>
      </rPr>
      <t>Norvège</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Panama</t>
    </r>
  </si>
  <si>
    <r>
      <rPr>
        <sz val="11"/>
        <color theme="1"/>
        <rFont val="Calibri"/>
        <family val="2"/>
        <scheme val="minor"/>
      </rPr>
      <t>Amical</t>
    </r>
  </si>
  <si>
    <r>
      <rPr>
        <sz val="11"/>
        <color theme="1"/>
        <rFont val="Calibri"/>
        <family val="2"/>
        <scheme val="minor"/>
      </rPr>
      <t>Qatar</t>
    </r>
  </si>
  <si>
    <r>
      <rPr>
        <sz val="11"/>
        <color theme="1"/>
        <rFont val="Calibri"/>
        <family val="2"/>
        <scheme val="minor"/>
      </rPr>
      <t>Oman</t>
    </r>
  </si>
  <si>
    <r>
      <rPr>
        <sz val="11"/>
        <color theme="1"/>
        <rFont val="Calibri"/>
        <family val="2"/>
        <scheme val="minor"/>
      </rPr>
      <t>Amical</t>
    </r>
  </si>
  <si>
    <r>
      <rPr>
        <sz val="11"/>
        <color theme="1"/>
        <rFont val="Calibri"/>
        <family val="2"/>
        <scheme val="minor"/>
      </rPr>
      <t>Panama</t>
    </r>
  </si>
  <si>
    <r>
      <rPr>
        <sz val="11"/>
        <color theme="1"/>
        <rFont val="Calibri"/>
        <family val="2"/>
        <scheme val="minor"/>
      </rPr>
      <t>Arménie</t>
    </r>
  </si>
  <si>
    <r>
      <rPr>
        <sz val="11"/>
        <color theme="1"/>
        <rFont val="Calibri"/>
        <family val="2"/>
        <scheme val="minor"/>
      </rPr>
      <t>Amical</t>
    </r>
  </si>
  <si>
    <r>
      <rPr>
        <sz val="11"/>
        <color theme="1"/>
        <rFont val="Calibri"/>
        <family val="2"/>
        <scheme val="minor"/>
      </rPr>
      <t>Équateur</t>
    </r>
  </si>
  <si>
    <r>
      <rPr>
        <sz val="11"/>
        <color theme="1"/>
        <rFont val="Calibri"/>
        <family val="2"/>
        <scheme val="minor"/>
      </rPr>
      <t>Suède</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Qatar</t>
    </r>
  </si>
  <si>
    <r>
      <rPr>
        <sz val="11"/>
        <color theme="1"/>
        <rFont val="Calibri"/>
        <family val="2"/>
        <scheme val="minor"/>
      </rPr>
      <t>Coupe du Golfe</t>
    </r>
  </si>
  <si>
    <r>
      <rPr>
        <sz val="11"/>
        <color theme="1"/>
        <rFont val="Calibri"/>
        <family val="2"/>
        <scheme val="minor"/>
      </rPr>
      <t>Irlande du Nord</t>
    </r>
  </si>
  <si>
    <r>
      <rPr>
        <sz val="11"/>
        <color theme="1"/>
        <rFont val="Calibri"/>
        <family val="2"/>
        <scheme val="minor"/>
      </rPr>
      <t>Pays de Galles</t>
    </r>
  </si>
  <si>
    <r>
      <rPr>
        <sz val="11"/>
        <color theme="1"/>
        <rFont val="Calibri"/>
        <family val="2"/>
        <scheme val="minor"/>
      </rPr>
      <t>Amical</t>
    </r>
  </si>
  <si>
    <r>
      <rPr>
        <sz val="11"/>
        <color theme="1"/>
        <rFont val="Calibri"/>
        <family val="2"/>
        <scheme val="minor"/>
      </rPr>
      <t>Iran</t>
    </r>
  </si>
  <si>
    <r>
      <rPr>
        <sz val="11"/>
        <color theme="1"/>
        <rFont val="Calibri"/>
        <family val="2"/>
        <scheme val="minor"/>
      </rPr>
      <t>Bélarus</t>
    </r>
  </si>
  <si>
    <r>
      <rPr>
        <sz val="11"/>
        <color theme="1"/>
        <rFont val="Calibri"/>
        <family val="2"/>
        <scheme val="minor"/>
      </rPr>
      <t>Amical</t>
    </r>
  </si>
  <si>
    <r>
      <rPr>
        <sz val="11"/>
        <color theme="1"/>
        <rFont val="Calibri"/>
        <family val="2"/>
        <scheme val="minor"/>
      </rPr>
      <t>Israël</t>
    </r>
  </si>
  <si>
    <r>
      <rPr>
        <sz val="11"/>
        <color theme="1"/>
        <rFont val="Calibri"/>
        <family val="2"/>
        <scheme val="minor"/>
      </rPr>
      <t>Ukraine</t>
    </r>
  </si>
  <si>
    <r>
      <rPr>
        <sz val="11"/>
        <color theme="1"/>
        <rFont val="Calibri"/>
        <family val="2"/>
        <scheme val="minor"/>
      </rPr>
      <t>Amical</t>
    </r>
  </si>
  <si>
    <r>
      <rPr>
        <sz val="11"/>
        <color theme="1"/>
        <rFont val="Calibri"/>
        <family val="2"/>
        <scheme val="minor"/>
      </rPr>
      <t>Maroc</t>
    </r>
  </si>
  <si>
    <r>
      <rPr>
        <sz val="11"/>
        <color theme="1"/>
        <rFont val="Calibri"/>
        <family val="2"/>
        <scheme val="minor"/>
      </rPr>
      <t>Tunisie</t>
    </r>
  </si>
  <si>
    <r>
      <rPr>
        <sz val="11"/>
        <color theme="1"/>
        <rFont val="Calibri"/>
        <family val="2"/>
        <scheme val="minor"/>
      </rPr>
      <t>Amical</t>
    </r>
  </si>
  <si>
    <r>
      <rPr>
        <sz val="11"/>
        <color theme="1"/>
        <rFont val="Calibri"/>
        <family val="2"/>
        <scheme val="minor"/>
      </rPr>
      <t>Pologn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Honduras</t>
    </r>
  </si>
  <si>
    <r>
      <rPr>
        <sz val="11"/>
        <color theme="1"/>
        <rFont val="Calibri"/>
        <family val="2"/>
        <scheme val="minor"/>
      </rPr>
      <t>Panama</t>
    </r>
  </si>
  <si>
    <r>
      <rPr>
        <sz val="11"/>
        <color theme="1"/>
        <rFont val="Calibri"/>
        <family val="2"/>
        <scheme val="minor"/>
      </rPr>
      <t>Coupe de l’UNCAF</t>
    </r>
  </si>
  <si>
    <r>
      <rPr>
        <sz val="11"/>
        <color theme="1"/>
        <rFont val="Calibri"/>
        <family val="2"/>
        <scheme val="minor"/>
      </rPr>
      <t>El Salvador</t>
    </r>
  </si>
  <si>
    <r>
      <rPr>
        <sz val="11"/>
        <color theme="1"/>
        <rFont val="Calibri"/>
        <family val="2"/>
        <scheme val="minor"/>
      </rPr>
      <t>Guatemala</t>
    </r>
  </si>
  <si>
    <r>
      <rPr>
        <sz val="11"/>
        <color theme="1"/>
        <rFont val="Calibri"/>
        <family val="2"/>
        <scheme val="minor"/>
      </rPr>
      <t>Coupe de l’UNCAF</t>
    </r>
  </si>
  <si>
    <r>
      <rPr>
        <sz val="11"/>
        <color theme="1"/>
        <rFont val="Calibri"/>
        <family val="2"/>
        <scheme val="minor"/>
      </rPr>
      <t>Costa Rica</t>
    </r>
  </si>
  <si>
    <r>
      <rPr>
        <sz val="11"/>
        <color theme="1"/>
        <rFont val="Calibri"/>
        <family val="2"/>
        <scheme val="minor"/>
      </rPr>
      <t>Panama</t>
    </r>
  </si>
  <si>
    <r>
      <rPr>
        <sz val="11"/>
        <color theme="1"/>
        <rFont val="Calibri"/>
        <family val="2"/>
        <scheme val="minor"/>
      </rPr>
      <t>Coupe de l’UNCAF</t>
    </r>
  </si>
  <si>
    <r>
      <rPr>
        <sz val="11"/>
        <color theme="1"/>
        <rFont val="Calibri"/>
        <family val="2"/>
        <scheme val="minor"/>
      </rPr>
      <t>Albanie</t>
    </r>
  </si>
  <si>
    <r>
      <rPr>
        <sz val="11"/>
        <color theme="1"/>
        <rFont val="Calibri"/>
        <family val="2"/>
        <scheme val="minor"/>
      </rPr>
      <t>Slovénie</t>
    </r>
  </si>
  <si>
    <r>
      <rPr>
        <sz val="11"/>
        <color theme="1"/>
        <rFont val="Calibri"/>
        <family val="2"/>
        <scheme val="minor"/>
      </rPr>
      <t>Qualification pour la Coupe européenne de l’UEFA</t>
    </r>
  </si>
  <si>
    <r>
      <rPr>
        <sz val="11"/>
        <color theme="1"/>
        <rFont val="Calibri"/>
        <family val="2"/>
        <scheme val="minor"/>
      </rPr>
      <t>Autriche</t>
    </r>
  </si>
  <si>
    <r>
      <rPr>
        <sz val="11"/>
        <color theme="1"/>
        <rFont val="Calibri"/>
        <family val="2"/>
        <scheme val="minor"/>
      </rPr>
      <t>Ghana</t>
    </r>
  </si>
  <si>
    <r>
      <rPr>
        <sz val="11"/>
        <color theme="1"/>
        <rFont val="Calibri"/>
        <family val="2"/>
        <scheme val="minor"/>
      </rPr>
      <t>Amical</t>
    </r>
  </si>
  <si>
    <r>
      <rPr>
        <sz val="11"/>
        <color theme="1"/>
        <rFont val="Calibri"/>
        <family val="2"/>
        <scheme val="minor"/>
      </rPr>
      <t>Israël</t>
    </r>
  </si>
  <si>
    <r>
      <rPr>
        <sz val="11"/>
        <color theme="1"/>
        <rFont val="Calibri"/>
        <family val="2"/>
        <scheme val="minor"/>
      </rPr>
      <t>Angleterre</t>
    </r>
  </si>
  <si>
    <r>
      <rPr>
        <sz val="11"/>
        <color theme="1"/>
        <rFont val="Calibri"/>
        <family val="2"/>
        <scheme val="minor"/>
      </rPr>
      <t>Qualification pour la Coupe européenne de l’UEFA</t>
    </r>
  </si>
  <si>
    <r>
      <rPr>
        <sz val="11"/>
        <color theme="1"/>
        <rFont val="Calibri"/>
        <family val="2"/>
        <scheme val="minor"/>
      </rPr>
      <t>Pays‑Bas</t>
    </r>
  </si>
  <si>
    <r>
      <rPr>
        <sz val="11"/>
        <color theme="1"/>
        <rFont val="Calibri"/>
        <family val="2"/>
        <scheme val="minor"/>
      </rPr>
      <t>Roumanie</t>
    </r>
  </si>
  <si>
    <r>
      <rPr>
        <sz val="11"/>
        <color theme="1"/>
        <rFont val="Calibri"/>
        <family val="2"/>
        <scheme val="minor"/>
      </rPr>
      <t>Qualification pour la Coupe européenne de l’UEFA</t>
    </r>
  </si>
  <si>
    <r>
      <rPr>
        <sz val="11"/>
        <color theme="1"/>
        <rFont val="Calibri"/>
        <family val="2"/>
        <scheme val="minor"/>
      </rPr>
      <t>Zimbabwe</t>
    </r>
  </si>
  <si>
    <r>
      <rPr>
        <sz val="11"/>
        <color theme="1"/>
        <rFont val="Calibri"/>
        <family val="2"/>
        <scheme val="minor"/>
      </rPr>
      <t>Maroc</t>
    </r>
  </si>
  <si>
    <r>
      <rPr>
        <sz val="11"/>
        <color theme="1"/>
        <rFont val="Calibri"/>
        <family val="2"/>
        <scheme val="minor"/>
      </rPr>
      <t>Qualification pour la Coupe d’Afrique des nations</t>
    </r>
  </si>
  <si>
    <r>
      <rPr>
        <sz val="11"/>
        <color theme="1"/>
        <rFont val="Calibri"/>
        <family val="2"/>
        <scheme val="minor"/>
      </rPr>
      <t>Jamaïque</t>
    </r>
  </si>
  <si>
    <r>
      <rPr>
        <sz val="11"/>
        <color theme="1"/>
        <rFont val="Calibri"/>
        <family val="2"/>
        <scheme val="minor"/>
      </rPr>
      <t>Panama</t>
    </r>
  </si>
  <si>
    <r>
      <rPr>
        <sz val="11"/>
        <color theme="1"/>
        <rFont val="Calibri"/>
        <family val="2"/>
        <scheme val="minor"/>
      </rPr>
      <t>Amical</t>
    </r>
  </si>
  <si>
    <r>
      <rPr>
        <sz val="11"/>
        <color theme="1"/>
        <rFont val="Calibri"/>
        <family val="2"/>
        <scheme val="minor"/>
      </rPr>
      <t>Bulgarie</t>
    </r>
  </si>
  <si>
    <r>
      <rPr>
        <sz val="11"/>
        <color theme="1"/>
        <rFont val="Calibri"/>
        <family val="2"/>
        <scheme val="minor"/>
      </rPr>
      <t>Albanie</t>
    </r>
  </si>
  <si>
    <r>
      <rPr>
        <sz val="11"/>
        <color theme="1"/>
        <rFont val="Calibri"/>
        <family val="2"/>
        <scheme val="minor"/>
      </rPr>
      <t>Qualification pour la Coupe européenne de l’UEFA</t>
    </r>
  </si>
  <si>
    <r>
      <rPr>
        <sz val="11"/>
        <color theme="1"/>
        <rFont val="Calibri"/>
        <family val="2"/>
        <scheme val="minor"/>
      </rPr>
      <t>Chili</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Serbie</t>
    </r>
  </si>
  <si>
    <r>
      <rPr>
        <sz val="11"/>
        <color theme="1"/>
        <rFont val="Calibri"/>
        <family val="2"/>
        <scheme val="minor"/>
      </rPr>
      <t>Portugal</t>
    </r>
  </si>
  <si>
    <r>
      <rPr>
        <sz val="11"/>
        <color theme="1"/>
        <rFont val="Calibri"/>
        <family val="2"/>
        <scheme val="minor"/>
      </rPr>
      <t>Qualification pour la Coupe européenne de l’UEFA</t>
    </r>
  </si>
  <si>
    <r>
      <rPr>
        <sz val="11"/>
        <color theme="1"/>
        <rFont val="Calibri"/>
        <family val="2"/>
        <scheme val="minor"/>
      </rPr>
      <t>Turquie</t>
    </r>
  </si>
  <si>
    <r>
      <rPr>
        <sz val="11"/>
        <color theme="1"/>
        <rFont val="Calibri"/>
        <family val="2"/>
        <scheme val="minor"/>
      </rPr>
      <t>Norvège</t>
    </r>
  </si>
  <si>
    <r>
      <rPr>
        <sz val="11"/>
        <color theme="1"/>
        <rFont val="Calibri"/>
        <family val="2"/>
        <scheme val="minor"/>
      </rPr>
      <t>Qualification pour la Coupe européenne de l’UEFA</t>
    </r>
  </si>
  <si>
    <r>
      <rPr>
        <sz val="11"/>
        <color theme="1"/>
        <rFont val="Calibri"/>
        <family val="2"/>
        <scheme val="minor"/>
      </rPr>
      <t>Argentine</t>
    </r>
  </si>
  <si>
    <r>
      <rPr>
        <sz val="11"/>
        <color theme="1"/>
        <rFont val="Calibri"/>
        <family val="2"/>
        <scheme val="minor"/>
      </rPr>
      <t>Chili</t>
    </r>
  </si>
  <si>
    <r>
      <rPr>
        <sz val="11"/>
        <color theme="1"/>
        <rFont val="Calibri"/>
        <family val="2"/>
        <scheme val="minor"/>
      </rPr>
      <t>Amical</t>
    </r>
  </si>
  <si>
    <r>
      <rPr>
        <sz val="11"/>
        <color theme="1"/>
        <rFont val="Calibri"/>
        <family val="2"/>
        <scheme val="minor"/>
      </rPr>
      <t>Équateur</t>
    </r>
  </si>
  <si>
    <r>
      <rPr>
        <sz val="11"/>
        <color theme="1"/>
        <rFont val="Calibri"/>
        <family val="2"/>
        <scheme val="minor"/>
      </rPr>
      <t>Irlande</t>
    </r>
  </si>
  <si>
    <r>
      <rPr>
        <sz val="11"/>
        <color theme="1"/>
        <rFont val="Calibri"/>
        <family val="2"/>
        <scheme val="minor"/>
      </rPr>
      <t>Amical</t>
    </r>
  </si>
  <si>
    <r>
      <rPr>
        <sz val="11"/>
        <color theme="1"/>
        <rFont val="Calibri"/>
        <family val="2"/>
        <scheme val="minor"/>
      </rPr>
      <t>Haïti</t>
    </r>
  </si>
  <si>
    <r>
      <rPr>
        <sz val="11"/>
        <color theme="1"/>
        <rFont val="Calibri"/>
        <family val="2"/>
        <scheme val="minor"/>
      </rPr>
      <t>Chili</t>
    </r>
  </si>
  <si>
    <r>
      <rPr>
        <sz val="11"/>
        <color theme="1"/>
        <rFont val="Calibri"/>
        <family val="2"/>
        <scheme val="minor"/>
      </rPr>
      <t>Amical</t>
    </r>
  </si>
  <si>
    <r>
      <rPr>
        <sz val="11"/>
        <color theme="1"/>
        <rFont val="Calibri"/>
        <family val="2"/>
        <scheme val="minor"/>
      </rPr>
      <t>Bolivie</t>
    </r>
  </si>
  <si>
    <r>
      <rPr>
        <sz val="11"/>
        <color theme="1"/>
        <rFont val="Calibri"/>
        <family val="2"/>
        <scheme val="minor"/>
      </rPr>
      <t>Irlande</t>
    </r>
  </si>
  <si>
    <r>
      <rPr>
        <sz val="11"/>
        <color theme="1"/>
        <rFont val="Calibri"/>
        <family val="2"/>
        <scheme val="minor"/>
      </rPr>
      <t>Amical</t>
    </r>
  </si>
  <si>
    <r>
      <rPr>
        <sz val="11"/>
        <color theme="1"/>
        <rFont val="Calibri"/>
        <family val="2"/>
        <scheme val="minor"/>
      </rPr>
      <t>Pays de Galles</t>
    </r>
  </si>
  <si>
    <r>
      <rPr>
        <sz val="11"/>
        <color theme="1"/>
        <rFont val="Calibri"/>
        <family val="2"/>
        <scheme val="minor"/>
      </rPr>
      <t>Nouvelle‑Zélande</t>
    </r>
  </si>
  <si>
    <r>
      <rPr>
        <sz val="11"/>
        <color theme="1"/>
        <rFont val="Calibri"/>
        <family val="2"/>
        <scheme val="minor"/>
      </rPr>
      <t>Amical</t>
    </r>
  </si>
  <si>
    <r>
      <rPr>
        <sz val="11"/>
        <color theme="1"/>
        <rFont val="Calibri"/>
        <family val="2"/>
        <scheme val="minor"/>
      </rPr>
      <t>Zimbabwe</t>
    </r>
  </si>
  <si>
    <r>
      <rPr>
        <sz val="11"/>
        <color theme="1"/>
        <rFont val="Calibri"/>
        <family val="2"/>
        <scheme val="minor"/>
      </rPr>
      <t>Burkina Faso</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Brésil</t>
    </r>
  </si>
  <si>
    <r>
      <rPr>
        <sz val="11"/>
        <color theme="1"/>
        <rFont val="Calibri"/>
        <family val="2"/>
        <scheme val="minor"/>
      </rPr>
      <t>Amical</t>
    </r>
  </si>
  <si>
    <r>
      <rPr>
        <sz val="11"/>
        <color theme="1"/>
        <rFont val="Calibri"/>
        <family val="2"/>
        <scheme val="minor"/>
      </rPr>
      <t>Venezuela</t>
    </r>
  </si>
  <si>
    <r>
      <rPr>
        <sz val="11"/>
        <color theme="1"/>
        <rFont val="Calibri"/>
        <family val="2"/>
        <scheme val="minor"/>
      </rPr>
      <t>Canada</t>
    </r>
  </si>
  <si>
    <r>
      <rPr>
        <sz val="11"/>
        <color theme="1"/>
        <rFont val="Calibri"/>
        <family val="2"/>
        <scheme val="minor"/>
      </rPr>
      <t>Amical</t>
    </r>
  </si>
  <si>
    <r>
      <rPr>
        <sz val="11"/>
        <color theme="1"/>
        <rFont val="Calibri"/>
        <family val="2"/>
        <scheme val="minor"/>
      </rPr>
      <t>Autriche</t>
    </r>
  </si>
  <si>
    <r>
      <rPr>
        <sz val="11"/>
        <color theme="1"/>
        <rFont val="Calibri"/>
        <family val="2"/>
        <scheme val="minor"/>
      </rPr>
      <t>Paraguay</t>
    </r>
  </si>
  <si>
    <r>
      <rPr>
        <sz val="11"/>
        <color theme="1"/>
        <rFont val="Calibri"/>
        <family val="2"/>
        <scheme val="minor"/>
      </rPr>
      <t>Amical</t>
    </r>
  </si>
  <si>
    <r>
      <rPr>
        <sz val="11"/>
        <color theme="1"/>
        <rFont val="Calibri"/>
        <family val="2"/>
        <scheme val="minor"/>
      </rPr>
      <t>Cabo Verde</t>
    </r>
  </si>
  <si>
    <r>
      <rPr>
        <sz val="11"/>
        <color theme="1"/>
        <rFont val="Calibri"/>
        <family val="2"/>
        <scheme val="minor"/>
      </rPr>
      <t>Ouganda</t>
    </r>
  </si>
  <si>
    <r>
      <rPr>
        <sz val="11"/>
        <color theme="1"/>
        <rFont val="Calibri"/>
        <family val="2"/>
        <scheme val="minor"/>
      </rPr>
      <t>Qualification pour la Coupe d’Afrique des nations</t>
    </r>
  </si>
  <si>
    <r>
      <rPr>
        <sz val="11"/>
        <color theme="1"/>
        <rFont val="Calibri"/>
        <family val="2"/>
        <scheme val="minor"/>
      </rPr>
      <t>Suisse</t>
    </r>
  </si>
  <si>
    <r>
      <rPr>
        <sz val="11"/>
        <color theme="1"/>
        <rFont val="Calibri"/>
        <family val="2"/>
        <scheme val="minor"/>
      </rPr>
      <t>Argentine</t>
    </r>
  </si>
  <si>
    <r>
      <rPr>
        <sz val="11"/>
        <color theme="1"/>
        <rFont val="Calibri"/>
        <family val="2"/>
        <scheme val="minor"/>
      </rPr>
      <t>Amical</t>
    </r>
  </si>
  <si>
    <r>
      <rPr>
        <sz val="11"/>
        <color theme="1"/>
        <rFont val="Calibri"/>
        <family val="2"/>
        <scheme val="minor"/>
      </rPr>
      <t>Japon</t>
    </r>
  </si>
  <si>
    <r>
      <rPr>
        <sz val="11"/>
        <color theme="1"/>
        <rFont val="Calibri"/>
        <family val="2"/>
        <scheme val="minor"/>
      </rPr>
      <t>Colombie</t>
    </r>
  </si>
  <si>
    <r>
      <rPr>
        <sz val="11"/>
        <color theme="1"/>
        <rFont val="Calibri"/>
        <family val="2"/>
        <scheme val="minor"/>
      </rPr>
      <t>Coupe Kirin</t>
    </r>
  </si>
  <si>
    <r>
      <rPr>
        <sz val="11"/>
        <color theme="1"/>
        <rFont val="Calibri"/>
        <family val="2"/>
        <scheme val="minor"/>
      </rPr>
      <t>Koweït</t>
    </r>
  </si>
  <si>
    <r>
      <rPr>
        <sz val="11"/>
        <color theme="1"/>
        <rFont val="Calibri"/>
        <family val="2"/>
        <scheme val="minor"/>
      </rPr>
      <t>Portugal</t>
    </r>
  </si>
  <si>
    <r>
      <rPr>
        <sz val="11"/>
        <color theme="1"/>
        <rFont val="Calibri"/>
        <family val="2"/>
        <scheme val="minor"/>
      </rPr>
      <t>Amical</t>
    </r>
  </si>
  <si>
    <r>
      <rPr>
        <sz val="11"/>
        <color theme="1"/>
        <rFont val="Calibri"/>
        <family val="2"/>
        <scheme val="minor"/>
      </rPr>
      <t>Turquie</t>
    </r>
  </si>
  <si>
    <r>
      <rPr>
        <sz val="11"/>
        <color theme="1"/>
        <rFont val="Calibri"/>
        <family val="2"/>
        <scheme val="minor"/>
      </rPr>
      <t>Brésil</t>
    </r>
  </si>
  <si>
    <r>
      <rPr>
        <sz val="11"/>
        <color theme="1"/>
        <rFont val="Calibri"/>
        <family val="2"/>
        <scheme val="minor"/>
      </rPr>
      <t>Amical</t>
    </r>
  </si>
  <si>
    <r>
      <rPr>
        <sz val="11"/>
        <color theme="1"/>
        <rFont val="Calibri"/>
        <family val="2"/>
        <scheme val="minor"/>
      </rPr>
      <t>Croatie</t>
    </r>
  </si>
  <si>
    <r>
      <rPr>
        <sz val="11"/>
        <color theme="1"/>
        <rFont val="Calibri"/>
        <family val="2"/>
        <scheme val="minor"/>
      </rPr>
      <t>Russie</t>
    </r>
  </si>
  <si>
    <r>
      <rPr>
        <sz val="11"/>
        <color theme="1"/>
        <rFont val="Calibri"/>
        <family val="2"/>
        <scheme val="minor"/>
      </rPr>
      <t>Qualification pour la Coupe européenne de l’UEFA</t>
    </r>
  </si>
  <si>
    <r>
      <rPr>
        <sz val="11"/>
        <color theme="1"/>
        <rFont val="Calibri"/>
        <family val="2"/>
        <scheme val="minor"/>
      </rPr>
      <t>Jordanie</t>
    </r>
  </si>
  <si>
    <r>
      <rPr>
        <sz val="11"/>
        <color theme="1"/>
        <rFont val="Calibri"/>
        <family val="2"/>
        <scheme val="minor"/>
      </rPr>
      <t>Irak</t>
    </r>
  </si>
  <si>
    <r>
      <rPr>
        <sz val="11"/>
        <color theme="1"/>
        <rFont val="Calibri"/>
        <family val="2"/>
        <scheme val="minor"/>
      </rPr>
      <t>Amical</t>
    </r>
  </si>
  <si>
    <r>
      <rPr>
        <sz val="11"/>
        <color theme="1"/>
        <rFont val="Calibri"/>
        <family val="2"/>
        <scheme val="minor"/>
      </rPr>
      <t>Haïti</t>
    </r>
  </si>
  <si>
    <r>
      <rPr>
        <sz val="11"/>
        <color theme="1"/>
        <rFont val="Calibri"/>
        <family val="2"/>
        <scheme val="minor"/>
      </rPr>
      <t>Costa Rica</t>
    </r>
  </si>
  <si>
    <r>
      <rPr>
        <sz val="11"/>
        <color theme="1"/>
        <rFont val="Calibri"/>
        <family val="2"/>
        <scheme val="minor"/>
      </rPr>
      <t>Gold Cup</t>
    </r>
  </si>
  <si>
    <r>
      <rPr>
        <sz val="11"/>
        <color theme="1"/>
        <rFont val="Calibri"/>
        <family val="2"/>
        <scheme val="minor"/>
      </rPr>
      <t>Jordanie</t>
    </r>
  </si>
  <si>
    <r>
      <rPr>
        <sz val="11"/>
        <color theme="1"/>
        <rFont val="Calibri"/>
        <family val="2"/>
        <scheme val="minor"/>
      </rPr>
      <t>Irak</t>
    </r>
  </si>
  <si>
    <r>
      <rPr>
        <sz val="11"/>
        <color theme="1"/>
        <rFont val="Calibri"/>
        <family val="2"/>
        <scheme val="minor"/>
      </rPr>
      <t>Amical</t>
    </r>
  </si>
  <si>
    <r>
      <rPr>
        <sz val="11"/>
        <color theme="1"/>
        <rFont val="Calibri"/>
        <family val="2"/>
        <scheme val="minor"/>
      </rPr>
      <t>Koweït</t>
    </r>
  </si>
  <si>
    <r>
      <rPr>
        <sz val="11"/>
        <color theme="1"/>
        <rFont val="Calibri"/>
        <family val="2"/>
        <scheme val="minor"/>
      </rPr>
      <t>Égypte</t>
    </r>
  </si>
  <si>
    <r>
      <rPr>
        <sz val="11"/>
        <color theme="1"/>
        <rFont val="Calibri"/>
        <family val="2"/>
        <scheme val="minor"/>
      </rPr>
      <t>Amical</t>
    </r>
  </si>
  <si>
    <r>
      <rPr>
        <sz val="11"/>
        <color theme="1"/>
        <rFont val="Calibri"/>
        <family val="2"/>
        <scheme val="minor"/>
      </rPr>
      <t>Iran</t>
    </r>
  </si>
  <si>
    <r>
      <rPr>
        <sz val="11"/>
        <color theme="1"/>
        <rFont val="Calibri"/>
        <family val="2"/>
        <scheme val="minor"/>
      </rPr>
      <t>Irak</t>
    </r>
  </si>
  <si>
    <r>
      <rPr>
        <sz val="11"/>
        <color theme="1"/>
        <rFont val="Calibri"/>
        <family val="2"/>
        <scheme val="minor"/>
      </rPr>
      <t>Championnat de la WAFF</t>
    </r>
  </si>
  <si>
    <r>
      <rPr>
        <sz val="11"/>
        <color theme="1"/>
        <rFont val="Calibri"/>
        <family val="2"/>
        <scheme val="minor"/>
      </rPr>
      <t>Bolivie</t>
    </r>
  </si>
  <si>
    <r>
      <rPr>
        <sz val="11"/>
        <color theme="1"/>
        <rFont val="Calibri"/>
        <family val="2"/>
        <scheme val="minor"/>
      </rPr>
      <t>Paraguay</t>
    </r>
  </si>
  <si>
    <r>
      <rPr>
        <sz val="11"/>
        <color theme="1"/>
        <rFont val="Calibri"/>
        <family val="2"/>
        <scheme val="minor"/>
      </rPr>
      <t>Amical</t>
    </r>
  </si>
  <si>
    <r>
      <rPr>
        <sz val="11"/>
        <color theme="1"/>
        <rFont val="Calibri"/>
        <family val="2"/>
        <scheme val="minor"/>
      </rPr>
      <t>Venezuela</t>
    </r>
  </si>
  <si>
    <r>
      <rPr>
        <sz val="11"/>
        <color theme="1"/>
        <rFont val="Calibri"/>
        <family val="2"/>
        <scheme val="minor"/>
      </rPr>
      <t>Bolivie</t>
    </r>
  </si>
  <si>
    <r>
      <rPr>
        <sz val="11"/>
        <color theme="1"/>
        <rFont val="Calibri"/>
        <family val="2"/>
        <scheme val="minor"/>
      </rPr>
      <t>Copa América</t>
    </r>
  </si>
  <si>
    <r>
      <rPr>
        <sz val="11"/>
        <color theme="1"/>
        <rFont val="Calibri"/>
        <family val="2"/>
        <scheme val="minor"/>
      </rPr>
      <t>Oman</t>
    </r>
  </si>
  <si>
    <r>
      <rPr>
        <sz val="11"/>
        <color theme="1"/>
        <rFont val="Calibri"/>
        <family val="2"/>
        <scheme val="minor"/>
      </rPr>
      <t>Arabie saoudite</t>
    </r>
  </si>
  <si>
    <r>
      <rPr>
        <sz val="11"/>
        <color theme="1"/>
        <rFont val="Calibri"/>
        <family val="2"/>
        <scheme val="minor"/>
      </rPr>
      <t>Amical</t>
    </r>
  </si>
  <si>
    <r>
      <rPr>
        <sz val="11"/>
        <color theme="1"/>
        <rFont val="Calibri"/>
        <family val="2"/>
        <scheme val="minor"/>
      </rPr>
      <t>Pérou</t>
    </r>
  </si>
  <si>
    <r>
      <rPr>
        <sz val="11"/>
        <color theme="1"/>
        <rFont val="Calibri"/>
        <family val="2"/>
        <scheme val="minor"/>
      </rPr>
      <t>Bolivie</t>
    </r>
  </si>
  <si>
    <r>
      <rPr>
        <sz val="11"/>
        <color theme="1"/>
        <rFont val="Calibri"/>
        <family val="2"/>
        <scheme val="minor"/>
      </rPr>
      <t>Copa América</t>
    </r>
  </si>
  <si>
    <r>
      <rPr>
        <sz val="11"/>
        <color theme="1"/>
        <rFont val="Calibri"/>
        <family val="2"/>
        <scheme val="minor"/>
      </rPr>
      <t>Venezuela</t>
    </r>
  </si>
  <si>
    <r>
      <rPr>
        <sz val="11"/>
        <color theme="1"/>
        <rFont val="Calibri"/>
        <family val="2"/>
        <scheme val="minor"/>
      </rPr>
      <t>Uruguay</t>
    </r>
  </si>
  <si>
    <r>
      <rPr>
        <sz val="11"/>
        <color theme="1"/>
        <rFont val="Calibri"/>
        <family val="2"/>
        <scheme val="minor"/>
      </rPr>
      <t>Copa América</t>
    </r>
  </si>
  <si>
    <r>
      <rPr>
        <sz val="11"/>
        <color theme="1"/>
        <rFont val="Calibri"/>
        <family val="2"/>
        <scheme val="minor"/>
      </rPr>
      <t>Mexique</t>
    </r>
  </si>
  <si>
    <r>
      <rPr>
        <sz val="11"/>
        <color theme="1"/>
        <rFont val="Calibri"/>
        <family val="2"/>
        <scheme val="minor"/>
      </rPr>
      <t>Chili</t>
    </r>
  </si>
  <si>
    <r>
      <rPr>
        <sz val="11"/>
        <color theme="1"/>
        <rFont val="Calibri"/>
        <family val="2"/>
        <scheme val="minor"/>
      </rPr>
      <t>Copa América</t>
    </r>
  </si>
  <si>
    <r>
      <rPr>
        <sz val="11"/>
        <color theme="1"/>
        <rFont val="Calibri"/>
        <family val="2"/>
        <scheme val="minor"/>
      </rPr>
      <t>Australie</t>
    </r>
  </si>
  <si>
    <r>
      <rPr>
        <sz val="11"/>
        <color theme="1"/>
        <rFont val="Calibri"/>
        <family val="2"/>
        <scheme val="minor"/>
      </rPr>
      <t>Oman</t>
    </r>
  </si>
  <si>
    <r>
      <rPr>
        <sz val="11"/>
        <color theme="1"/>
        <rFont val="Calibri"/>
        <family val="2"/>
        <scheme val="minor"/>
      </rPr>
      <t>Coupe de l’AFC</t>
    </r>
  </si>
  <si>
    <r>
      <rPr>
        <sz val="11"/>
        <color theme="1"/>
        <rFont val="Calibri"/>
        <family val="2"/>
        <scheme val="minor"/>
      </rPr>
      <t>Japon</t>
    </r>
  </si>
  <si>
    <r>
      <rPr>
        <sz val="11"/>
        <color theme="1"/>
        <rFont val="Calibri"/>
        <family val="2"/>
        <scheme val="minor"/>
      </rPr>
      <t>Qatar</t>
    </r>
  </si>
  <si>
    <r>
      <rPr>
        <sz val="11"/>
        <color theme="1"/>
        <rFont val="Calibri"/>
        <family val="2"/>
        <scheme val="minor"/>
      </rPr>
      <t>Coupe de l’AFC</t>
    </r>
  </si>
  <si>
    <r>
      <rPr>
        <sz val="11"/>
        <color theme="1"/>
        <rFont val="Calibri"/>
        <family val="2"/>
        <scheme val="minor"/>
      </rPr>
      <t>Uruguay</t>
    </r>
  </si>
  <si>
    <r>
      <rPr>
        <sz val="11"/>
        <color theme="1"/>
        <rFont val="Calibri"/>
        <family val="2"/>
        <scheme val="minor"/>
      </rPr>
      <t>Brésil</t>
    </r>
  </si>
  <si>
    <r>
      <rPr>
        <sz val="11"/>
        <color theme="1"/>
        <rFont val="Calibri"/>
        <family val="2"/>
        <scheme val="minor"/>
      </rPr>
      <t>Copa América</t>
    </r>
  </si>
  <si>
    <r>
      <rPr>
        <sz val="11"/>
        <color theme="1"/>
        <rFont val="Calibri"/>
        <family val="2"/>
        <scheme val="minor"/>
      </rPr>
      <t>Corée du Sud</t>
    </r>
  </si>
  <si>
    <r>
      <rPr>
        <sz val="11"/>
        <color theme="1"/>
        <rFont val="Calibri"/>
        <family val="2"/>
        <scheme val="minor"/>
      </rPr>
      <t>Arabie saoudite</t>
    </r>
  </si>
  <si>
    <r>
      <rPr>
        <sz val="11"/>
        <color theme="1"/>
        <rFont val="Calibri"/>
        <family val="2"/>
        <scheme val="minor"/>
      </rPr>
      <t>Coupe de l’AFC</t>
    </r>
  </si>
  <si>
    <r>
      <rPr>
        <sz val="11"/>
        <color theme="1"/>
        <rFont val="Calibri"/>
        <family val="2"/>
        <scheme val="minor"/>
      </rPr>
      <t>Chine</t>
    </r>
  </si>
  <si>
    <r>
      <rPr>
        <sz val="11"/>
        <color theme="1"/>
        <rFont val="Calibri"/>
        <family val="2"/>
        <scheme val="minor"/>
      </rPr>
      <t>Iran</t>
    </r>
  </si>
  <si>
    <r>
      <rPr>
        <sz val="11"/>
        <color theme="1"/>
        <rFont val="Calibri"/>
        <family val="2"/>
        <scheme val="minor"/>
      </rPr>
      <t>Coupe de l’AFC</t>
    </r>
  </si>
  <si>
    <r>
      <rPr>
        <sz val="11"/>
        <color theme="1"/>
        <rFont val="Calibri"/>
        <family val="2"/>
        <scheme val="minor"/>
      </rPr>
      <t>Oman</t>
    </r>
  </si>
  <si>
    <r>
      <rPr>
        <sz val="11"/>
        <color theme="1"/>
        <rFont val="Calibri"/>
        <family val="2"/>
        <scheme val="minor"/>
      </rPr>
      <t>Irak</t>
    </r>
  </si>
  <si>
    <r>
      <rPr>
        <sz val="11"/>
        <color theme="1"/>
        <rFont val="Calibri"/>
        <family val="2"/>
        <scheme val="minor"/>
      </rPr>
      <t>Coupe de l’AFC</t>
    </r>
  </si>
  <si>
    <r>
      <rPr>
        <sz val="11"/>
        <color theme="1"/>
        <rFont val="Calibri"/>
        <family val="2"/>
        <scheme val="minor"/>
      </rPr>
      <t>Japon</t>
    </r>
  </si>
  <si>
    <r>
      <rPr>
        <sz val="11"/>
        <color theme="1"/>
        <rFont val="Calibri"/>
        <family val="2"/>
        <scheme val="minor"/>
      </rPr>
      <t>Australie</t>
    </r>
  </si>
  <si>
    <r>
      <rPr>
        <sz val="11"/>
        <color theme="1"/>
        <rFont val="Calibri"/>
        <family val="2"/>
        <scheme val="minor"/>
      </rPr>
      <t>Coupe de l’AFC</t>
    </r>
  </si>
  <si>
    <r>
      <rPr>
        <sz val="11"/>
        <color theme="1"/>
        <rFont val="Calibri"/>
        <family val="2"/>
        <scheme val="minor"/>
      </rPr>
      <t>Iran</t>
    </r>
  </si>
  <si>
    <r>
      <rPr>
        <sz val="11"/>
        <color theme="1"/>
        <rFont val="Calibri"/>
        <family val="2"/>
        <scheme val="minor"/>
      </rPr>
      <t>Corée du Sud</t>
    </r>
  </si>
  <si>
    <r>
      <rPr>
        <sz val="11"/>
        <color theme="1"/>
        <rFont val="Calibri"/>
        <family val="2"/>
        <scheme val="minor"/>
      </rPr>
      <t>Coupe de l’AFC</t>
    </r>
  </si>
  <si>
    <r>
      <rPr>
        <sz val="11"/>
        <color theme="1"/>
        <rFont val="Calibri"/>
        <family val="2"/>
        <scheme val="minor"/>
      </rPr>
      <t>Irak</t>
    </r>
  </si>
  <si>
    <r>
      <rPr>
        <sz val="11"/>
        <color theme="1"/>
        <rFont val="Calibri"/>
        <family val="2"/>
        <scheme val="minor"/>
      </rPr>
      <t>Corée du Sud</t>
    </r>
  </si>
  <si>
    <r>
      <rPr>
        <sz val="11"/>
        <color theme="1"/>
        <rFont val="Calibri"/>
        <family val="2"/>
        <scheme val="minor"/>
      </rPr>
      <t>Coupe de l’AFC</t>
    </r>
  </si>
  <si>
    <r>
      <rPr>
        <sz val="11"/>
        <color theme="1"/>
        <rFont val="Calibri"/>
        <family val="2"/>
        <scheme val="minor"/>
      </rPr>
      <t>Corée du Sud</t>
    </r>
  </si>
  <si>
    <r>
      <rPr>
        <sz val="11"/>
        <color theme="1"/>
        <rFont val="Calibri"/>
        <family val="2"/>
        <scheme val="minor"/>
      </rPr>
      <t>Japon</t>
    </r>
  </si>
  <si>
    <r>
      <rPr>
        <sz val="11"/>
        <color theme="1"/>
        <rFont val="Calibri"/>
        <family val="2"/>
        <scheme val="minor"/>
      </rPr>
      <t>Coupe de l’AFC</t>
    </r>
  </si>
  <si>
    <r>
      <rPr>
        <sz val="11"/>
        <color theme="1"/>
        <rFont val="Calibri"/>
        <family val="2"/>
        <scheme val="minor"/>
      </rPr>
      <t>Ghana</t>
    </r>
  </si>
  <si>
    <r>
      <rPr>
        <sz val="11"/>
        <color theme="1"/>
        <rFont val="Calibri"/>
        <family val="2"/>
        <scheme val="minor"/>
      </rPr>
      <t>Sénégal</t>
    </r>
  </si>
  <si>
    <r>
      <rPr>
        <sz val="11"/>
        <color theme="1"/>
        <rFont val="Calibri"/>
        <family val="2"/>
        <scheme val="minor"/>
      </rPr>
      <t>Amical</t>
    </r>
  </si>
  <si>
    <r>
      <rPr>
        <sz val="11"/>
        <color theme="1"/>
        <rFont val="Calibri"/>
        <family val="2"/>
        <scheme val="minor"/>
      </rPr>
      <t>Arménie</t>
    </r>
  </si>
  <si>
    <r>
      <rPr>
        <sz val="11"/>
        <color theme="1"/>
        <rFont val="Calibri"/>
        <family val="2"/>
        <scheme val="minor"/>
      </rPr>
      <t>Portugal</t>
    </r>
  </si>
  <si>
    <r>
      <rPr>
        <sz val="11"/>
        <color theme="1"/>
        <rFont val="Calibri"/>
        <family val="2"/>
        <scheme val="minor"/>
      </rPr>
      <t>Qualification pour la Coupe européenne de l’UEFA</t>
    </r>
  </si>
  <si>
    <r>
      <rPr>
        <sz val="11"/>
        <color theme="1"/>
        <rFont val="Calibri"/>
        <family val="2"/>
        <scheme val="minor"/>
      </rPr>
      <t>Costa Rica</t>
    </r>
  </si>
  <si>
    <r>
      <rPr>
        <sz val="11"/>
        <color theme="1"/>
        <rFont val="Calibri"/>
        <family val="2"/>
        <scheme val="minor"/>
      </rPr>
      <t>Pérou</t>
    </r>
  </si>
  <si>
    <r>
      <rPr>
        <sz val="11"/>
        <color theme="1"/>
        <rFont val="Calibri"/>
        <family val="2"/>
        <scheme val="minor"/>
      </rPr>
      <t>Amical</t>
    </r>
  </si>
  <si>
    <r>
      <rPr>
        <sz val="11"/>
        <color theme="1"/>
        <rFont val="Calibri"/>
        <family val="2"/>
        <scheme val="minor"/>
      </rPr>
      <t>Islande</t>
    </r>
  </si>
  <si>
    <r>
      <rPr>
        <sz val="11"/>
        <color theme="1"/>
        <rFont val="Calibri"/>
        <family val="2"/>
        <scheme val="minor"/>
      </rPr>
      <t>Canada</t>
    </r>
  </si>
  <si>
    <r>
      <rPr>
        <sz val="11"/>
        <color theme="1"/>
        <rFont val="Calibri"/>
        <family val="2"/>
        <scheme val="minor"/>
      </rPr>
      <t>Amical</t>
    </r>
  </si>
  <si>
    <r>
      <rPr>
        <sz val="11"/>
        <color theme="1"/>
        <rFont val="Calibri"/>
        <family val="2"/>
        <scheme val="minor"/>
      </rPr>
      <t>Côte d’Ivoire</t>
    </r>
  </si>
  <si>
    <r>
      <rPr>
        <sz val="11"/>
        <color theme="1"/>
        <rFont val="Calibri"/>
        <family val="2"/>
        <scheme val="minor"/>
      </rPr>
      <t>Guinée</t>
    </r>
  </si>
  <si>
    <r>
      <rPr>
        <sz val="11"/>
        <color theme="1"/>
        <rFont val="Calibri"/>
        <family val="2"/>
        <scheme val="minor"/>
      </rPr>
      <t>Coupe d’Afrique des nations</t>
    </r>
  </si>
  <si>
    <r>
      <rPr>
        <sz val="11"/>
        <color theme="1"/>
        <rFont val="Calibri"/>
        <family val="2"/>
        <scheme val="minor"/>
      </rPr>
      <t xml:space="preserve">République de Macédoine </t>
    </r>
  </si>
  <si>
    <r>
      <rPr>
        <sz val="11"/>
        <color theme="1"/>
        <rFont val="Calibri"/>
        <family val="2"/>
        <scheme val="minor"/>
      </rPr>
      <t>Nigéria</t>
    </r>
  </si>
  <si>
    <r>
      <rPr>
        <sz val="11"/>
        <color theme="1"/>
        <rFont val="Calibri"/>
        <family val="2"/>
        <scheme val="minor"/>
      </rPr>
      <t>Amical</t>
    </r>
  </si>
  <si>
    <r>
      <rPr>
        <sz val="11"/>
        <color theme="1"/>
        <rFont val="Calibri"/>
        <family val="2"/>
        <scheme val="minor"/>
      </rPr>
      <t>Monténégro</t>
    </r>
  </si>
  <si>
    <r>
      <rPr>
        <sz val="11"/>
        <color theme="1"/>
        <rFont val="Calibri"/>
        <family val="2"/>
        <scheme val="minor"/>
      </rPr>
      <t>Slovénie</t>
    </r>
  </si>
  <si>
    <r>
      <rPr>
        <sz val="11"/>
        <color theme="1"/>
        <rFont val="Calibri"/>
        <family val="2"/>
        <scheme val="minor"/>
      </rPr>
      <t>Amical</t>
    </r>
  </si>
  <si>
    <r>
      <rPr>
        <sz val="11"/>
        <color theme="1"/>
        <rFont val="Calibri"/>
        <family val="2"/>
        <scheme val="minor"/>
      </rPr>
      <t>Paraguay</t>
    </r>
  </si>
  <si>
    <r>
      <rPr>
        <sz val="11"/>
        <color theme="1"/>
        <rFont val="Calibri"/>
        <family val="2"/>
        <scheme val="minor"/>
      </rPr>
      <t>Venezuela</t>
    </r>
  </si>
  <si>
    <r>
      <rPr>
        <sz val="11"/>
        <color theme="1"/>
        <rFont val="Calibri"/>
        <family val="2"/>
        <scheme val="minor"/>
      </rPr>
      <t>Amical</t>
    </r>
  </si>
  <si>
    <r>
      <rPr>
        <sz val="11"/>
        <color theme="1"/>
        <rFont val="Calibri"/>
        <family val="2"/>
        <scheme val="minor"/>
      </rPr>
      <t>Russie</t>
    </r>
  </si>
  <si>
    <r>
      <rPr>
        <sz val="11"/>
        <color theme="1"/>
        <rFont val="Calibri"/>
        <family val="2"/>
        <scheme val="minor"/>
      </rPr>
      <t>Pologne</t>
    </r>
  </si>
  <si>
    <r>
      <rPr>
        <sz val="11"/>
        <color theme="1"/>
        <rFont val="Calibri"/>
        <family val="2"/>
        <scheme val="minor"/>
      </rPr>
      <t>Amical</t>
    </r>
  </si>
  <si>
    <r>
      <rPr>
        <sz val="11"/>
        <color theme="1"/>
        <rFont val="Calibri"/>
        <family val="2"/>
        <scheme val="minor"/>
      </rPr>
      <t>Tunisie</t>
    </r>
  </si>
  <si>
    <r>
      <rPr>
        <sz val="11"/>
        <color theme="1"/>
        <rFont val="Calibri"/>
        <family val="2"/>
        <scheme val="minor"/>
      </rPr>
      <t>Guinée</t>
    </r>
  </si>
  <si>
    <r>
      <rPr>
        <sz val="11"/>
        <color theme="1"/>
        <rFont val="Calibri"/>
        <family val="2"/>
        <scheme val="minor"/>
      </rPr>
      <t>Amical</t>
    </r>
  </si>
  <si>
    <r>
      <rPr>
        <sz val="11"/>
        <color theme="1"/>
        <rFont val="Calibri"/>
        <family val="2"/>
        <scheme val="minor"/>
      </rPr>
      <t>Autriche</t>
    </r>
  </si>
  <si>
    <r>
      <rPr>
        <sz val="11"/>
        <color theme="1"/>
        <rFont val="Calibri"/>
        <family val="2"/>
        <scheme val="minor"/>
      </rPr>
      <t>Japon</t>
    </r>
  </si>
  <si>
    <r>
      <rPr>
        <sz val="11"/>
        <color theme="1"/>
        <rFont val="Calibri"/>
        <family val="2"/>
        <scheme val="minor"/>
      </rPr>
      <t>Amical</t>
    </r>
  </si>
  <si>
    <r>
      <rPr>
        <sz val="11"/>
        <color theme="1"/>
        <rFont val="Calibri"/>
        <family val="2"/>
        <scheme val="minor"/>
      </rPr>
      <t>Géorgie</t>
    </r>
  </si>
  <si>
    <r>
      <rPr>
        <sz val="11"/>
        <color theme="1"/>
        <rFont val="Calibri"/>
        <family val="2"/>
        <scheme val="minor"/>
      </rPr>
      <t>Ukraine</t>
    </r>
  </si>
  <si>
    <r>
      <rPr>
        <sz val="11"/>
        <color theme="1"/>
        <rFont val="Calibri"/>
        <family val="2"/>
        <scheme val="minor"/>
      </rPr>
      <t>Qualification pour la Coupe européenne de l’UEFA</t>
    </r>
  </si>
  <si>
    <r>
      <rPr>
        <sz val="11"/>
        <color theme="1"/>
        <rFont val="Calibri"/>
        <family val="2"/>
        <scheme val="minor"/>
      </rPr>
      <t>Islande</t>
    </r>
  </si>
  <si>
    <r>
      <rPr>
        <sz val="11"/>
        <color theme="1"/>
        <rFont val="Calibri"/>
        <family val="2"/>
        <scheme val="minor"/>
      </rPr>
      <t>Espagne</t>
    </r>
  </si>
  <si>
    <r>
      <rPr>
        <sz val="11"/>
        <color theme="1"/>
        <rFont val="Calibri"/>
        <family val="2"/>
        <scheme val="minor"/>
      </rPr>
      <t>Qualification pour la Coupe européenne de l’UEFA</t>
    </r>
  </si>
  <si>
    <r>
      <rPr>
        <sz val="11"/>
        <color theme="1"/>
        <rFont val="Calibri"/>
        <family val="2"/>
        <scheme val="minor"/>
      </rPr>
      <t>Italie</t>
    </r>
  </si>
  <si>
    <r>
      <rPr>
        <sz val="11"/>
        <color theme="1"/>
        <rFont val="Calibri"/>
        <family val="2"/>
        <scheme val="minor"/>
      </rPr>
      <t>France</t>
    </r>
  </si>
  <si>
    <r>
      <rPr>
        <sz val="11"/>
        <color theme="1"/>
        <rFont val="Calibri"/>
        <family val="2"/>
        <scheme val="minor"/>
      </rPr>
      <t>Qualification pour la Coupe européenne de l’UEFA</t>
    </r>
  </si>
  <si>
    <r>
      <rPr>
        <sz val="11"/>
        <color theme="1"/>
        <rFont val="Calibri"/>
        <family val="2"/>
        <scheme val="minor"/>
      </rPr>
      <t>Pérou</t>
    </r>
  </si>
  <si>
    <r>
      <rPr>
        <sz val="11"/>
        <color theme="1"/>
        <rFont val="Calibri"/>
        <family val="2"/>
        <scheme val="minor"/>
      </rPr>
      <t>Colombie</t>
    </r>
  </si>
  <si>
    <r>
      <rPr>
        <sz val="11"/>
        <color theme="1"/>
        <rFont val="Calibri"/>
        <family val="2"/>
        <scheme val="minor"/>
      </rPr>
      <t>Amical</t>
    </r>
  </si>
  <si>
    <r>
      <rPr>
        <sz val="11"/>
        <color theme="1"/>
        <rFont val="Calibri"/>
        <family val="2"/>
        <scheme val="minor"/>
      </rPr>
      <t>Portugal</t>
    </r>
  </si>
  <si>
    <r>
      <rPr>
        <sz val="11"/>
        <color theme="1"/>
        <rFont val="Calibri"/>
        <family val="2"/>
        <scheme val="minor"/>
      </rPr>
      <t>Pologne</t>
    </r>
  </si>
  <si>
    <r>
      <rPr>
        <sz val="11"/>
        <color theme="1"/>
        <rFont val="Calibri"/>
        <family val="2"/>
        <scheme val="minor"/>
      </rPr>
      <t>Qualification pour la Coupe européenne de l’UEFA</t>
    </r>
  </si>
  <si>
    <r>
      <rPr>
        <sz val="11"/>
        <color theme="1"/>
        <rFont val="Calibri"/>
        <family val="2"/>
        <scheme val="minor"/>
      </rPr>
      <t>Serbie</t>
    </r>
  </si>
  <si>
    <r>
      <rPr>
        <sz val="11"/>
        <color theme="1"/>
        <rFont val="Calibri"/>
        <family val="2"/>
        <scheme val="minor"/>
      </rPr>
      <t>Finlande</t>
    </r>
  </si>
  <si>
    <r>
      <rPr>
        <sz val="11"/>
        <color theme="1"/>
        <rFont val="Calibri"/>
        <family val="2"/>
        <scheme val="minor"/>
      </rPr>
      <t>Qualification pour la Coupe européenne de l’UEFA</t>
    </r>
  </si>
  <si>
    <r>
      <rPr>
        <sz val="11"/>
        <color theme="1"/>
        <rFont val="Calibri"/>
        <family val="2"/>
        <scheme val="minor"/>
      </rPr>
      <t>Slovaquie</t>
    </r>
  </si>
  <si>
    <r>
      <rPr>
        <sz val="11"/>
        <color theme="1"/>
        <rFont val="Calibri"/>
        <family val="2"/>
        <scheme val="minor"/>
      </rPr>
      <t>Irlande</t>
    </r>
  </si>
  <si>
    <r>
      <rPr>
        <sz val="11"/>
        <color theme="1"/>
        <rFont val="Calibri"/>
        <family val="2"/>
        <scheme val="minor"/>
      </rPr>
      <t>Qualification pour la Coupe européenne de l’UEFA</t>
    </r>
  </si>
  <si>
    <r>
      <rPr>
        <sz val="11"/>
        <color theme="1"/>
        <rFont val="Calibri"/>
        <family val="2"/>
        <scheme val="minor"/>
      </rPr>
      <t>Suède</t>
    </r>
  </si>
  <si>
    <r>
      <rPr>
        <sz val="11"/>
        <color theme="1"/>
        <rFont val="Calibri"/>
        <family val="2"/>
        <scheme val="minor"/>
      </rPr>
      <t>Danemark</t>
    </r>
  </si>
  <si>
    <r>
      <rPr>
        <sz val="11"/>
        <color theme="1"/>
        <rFont val="Calibri"/>
        <family val="2"/>
        <scheme val="minor"/>
      </rPr>
      <t>Qualification pour la Coupe européenne de l’UEFA</t>
    </r>
  </si>
  <si>
    <r>
      <rPr>
        <sz val="11"/>
        <color theme="1"/>
        <rFont val="Calibri"/>
        <family val="2"/>
        <scheme val="minor"/>
      </rPr>
      <t>Costa Rica</t>
    </r>
  </si>
  <si>
    <r>
      <rPr>
        <sz val="11"/>
        <color theme="1"/>
        <rFont val="Calibri"/>
        <family val="2"/>
        <scheme val="minor"/>
      </rPr>
      <t>Honduras</t>
    </r>
  </si>
  <si>
    <r>
      <rPr>
        <sz val="11"/>
        <color theme="1"/>
        <rFont val="Calibri"/>
        <family val="2"/>
        <scheme val="minor"/>
      </rPr>
      <t>Amical</t>
    </r>
  </si>
  <si>
    <r>
      <rPr>
        <sz val="11"/>
        <color theme="1"/>
        <rFont val="Calibri"/>
        <family val="2"/>
        <scheme val="minor"/>
      </rPr>
      <t>Canada</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Finlande</t>
    </r>
  </si>
  <si>
    <r>
      <rPr>
        <sz val="11"/>
        <color theme="1"/>
        <rFont val="Calibri"/>
        <family val="2"/>
        <scheme val="minor"/>
      </rPr>
      <t>Pologne</t>
    </r>
  </si>
  <si>
    <r>
      <rPr>
        <sz val="11"/>
        <color theme="1"/>
        <rFont val="Calibri"/>
        <family val="2"/>
        <scheme val="minor"/>
      </rPr>
      <t>Qualification pour la Coupe européenne de l’UEFA</t>
    </r>
  </si>
  <si>
    <r>
      <rPr>
        <sz val="11"/>
        <color theme="1"/>
        <rFont val="Calibri"/>
        <family val="2"/>
        <scheme val="minor"/>
      </rPr>
      <t xml:space="preserve">République de Macédoine </t>
    </r>
  </si>
  <si>
    <r>
      <rPr>
        <sz val="11"/>
        <color theme="1"/>
        <rFont val="Calibri"/>
        <family val="2"/>
        <scheme val="minor"/>
      </rPr>
      <t>Estonie</t>
    </r>
  </si>
  <si>
    <r>
      <rPr>
        <sz val="11"/>
        <color theme="1"/>
        <rFont val="Calibri"/>
        <family val="2"/>
        <scheme val="minor"/>
      </rPr>
      <t>Qualification pour la Coupe européenne de l’UEFA</t>
    </r>
  </si>
  <si>
    <r>
      <rPr>
        <sz val="11"/>
        <color theme="1"/>
        <rFont val="Calibri"/>
        <family val="2"/>
        <scheme val="minor"/>
      </rPr>
      <t>Norvège</t>
    </r>
  </si>
  <si>
    <r>
      <rPr>
        <sz val="11"/>
        <color theme="1"/>
        <rFont val="Calibri"/>
        <family val="2"/>
        <scheme val="minor"/>
      </rPr>
      <t>Grèce</t>
    </r>
  </si>
  <si>
    <r>
      <rPr>
        <sz val="11"/>
        <color theme="1"/>
        <rFont val="Calibri"/>
        <family val="2"/>
        <scheme val="minor"/>
      </rPr>
      <t>Qualification pour la Coupe européenne de l’UEFA</t>
    </r>
  </si>
  <si>
    <r>
      <rPr>
        <sz val="11"/>
        <color theme="1"/>
        <rFont val="Calibri"/>
        <family val="2"/>
        <scheme val="minor"/>
      </rPr>
      <t>Portugal</t>
    </r>
  </si>
  <si>
    <r>
      <rPr>
        <sz val="11"/>
        <color theme="1"/>
        <rFont val="Calibri"/>
        <family val="2"/>
        <scheme val="minor"/>
      </rPr>
      <t>Serbie</t>
    </r>
  </si>
  <si>
    <r>
      <rPr>
        <sz val="11"/>
        <color theme="1"/>
        <rFont val="Calibri"/>
        <family val="2"/>
        <scheme val="minor"/>
      </rPr>
      <t>Qualification pour la Coupe européenne de l’UEFA</t>
    </r>
  </si>
  <si>
    <r>
      <rPr>
        <sz val="11"/>
        <color theme="1"/>
        <rFont val="Calibri"/>
        <family val="2"/>
        <scheme val="minor"/>
      </rPr>
      <t>Afrique du Sud</t>
    </r>
  </si>
  <si>
    <r>
      <rPr>
        <sz val="11"/>
        <color theme="1"/>
        <rFont val="Calibri"/>
        <family val="2"/>
        <scheme val="minor"/>
      </rPr>
      <t>Uruguay</t>
    </r>
  </si>
  <si>
    <r>
      <rPr>
        <sz val="11"/>
        <color theme="1"/>
        <rFont val="Calibri"/>
        <family val="2"/>
        <scheme val="minor"/>
      </rPr>
      <t>Amical</t>
    </r>
  </si>
  <si>
    <r>
      <rPr>
        <sz val="11"/>
        <color theme="1"/>
        <rFont val="Calibri"/>
        <family val="2"/>
        <scheme val="minor"/>
      </rPr>
      <t>Venezuela</t>
    </r>
  </si>
  <si>
    <r>
      <rPr>
        <sz val="11"/>
        <color theme="1"/>
        <rFont val="Calibri"/>
        <family val="2"/>
        <scheme val="minor"/>
      </rPr>
      <t>Panama</t>
    </r>
  </si>
  <si>
    <r>
      <rPr>
        <sz val="11"/>
        <color theme="1"/>
        <rFont val="Calibri"/>
        <family val="2"/>
        <scheme val="minor"/>
      </rPr>
      <t>Amical</t>
    </r>
  </si>
  <si>
    <r>
      <rPr>
        <sz val="11"/>
        <color theme="1"/>
        <rFont val="Calibri"/>
        <family val="2"/>
        <scheme val="minor"/>
      </rPr>
      <t>Qatar</t>
    </r>
  </si>
  <si>
    <r>
      <rPr>
        <sz val="11"/>
        <color theme="1"/>
        <rFont val="Calibri"/>
        <family val="2"/>
        <scheme val="minor"/>
      </rPr>
      <t>Oman</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Liban</t>
    </r>
  </si>
  <si>
    <r>
      <rPr>
        <sz val="11"/>
        <color theme="1"/>
        <rFont val="Calibri"/>
        <family val="2"/>
        <scheme val="minor"/>
      </rPr>
      <t>Amical</t>
    </r>
  </si>
  <si>
    <r>
      <rPr>
        <sz val="11"/>
        <color theme="1"/>
        <rFont val="Calibri"/>
        <family val="2"/>
        <scheme val="minor"/>
      </rPr>
      <t>Arménie</t>
    </r>
  </si>
  <si>
    <r>
      <rPr>
        <sz val="11"/>
        <color theme="1"/>
        <rFont val="Calibri"/>
        <family val="2"/>
        <scheme val="minor"/>
      </rPr>
      <t>Serbie</t>
    </r>
  </si>
  <si>
    <r>
      <rPr>
        <sz val="11"/>
        <color theme="1"/>
        <rFont val="Calibri"/>
        <family val="2"/>
        <scheme val="minor"/>
      </rPr>
      <t>Qualification pour la Coupe européenne de l’UEFA</t>
    </r>
  </si>
  <si>
    <r>
      <rPr>
        <sz val="11"/>
        <color theme="1"/>
        <rFont val="Calibri"/>
        <family val="2"/>
        <scheme val="minor"/>
      </rPr>
      <t>Belgique</t>
    </r>
  </si>
  <si>
    <r>
      <rPr>
        <sz val="11"/>
        <color theme="1"/>
        <rFont val="Calibri"/>
        <family val="2"/>
        <scheme val="minor"/>
      </rPr>
      <t>Finlande</t>
    </r>
  </si>
  <si>
    <r>
      <rPr>
        <sz val="11"/>
        <color theme="1"/>
        <rFont val="Calibri"/>
        <family val="2"/>
        <scheme val="minor"/>
      </rPr>
      <t>Qualification pour la Coupe européenne de l’UEFA</t>
    </r>
  </si>
  <si>
    <r>
      <rPr>
        <sz val="11"/>
        <color theme="1"/>
        <rFont val="Calibri"/>
        <family val="2"/>
        <scheme val="minor"/>
      </rPr>
      <t>El Salvador</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Irlande</t>
    </r>
  </si>
  <si>
    <r>
      <rPr>
        <sz val="11"/>
        <color theme="1"/>
        <rFont val="Calibri"/>
        <family val="2"/>
        <scheme val="minor"/>
      </rPr>
      <t>Allemagne</t>
    </r>
  </si>
  <si>
    <r>
      <rPr>
        <sz val="11"/>
        <color theme="1"/>
        <rFont val="Calibri"/>
        <family val="2"/>
        <scheme val="minor"/>
      </rPr>
      <t>Qualification pour la Coupe européenne de l’UEFA</t>
    </r>
  </si>
  <si>
    <r>
      <rPr>
        <sz val="11"/>
        <color theme="1"/>
        <rFont val="Calibri"/>
        <family val="2"/>
        <scheme val="minor"/>
      </rPr>
      <t>Pérou</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Slovénie</t>
    </r>
  </si>
  <si>
    <r>
      <rPr>
        <sz val="11"/>
        <color theme="1"/>
        <rFont val="Calibri"/>
        <family val="2"/>
        <scheme val="minor"/>
      </rPr>
      <t>Albanie</t>
    </r>
  </si>
  <si>
    <r>
      <rPr>
        <sz val="11"/>
        <color theme="1"/>
        <rFont val="Calibri"/>
        <family val="2"/>
        <scheme val="minor"/>
      </rPr>
      <t>Qualification pour la Coupe européenne de l’UEFA</t>
    </r>
  </si>
  <si>
    <r>
      <rPr>
        <sz val="11"/>
        <color theme="1"/>
        <rFont val="Calibri"/>
        <family val="2"/>
        <scheme val="minor"/>
      </rPr>
      <t>Colombie</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Mexique</t>
    </r>
  </si>
  <si>
    <r>
      <rPr>
        <sz val="11"/>
        <color theme="1"/>
        <rFont val="Calibri"/>
        <family val="2"/>
        <scheme val="minor"/>
      </rPr>
      <t>Nigéria</t>
    </r>
  </si>
  <si>
    <r>
      <rPr>
        <sz val="11"/>
        <color theme="1"/>
        <rFont val="Calibri"/>
        <family val="2"/>
        <scheme val="minor"/>
      </rPr>
      <t>Amical</t>
    </r>
  </si>
  <si>
    <r>
      <rPr>
        <sz val="11"/>
        <color theme="1"/>
        <rFont val="Calibri"/>
        <family val="2"/>
        <scheme val="minor"/>
      </rPr>
      <t>Albanie</t>
    </r>
  </si>
  <si>
    <r>
      <rPr>
        <sz val="11"/>
        <color theme="1"/>
        <rFont val="Calibri"/>
        <family val="2"/>
        <scheme val="minor"/>
      </rPr>
      <t>Bulgarie</t>
    </r>
  </si>
  <si>
    <r>
      <rPr>
        <sz val="11"/>
        <color theme="1"/>
        <rFont val="Calibri"/>
        <family val="2"/>
        <scheme val="minor"/>
      </rPr>
      <t>Qualification pour la Coupe européenne de l’UEFA</t>
    </r>
  </si>
  <si>
    <r>
      <rPr>
        <sz val="11"/>
        <color theme="1"/>
        <rFont val="Calibri"/>
        <family val="2"/>
        <scheme val="minor"/>
      </rPr>
      <t>Bolivie</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Costa Rica</t>
    </r>
  </si>
  <si>
    <r>
      <rPr>
        <sz val="11"/>
        <color theme="1"/>
        <rFont val="Calibri"/>
        <family val="2"/>
        <scheme val="minor"/>
      </rPr>
      <t>Haïti</t>
    </r>
  </si>
  <si>
    <r>
      <rPr>
        <sz val="11"/>
        <color theme="1"/>
        <rFont val="Calibri"/>
        <family val="2"/>
        <scheme val="minor"/>
      </rPr>
      <t>Amical</t>
    </r>
  </si>
  <si>
    <r>
      <rPr>
        <sz val="11"/>
        <color theme="1"/>
        <rFont val="Calibri"/>
        <family val="2"/>
        <scheme val="minor"/>
      </rPr>
      <t>Finlande</t>
    </r>
  </si>
  <si>
    <r>
      <rPr>
        <sz val="11"/>
        <color theme="1"/>
        <rFont val="Calibri"/>
        <family val="2"/>
        <scheme val="minor"/>
      </rPr>
      <t>Espagne</t>
    </r>
  </si>
  <si>
    <r>
      <rPr>
        <sz val="11"/>
        <color theme="1"/>
        <rFont val="Calibri"/>
        <family val="2"/>
        <scheme val="minor"/>
      </rPr>
      <t>Amical</t>
    </r>
  </si>
  <si>
    <r>
      <rPr>
        <sz val="11"/>
        <color theme="1"/>
        <rFont val="Calibri"/>
        <family val="2"/>
        <scheme val="minor"/>
      </rPr>
      <t>Suède</t>
    </r>
  </si>
  <si>
    <r>
      <rPr>
        <sz val="11"/>
        <color theme="1"/>
        <rFont val="Calibri"/>
        <family val="2"/>
        <scheme val="minor"/>
      </rPr>
      <t>Irlande du Nord</t>
    </r>
  </si>
  <si>
    <r>
      <rPr>
        <sz val="11"/>
        <color theme="1"/>
        <rFont val="Calibri"/>
        <family val="2"/>
        <scheme val="minor"/>
      </rPr>
      <t>Qualification pour la Coupe européenne de l’UEFA</t>
    </r>
  </si>
  <si>
    <r>
      <rPr>
        <sz val="11"/>
        <color theme="1"/>
        <rFont val="Calibri"/>
        <family val="2"/>
        <scheme val="minor"/>
      </rPr>
      <t>Afrique du Sud</t>
    </r>
  </si>
  <si>
    <r>
      <rPr>
        <sz val="11"/>
        <color theme="1"/>
        <rFont val="Calibri"/>
        <family val="2"/>
        <scheme val="minor"/>
      </rPr>
      <t>Zambie</t>
    </r>
  </si>
  <si>
    <r>
      <rPr>
        <sz val="11"/>
        <color theme="1"/>
        <rFont val="Calibri"/>
        <family val="2"/>
        <scheme val="minor"/>
      </rPr>
      <t>Coupe COSAFA</t>
    </r>
  </si>
  <si>
    <r>
      <rPr>
        <sz val="11"/>
        <color theme="1"/>
        <rFont val="Calibri"/>
        <family val="2"/>
        <scheme val="minor"/>
      </rPr>
      <t>France</t>
    </r>
  </si>
  <si>
    <r>
      <rPr>
        <sz val="11"/>
        <color theme="1"/>
        <rFont val="Calibri"/>
        <family val="2"/>
        <scheme val="minor"/>
      </rPr>
      <t>Maroc</t>
    </r>
  </si>
  <si>
    <r>
      <rPr>
        <sz val="11"/>
        <color theme="1"/>
        <rFont val="Calibri"/>
        <family val="2"/>
        <scheme val="minor"/>
      </rPr>
      <t>Amical</t>
    </r>
  </si>
  <si>
    <r>
      <rPr>
        <sz val="11"/>
        <color theme="1"/>
        <rFont val="Calibri"/>
        <family val="2"/>
        <scheme val="minor"/>
      </rPr>
      <t>Pays de Galles</t>
    </r>
  </si>
  <si>
    <r>
      <rPr>
        <sz val="11"/>
        <color theme="1"/>
        <rFont val="Calibri"/>
        <family val="2"/>
        <scheme val="minor"/>
      </rPr>
      <t>Irlande</t>
    </r>
  </si>
  <si>
    <r>
      <rPr>
        <sz val="11"/>
        <color theme="1"/>
        <rFont val="Calibri"/>
        <family val="2"/>
        <scheme val="minor"/>
      </rPr>
      <t>Qualification pour la Coupe européenne de l’UEFA</t>
    </r>
  </si>
  <si>
    <r>
      <rPr>
        <sz val="11"/>
        <color theme="1"/>
        <rFont val="Calibri"/>
        <family val="2"/>
        <scheme val="minor"/>
      </rPr>
      <t>Pérou</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Uruguay</t>
    </r>
  </si>
  <si>
    <r>
      <rPr>
        <sz val="11"/>
        <color theme="1"/>
        <rFont val="Calibri"/>
        <family val="2"/>
        <scheme val="minor"/>
      </rPr>
      <t>Chili</t>
    </r>
  </si>
  <si>
    <r>
      <rPr>
        <sz val="11"/>
        <color theme="1"/>
        <rFont val="Calibri"/>
        <family val="2"/>
        <scheme val="minor"/>
      </rPr>
      <t>Qualification pour la Coupe du Monde de la FIFA</t>
    </r>
  </si>
  <si>
    <r>
      <rPr>
        <sz val="11"/>
        <color theme="1"/>
        <rFont val="Calibri"/>
        <family val="2"/>
        <scheme val="minor"/>
      </rPr>
      <t>Autriche</t>
    </r>
  </si>
  <si>
    <r>
      <rPr>
        <sz val="11"/>
        <color theme="1"/>
        <rFont val="Calibri"/>
        <family val="2"/>
        <scheme val="minor"/>
      </rPr>
      <t>Tunisie</t>
    </r>
  </si>
  <si>
    <r>
      <rPr>
        <sz val="11"/>
        <color theme="1"/>
        <rFont val="Calibri"/>
        <family val="2"/>
        <scheme val="minor"/>
      </rPr>
      <t>Amical</t>
    </r>
  </si>
  <si>
    <r>
      <rPr>
        <sz val="11"/>
        <color theme="1"/>
        <rFont val="Calibri"/>
        <family val="2"/>
        <scheme val="minor"/>
      </rPr>
      <t>Allemagne</t>
    </r>
  </si>
  <si>
    <r>
      <rPr>
        <sz val="11"/>
        <color theme="1"/>
        <rFont val="Calibri"/>
        <family val="2"/>
        <scheme val="minor"/>
      </rPr>
      <t>Pays de Galles</t>
    </r>
  </si>
  <si>
    <r>
      <rPr>
        <sz val="11"/>
        <color theme="1"/>
        <rFont val="Calibri"/>
        <family val="2"/>
        <scheme val="minor"/>
      </rPr>
      <t>Qualification pour la Coupe européenne de l’UEFA</t>
    </r>
  </si>
  <si>
    <r>
      <rPr>
        <sz val="11"/>
        <color theme="1"/>
        <rFont val="Calibri"/>
        <family val="2"/>
        <scheme val="minor"/>
      </rPr>
      <t>Panama</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Portugal</t>
    </r>
  </si>
  <si>
    <r>
      <rPr>
        <sz val="11"/>
        <color theme="1"/>
        <rFont val="Calibri"/>
        <family val="2"/>
        <scheme val="minor"/>
      </rPr>
      <t>Finlande</t>
    </r>
  </si>
  <si>
    <r>
      <rPr>
        <sz val="11"/>
        <color theme="1"/>
        <rFont val="Calibri"/>
        <family val="2"/>
        <scheme val="minor"/>
      </rPr>
      <t>Qualification pour la Coupe européenne de l’UEFA</t>
    </r>
  </si>
  <si>
    <r>
      <rPr>
        <sz val="11"/>
        <color theme="1"/>
        <rFont val="Calibri"/>
        <family val="2"/>
        <scheme val="minor"/>
      </rPr>
      <t>Serbie</t>
    </r>
  </si>
  <si>
    <r>
      <rPr>
        <sz val="11"/>
        <color theme="1"/>
        <rFont val="Calibri"/>
        <family val="2"/>
        <scheme val="minor"/>
      </rPr>
      <t>Pologne</t>
    </r>
  </si>
  <si>
    <r>
      <rPr>
        <sz val="11"/>
        <color theme="1"/>
        <rFont val="Calibri"/>
        <family val="2"/>
        <scheme val="minor"/>
      </rPr>
      <t>Qualification pour la Coupe européenne de l’UEFA</t>
    </r>
  </si>
  <si>
    <r>
      <rPr>
        <sz val="11"/>
        <color theme="1"/>
        <rFont val="Calibri"/>
        <family val="2"/>
        <scheme val="minor"/>
      </rPr>
      <t>Ukraine</t>
    </r>
  </si>
  <si>
    <r>
      <rPr>
        <sz val="11"/>
        <color theme="1"/>
        <rFont val="Calibri"/>
        <family val="2"/>
        <scheme val="minor"/>
      </rPr>
      <t>France</t>
    </r>
  </si>
  <si>
    <r>
      <rPr>
        <sz val="11"/>
        <color theme="1"/>
        <rFont val="Calibri"/>
        <family val="2"/>
        <scheme val="minor"/>
      </rPr>
      <t>Qualification pour la Coupe européenne de l’UEFA</t>
    </r>
  </si>
  <si>
    <r>
      <rPr>
        <sz val="11"/>
        <color theme="1"/>
        <rFont val="Calibri"/>
        <family val="2"/>
        <scheme val="minor"/>
      </rPr>
      <t>Ouzbékistan</t>
    </r>
  </si>
  <si>
    <r>
      <rPr>
        <sz val="11"/>
        <color theme="1"/>
        <rFont val="Calibri"/>
        <family val="2"/>
        <scheme val="minor"/>
      </rPr>
      <t>Estonie</t>
    </r>
  </si>
  <si>
    <r>
      <rPr>
        <sz val="11"/>
        <color theme="1"/>
        <rFont val="Calibri"/>
        <family val="2"/>
        <scheme val="minor"/>
      </rPr>
      <t>Amical</t>
    </r>
  </si>
  <si>
    <r>
      <rPr>
        <sz val="11"/>
        <color theme="1"/>
        <rFont val="Calibri"/>
        <family val="2"/>
        <scheme val="minor"/>
      </rPr>
      <t>Qatar</t>
    </r>
  </si>
  <si>
    <r>
      <rPr>
        <sz val="11"/>
        <color theme="1"/>
        <rFont val="Calibri"/>
        <family val="2"/>
        <scheme val="minor"/>
      </rPr>
      <t>Iran</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Chine</t>
    </r>
  </si>
  <si>
    <r>
      <rPr>
        <sz val="11"/>
        <color theme="1"/>
        <rFont val="Calibri"/>
        <family val="2"/>
        <scheme val="minor"/>
      </rPr>
      <t>Amical</t>
    </r>
  </si>
  <si>
    <r>
      <rPr>
        <sz val="11"/>
        <color theme="1"/>
        <rFont val="Calibri"/>
        <family val="2"/>
        <scheme val="minor"/>
      </rPr>
      <t>Syrie</t>
    </r>
  </si>
  <si>
    <r>
      <rPr>
        <sz val="11"/>
        <color theme="1"/>
        <rFont val="Calibri"/>
        <family val="2"/>
        <scheme val="minor"/>
      </rPr>
      <t>Qatar</t>
    </r>
  </si>
  <si>
    <r>
      <rPr>
        <sz val="11"/>
        <color theme="1"/>
        <rFont val="Calibri"/>
        <family val="2"/>
        <scheme val="minor"/>
      </rPr>
      <t>Amical</t>
    </r>
  </si>
  <si>
    <r>
      <rPr>
        <sz val="11"/>
        <color theme="1"/>
        <rFont val="Calibri"/>
        <family val="2"/>
        <scheme val="minor"/>
      </rPr>
      <t>Chine</t>
    </r>
  </si>
  <si>
    <r>
      <rPr>
        <sz val="11"/>
        <color theme="1"/>
        <rFont val="Calibri"/>
        <family val="2"/>
        <scheme val="minor"/>
      </rPr>
      <t>Liban</t>
    </r>
  </si>
  <si>
    <r>
      <rPr>
        <sz val="11"/>
        <color theme="1"/>
        <rFont val="Calibri"/>
        <family val="2"/>
        <scheme val="minor"/>
      </rPr>
      <t>Amical</t>
    </r>
  </si>
  <si>
    <r>
      <rPr>
        <sz val="11"/>
        <color theme="1"/>
        <rFont val="Calibri"/>
        <family val="2"/>
        <scheme val="minor"/>
      </rPr>
      <t>Tunisie</t>
    </r>
  </si>
  <si>
    <r>
      <rPr>
        <sz val="11"/>
        <color theme="1"/>
        <rFont val="Calibri"/>
        <family val="2"/>
        <scheme val="minor"/>
      </rPr>
      <t>Sénégal</t>
    </r>
  </si>
  <si>
    <r>
      <rPr>
        <sz val="11"/>
        <color theme="1"/>
        <rFont val="Calibri"/>
        <family val="2"/>
        <scheme val="minor"/>
      </rPr>
      <t>Coupe d’Afrique des nations</t>
    </r>
  </si>
  <si>
    <r>
      <rPr>
        <sz val="11"/>
        <color theme="1"/>
        <rFont val="Calibri"/>
        <family val="2"/>
        <scheme val="minor"/>
      </rPr>
      <t>Irak</t>
    </r>
  </si>
  <si>
    <r>
      <rPr>
        <sz val="11"/>
        <color theme="1"/>
        <rFont val="Calibri"/>
        <family val="2"/>
        <scheme val="minor"/>
      </rPr>
      <t>Jordanie</t>
    </r>
  </si>
  <si>
    <r>
      <rPr>
        <sz val="11"/>
        <color theme="1"/>
        <rFont val="Calibri"/>
        <family val="2"/>
        <scheme val="minor"/>
      </rPr>
      <t>Amical</t>
    </r>
  </si>
  <si>
    <r>
      <rPr>
        <sz val="11"/>
        <color theme="1"/>
        <rFont val="Calibri"/>
        <family val="2"/>
        <scheme val="minor"/>
      </rPr>
      <t>Nigéria</t>
    </r>
  </si>
  <si>
    <r>
      <rPr>
        <sz val="11"/>
        <color theme="1"/>
        <rFont val="Calibri"/>
        <family val="2"/>
        <scheme val="minor"/>
      </rPr>
      <t>Mali</t>
    </r>
  </si>
  <si>
    <r>
      <rPr>
        <sz val="11"/>
        <color theme="1"/>
        <rFont val="Calibri"/>
        <family val="2"/>
        <scheme val="minor"/>
      </rPr>
      <t>Coupe d’Afrique des nations</t>
    </r>
  </si>
  <si>
    <r>
      <rPr>
        <sz val="11"/>
        <color theme="1"/>
        <rFont val="Calibri"/>
        <family val="2"/>
        <scheme val="minor"/>
      </rPr>
      <t>Haïti</t>
    </r>
  </si>
  <si>
    <r>
      <rPr>
        <sz val="11"/>
        <color theme="1"/>
        <rFont val="Calibri"/>
        <family val="2"/>
        <scheme val="minor"/>
      </rPr>
      <t>El Salvador</t>
    </r>
  </si>
  <si>
    <r>
      <rPr>
        <sz val="11"/>
        <color theme="1"/>
        <rFont val="Calibri"/>
        <family val="2"/>
        <scheme val="minor"/>
      </rPr>
      <t>Amical</t>
    </r>
  </si>
  <si>
    <r>
      <rPr>
        <sz val="11"/>
        <color theme="1"/>
        <rFont val="Calibri"/>
        <family val="2"/>
        <scheme val="minor"/>
      </rPr>
      <t>Japon</t>
    </r>
  </si>
  <si>
    <r>
      <rPr>
        <sz val="11"/>
        <color theme="1"/>
        <rFont val="Calibri"/>
        <family val="2"/>
        <scheme val="minor"/>
      </rPr>
      <t>Chili</t>
    </r>
  </si>
  <si>
    <r>
      <rPr>
        <sz val="11"/>
        <color theme="1"/>
        <rFont val="Calibri"/>
        <family val="2"/>
        <scheme val="minor"/>
      </rPr>
      <t>Amical</t>
    </r>
  </si>
  <si>
    <r>
      <rPr>
        <sz val="11"/>
        <color theme="1"/>
        <rFont val="Calibri"/>
        <family val="2"/>
        <scheme val="minor"/>
      </rPr>
      <t>Haïti</t>
    </r>
  </si>
  <si>
    <r>
      <rPr>
        <sz val="11"/>
        <color theme="1"/>
        <rFont val="Calibri"/>
        <family val="2"/>
        <scheme val="minor"/>
      </rPr>
      <t>El Salvador</t>
    </r>
  </si>
  <si>
    <r>
      <rPr>
        <sz val="11"/>
        <color theme="1"/>
        <rFont val="Calibri"/>
        <family val="2"/>
        <scheme val="minor"/>
      </rPr>
      <t>Amical</t>
    </r>
  </si>
  <si>
    <r>
      <rPr>
        <sz val="11"/>
        <color theme="1"/>
        <rFont val="Calibri"/>
        <family val="2"/>
        <scheme val="minor"/>
      </rPr>
      <t>Égypte</t>
    </r>
  </si>
  <si>
    <r>
      <rPr>
        <sz val="11"/>
        <color theme="1"/>
        <rFont val="Calibri"/>
        <family val="2"/>
        <scheme val="minor"/>
      </rPr>
      <t>Zambie</t>
    </r>
  </si>
  <si>
    <r>
      <rPr>
        <sz val="11"/>
        <color theme="1"/>
        <rFont val="Calibri"/>
        <family val="2"/>
        <scheme val="minor"/>
      </rPr>
      <t>Coupe d’Afrique des nations</t>
    </r>
  </si>
  <si>
    <r>
      <rPr>
        <sz val="11"/>
        <color theme="1"/>
        <rFont val="Calibri"/>
        <family val="2"/>
        <scheme val="minor"/>
      </rPr>
      <t>Iran</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Oman</t>
    </r>
  </si>
  <si>
    <r>
      <rPr>
        <sz val="11"/>
        <color theme="1"/>
        <rFont val="Calibri"/>
        <family val="2"/>
        <scheme val="minor"/>
      </rPr>
      <t>Koweït</t>
    </r>
  </si>
  <si>
    <r>
      <rPr>
        <sz val="11"/>
        <color theme="1"/>
        <rFont val="Calibri"/>
        <family val="2"/>
        <scheme val="minor"/>
      </rPr>
      <t>Amical</t>
    </r>
  </si>
  <si>
    <r>
      <rPr>
        <sz val="11"/>
        <color theme="1"/>
        <rFont val="Calibri"/>
        <family val="2"/>
        <scheme val="minor"/>
      </rPr>
      <t>Sénégal</t>
    </r>
  </si>
  <si>
    <r>
      <rPr>
        <sz val="11"/>
        <color theme="1"/>
        <rFont val="Calibri"/>
        <family val="2"/>
        <scheme val="minor"/>
      </rPr>
      <t>Afrique du Sud</t>
    </r>
  </si>
  <si>
    <r>
      <rPr>
        <sz val="11"/>
        <color theme="1"/>
        <rFont val="Calibri"/>
        <family val="2"/>
        <scheme val="minor"/>
      </rPr>
      <t>Coupe d’Afrique des nations</t>
    </r>
  </si>
  <si>
    <r>
      <rPr>
        <sz val="11"/>
        <color theme="1"/>
        <rFont val="Calibri"/>
        <family val="2"/>
        <scheme val="minor"/>
      </rPr>
      <t>Hongri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Iran</t>
    </r>
  </si>
  <si>
    <r>
      <rPr>
        <sz val="11"/>
        <color theme="1"/>
        <rFont val="Calibri"/>
        <family val="2"/>
        <scheme val="minor"/>
      </rPr>
      <t>Syrie</t>
    </r>
  </si>
  <si>
    <r>
      <rPr>
        <sz val="11"/>
        <color theme="1"/>
        <rFont val="Calibri"/>
        <family val="2"/>
        <scheme val="minor"/>
      </rPr>
      <t>Qualification pour la Coupe du Monde de la FIFA</t>
    </r>
  </si>
  <si>
    <r>
      <rPr>
        <sz val="11"/>
        <color theme="1"/>
        <rFont val="Calibri"/>
        <family val="2"/>
        <scheme val="minor"/>
      </rPr>
      <t>Irak</t>
    </r>
  </si>
  <si>
    <r>
      <rPr>
        <sz val="11"/>
        <color theme="1"/>
        <rFont val="Calibri"/>
        <family val="2"/>
        <scheme val="minor"/>
      </rPr>
      <t>Chine</t>
    </r>
  </si>
  <si>
    <r>
      <rPr>
        <sz val="11"/>
        <color theme="1"/>
        <rFont val="Calibri"/>
        <family val="2"/>
        <scheme val="minor"/>
      </rPr>
      <t>Qualification pour la Coupe du Monde de la FIFA</t>
    </r>
  </si>
  <si>
    <r>
      <rPr>
        <sz val="11"/>
        <color theme="1"/>
        <rFont val="Calibri"/>
        <family val="2"/>
        <scheme val="minor"/>
      </rPr>
      <t>Jamaïque</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 xml:space="preserve">République de Macédoine </t>
    </r>
  </si>
  <si>
    <r>
      <rPr>
        <sz val="11"/>
        <color theme="1"/>
        <rFont val="Calibri"/>
        <family val="2"/>
        <scheme val="minor"/>
      </rPr>
      <t>Serbie</t>
    </r>
  </si>
  <si>
    <r>
      <rPr>
        <sz val="11"/>
        <color theme="1"/>
        <rFont val="Calibri"/>
        <family val="2"/>
        <scheme val="minor"/>
      </rPr>
      <t>Amical</t>
    </r>
  </si>
  <si>
    <r>
      <rPr>
        <sz val="11"/>
        <color theme="1"/>
        <rFont val="Calibri"/>
        <family val="2"/>
        <scheme val="minor"/>
      </rPr>
      <t>Turquie</t>
    </r>
  </si>
  <si>
    <r>
      <rPr>
        <sz val="11"/>
        <color theme="1"/>
        <rFont val="Calibri"/>
        <family val="2"/>
        <scheme val="minor"/>
      </rPr>
      <t>Suède</t>
    </r>
  </si>
  <si>
    <r>
      <rPr>
        <sz val="11"/>
        <color theme="1"/>
        <rFont val="Calibri"/>
        <family val="2"/>
        <scheme val="minor"/>
      </rPr>
      <t>Amical</t>
    </r>
  </si>
  <si>
    <r>
      <rPr>
        <sz val="11"/>
        <color theme="1"/>
        <rFont val="Calibri"/>
        <family val="2"/>
        <scheme val="minor"/>
      </rPr>
      <t>Uruguay</t>
    </r>
  </si>
  <si>
    <r>
      <rPr>
        <sz val="11"/>
        <color theme="1"/>
        <rFont val="Calibri"/>
        <family val="2"/>
        <scheme val="minor"/>
      </rPr>
      <t>Colombie</t>
    </r>
  </si>
  <si>
    <r>
      <rPr>
        <sz val="11"/>
        <color theme="1"/>
        <rFont val="Calibri"/>
        <family val="2"/>
        <scheme val="minor"/>
      </rPr>
      <t>Amical</t>
    </r>
  </si>
  <si>
    <r>
      <rPr>
        <sz val="11"/>
        <color theme="1"/>
        <rFont val="Calibri"/>
        <family val="2"/>
        <scheme val="minor"/>
      </rPr>
      <t>Venezuela</t>
    </r>
  </si>
  <si>
    <r>
      <rPr>
        <sz val="11"/>
        <color theme="1"/>
        <rFont val="Calibri"/>
        <family val="2"/>
        <scheme val="minor"/>
      </rPr>
      <t>Haïti</t>
    </r>
  </si>
  <si>
    <r>
      <rPr>
        <sz val="11"/>
        <color theme="1"/>
        <rFont val="Calibri"/>
        <family val="2"/>
        <scheme val="minor"/>
      </rPr>
      <t>Amical</t>
    </r>
  </si>
  <si>
    <r>
      <rPr>
        <sz val="11"/>
        <color theme="1"/>
        <rFont val="Calibri"/>
        <family val="2"/>
        <scheme val="minor"/>
      </rPr>
      <t>Japon</t>
    </r>
  </si>
  <si>
    <r>
      <rPr>
        <sz val="11"/>
        <color theme="1"/>
        <rFont val="Calibri"/>
        <family val="2"/>
        <scheme val="minor"/>
      </rPr>
      <t>Corée du Sud</t>
    </r>
  </si>
  <si>
    <r>
      <rPr>
        <sz val="11"/>
        <color theme="1"/>
        <rFont val="Calibri"/>
        <family val="2"/>
        <scheme val="minor"/>
      </rPr>
      <t>Championnat de l’EAFF</t>
    </r>
  </si>
  <si>
    <r>
      <rPr>
        <sz val="11"/>
        <color theme="1"/>
        <rFont val="Calibri"/>
        <family val="2"/>
        <scheme val="minor"/>
      </rPr>
      <t>Oman</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Koweït</t>
    </r>
  </si>
  <si>
    <r>
      <rPr>
        <sz val="11"/>
        <color theme="1"/>
        <rFont val="Calibri"/>
        <family val="2"/>
        <scheme val="minor"/>
      </rPr>
      <t>Irak</t>
    </r>
  </si>
  <si>
    <r>
      <rPr>
        <sz val="11"/>
        <color theme="1"/>
        <rFont val="Calibri"/>
        <family val="2"/>
        <scheme val="minor"/>
      </rPr>
      <t>Amical</t>
    </r>
  </si>
  <si>
    <r>
      <rPr>
        <sz val="11"/>
        <color theme="1"/>
        <rFont val="Calibri"/>
        <family val="2"/>
        <scheme val="minor"/>
      </rPr>
      <t>Bélarus</t>
    </r>
  </si>
  <si>
    <r>
      <rPr>
        <sz val="11"/>
        <color theme="1"/>
        <rFont val="Calibri"/>
        <family val="2"/>
        <scheme val="minor"/>
      </rPr>
      <t>Turquie</t>
    </r>
  </si>
  <si>
    <r>
      <rPr>
        <sz val="11"/>
        <color theme="1"/>
        <rFont val="Calibri"/>
        <family val="2"/>
        <scheme val="minor"/>
      </rPr>
      <t>Amical</t>
    </r>
  </si>
  <si>
    <r>
      <rPr>
        <sz val="11"/>
        <color theme="1"/>
        <rFont val="Calibri"/>
        <family val="2"/>
        <scheme val="minor"/>
      </rPr>
      <t>Chine</t>
    </r>
  </si>
  <si>
    <r>
      <rPr>
        <sz val="11"/>
        <color theme="1"/>
        <rFont val="Calibri"/>
        <family val="2"/>
        <scheme val="minor"/>
      </rPr>
      <t>Australie</t>
    </r>
  </si>
  <si>
    <r>
      <rPr>
        <sz val="11"/>
        <color theme="1"/>
        <rFont val="Calibri"/>
        <family val="2"/>
        <scheme val="minor"/>
      </rPr>
      <t>Qualification pour la Coupe du Monde de la FIFA</t>
    </r>
  </si>
  <si>
    <r>
      <rPr>
        <sz val="11"/>
        <color theme="1"/>
        <rFont val="Calibri"/>
        <family val="2"/>
        <scheme val="minor"/>
      </rPr>
      <t>Koweït</t>
    </r>
  </si>
  <si>
    <r>
      <rPr>
        <sz val="11"/>
        <color theme="1"/>
        <rFont val="Calibri"/>
        <family val="2"/>
        <scheme val="minor"/>
      </rPr>
      <t>Iran</t>
    </r>
  </si>
  <si>
    <r>
      <rPr>
        <sz val="11"/>
        <color theme="1"/>
        <rFont val="Calibri"/>
        <family val="2"/>
        <scheme val="minor"/>
      </rPr>
      <t>Qualification pour la Coupe du Monde de la FIFA</t>
    </r>
  </si>
  <si>
    <r>
      <rPr>
        <sz val="11"/>
        <color theme="1"/>
        <rFont val="Calibri"/>
        <family val="2"/>
        <scheme val="minor"/>
      </rPr>
      <t>Écosse</t>
    </r>
  </si>
  <si>
    <r>
      <rPr>
        <sz val="11"/>
        <color theme="1"/>
        <rFont val="Calibri"/>
        <family val="2"/>
        <scheme val="minor"/>
      </rPr>
      <t>Croatie</t>
    </r>
  </si>
  <si>
    <r>
      <rPr>
        <sz val="11"/>
        <color theme="1"/>
        <rFont val="Calibri"/>
        <family val="2"/>
        <scheme val="minor"/>
      </rPr>
      <t>Amical</t>
    </r>
  </si>
  <si>
    <r>
      <rPr>
        <sz val="11"/>
        <color theme="1"/>
        <rFont val="Calibri"/>
        <family val="2"/>
        <scheme val="minor"/>
      </rPr>
      <t>Syrie</t>
    </r>
  </si>
  <si>
    <r>
      <rPr>
        <sz val="11"/>
        <color theme="1"/>
        <rFont val="Calibri"/>
        <family val="2"/>
        <scheme val="minor"/>
      </rPr>
      <t>Émirats arabes unis</t>
    </r>
  </si>
  <si>
    <r>
      <rPr>
        <sz val="11"/>
        <color theme="1"/>
        <rFont val="Calibri"/>
        <family val="2"/>
        <scheme val="minor"/>
      </rPr>
      <t>Qualification pour la Coupe du Monde de la FIFA</t>
    </r>
  </si>
  <si>
    <r>
      <rPr>
        <sz val="11"/>
        <color theme="1"/>
        <rFont val="Calibri"/>
        <family val="2"/>
        <scheme val="minor"/>
      </rPr>
      <t>Ouganda</t>
    </r>
  </si>
  <si>
    <r>
      <rPr>
        <sz val="11"/>
        <color theme="1"/>
        <rFont val="Calibri"/>
        <family val="2"/>
        <scheme val="minor"/>
      </rPr>
      <t>Libye</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Chine</t>
    </r>
  </si>
  <si>
    <r>
      <rPr>
        <sz val="11"/>
        <color theme="1"/>
        <rFont val="Calibri"/>
        <family val="2"/>
        <scheme val="minor"/>
      </rPr>
      <t>Amical</t>
    </r>
  </si>
  <si>
    <r>
      <rPr>
        <sz val="11"/>
        <color theme="1"/>
        <rFont val="Calibri"/>
        <family val="2"/>
        <scheme val="minor"/>
      </rPr>
      <t>Côte d’Ivoire</t>
    </r>
  </si>
  <si>
    <r>
      <rPr>
        <sz val="11"/>
        <color theme="1"/>
        <rFont val="Calibri"/>
        <family val="2"/>
        <scheme val="minor"/>
      </rPr>
      <t>Mali</t>
    </r>
  </si>
  <si>
    <r>
      <rPr>
        <sz val="11"/>
        <color theme="1"/>
        <rFont val="Calibri"/>
        <family val="2"/>
        <scheme val="minor"/>
      </rPr>
      <t>Coupe d’Afrique des nations</t>
    </r>
  </si>
  <si>
    <r>
      <rPr>
        <sz val="11"/>
        <color theme="1"/>
        <rFont val="Calibri"/>
        <family val="2"/>
        <scheme val="minor"/>
      </rPr>
      <t>Libye</t>
    </r>
  </si>
  <si>
    <r>
      <rPr>
        <sz val="11"/>
        <color theme="1"/>
        <rFont val="Calibri"/>
        <family val="2"/>
        <scheme val="minor"/>
      </rPr>
      <t>Zambie</t>
    </r>
  </si>
  <si>
    <r>
      <rPr>
        <sz val="11"/>
        <color theme="1"/>
        <rFont val="Calibri"/>
        <family val="2"/>
        <scheme val="minor"/>
      </rPr>
      <t>Amical</t>
    </r>
  </si>
  <si>
    <r>
      <rPr>
        <sz val="11"/>
        <color theme="1"/>
        <rFont val="Calibri"/>
        <family val="2"/>
        <scheme val="minor"/>
      </rPr>
      <t>Qatar</t>
    </r>
  </si>
  <si>
    <r>
      <rPr>
        <sz val="11"/>
        <color theme="1"/>
        <rFont val="Calibri"/>
        <family val="2"/>
        <scheme val="minor"/>
      </rPr>
      <t>Koweït</t>
    </r>
  </si>
  <si>
    <r>
      <rPr>
        <sz val="11"/>
        <color theme="1"/>
        <rFont val="Calibri"/>
        <family val="2"/>
        <scheme val="minor"/>
      </rPr>
      <t>Amical</t>
    </r>
  </si>
  <si>
    <r>
      <rPr>
        <sz val="11"/>
        <color theme="1"/>
        <rFont val="Calibri"/>
        <family val="2"/>
        <scheme val="minor"/>
      </rPr>
      <t>Irlande</t>
    </r>
  </si>
  <si>
    <r>
      <rPr>
        <sz val="11"/>
        <color theme="1"/>
        <rFont val="Calibri"/>
        <family val="2"/>
        <scheme val="minor"/>
      </rPr>
      <t>Serbie</t>
    </r>
  </si>
  <si>
    <r>
      <rPr>
        <sz val="11"/>
        <color theme="1"/>
        <rFont val="Calibri"/>
        <family val="2"/>
        <scheme val="minor"/>
      </rPr>
      <t>Amical</t>
    </r>
  </si>
  <si>
    <r>
      <rPr>
        <sz val="11"/>
        <color theme="1"/>
        <rFont val="Calibri"/>
        <family val="2"/>
        <scheme val="minor"/>
      </rPr>
      <t xml:space="preserve">République de Macédoine </t>
    </r>
  </si>
  <si>
    <r>
      <rPr>
        <sz val="11"/>
        <color theme="1"/>
        <rFont val="Calibri"/>
        <family val="2"/>
        <scheme val="minor"/>
      </rPr>
      <t>Pologne</t>
    </r>
  </si>
  <si>
    <r>
      <rPr>
        <sz val="11"/>
        <color theme="1"/>
        <rFont val="Calibri"/>
        <family val="2"/>
        <scheme val="minor"/>
      </rPr>
      <t>Amical</t>
    </r>
  </si>
  <si>
    <r>
      <rPr>
        <sz val="11"/>
        <color theme="1"/>
        <rFont val="Calibri"/>
        <family val="2"/>
        <scheme val="minor"/>
      </rPr>
      <t>Autriche</t>
    </r>
  </si>
  <si>
    <r>
      <rPr>
        <sz val="11"/>
        <color theme="1"/>
        <rFont val="Calibri"/>
        <family val="2"/>
        <scheme val="minor"/>
      </rPr>
      <t>Nigéria</t>
    </r>
  </si>
  <si>
    <r>
      <rPr>
        <sz val="11"/>
        <color theme="1"/>
        <rFont val="Calibri"/>
        <family val="2"/>
        <scheme val="minor"/>
      </rPr>
      <t>Amical</t>
    </r>
  </si>
  <si>
    <r>
      <rPr>
        <sz val="11"/>
        <color theme="1"/>
        <rFont val="Calibri"/>
        <family val="2"/>
        <scheme val="minor"/>
      </rPr>
      <t>Estonie</t>
    </r>
  </si>
  <si>
    <r>
      <rPr>
        <sz val="11"/>
        <color theme="1"/>
        <rFont val="Calibri"/>
        <family val="2"/>
        <scheme val="minor"/>
      </rPr>
      <t>Géorgie</t>
    </r>
  </si>
  <si>
    <r>
      <rPr>
        <sz val="11"/>
        <color theme="1"/>
        <rFont val="Calibri"/>
        <family val="2"/>
        <scheme val="minor"/>
      </rPr>
      <t>Amical</t>
    </r>
  </si>
  <si>
    <r>
      <rPr>
        <sz val="11"/>
        <color theme="1"/>
        <rFont val="Calibri"/>
        <family val="2"/>
        <scheme val="minor"/>
      </rPr>
      <t>Allemagne</t>
    </r>
  </si>
  <si>
    <r>
      <rPr>
        <sz val="11"/>
        <color theme="1"/>
        <rFont val="Calibri"/>
        <family val="2"/>
        <scheme val="minor"/>
      </rPr>
      <t>Bélarus</t>
    </r>
  </si>
  <si>
    <r>
      <rPr>
        <sz val="11"/>
        <color theme="1"/>
        <rFont val="Calibri"/>
        <family val="2"/>
        <scheme val="minor"/>
      </rPr>
      <t>Amical</t>
    </r>
  </si>
  <si>
    <r>
      <rPr>
        <sz val="11"/>
        <color theme="1"/>
        <rFont val="Calibri"/>
        <family val="2"/>
        <scheme val="minor"/>
      </rPr>
      <t>Japon</t>
    </r>
  </si>
  <si>
    <r>
      <rPr>
        <sz val="11"/>
        <color theme="1"/>
        <rFont val="Calibri"/>
        <family val="2"/>
        <scheme val="minor"/>
      </rPr>
      <t>Paraguay</t>
    </r>
  </si>
  <si>
    <r>
      <rPr>
        <sz val="11"/>
        <color theme="1"/>
        <rFont val="Calibri"/>
        <family val="2"/>
        <scheme val="minor"/>
      </rPr>
      <t>Coupe Kirin</t>
    </r>
  </si>
  <si>
    <r>
      <rPr>
        <sz val="11"/>
        <color theme="1"/>
        <rFont val="Calibri"/>
        <family val="2"/>
        <scheme val="minor"/>
      </rPr>
      <t>Norvège</t>
    </r>
  </si>
  <si>
    <r>
      <rPr>
        <sz val="11"/>
        <color theme="1"/>
        <rFont val="Calibri"/>
        <family val="2"/>
        <scheme val="minor"/>
      </rPr>
      <t>Uruguay</t>
    </r>
  </si>
  <si>
    <r>
      <rPr>
        <sz val="11"/>
        <color theme="1"/>
        <rFont val="Calibri"/>
        <family val="2"/>
        <scheme val="minor"/>
      </rPr>
      <t>Amical</t>
    </r>
  </si>
  <si>
    <r>
      <rPr>
        <sz val="11"/>
        <color theme="1"/>
        <rFont val="Calibri"/>
        <family val="2"/>
        <scheme val="minor"/>
      </rPr>
      <t>Pays‑Bas</t>
    </r>
  </si>
  <si>
    <r>
      <rPr>
        <sz val="11"/>
        <color theme="1"/>
        <rFont val="Calibri"/>
        <family val="2"/>
        <scheme val="minor"/>
      </rPr>
      <t>Danemark</t>
    </r>
  </si>
  <si>
    <r>
      <rPr>
        <sz val="11"/>
        <color theme="1"/>
        <rFont val="Calibri"/>
        <family val="2"/>
        <scheme val="minor"/>
      </rPr>
      <t>Amical</t>
    </r>
  </si>
  <si>
    <r>
      <rPr>
        <sz val="11"/>
        <color theme="1"/>
        <rFont val="Calibri"/>
        <family val="2"/>
        <scheme val="minor"/>
      </rPr>
      <t>Guatemala</t>
    </r>
  </si>
  <si>
    <r>
      <rPr>
        <sz val="11"/>
        <color theme="1"/>
        <rFont val="Calibri"/>
        <family val="2"/>
        <scheme val="minor"/>
      </rPr>
      <t>El Salvador</t>
    </r>
  </si>
  <si>
    <r>
      <rPr>
        <sz val="11"/>
        <color theme="1"/>
        <rFont val="Calibri"/>
        <family val="2"/>
        <scheme val="minor"/>
      </rPr>
      <t>Amical</t>
    </r>
  </si>
  <si>
    <r>
      <rPr>
        <sz val="11"/>
        <color theme="1"/>
        <rFont val="Calibri"/>
        <family val="2"/>
        <scheme val="minor"/>
      </rPr>
      <t>Venezuela</t>
    </r>
  </si>
  <si>
    <r>
      <rPr>
        <sz val="11"/>
        <color theme="1"/>
        <rFont val="Calibri"/>
        <family val="2"/>
        <scheme val="minor"/>
      </rPr>
      <t>Honduras</t>
    </r>
  </si>
  <si>
    <r>
      <rPr>
        <sz val="11"/>
        <color theme="1"/>
        <rFont val="Calibri"/>
        <family val="2"/>
        <scheme val="minor"/>
      </rPr>
      <t>Amical</t>
    </r>
  </si>
  <si>
    <r>
      <rPr>
        <sz val="11"/>
        <color theme="1"/>
        <rFont val="Calibri"/>
        <family val="2"/>
        <scheme val="minor"/>
      </rPr>
      <t>France</t>
    </r>
  </si>
  <si>
    <r>
      <rPr>
        <sz val="11"/>
        <color theme="1"/>
        <rFont val="Calibri"/>
        <family val="2"/>
        <scheme val="minor"/>
      </rPr>
      <t>Paraguay</t>
    </r>
  </si>
  <si>
    <r>
      <rPr>
        <sz val="11"/>
        <color theme="1"/>
        <rFont val="Calibri"/>
        <family val="2"/>
        <scheme val="minor"/>
      </rPr>
      <t>Amical</t>
    </r>
  </si>
  <si>
    <r>
      <rPr>
        <sz val="11"/>
        <color theme="1"/>
        <rFont val="Calibri"/>
        <family val="2"/>
        <scheme val="minor"/>
      </rPr>
      <t>Hongrie</t>
    </r>
  </si>
  <si>
    <r>
      <rPr>
        <sz val="11"/>
        <color theme="1"/>
        <rFont val="Calibri"/>
        <family val="2"/>
        <scheme val="minor"/>
      </rPr>
      <t>Croatie</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Jordanie</t>
    </r>
  </si>
  <si>
    <r>
      <rPr>
        <sz val="11"/>
        <color theme="1"/>
        <rFont val="Calibri"/>
        <family val="2"/>
        <scheme val="minor"/>
      </rPr>
      <t>Qualification pour la Coupe du Monde de la FIFA</t>
    </r>
  </si>
  <si>
    <r>
      <rPr>
        <sz val="11"/>
        <color theme="1"/>
        <rFont val="Calibri"/>
        <family val="2"/>
        <scheme val="minor"/>
      </rPr>
      <t>Arménie</t>
    </r>
  </si>
  <si>
    <r>
      <rPr>
        <sz val="11"/>
        <color theme="1"/>
        <rFont val="Calibri"/>
        <family val="2"/>
        <scheme val="minor"/>
      </rPr>
      <t>Grèce</t>
    </r>
  </si>
  <si>
    <r>
      <rPr>
        <sz val="11"/>
        <color theme="1"/>
        <rFont val="Calibri"/>
        <family val="2"/>
        <scheme val="minor"/>
      </rPr>
      <t>Amical</t>
    </r>
  </si>
  <si>
    <r>
      <rPr>
        <sz val="11"/>
        <color theme="1"/>
        <rFont val="Calibri"/>
        <family val="2"/>
        <scheme val="minor"/>
      </rPr>
      <t>Guinée</t>
    </r>
  </si>
  <si>
    <r>
      <rPr>
        <sz val="11"/>
        <color theme="1"/>
        <rFont val="Calibri"/>
        <family val="2"/>
        <scheme val="minor"/>
      </rPr>
      <t>Zimbabwe</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Danemark</t>
    </r>
  </si>
  <si>
    <r>
      <rPr>
        <sz val="11"/>
        <color theme="1"/>
        <rFont val="Calibri"/>
        <family val="2"/>
        <scheme val="minor"/>
      </rPr>
      <t>Amical</t>
    </r>
  </si>
  <si>
    <r>
      <rPr>
        <sz val="11"/>
        <color theme="1"/>
        <rFont val="Calibri"/>
        <family val="2"/>
        <scheme val="minor"/>
      </rPr>
      <t>Finlande</t>
    </r>
  </si>
  <si>
    <r>
      <rPr>
        <sz val="11"/>
        <color theme="1"/>
        <rFont val="Calibri"/>
        <family val="2"/>
        <scheme val="minor"/>
      </rPr>
      <t>Bélarus</t>
    </r>
  </si>
  <si>
    <r>
      <rPr>
        <sz val="11"/>
        <color theme="1"/>
        <rFont val="Calibri"/>
        <family val="2"/>
        <scheme val="minor"/>
      </rPr>
      <t>Amical</t>
    </r>
  </si>
  <si>
    <r>
      <rPr>
        <sz val="11"/>
        <color theme="1"/>
        <rFont val="Calibri"/>
        <family val="2"/>
        <scheme val="minor"/>
      </rPr>
      <t>Iran</t>
    </r>
  </si>
  <si>
    <r>
      <rPr>
        <sz val="11"/>
        <color theme="1"/>
        <rFont val="Calibri"/>
        <family val="2"/>
        <scheme val="minor"/>
      </rPr>
      <t>Émirats arabes unis</t>
    </r>
  </si>
  <si>
    <r>
      <rPr>
        <sz val="11"/>
        <color theme="1"/>
        <rFont val="Calibri"/>
        <family val="2"/>
        <scheme val="minor"/>
      </rPr>
      <t>Qualification pour la Coupe du Monde de la FIFA</t>
    </r>
  </si>
  <si>
    <r>
      <rPr>
        <sz val="11"/>
        <color theme="1"/>
        <rFont val="Calibri"/>
        <family val="2"/>
        <scheme val="minor"/>
      </rPr>
      <t>Qatar</t>
    </r>
  </si>
  <si>
    <r>
      <rPr>
        <sz val="11"/>
        <color theme="1"/>
        <rFont val="Calibri"/>
        <family val="2"/>
        <scheme val="minor"/>
      </rPr>
      <t>Chine</t>
    </r>
  </si>
  <si>
    <r>
      <rPr>
        <sz val="11"/>
        <color theme="1"/>
        <rFont val="Calibri"/>
        <family val="2"/>
        <scheme val="minor"/>
      </rPr>
      <t>Qualification pour la Coupe du Monde de la FIFA</t>
    </r>
  </si>
  <si>
    <r>
      <rPr>
        <sz val="11"/>
        <color theme="1"/>
        <rFont val="Calibri"/>
        <family val="2"/>
        <scheme val="minor"/>
      </rPr>
      <t>Panama</t>
    </r>
  </si>
  <si>
    <r>
      <rPr>
        <sz val="11"/>
        <color theme="1"/>
        <rFont val="Calibri"/>
        <family val="2"/>
        <scheme val="minor"/>
      </rPr>
      <t>Canada</t>
    </r>
  </si>
  <si>
    <r>
      <rPr>
        <sz val="11"/>
        <color theme="1"/>
        <rFont val="Calibri"/>
        <family val="2"/>
        <scheme val="minor"/>
      </rPr>
      <t>Amical</t>
    </r>
  </si>
  <si>
    <r>
      <rPr>
        <sz val="11"/>
        <color theme="1"/>
        <rFont val="Calibri"/>
        <family val="2"/>
        <scheme val="minor"/>
      </rPr>
      <t>Chili</t>
    </r>
  </si>
  <si>
    <r>
      <rPr>
        <sz val="11"/>
        <color theme="1"/>
        <rFont val="Calibri"/>
        <family val="2"/>
        <scheme val="minor"/>
      </rPr>
      <t>Panama</t>
    </r>
  </si>
  <si>
    <r>
      <rPr>
        <sz val="11"/>
        <color theme="1"/>
        <rFont val="Calibri"/>
        <family val="2"/>
        <scheme val="minor"/>
      </rPr>
      <t>Amical</t>
    </r>
  </si>
  <si>
    <r>
      <rPr>
        <sz val="11"/>
        <color theme="1"/>
        <rFont val="Calibri"/>
        <family val="2"/>
        <scheme val="minor"/>
      </rPr>
      <t>Oman</t>
    </r>
  </si>
  <si>
    <r>
      <rPr>
        <sz val="11"/>
        <color theme="1"/>
        <rFont val="Calibri"/>
        <family val="2"/>
        <scheme val="minor"/>
      </rPr>
      <t>Japon</t>
    </r>
  </si>
  <si>
    <r>
      <rPr>
        <sz val="11"/>
        <color theme="1"/>
        <rFont val="Calibri"/>
        <family val="2"/>
        <scheme val="minor"/>
      </rPr>
      <t>Qualification pour la Coupe du Monde de la FIFA</t>
    </r>
  </si>
  <si>
    <r>
      <rPr>
        <sz val="11"/>
        <color theme="1"/>
        <rFont val="Calibri"/>
        <family val="2"/>
        <scheme val="minor"/>
      </rPr>
      <t>Roumanie</t>
    </r>
  </si>
  <si>
    <r>
      <rPr>
        <sz val="11"/>
        <color theme="1"/>
        <rFont val="Calibri"/>
        <family val="2"/>
        <scheme val="minor"/>
      </rPr>
      <t>France</t>
    </r>
  </si>
  <si>
    <r>
      <rPr>
        <sz val="11"/>
        <color theme="1"/>
        <rFont val="Calibri"/>
        <family val="2"/>
        <scheme val="minor"/>
      </rPr>
      <t>Coupe européenne de l’UEFA</t>
    </r>
  </si>
  <si>
    <r>
      <rPr>
        <sz val="11"/>
        <color theme="1"/>
        <rFont val="Calibri"/>
        <family val="2"/>
        <scheme val="minor"/>
      </rPr>
      <t>Autriche</t>
    </r>
  </si>
  <si>
    <r>
      <rPr>
        <sz val="11"/>
        <color theme="1"/>
        <rFont val="Calibri"/>
        <family val="2"/>
        <scheme val="minor"/>
      </rPr>
      <t>Pologne</t>
    </r>
  </si>
  <si>
    <r>
      <rPr>
        <sz val="11"/>
        <color theme="1"/>
        <rFont val="Calibri"/>
        <family val="2"/>
        <scheme val="minor"/>
      </rPr>
      <t>Coupe européenne de l’UEFA</t>
    </r>
  </si>
  <si>
    <r>
      <rPr>
        <sz val="11"/>
        <color theme="1"/>
        <rFont val="Calibri"/>
        <family val="2"/>
        <scheme val="minor"/>
      </rPr>
      <t>Italie</t>
    </r>
  </si>
  <si>
    <r>
      <rPr>
        <sz val="11"/>
        <color theme="1"/>
        <rFont val="Calibri"/>
        <family val="2"/>
        <scheme val="minor"/>
      </rPr>
      <t>Roumanie</t>
    </r>
  </si>
  <si>
    <r>
      <rPr>
        <sz val="11"/>
        <color theme="1"/>
        <rFont val="Calibri"/>
        <family val="2"/>
        <scheme val="minor"/>
      </rPr>
      <t>Coupe européenne de l’UEFA</t>
    </r>
  </si>
  <si>
    <r>
      <rPr>
        <sz val="11"/>
        <color theme="1"/>
        <rFont val="Calibri"/>
        <family val="2"/>
        <scheme val="minor"/>
      </rPr>
      <t>Pérou</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Uruguay</t>
    </r>
  </si>
  <si>
    <r>
      <rPr>
        <sz val="11"/>
        <color theme="1"/>
        <rFont val="Calibri"/>
        <family val="2"/>
        <scheme val="minor"/>
      </rPr>
      <t>Venezuela</t>
    </r>
  </si>
  <si>
    <r>
      <rPr>
        <sz val="11"/>
        <color theme="1"/>
        <rFont val="Calibri"/>
        <family val="2"/>
        <scheme val="minor"/>
      </rPr>
      <t>Qualification pour la Coupe du Monde de la FIFA</t>
    </r>
  </si>
  <si>
    <r>
      <rPr>
        <sz val="11"/>
        <color theme="1"/>
        <rFont val="Calibri"/>
        <family val="2"/>
        <scheme val="minor"/>
      </rPr>
      <t>Argentine</t>
    </r>
  </si>
  <si>
    <r>
      <rPr>
        <sz val="11"/>
        <color theme="1"/>
        <rFont val="Calibri"/>
        <family val="2"/>
        <scheme val="minor"/>
      </rPr>
      <t>Équateur</t>
    </r>
  </si>
  <si>
    <r>
      <rPr>
        <sz val="11"/>
        <color theme="1"/>
        <rFont val="Calibri"/>
        <family val="2"/>
        <scheme val="minor"/>
      </rPr>
      <t>Qualification pour la Coupe du Monde de la FIFA</t>
    </r>
  </si>
  <si>
    <r>
      <rPr>
        <sz val="11"/>
        <color theme="1"/>
        <rFont val="Calibri"/>
        <family val="2"/>
        <scheme val="minor"/>
      </rPr>
      <t>Équateur</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Croatie</t>
    </r>
  </si>
  <si>
    <r>
      <rPr>
        <sz val="11"/>
        <color theme="1"/>
        <rFont val="Calibri"/>
        <family val="2"/>
        <scheme val="minor"/>
      </rPr>
      <t>Turquie</t>
    </r>
  </si>
  <si>
    <r>
      <rPr>
        <sz val="11"/>
        <color theme="1"/>
        <rFont val="Calibri"/>
        <family val="2"/>
        <scheme val="minor"/>
      </rPr>
      <t>Coupe européenne de l’UEFA</t>
    </r>
  </si>
  <si>
    <r>
      <rPr>
        <sz val="11"/>
        <color theme="1"/>
        <rFont val="Calibri"/>
        <family val="2"/>
        <scheme val="minor"/>
      </rPr>
      <t>Espagne</t>
    </r>
  </si>
  <si>
    <r>
      <rPr>
        <sz val="11"/>
        <color theme="1"/>
        <rFont val="Calibri"/>
        <family val="2"/>
        <scheme val="minor"/>
      </rPr>
      <t>Italie</t>
    </r>
  </si>
  <si>
    <r>
      <rPr>
        <sz val="11"/>
        <color theme="1"/>
        <rFont val="Calibri"/>
        <family val="2"/>
        <scheme val="minor"/>
      </rPr>
      <t>Coupe européenne de l’UEFA</t>
    </r>
  </si>
  <si>
    <r>
      <rPr>
        <sz val="11"/>
        <color theme="1"/>
        <rFont val="Calibri"/>
        <family val="2"/>
        <scheme val="minor"/>
      </rPr>
      <t>El Salvador</t>
    </r>
  </si>
  <si>
    <r>
      <rPr>
        <sz val="11"/>
        <color theme="1"/>
        <rFont val="Calibri"/>
        <family val="2"/>
        <scheme val="minor"/>
      </rPr>
      <t>Guatemala</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Jamaïque</t>
    </r>
  </si>
  <si>
    <r>
      <rPr>
        <sz val="11"/>
        <color theme="1"/>
        <rFont val="Calibri"/>
        <family val="2"/>
        <scheme val="minor"/>
      </rPr>
      <t>Amical</t>
    </r>
  </si>
  <si>
    <r>
      <rPr>
        <sz val="11"/>
        <color theme="1"/>
        <rFont val="Calibri"/>
        <family val="2"/>
        <scheme val="minor"/>
      </rPr>
      <t>Zambie</t>
    </r>
  </si>
  <si>
    <r>
      <rPr>
        <sz val="11"/>
        <color theme="1"/>
        <rFont val="Calibri"/>
        <family val="2"/>
        <scheme val="minor"/>
      </rPr>
      <t>Zimbabwe</t>
    </r>
  </si>
  <si>
    <r>
      <rPr>
        <sz val="11"/>
        <color theme="1"/>
        <rFont val="Calibri"/>
        <family val="2"/>
        <scheme val="minor"/>
      </rPr>
      <t>Coupe COSAFA</t>
    </r>
  </si>
  <si>
    <r>
      <rPr>
        <sz val="11"/>
        <color theme="1"/>
        <rFont val="Calibri"/>
        <family val="2"/>
        <scheme val="minor"/>
      </rPr>
      <t>Syrie</t>
    </r>
  </si>
  <si>
    <r>
      <rPr>
        <sz val="11"/>
        <color theme="1"/>
        <rFont val="Calibri"/>
        <family val="2"/>
        <scheme val="minor"/>
      </rPr>
      <t>Jordanie</t>
    </r>
  </si>
  <si>
    <r>
      <rPr>
        <sz val="11"/>
        <color theme="1"/>
        <rFont val="Calibri"/>
        <family val="2"/>
        <scheme val="minor"/>
      </rPr>
      <t>Championnat de la WAFF</t>
    </r>
  </si>
  <si>
    <r>
      <rPr>
        <sz val="11"/>
        <color theme="1"/>
        <rFont val="Calibri"/>
        <family val="2"/>
        <scheme val="minor"/>
      </rPr>
      <t>Australie</t>
    </r>
  </si>
  <si>
    <r>
      <rPr>
        <sz val="11"/>
        <color theme="1"/>
        <rFont val="Calibri"/>
        <family val="2"/>
        <scheme val="minor"/>
      </rPr>
      <t>Afrique du Sud</t>
    </r>
  </si>
  <si>
    <r>
      <rPr>
        <sz val="11"/>
        <color theme="1"/>
        <rFont val="Calibri"/>
        <family val="2"/>
        <scheme val="minor"/>
      </rPr>
      <t>Amical</t>
    </r>
  </si>
  <si>
    <r>
      <rPr>
        <sz val="11"/>
        <color theme="1"/>
        <rFont val="Calibri"/>
        <family val="2"/>
        <scheme val="minor"/>
      </rPr>
      <t>Bélarus</t>
    </r>
  </si>
  <si>
    <r>
      <rPr>
        <sz val="11"/>
        <color theme="1"/>
        <rFont val="Calibri"/>
        <family val="2"/>
        <scheme val="minor"/>
      </rPr>
      <t>Argentine</t>
    </r>
  </si>
  <si>
    <r>
      <rPr>
        <sz val="11"/>
        <color theme="1"/>
        <rFont val="Calibri"/>
        <family val="2"/>
        <scheme val="minor"/>
      </rPr>
      <t>Amical</t>
    </r>
  </si>
  <si>
    <r>
      <rPr>
        <sz val="11"/>
        <color theme="1"/>
        <rFont val="Calibri"/>
        <family val="2"/>
        <scheme val="minor"/>
      </rPr>
      <t>Canada</t>
    </r>
  </si>
  <si>
    <r>
      <rPr>
        <sz val="11"/>
        <color theme="1"/>
        <rFont val="Calibri"/>
        <family val="2"/>
        <scheme val="minor"/>
      </rPr>
      <t>Jamaïque</t>
    </r>
  </si>
  <si>
    <r>
      <rPr>
        <sz val="11"/>
        <color theme="1"/>
        <rFont val="Calibri"/>
        <family val="2"/>
        <scheme val="minor"/>
      </rPr>
      <t>Qualification pour la Coupe du Monde de la FIFA</t>
    </r>
  </si>
  <si>
    <r>
      <rPr>
        <sz val="11"/>
        <color theme="1"/>
        <rFont val="Calibri"/>
        <family val="2"/>
        <scheme val="minor"/>
      </rPr>
      <t>Hongrie</t>
    </r>
  </si>
  <si>
    <r>
      <rPr>
        <sz val="11"/>
        <color theme="1"/>
        <rFont val="Calibri"/>
        <family val="2"/>
        <scheme val="minor"/>
      </rPr>
      <t>Monténégro</t>
    </r>
  </si>
  <si>
    <r>
      <rPr>
        <sz val="11"/>
        <color theme="1"/>
        <rFont val="Calibri"/>
        <family val="2"/>
        <scheme val="minor"/>
      </rPr>
      <t>Amical</t>
    </r>
  </si>
  <si>
    <r>
      <rPr>
        <sz val="11"/>
        <color theme="1"/>
        <rFont val="Calibri"/>
        <family val="2"/>
        <scheme val="minor"/>
      </rPr>
      <t>Italie</t>
    </r>
  </si>
  <si>
    <r>
      <rPr>
        <sz val="11"/>
        <color theme="1"/>
        <rFont val="Calibri"/>
        <family val="2"/>
        <scheme val="minor"/>
      </rPr>
      <t>Autriche</t>
    </r>
  </si>
  <si>
    <r>
      <rPr>
        <sz val="11"/>
        <color theme="1"/>
        <rFont val="Calibri"/>
        <family val="2"/>
        <scheme val="minor"/>
      </rPr>
      <t>Amical</t>
    </r>
  </si>
  <si>
    <r>
      <rPr>
        <sz val="11"/>
        <color theme="1"/>
        <rFont val="Calibri"/>
        <family val="2"/>
        <scheme val="minor"/>
      </rPr>
      <t>Libye</t>
    </r>
  </si>
  <si>
    <r>
      <rPr>
        <sz val="11"/>
        <color theme="1"/>
        <rFont val="Calibri"/>
        <family val="2"/>
        <scheme val="minor"/>
      </rPr>
      <t>Sénégal</t>
    </r>
  </si>
  <si>
    <r>
      <rPr>
        <sz val="11"/>
        <color theme="1"/>
        <rFont val="Calibri"/>
        <family val="2"/>
        <scheme val="minor"/>
      </rPr>
      <t>Amical</t>
    </r>
  </si>
  <si>
    <r>
      <rPr>
        <sz val="11"/>
        <color theme="1"/>
        <rFont val="Calibri"/>
        <family val="2"/>
        <scheme val="minor"/>
      </rPr>
      <t>Norvège</t>
    </r>
  </si>
  <si>
    <r>
      <rPr>
        <sz val="11"/>
        <color theme="1"/>
        <rFont val="Calibri"/>
        <family val="2"/>
        <scheme val="minor"/>
      </rPr>
      <t>Irlande</t>
    </r>
  </si>
  <si>
    <r>
      <rPr>
        <sz val="11"/>
        <color theme="1"/>
        <rFont val="Calibri"/>
        <family val="2"/>
        <scheme val="minor"/>
      </rPr>
      <t>Amical</t>
    </r>
  </si>
  <si>
    <r>
      <rPr>
        <sz val="11"/>
        <color theme="1"/>
        <rFont val="Calibri"/>
        <family val="2"/>
        <scheme val="minor"/>
      </rPr>
      <t>Russie</t>
    </r>
  </si>
  <si>
    <r>
      <rPr>
        <sz val="11"/>
        <color theme="1"/>
        <rFont val="Calibri"/>
        <family val="2"/>
        <scheme val="minor"/>
      </rPr>
      <t>Pays‑Bas</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Paraguay</t>
    </r>
  </si>
  <si>
    <r>
      <rPr>
        <sz val="11"/>
        <color theme="1"/>
        <rFont val="Calibri"/>
        <family val="2"/>
        <scheme val="minor"/>
      </rPr>
      <t>Amical</t>
    </r>
  </si>
  <si>
    <r>
      <rPr>
        <sz val="11"/>
        <color theme="1"/>
        <rFont val="Calibri"/>
        <family val="2"/>
        <scheme val="minor"/>
      </rPr>
      <t>Écosse</t>
    </r>
  </si>
  <si>
    <r>
      <rPr>
        <sz val="11"/>
        <color theme="1"/>
        <rFont val="Calibri"/>
        <family val="2"/>
        <scheme val="minor"/>
      </rPr>
      <t>Irlande du Nord</t>
    </r>
  </si>
  <si>
    <r>
      <rPr>
        <sz val="11"/>
        <color theme="1"/>
        <rFont val="Calibri"/>
        <family val="2"/>
        <scheme val="minor"/>
      </rPr>
      <t>Amical</t>
    </r>
  </si>
  <si>
    <r>
      <rPr>
        <sz val="11"/>
        <color theme="1"/>
        <rFont val="Calibri"/>
        <family val="2"/>
        <scheme val="minor"/>
      </rPr>
      <t>Albanie</t>
    </r>
  </si>
  <si>
    <r>
      <rPr>
        <sz val="11"/>
        <color theme="1"/>
        <rFont val="Calibri"/>
        <family val="2"/>
        <scheme val="minor"/>
      </rPr>
      <t>Suède</t>
    </r>
  </si>
  <si>
    <r>
      <rPr>
        <sz val="11"/>
        <color theme="1"/>
        <rFont val="Calibri"/>
        <family val="2"/>
        <scheme val="minor"/>
      </rPr>
      <t>Qualification pour la Coupe du Monde de la FIFA</t>
    </r>
  </si>
  <si>
    <r>
      <rPr>
        <sz val="11"/>
        <color theme="1"/>
        <rFont val="Calibri"/>
        <family val="2"/>
        <scheme val="minor"/>
      </rPr>
      <t>Argentine</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Burkina Faso</t>
    </r>
  </si>
  <si>
    <r>
      <rPr>
        <sz val="11"/>
        <color theme="1"/>
        <rFont val="Calibri"/>
        <family val="2"/>
        <scheme val="minor"/>
      </rPr>
      <t>Tunisie</t>
    </r>
  </si>
  <si>
    <r>
      <rPr>
        <sz val="11"/>
        <color theme="1"/>
        <rFont val="Calibri"/>
        <family val="2"/>
        <scheme val="minor"/>
      </rPr>
      <t>Qualification pour la Coupe du Monde de la FIFA</t>
    </r>
  </si>
  <si>
    <r>
      <rPr>
        <sz val="11"/>
        <color theme="1"/>
        <rFont val="Calibri"/>
        <family val="2"/>
        <scheme val="minor"/>
      </rPr>
      <t>Hongrie</t>
    </r>
  </si>
  <si>
    <r>
      <rPr>
        <sz val="11"/>
        <color theme="1"/>
        <rFont val="Calibri"/>
        <family val="2"/>
        <scheme val="minor"/>
      </rPr>
      <t>Danemark</t>
    </r>
  </si>
  <si>
    <r>
      <rPr>
        <sz val="11"/>
        <color theme="1"/>
        <rFont val="Calibri"/>
        <family val="2"/>
        <scheme val="minor"/>
      </rPr>
      <t>Qualification pour la Coupe du Monde de la FIFA</t>
    </r>
  </si>
  <si>
    <r>
      <rPr>
        <sz val="11"/>
        <color theme="1"/>
        <rFont val="Calibri"/>
        <family val="2"/>
        <scheme val="minor"/>
      </rPr>
      <t>Israël</t>
    </r>
  </si>
  <si>
    <r>
      <rPr>
        <sz val="11"/>
        <color theme="1"/>
        <rFont val="Calibri"/>
        <family val="2"/>
        <scheme val="minor"/>
      </rPr>
      <t>Suisse</t>
    </r>
  </si>
  <si>
    <r>
      <rPr>
        <sz val="11"/>
        <color theme="1"/>
        <rFont val="Calibri"/>
        <family val="2"/>
        <scheme val="minor"/>
      </rPr>
      <t>Qualification pour la Coupe du Monde de la FIFA</t>
    </r>
  </si>
  <si>
    <r>
      <rPr>
        <sz val="11"/>
        <color theme="1"/>
        <rFont val="Calibri"/>
        <family val="2"/>
        <scheme val="minor"/>
      </rPr>
      <t>Monténégro</t>
    </r>
  </si>
  <si>
    <r>
      <rPr>
        <sz val="11"/>
        <color theme="1"/>
        <rFont val="Calibri"/>
        <family val="2"/>
        <scheme val="minor"/>
      </rPr>
      <t>Bulgarie</t>
    </r>
  </si>
  <si>
    <r>
      <rPr>
        <sz val="11"/>
        <color theme="1"/>
        <rFont val="Calibri"/>
        <family val="2"/>
        <scheme val="minor"/>
      </rPr>
      <t>Qualification pour la Coupe du Monde de la FIFA</t>
    </r>
  </si>
  <si>
    <r>
      <rPr>
        <sz val="11"/>
        <color theme="1"/>
        <rFont val="Calibri"/>
        <family val="2"/>
        <scheme val="minor"/>
      </rPr>
      <t>Norvège</t>
    </r>
  </si>
  <si>
    <r>
      <rPr>
        <sz val="11"/>
        <color theme="1"/>
        <rFont val="Calibri"/>
        <family val="2"/>
        <scheme val="minor"/>
      </rPr>
      <t>Islande</t>
    </r>
  </si>
  <si>
    <r>
      <rPr>
        <sz val="11"/>
        <color theme="1"/>
        <rFont val="Calibri"/>
        <family val="2"/>
        <scheme val="minor"/>
      </rPr>
      <t>Qualification pour la Coupe du Monde de la FIFA</t>
    </r>
  </si>
  <si>
    <r>
      <rPr>
        <sz val="11"/>
        <color theme="1"/>
        <rFont val="Calibri"/>
        <family val="2"/>
        <scheme val="minor"/>
      </rPr>
      <t>Oman</t>
    </r>
  </si>
  <si>
    <r>
      <rPr>
        <sz val="11"/>
        <color theme="1"/>
        <rFont val="Calibri"/>
        <family val="2"/>
        <scheme val="minor"/>
      </rPr>
      <t>Maroc</t>
    </r>
  </si>
  <si>
    <r>
      <rPr>
        <sz val="11"/>
        <color theme="1"/>
        <rFont val="Calibri"/>
        <family val="2"/>
        <scheme val="minor"/>
      </rPr>
      <t>Amical</t>
    </r>
  </si>
  <si>
    <r>
      <rPr>
        <sz val="11"/>
        <color theme="1"/>
        <rFont val="Calibri"/>
        <family val="2"/>
        <scheme val="minor"/>
      </rPr>
      <t>Pologne</t>
    </r>
  </si>
  <si>
    <r>
      <rPr>
        <sz val="11"/>
        <color theme="1"/>
        <rFont val="Calibri"/>
        <family val="2"/>
        <scheme val="minor"/>
      </rPr>
      <t>Slovénie</t>
    </r>
  </si>
  <si>
    <r>
      <rPr>
        <sz val="11"/>
        <color theme="1"/>
        <rFont val="Calibri"/>
        <family val="2"/>
        <scheme val="minor"/>
      </rPr>
      <t>Qualification pour la Coupe du Monde de la FIFA</t>
    </r>
  </si>
  <si>
    <r>
      <rPr>
        <sz val="11"/>
        <color theme="1"/>
        <rFont val="Calibri"/>
        <family val="2"/>
        <scheme val="minor"/>
      </rPr>
      <t>Arabie saoudite</t>
    </r>
  </si>
  <si>
    <r>
      <rPr>
        <sz val="11"/>
        <color theme="1"/>
        <rFont val="Calibri"/>
        <family val="2"/>
        <scheme val="minor"/>
      </rPr>
      <t>Iran</t>
    </r>
  </si>
  <si>
    <r>
      <rPr>
        <sz val="11"/>
        <color theme="1"/>
        <rFont val="Calibri"/>
        <family val="2"/>
        <scheme val="minor"/>
      </rPr>
      <t>Qualification pour la Coupe du Monde de la FIFA</t>
    </r>
  </si>
  <si>
    <r>
      <rPr>
        <sz val="11"/>
        <color theme="1"/>
        <rFont val="Calibri"/>
        <family val="2"/>
        <scheme val="minor"/>
      </rPr>
      <t>Zimbabwe</t>
    </r>
  </si>
  <si>
    <r>
      <rPr>
        <sz val="11"/>
        <color theme="1"/>
        <rFont val="Calibri"/>
        <family val="2"/>
        <scheme val="minor"/>
      </rPr>
      <t>Guinée</t>
    </r>
  </si>
  <si>
    <r>
      <rPr>
        <sz val="11"/>
        <color theme="1"/>
        <rFont val="Calibri"/>
        <family val="2"/>
        <scheme val="minor"/>
      </rPr>
      <t>Qualification pour la Coupe du Monde de la FIFA</t>
    </r>
  </si>
  <si>
    <r>
      <rPr>
        <sz val="11"/>
        <color theme="1"/>
        <rFont val="Calibri"/>
        <family val="2"/>
        <scheme val="minor"/>
      </rPr>
      <t>Brésil</t>
    </r>
  </si>
  <si>
    <r>
      <rPr>
        <sz val="11"/>
        <color theme="1"/>
        <rFont val="Calibri"/>
        <family val="2"/>
        <scheme val="minor"/>
      </rPr>
      <t>Bolivie</t>
    </r>
  </si>
  <si>
    <r>
      <rPr>
        <sz val="11"/>
        <color theme="1"/>
        <rFont val="Calibri"/>
        <family val="2"/>
        <scheme val="minor"/>
      </rPr>
      <t>Qualification pour la Coupe du Monde de la FIFA</t>
    </r>
  </si>
  <si>
    <r>
      <rPr>
        <sz val="11"/>
        <color theme="1"/>
        <rFont val="Calibri"/>
        <family val="2"/>
        <scheme val="minor"/>
      </rPr>
      <t>Finlande</t>
    </r>
  </si>
  <si>
    <r>
      <rPr>
        <sz val="11"/>
        <color theme="1"/>
        <rFont val="Calibri"/>
        <family val="2"/>
        <scheme val="minor"/>
      </rPr>
      <t>Allemagne</t>
    </r>
  </si>
  <si>
    <r>
      <rPr>
        <sz val="11"/>
        <color theme="1"/>
        <rFont val="Calibri"/>
        <family val="2"/>
        <scheme val="minor"/>
      </rPr>
      <t>Qualification pour la Coupe du Monde de la FIFA</t>
    </r>
  </si>
  <si>
    <r>
      <rPr>
        <sz val="11"/>
        <color theme="1"/>
        <rFont val="Calibri"/>
        <family val="2"/>
        <scheme val="minor"/>
      </rPr>
      <t>Monténégro</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Pérou</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Turquie</t>
    </r>
  </si>
  <si>
    <r>
      <rPr>
        <sz val="11"/>
        <color theme="1"/>
        <rFont val="Calibri"/>
        <family val="2"/>
        <scheme val="minor"/>
      </rPr>
      <t>Belgique</t>
    </r>
  </si>
  <si>
    <r>
      <rPr>
        <sz val="11"/>
        <color theme="1"/>
        <rFont val="Calibri"/>
        <family val="2"/>
        <scheme val="minor"/>
      </rPr>
      <t>Qualification pour la Coupe du Monde de la FIFA</t>
    </r>
  </si>
  <si>
    <r>
      <rPr>
        <sz val="11"/>
        <color theme="1"/>
        <rFont val="Calibri"/>
        <family val="2"/>
        <scheme val="minor"/>
      </rPr>
      <t>Uruguay</t>
    </r>
  </si>
  <si>
    <r>
      <rPr>
        <sz val="11"/>
        <color theme="1"/>
        <rFont val="Calibri"/>
        <family val="2"/>
        <scheme val="minor"/>
      </rPr>
      <t>Équateur</t>
    </r>
  </si>
  <si>
    <r>
      <rPr>
        <sz val="11"/>
        <color theme="1"/>
        <rFont val="Calibri"/>
        <family val="2"/>
        <scheme val="minor"/>
      </rPr>
      <t>Qualification pour la Coupe du Monde de la FIFA</t>
    </r>
  </si>
  <si>
    <r>
      <rPr>
        <sz val="11"/>
        <color theme="1"/>
        <rFont val="Calibri"/>
        <family val="2"/>
        <scheme val="minor"/>
      </rPr>
      <t>Japon</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Bulgarie</t>
    </r>
  </si>
  <si>
    <r>
      <rPr>
        <sz val="11"/>
        <color theme="1"/>
        <rFont val="Calibri"/>
        <family val="2"/>
        <scheme val="minor"/>
      </rPr>
      <t>Italie</t>
    </r>
  </si>
  <si>
    <r>
      <rPr>
        <sz val="11"/>
        <color theme="1"/>
        <rFont val="Calibri"/>
        <family val="2"/>
        <scheme val="minor"/>
      </rPr>
      <t>Qualification pour la Coupe du Monde de la FIFA</t>
    </r>
  </si>
  <si>
    <r>
      <rPr>
        <sz val="11"/>
        <color theme="1"/>
        <rFont val="Calibri"/>
        <family val="2"/>
        <scheme val="minor"/>
      </rPr>
      <t>Haïti</t>
    </r>
  </si>
  <si>
    <r>
      <rPr>
        <sz val="11"/>
        <color theme="1"/>
        <rFont val="Calibri"/>
        <family val="2"/>
        <scheme val="minor"/>
      </rPr>
      <t>El Salvador</t>
    </r>
  </si>
  <si>
    <r>
      <rPr>
        <sz val="11"/>
        <color theme="1"/>
        <rFont val="Calibri"/>
        <family val="2"/>
        <scheme val="minor"/>
      </rPr>
      <t>Qualification pour la Coupe du Monde de la FIFA</t>
    </r>
  </si>
  <si>
    <r>
      <rPr>
        <sz val="11"/>
        <color theme="1"/>
        <rFont val="Calibri"/>
        <family val="2"/>
        <scheme val="minor"/>
      </rPr>
      <t>Roumanie</t>
    </r>
  </si>
  <si>
    <r>
      <rPr>
        <sz val="11"/>
        <color theme="1"/>
        <rFont val="Calibri"/>
        <family val="2"/>
        <scheme val="minor"/>
      </rPr>
      <t>France</t>
    </r>
  </si>
  <si>
    <r>
      <rPr>
        <sz val="11"/>
        <color theme="1"/>
        <rFont val="Calibri"/>
        <family val="2"/>
        <scheme val="minor"/>
      </rPr>
      <t>Qualification pour la Coupe du Monde de la FIFA</t>
    </r>
  </si>
  <si>
    <r>
      <rPr>
        <sz val="11"/>
        <color theme="1"/>
        <rFont val="Calibri"/>
        <family val="2"/>
        <scheme val="minor"/>
      </rPr>
      <t>Écosse</t>
    </r>
  </si>
  <si>
    <r>
      <rPr>
        <sz val="11"/>
        <color theme="1"/>
        <rFont val="Calibri"/>
        <family val="2"/>
        <scheme val="minor"/>
      </rPr>
      <t>Norvège</t>
    </r>
  </si>
  <si>
    <r>
      <rPr>
        <sz val="11"/>
        <color theme="1"/>
        <rFont val="Calibri"/>
        <family val="2"/>
        <scheme val="minor"/>
      </rPr>
      <t>Qualification pour la Coupe du Monde de la FIFA</t>
    </r>
  </si>
  <si>
    <r>
      <rPr>
        <sz val="11"/>
        <color theme="1"/>
        <rFont val="Calibri"/>
        <family val="2"/>
        <scheme val="minor"/>
      </rPr>
      <t>Suède</t>
    </r>
  </si>
  <si>
    <r>
      <rPr>
        <sz val="11"/>
        <color theme="1"/>
        <rFont val="Calibri"/>
        <family val="2"/>
        <scheme val="minor"/>
      </rPr>
      <t>Portugal</t>
    </r>
  </si>
  <si>
    <r>
      <rPr>
        <sz val="11"/>
        <color theme="1"/>
        <rFont val="Calibri"/>
        <family val="2"/>
        <scheme val="minor"/>
      </rPr>
      <t>Qualification pour la Coupe du Monde de la FIFA</t>
    </r>
  </si>
  <si>
    <r>
      <rPr>
        <sz val="11"/>
        <color theme="1"/>
        <rFont val="Calibri"/>
        <family val="2"/>
        <scheme val="minor"/>
      </rPr>
      <t>Ukraine</t>
    </r>
  </si>
  <si>
    <r>
      <rPr>
        <sz val="11"/>
        <color theme="1"/>
        <rFont val="Calibri"/>
        <family val="2"/>
        <scheme val="minor"/>
      </rPr>
      <t>Croatie</t>
    </r>
  </si>
  <si>
    <r>
      <rPr>
        <sz val="11"/>
        <color theme="1"/>
        <rFont val="Calibri"/>
        <family val="2"/>
        <scheme val="minor"/>
      </rPr>
      <t>Qualification pour la Coupe du Monde de la FIFA</t>
    </r>
  </si>
  <si>
    <r>
      <rPr>
        <sz val="11"/>
        <color theme="1"/>
        <rFont val="Calibri"/>
        <family val="2"/>
        <scheme val="minor"/>
      </rPr>
      <t>Bolivie</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Brésil</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Canada</t>
    </r>
  </si>
  <si>
    <r>
      <rPr>
        <sz val="11"/>
        <color theme="1"/>
        <rFont val="Calibri"/>
        <family val="2"/>
        <scheme val="minor"/>
      </rPr>
      <t>Mexique</t>
    </r>
  </si>
  <si>
    <r>
      <rPr>
        <sz val="11"/>
        <color theme="1"/>
        <rFont val="Calibri"/>
        <family val="2"/>
        <scheme val="minor"/>
      </rPr>
      <t>Qualification pour la Coupe du Monde de la FIFA</t>
    </r>
  </si>
  <si>
    <r>
      <rPr>
        <sz val="11"/>
        <color theme="1"/>
        <rFont val="Calibri"/>
        <family val="2"/>
        <scheme val="minor"/>
      </rPr>
      <t>Estonie</t>
    </r>
  </si>
  <si>
    <r>
      <rPr>
        <sz val="11"/>
        <color theme="1"/>
        <rFont val="Calibri"/>
        <family val="2"/>
        <scheme val="minor"/>
      </rPr>
      <t>Turquie</t>
    </r>
  </si>
  <si>
    <r>
      <rPr>
        <sz val="11"/>
        <color theme="1"/>
        <rFont val="Calibri"/>
        <family val="2"/>
        <scheme val="minor"/>
      </rPr>
      <t>Qualification pour la Coupe du Monde de la FIFA</t>
    </r>
  </si>
  <si>
    <r>
      <rPr>
        <sz val="11"/>
        <color theme="1"/>
        <rFont val="Calibri"/>
        <family val="2"/>
        <scheme val="minor"/>
      </rPr>
      <t>Géorgie</t>
    </r>
  </si>
  <si>
    <r>
      <rPr>
        <sz val="11"/>
        <color theme="1"/>
        <rFont val="Calibri"/>
        <family val="2"/>
        <scheme val="minor"/>
      </rPr>
      <t>Bulgarie</t>
    </r>
  </si>
  <si>
    <r>
      <rPr>
        <sz val="11"/>
        <color theme="1"/>
        <rFont val="Calibri"/>
        <family val="2"/>
        <scheme val="minor"/>
      </rPr>
      <t>Qualification pour la Coupe du Monde de la FIFA</t>
    </r>
  </si>
  <si>
    <r>
      <rPr>
        <sz val="11"/>
        <color theme="1"/>
        <rFont val="Calibri"/>
        <family val="2"/>
        <scheme val="minor"/>
      </rPr>
      <t>Japon</t>
    </r>
  </si>
  <si>
    <r>
      <rPr>
        <sz val="11"/>
        <color theme="1"/>
        <rFont val="Calibri"/>
        <family val="2"/>
        <scheme val="minor"/>
      </rPr>
      <t>Ouzbékistan</t>
    </r>
  </si>
  <si>
    <r>
      <rPr>
        <sz val="11"/>
        <color theme="1"/>
        <rFont val="Calibri"/>
        <family val="2"/>
        <scheme val="minor"/>
      </rPr>
      <t>Qualification pour la Coupe du Monde de la FIFA</t>
    </r>
  </si>
  <si>
    <r>
      <rPr>
        <sz val="11"/>
        <color theme="1"/>
        <rFont val="Calibri"/>
        <family val="2"/>
        <scheme val="minor"/>
      </rPr>
      <t>Portugal</t>
    </r>
  </si>
  <si>
    <r>
      <rPr>
        <sz val="11"/>
        <color theme="1"/>
        <rFont val="Calibri"/>
        <family val="2"/>
        <scheme val="minor"/>
      </rPr>
      <t>Albanie</t>
    </r>
  </si>
  <si>
    <r>
      <rPr>
        <sz val="11"/>
        <color theme="1"/>
        <rFont val="Calibri"/>
        <family val="2"/>
        <scheme val="minor"/>
      </rPr>
      <t>Qualification pour la Coupe du Monde de la FIFA</t>
    </r>
  </si>
  <si>
    <r>
      <rPr>
        <sz val="11"/>
        <color theme="1"/>
        <rFont val="Calibri"/>
        <family val="2"/>
        <scheme val="minor"/>
      </rPr>
      <t>Algérie</t>
    </r>
  </si>
  <si>
    <r>
      <rPr>
        <sz val="11"/>
        <color theme="1"/>
        <rFont val="Calibri"/>
        <family val="2"/>
        <scheme val="minor"/>
      </rPr>
      <t>Mali</t>
    </r>
  </si>
  <si>
    <r>
      <rPr>
        <sz val="11"/>
        <color theme="1"/>
        <rFont val="Calibri"/>
        <family val="2"/>
        <scheme val="minor"/>
      </rPr>
      <t>Amical</t>
    </r>
  </si>
  <si>
    <r>
      <rPr>
        <sz val="11"/>
        <color theme="1"/>
        <rFont val="Calibri"/>
        <family val="2"/>
        <scheme val="minor"/>
      </rPr>
      <t>France</t>
    </r>
  </si>
  <si>
    <r>
      <rPr>
        <sz val="11"/>
        <color theme="1"/>
        <rFont val="Calibri"/>
        <family val="2"/>
        <scheme val="minor"/>
      </rPr>
      <t>Uruguay</t>
    </r>
  </si>
  <si>
    <r>
      <rPr>
        <sz val="11"/>
        <color theme="1"/>
        <rFont val="Calibri"/>
        <family val="2"/>
        <scheme val="minor"/>
      </rPr>
      <t>Amical</t>
    </r>
  </si>
  <si>
    <r>
      <rPr>
        <sz val="11"/>
        <color theme="1"/>
        <rFont val="Calibri"/>
        <family val="2"/>
        <scheme val="minor"/>
      </rPr>
      <t>Ghana</t>
    </r>
  </si>
  <si>
    <r>
      <rPr>
        <sz val="11"/>
        <color theme="1"/>
        <rFont val="Calibri"/>
        <family val="2"/>
        <scheme val="minor"/>
      </rPr>
      <t>Tunisie</t>
    </r>
  </si>
  <si>
    <r>
      <rPr>
        <sz val="11"/>
        <color theme="1"/>
        <rFont val="Calibri"/>
        <family val="2"/>
        <scheme val="minor"/>
      </rPr>
      <t>Amical</t>
    </r>
  </si>
  <si>
    <r>
      <rPr>
        <sz val="11"/>
        <color theme="1"/>
        <rFont val="Calibri"/>
        <family val="2"/>
        <scheme val="minor"/>
      </rPr>
      <t>Grèce</t>
    </r>
  </si>
  <si>
    <r>
      <rPr>
        <sz val="11"/>
        <color theme="1"/>
        <rFont val="Calibri"/>
        <family val="2"/>
        <scheme val="minor"/>
      </rPr>
      <t>Italie</t>
    </r>
  </si>
  <si>
    <r>
      <rPr>
        <sz val="11"/>
        <color theme="1"/>
        <rFont val="Calibri"/>
        <family val="2"/>
        <scheme val="minor"/>
      </rPr>
      <t>Amical</t>
    </r>
  </si>
  <si>
    <r>
      <rPr>
        <sz val="11"/>
        <color theme="1"/>
        <rFont val="Calibri"/>
        <family val="2"/>
        <scheme val="minor"/>
      </rPr>
      <t>Zambie</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Iran</t>
    </r>
  </si>
  <si>
    <r>
      <rPr>
        <sz val="11"/>
        <color theme="1"/>
        <rFont val="Calibri"/>
        <family val="2"/>
        <scheme val="minor"/>
      </rPr>
      <t>Qualification pour la Coupe du Monde de la FIFA</t>
    </r>
  </si>
  <si>
    <r>
      <rPr>
        <sz val="11"/>
        <color theme="1"/>
        <rFont val="Calibri"/>
        <family val="2"/>
        <scheme val="minor"/>
      </rPr>
      <t>Arabie saoudite</t>
    </r>
  </si>
  <si>
    <r>
      <rPr>
        <sz val="11"/>
        <color theme="1"/>
        <rFont val="Calibri"/>
        <family val="2"/>
        <scheme val="minor"/>
      </rPr>
      <t>Syrie</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Irak</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Koweït</t>
    </r>
  </si>
  <si>
    <r>
      <rPr>
        <sz val="11"/>
        <color theme="1"/>
        <rFont val="Calibri"/>
        <family val="2"/>
        <scheme val="minor"/>
      </rPr>
      <t>Amical</t>
    </r>
  </si>
  <si>
    <r>
      <rPr>
        <sz val="11"/>
        <color theme="1"/>
        <rFont val="Calibri"/>
        <family val="2"/>
        <scheme val="minor"/>
      </rPr>
      <t>Oman</t>
    </r>
  </si>
  <si>
    <r>
      <rPr>
        <sz val="11"/>
        <color theme="1"/>
        <rFont val="Calibri"/>
        <family val="2"/>
        <scheme val="minor"/>
      </rPr>
      <t>Koweït</t>
    </r>
  </si>
  <si>
    <r>
      <rPr>
        <sz val="11"/>
        <color theme="1"/>
        <rFont val="Calibri"/>
        <family val="2"/>
        <scheme val="minor"/>
      </rPr>
      <t>Coupe du Golfe</t>
    </r>
  </si>
  <si>
    <r>
      <rPr>
        <sz val="11"/>
        <color theme="1"/>
        <rFont val="Calibri"/>
        <family val="2"/>
        <scheme val="minor"/>
      </rPr>
      <t>Arabie saoudite</t>
    </r>
  </si>
  <si>
    <r>
      <rPr>
        <sz val="11"/>
        <color theme="1"/>
        <rFont val="Calibri"/>
        <family val="2"/>
        <scheme val="minor"/>
      </rPr>
      <t>Qatar</t>
    </r>
  </si>
  <si>
    <r>
      <rPr>
        <sz val="11"/>
        <color theme="1"/>
        <rFont val="Calibri"/>
        <family val="2"/>
        <scheme val="minor"/>
      </rPr>
      <t>Coupe du Golfe</t>
    </r>
  </si>
  <si>
    <r>
      <rPr>
        <sz val="11"/>
        <color theme="1"/>
        <rFont val="Calibri"/>
        <family val="2"/>
        <scheme val="minor"/>
      </rPr>
      <t>Qatar</t>
    </r>
  </si>
  <si>
    <r>
      <rPr>
        <sz val="11"/>
        <color theme="1"/>
        <rFont val="Calibri"/>
        <family val="2"/>
        <scheme val="minor"/>
      </rPr>
      <t>Émirats arabes unis</t>
    </r>
  </si>
  <si>
    <r>
      <rPr>
        <sz val="11"/>
        <color theme="1"/>
        <rFont val="Calibri"/>
        <family val="2"/>
        <scheme val="minor"/>
      </rPr>
      <t>Coupe du Golfe</t>
    </r>
  </si>
  <si>
    <r>
      <rPr>
        <sz val="11"/>
        <color theme="1"/>
        <rFont val="Calibri"/>
        <family val="2"/>
        <scheme val="minor"/>
      </rPr>
      <t>Irak</t>
    </r>
  </si>
  <si>
    <r>
      <rPr>
        <sz val="11"/>
        <color theme="1"/>
        <rFont val="Calibri"/>
        <family val="2"/>
        <scheme val="minor"/>
      </rPr>
      <t>Koweït</t>
    </r>
  </si>
  <si>
    <r>
      <rPr>
        <sz val="11"/>
        <color theme="1"/>
        <rFont val="Calibri"/>
        <family val="2"/>
        <scheme val="minor"/>
      </rPr>
      <t>Coupe du Golfe</t>
    </r>
  </si>
  <si>
    <r>
      <rPr>
        <sz val="11"/>
        <color theme="1"/>
        <rFont val="Calibri"/>
        <family val="2"/>
        <scheme val="minor"/>
      </rPr>
      <t>Oman</t>
    </r>
  </si>
  <si>
    <r>
      <rPr>
        <sz val="11"/>
        <color theme="1"/>
        <rFont val="Calibri"/>
        <family val="2"/>
        <scheme val="minor"/>
      </rPr>
      <t>Arabie saoudite</t>
    </r>
  </si>
  <si>
    <r>
      <rPr>
        <sz val="11"/>
        <color theme="1"/>
        <rFont val="Calibri"/>
        <family val="2"/>
        <scheme val="minor"/>
      </rPr>
      <t>Coupe du Golfe</t>
    </r>
  </si>
  <si>
    <r>
      <rPr>
        <sz val="11"/>
        <color theme="1"/>
        <rFont val="Calibri"/>
        <family val="2"/>
        <scheme val="minor"/>
      </rPr>
      <t>Costa Rica</t>
    </r>
  </si>
  <si>
    <r>
      <rPr>
        <sz val="11"/>
        <color theme="1"/>
        <rFont val="Calibri"/>
        <family val="2"/>
        <scheme val="minor"/>
      </rPr>
      <t>Panama</t>
    </r>
  </si>
  <si>
    <r>
      <rPr>
        <sz val="11"/>
        <color theme="1"/>
        <rFont val="Calibri"/>
        <family val="2"/>
        <scheme val="minor"/>
      </rPr>
      <t>Coupe de l’UNCAF</t>
    </r>
  </si>
  <si>
    <r>
      <rPr>
        <sz val="11"/>
        <color theme="1"/>
        <rFont val="Calibri"/>
        <family val="2"/>
        <scheme val="minor"/>
      </rPr>
      <t>Syrie</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Égypte</t>
    </r>
  </si>
  <si>
    <r>
      <rPr>
        <sz val="11"/>
        <color theme="1"/>
        <rFont val="Calibri"/>
        <family val="2"/>
        <scheme val="minor"/>
      </rPr>
      <t>Ghana</t>
    </r>
  </si>
  <si>
    <r>
      <rPr>
        <sz val="11"/>
        <color theme="1"/>
        <rFont val="Calibri"/>
        <family val="2"/>
        <scheme val="minor"/>
      </rPr>
      <t>Amical</t>
    </r>
  </si>
  <si>
    <r>
      <rPr>
        <sz val="11"/>
        <color theme="1"/>
        <rFont val="Calibri"/>
        <family val="2"/>
        <scheme val="minor"/>
      </rPr>
      <t>Grèce</t>
    </r>
  </si>
  <si>
    <r>
      <rPr>
        <sz val="11"/>
        <color theme="1"/>
        <rFont val="Calibri"/>
        <family val="2"/>
        <scheme val="minor"/>
      </rPr>
      <t>Danemark</t>
    </r>
  </si>
  <si>
    <r>
      <rPr>
        <sz val="11"/>
        <color theme="1"/>
        <rFont val="Calibri"/>
        <family val="2"/>
        <scheme val="minor"/>
      </rPr>
      <t>Amical</t>
    </r>
  </si>
  <si>
    <r>
      <rPr>
        <sz val="11"/>
        <color theme="1"/>
        <rFont val="Calibri"/>
        <family val="2"/>
        <scheme val="minor"/>
      </rPr>
      <t>Iran</t>
    </r>
  </si>
  <si>
    <r>
      <rPr>
        <sz val="11"/>
        <color theme="1"/>
        <rFont val="Calibri"/>
        <family val="2"/>
        <scheme val="minor"/>
      </rPr>
      <t>Corée du Sud</t>
    </r>
  </si>
  <si>
    <r>
      <rPr>
        <sz val="11"/>
        <color theme="1"/>
        <rFont val="Calibri"/>
        <family val="2"/>
        <scheme val="minor"/>
      </rPr>
      <t>Qualification pour la Coupe du Monde de la FIFA</t>
    </r>
  </si>
  <si>
    <r>
      <rPr>
        <sz val="11"/>
        <color theme="1"/>
        <rFont val="Calibri"/>
        <family val="2"/>
        <scheme val="minor"/>
      </rPr>
      <t>Japon</t>
    </r>
  </si>
  <si>
    <r>
      <rPr>
        <sz val="11"/>
        <color theme="1"/>
        <rFont val="Calibri"/>
        <family val="2"/>
        <scheme val="minor"/>
      </rPr>
      <t>Australie</t>
    </r>
  </si>
  <si>
    <r>
      <rPr>
        <sz val="11"/>
        <color theme="1"/>
        <rFont val="Calibri"/>
        <family val="2"/>
        <scheme val="minor"/>
      </rPr>
      <t>Qualification pour la Coupe du Monde de la FIFA</t>
    </r>
  </si>
  <si>
    <r>
      <rPr>
        <sz val="11"/>
        <color theme="1"/>
        <rFont val="Calibri"/>
        <family val="2"/>
        <scheme val="minor"/>
      </rPr>
      <t>Nigéria</t>
    </r>
  </si>
  <si>
    <r>
      <rPr>
        <sz val="11"/>
        <color theme="1"/>
        <rFont val="Calibri"/>
        <family val="2"/>
        <scheme val="minor"/>
      </rPr>
      <t>Jamaïque</t>
    </r>
  </si>
  <si>
    <r>
      <rPr>
        <sz val="11"/>
        <color theme="1"/>
        <rFont val="Calibri"/>
        <family val="2"/>
        <scheme val="minor"/>
      </rPr>
      <t>Amical</t>
    </r>
  </si>
  <si>
    <r>
      <rPr>
        <sz val="11"/>
        <color theme="1"/>
        <rFont val="Calibri"/>
        <family val="2"/>
        <scheme val="minor"/>
      </rPr>
      <t>Suisse</t>
    </r>
  </si>
  <si>
    <r>
      <rPr>
        <sz val="11"/>
        <color theme="1"/>
        <rFont val="Calibri"/>
        <family val="2"/>
        <scheme val="minor"/>
      </rPr>
      <t>Bulgarie</t>
    </r>
  </si>
  <si>
    <r>
      <rPr>
        <sz val="11"/>
        <color theme="1"/>
        <rFont val="Calibri"/>
        <family val="2"/>
        <scheme val="minor"/>
      </rPr>
      <t>Amical</t>
    </r>
  </si>
  <si>
    <r>
      <rPr>
        <sz val="11"/>
        <color theme="1"/>
        <rFont val="Calibri"/>
        <family val="2"/>
        <scheme val="minor"/>
      </rPr>
      <t>Tunisie</t>
    </r>
  </si>
  <si>
    <r>
      <rPr>
        <sz val="11"/>
        <color theme="1"/>
        <rFont val="Calibri"/>
        <family val="2"/>
        <scheme val="minor"/>
      </rPr>
      <t>Pays‑Bas</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Irak</t>
    </r>
  </si>
  <si>
    <r>
      <rPr>
        <sz val="11"/>
        <color theme="1"/>
        <rFont val="Calibri"/>
        <family val="2"/>
        <scheme val="minor"/>
      </rPr>
      <t>Amical</t>
    </r>
  </si>
  <si>
    <r>
      <rPr>
        <sz val="11"/>
        <color theme="1"/>
        <rFont val="Calibri"/>
        <family val="2"/>
        <scheme val="minor"/>
      </rPr>
      <t>Arménie</t>
    </r>
  </si>
  <si>
    <r>
      <rPr>
        <sz val="11"/>
        <color theme="1"/>
        <rFont val="Calibri"/>
        <family val="2"/>
        <scheme val="minor"/>
      </rPr>
      <t>Estonie</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Bulgarie</t>
    </r>
  </si>
  <si>
    <r>
      <rPr>
        <sz val="11"/>
        <color theme="1"/>
        <rFont val="Calibri"/>
        <family val="2"/>
        <scheme val="minor"/>
      </rPr>
      <t>Qualification pour la Coupe du Monde de la FIFA</t>
    </r>
  </si>
  <si>
    <r>
      <rPr>
        <sz val="11"/>
        <color theme="1"/>
        <rFont val="Calibri"/>
        <family val="2"/>
        <scheme val="minor"/>
      </rPr>
      <t>Israël</t>
    </r>
  </si>
  <si>
    <r>
      <rPr>
        <sz val="11"/>
        <color theme="1"/>
        <rFont val="Calibri"/>
        <family val="2"/>
        <scheme val="minor"/>
      </rPr>
      <t>Grèce</t>
    </r>
  </si>
  <si>
    <r>
      <rPr>
        <sz val="11"/>
        <color theme="1"/>
        <rFont val="Calibri"/>
        <family val="2"/>
        <scheme val="minor"/>
      </rPr>
      <t>Qualification pour la Coupe du Monde de la FIFA</t>
    </r>
  </si>
  <si>
    <r>
      <rPr>
        <sz val="11"/>
        <color theme="1"/>
        <rFont val="Calibri"/>
        <family val="2"/>
        <scheme val="minor"/>
      </rPr>
      <t>Portugal</t>
    </r>
  </si>
  <si>
    <r>
      <rPr>
        <sz val="11"/>
        <color theme="1"/>
        <rFont val="Calibri"/>
        <family val="2"/>
        <scheme val="minor"/>
      </rPr>
      <t>Suède</t>
    </r>
  </si>
  <si>
    <r>
      <rPr>
        <sz val="11"/>
        <color theme="1"/>
        <rFont val="Calibri"/>
        <family val="2"/>
        <scheme val="minor"/>
      </rPr>
      <t>Qualification pour la Coupe du Monde de la FIFA</t>
    </r>
  </si>
  <si>
    <r>
      <rPr>
        <sz val="11"/>
        <color theme="1"/>
        <rFont val="Calibri"/>
        <family val="2"/>
        <scheme val="minor"/>
      </rPr>
      <t>Géorgie</t>
    </r>
  </si>
  <si>
    <r>
      <rPr>
        <sz val="11"/>
        <color theme="1"/>
        <rFont val="Calibri"/>
        <family val="2"/>
        <scheme val="minor"/>
      </rPr>
      <t>Monténégro</t>
    </r>
  </si>
  <si>
    <r>
      <rPr>
        <sz val="11"/>
        <color theme="1"/>
        <rFont val="Calibri"/>
        <family val="2"/>
        <scheme val="minor"/>
      </rPr>
      <t>Qualification pour la Coupe du Monde de la FIFA</t>
    </r>
  </si>
  <si>
    <r>
      <rPr>
        <sz val="11"/>
        <color theme="1"/>
        <rFont val="Calibri"/>
        <family val="2"/>
        <scheme val="minor"/>
      </rPr>
      <t>Iran</t>
    </r>
  </si>
  <si>
    <r>
      <rPr>
        <sz val="11"/>
        <color theme="1"/>
        <rFont val="Calibri"/>
        <family val="2"/>
        <scheme val="minor"/>
      </rPr>
      <t>Sénégal</t>
    </r>
  </si>
  <si>
    <r>
      <rPr>
        <sz val="11"/>
        <color theme="1"/>
        <rFont val="Calibri"/>
        <family val="2"/>
        <scheme val="minor"/>
      </rPr>
      <t>Amical</t>
    </r>
  </si>
  <si>
    <r>
      <rPr>
        <sz val="11"/>
        <color theme="1"/>
        <rFont val="Calibri"/>
        <family val="2"/>
        <scheme val="minor"/>
      </rPr>
      <t>Italie</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Venezuela</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Jamaïque</t>
    </r>
  </si>
  <si>
    <r>
      <rPr>
        <sz val="11"/>
        <color theme="1"/>
        <rFont val="Calibri"/>
        <family val="2"/>
        <scheme val="minor"/>
      </rPr>
      <t>Haïti</t>
    </r>
  </si>
  <si>
    <r>
      <rPr>
        <sz val="11"/>
        <color theme="1"/>
        <rFont val="Calibri"/>
        <family val="2"/>
        <scheme val="minor"/>
      </rPr>
      <t>Amical</t>
    </r>
  </si>
  <si>
    <r>
      <rPr>
        <sz val="11"/>
        <color theme="1"/>
        <rFont val="Calibri"/>
        <family val="2"/>
        <scheme val="minor"/>
      </rPr>
      <t>Belgique</t>
    </r>
  </si>
  <si>
    <r>
      <rPr>
        <sz val="11"/>
        <color theme="1"/>
        <rFont val="Calibri"/>
        <family val="2"/>
        <scheme val="minor"/>
      </rPr>
      <t>Chili</t>
    </r>
  </si>
  <si>
    <r>
      <rPr>
        <sz val="11"/>
        <color theme="1"/>
        <rFont val="Calibri"/>
        <family val="2"/>
        <scheme val="minor"/>
      </rPr>
      <t>Coupe Kirin</t>
    </r>
  </si>
  <si>
    <r>
      <rPr>
        <sz val="11"/>
        <color theme="1"/>
        <rFont val="Calibri"/>
        <family val="2"/>
        <scheme val="minor"/>
      </rPr>
      <t>Chin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Irlande</t>
    </r>
  </si>
  <si>
    <r>
      <rPr>
        <sz val="11"/>
        <color theme="1"/>
        <rFont val="Calibri"/>
        <family val="2"/>
        <scheme val="minor"/>
      </rPr>
      <t>Nigéria</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Jamaïque</t>
    </r>
  </si>
  <si>
    <r>
      <rPr>
        <sz val="11"/>
        <color theme="1"/>
        <rFont val="Calibri"/>
        <family val="2"/>
        <scheme val="minor"/>
      </rPr>
      <t>Amical</t>
    </r>
  </si>
  <si>
    <r>
      <rPr>
        <sz val="11"/>
        <color theme="1"/>
        <rFont val="Calibri"/>
        <family val="2"/>
        <scheme val="minor"/>
      </rPr>
      <t>Bulgarie</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Croatie</t>
    </r>
  </si>
  <si>
    <r>
      <rPr>
        <sz val="11"/>
        <color theme="1"/>
        <rFont val="Calibri"/>
        <family val="2"/>
        <scheme val="minor"/>
      </rPr>
      <t>Ukraine</t>
    </r>
  </si>
  <si>
    <r>
      <rPr>
        <sz val="11"/>
        <color theme="1"/>
        <rFont val="Calibri"/>
        <family val="2"/>
        <scheme val="minor"/>
      </rPr>
      <t>Qualification pour la Coupe du Monde de la FIFA</t>
    </r>
  </si>
  <si>
    <r>
      <rPr>
        <sz val="11"/>
        <color theme="1"/>
        <rFont val="Calibri"/>
        <family val="2"/>
        <scheme val="minor"/>
      </rPr>
      <t xml:space="preserve">République de Macédoine </t>
    </r>
  </si>
  <si>
    <r>
      <rPr>
        <sz val="11"/>
        <color theme="1"/>
        <rFont val="Calibri"/>
        <family val="2"/>
        <scheme val="minor"/>
      </rPr>
      <t>Norvège</t>
    </r>
  </si>
  <si>
    <r>
      <rPr>
        <sz val="11"/>
        <color theme="1"/>
        <rFont val="Calibri"/>
        <family val="2"/>
        <scheme val="minor"/>
      </rPr>
      <t>Qualification pour la Coupe du Monde de la FIFA</t>
    </r>
  </si>
  <si>
    <r>
      <rPr>
        <sz val="11"/>
        <color theme="1"/>
        <rFont val="Calibri"/>
        <family val="2"/>
        <scheme val="minor"/>
      </rPr>
      <t>Qatar</t>
    </r>
  </si>
  <si>
    <r>
      <rPr>
        <sz val="11"/>
        <color theme="1"/>
        <rFont val="Calibri"/>
        <family val="2"/>
        <scheme val="minor"/>
      </rPr>
      <t>Australie</t>
    </r>
  </si>
  <si>
    <r>
      <rPr>
        <sz val="11"/>
        <color theme="1"/>
        <rFont val="Calibri"/>
        <family val="2"/>
        <scheme val="minor"/>
      </rPr>
      <t>Qualification pour la Coupe du Monde de la FIFA</t>
    </r>
  </si>
  <si>
    <r>
      <rPr>
        <sz val="11"/>
        <color theme="1"/>
        <rFont val="Calibri"/>
        <family val="2"/>
        <scheme val="minor"/>
      </rPr>
      <t>Irak</t>
    </r>
  </si>
  <si>
    <r>
      <rPr>
        <sz val="11"/>
        <color theme="1"/>
        <rFont val="Calibri"/>
        <family val="2"/>
        <scheme val="minor"/>
      </rPr>
      <t>Pologne</t>
    </r>
  </si>
  <si>
    <r>
      <rPr>
        <sz val="11"/>
        <color theme="1"/>
        <rFont val="Calibri"/>
        <family val="2"/>
        <scheme val="minor"/>
      </rPr>
      <t>Amical</t>
    </r>
  </si>
  <si>
    <r>
      <rPr>
        <sz val="11"/>
        <color theme="1"/>
        <rFont val="Calibri"/>
        <family val="2"/>
        <scheme val="minor"/>
      </rPr>
      <t>Albanie</t>
    </r>
  </si>
  <si>
    <r>
      <rPr>
        <sz val="11"/>
        <color theme="1"/>
        <rFont val="Calibri"/>
        <family val="2"/>
        <scheme val="minor"/>
      </rPr>
      <t>Géorgie</t>
    </r>
  </si>
  <si>
    <r>
      <rPr>
        <sz val="11"/>
        <color theme="1"/>
        <rFont val="Calibri"/>
        <family val="2"/>
        <scheme val="minor"/>
      </rPr>
      <t>Amical</t>
    </r>
  </si>
  <si>
    <r>
      <rPr>
        <sz val="11"/>
        <color theme="1"/>
        <rFont val="Calibri"/>
        <family val="2"/>
        <scheme val="minor"/>
      </rPr>
      <t>Estonie</t>
    </r>
  </si>
  <si>
    <r>
      <rPr>
        <sz val="11"/>
        <color theme="1"/>
        <rFont val="Calibri"/>
        <family val="2"/>
        <scheme val="minor"/>
      </rPr>
      <t>Portugal</t>
    </r>
  </si>
  <si>
    <r>
      <rPr>
        <sz val="11"/>
        <color theme="1"/>
        <rFont val="Calibri"/>
        <family val="2"/>
        <scheme val="minor"/>
      </rPr>
      <t>Amical</t>
    </r>
  </si>
  <si>
    <r>
      <rPr>
        <sz val="11"/>
        <color theme="1"/>
        <rFont val="Calibri"/>
        <family val="2"/>
        <scheme val="minor"/>
      </rPr>
      <t>Japon</t>
    </r>
  </si>
  <si>
    <r>
      <rPr>
        <sz val="11"/>
        <color theme="1"/>
        <rFont val="Calibri"/>
        <family val="2"/>
        <scheme val="minor"/>
      </rPr>
      <t>Qatar</t>
    </r>
  </si>
  <si>
    <r>
      <rPr>
        <sz val="11"/>
        <color theme="1"/>
        <rFont val="Calibri"/>
        <family val="2"/>
        <scheme val="minor"/>
      </rPr>
      <t>Qualification pour la Coupe du Monde de la FIFA</t>
    </r>
  </si>
  <si>
    <r>
      <rPr>
        <sz val="11"/>
        <color theme="1"/>
        <rFont val="Calibri"/>
        <family val="2"/>
        <scheme val="minor"/>
      </rPr>
      <t>Corée du Sud</t>
    </r>
  </si>
  <si>
    <r>
      <rPr>
        <sz val="11"/>
        <color theme="1"/>
        <rFont val="Calibri"/>
        <family val="2"/>
        <scheme val="minor"/>
      </rPr>
      <t>Arabie saoudite</t>
    </r>
  </si>
  <si>
    <r>
      <rPr>
        <sz val="11"/>
        <color theme="1"/>
        <rFont val="Calibri"/>
        <family val="2"/>
        <scheme val="minor"/>
      </rPr>
      <t>Qualification pour la Coupe du Monde de la FIFA</t>
    </r>
  </si>
  <si>
    <r>
      <rPr>
        <sz val="11"/>
        <color theme="1"/>
        <rFont val="Calibri"/>
        <family val="2"/>
        <scheme val="minor"/>
      </rPr>
      <t>Venezuela</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Afrique du Sud</t>
    </r>
  </si>
  <si>
    <r>
      <rPr>
        <sz val="11"/>
        <color theme="1"/>
        <rFont val="Calibri"/>
        <family val="2"/>
        <scheme val="minor"/>
      </rPr>
      <t>Irak</t>
    </r>
  </si>
  <si>
    <r>
      <rPr>
        <sz val="11"/>
        <color theme="1"/>
        <rFont val="Calibri"/>
        <family val="2"/>
        <scheme val="minor"/>
      </rPr>
      <t>Coupe de la Confédération</t>
    </r>
  </si>
  <si>
    <r>
      <rPr>
        <sz val="11"/>
        <color theme="1"/>
        <rFont val="Calibri"/>
        <family val="2"/>
        <scheme val="minor"/>
      </rPr>
      <t>Corée du Sud</t>
    </r>
  </si>
  <si>
    <r>
      <rPr>
        <sz val="11"/>
        <color theme="1"/>
        <rFont val="Calibri"/>
        <family val="2"/>
        <scheme val="minor"/>
      </rPr>
      <t>Iran</t>
    </r>
  </si>
  <si>
    <r>
      <rPr>
        <sz val="11"/>
        <color theme="1"/>
        <rFont val="Calibri"/>
        <family val="2"/>
        <scheme val="minor"/>
      </rPr>
      <t>Qualification pour la Coupe du Monde de la FIFA</t>
    </r>
  </si>
  <si>
    <r>
      <rPr>
        <sz val="11"/>
        <color theme="1"/>
        <rFont val="Calibri"/>
        <family val="2"/>
        <scheme val="minor"/>
      </rPr>
      <t>Haïti</t>
    </r>
  </si>
  <si>
    <r>
      <rPr>
        <sz val="11"/>
        <color theme="1"/>
        <rFont val="Calibri"/>
        <family val="2"/>
        <scheme val="minor"/>
      </rPr>
      <t>Panama</t>
    </r>
  </si>
  <si>
    <r>
      <rPr>
        <sz val="11"/>
        <color theme="1"/>
        <rFont val="Calibri"/>
        <family val="2"/>
        <scheme val="minor"/>
      </rPr>
      <t>Amical</t>
    </r>
  </si>
  <si>
    <r>
      <rPr>
        <sz val="11"/>
        <color theme="1"/>
        <rFont val="Calibri"/>
        <family val="2"/>
        <scheme val="minor"/>
      </rPr>
      <t>Irak</t>
    </r>
  </si>
  <si>
    <r>
      <rPr>
        <sz val="11"/>
        <color theme="1"/>
        <rFont val="Calibri"/>
        <family val="2"/>
        <scheme val="minor"/>
      </rPr>
      <t>Nouvelle‑Zélande</t>
    </r>
  </si>
  <si>
    <r>
      <rPr>
        <sz val="11"/>
        <color theme="1"/>
        <rFont val="Calibri"/>
        <family val="2"/>
        <scheme val="minor"/>
      </rPr>
      <t>Coupe de la Confédération</t>
    </r>
  </si>
  <si>
    <r>
      <rPr>
        <sz val="11"/>
        <color theme="1"/>
        <rFont val="Calibri"/>
        <family val="2"/>
        <scheme val="minor"/>
      </rPr>
      <t>Tunisie</t>
    </r>
  </si>
  <si>
    <r>
      <rPr>
        <sz val="11"/>
        <color theme="1"/>
        <rFont val="Calibri"/>
        <family val="2"/>
        <scheme val="minor"/>
      </rPr>
      <t>Nigéria</t>
    </r>
  </si>
  <si>
    <r>
      <rPr>
        <sz val="11"/>
        <color theme="1"/>
        <rFont val="Calibri"/>
        <family val="2"/>
        <scheme val="minor"/>
      </rPr>
      <t>Qualification pour la Coupe du Monde de la FIFA</t>
    </r>
  </si>
  <si>
    <r>
      <rPr>
        <sz val="11"/>
        <color theme="1"/>
        <rFont val="Calibri"/>
        <family val="2"/>
        <scheme val="minor"/>
      </rPr>
      <t>Haïti</t>
    </r>
  </si>
  <si>
    <r>
      <rPr>
        <sz val="11"/>
        <color theme="1"/>
        <rFont val="Calibri"/>
        <family val="2"/>
        <scheme val="minor"/>
      </rPr>
      <t>Martinique</t>
    </r>
  </si>
  <si>
    <r>
      <rPr>
        <sz val="11"/>
        <color theme="1"/>
        <rFont val="Calibri"/>
        <family val="2"/>
        <scheme val="minor"/>
      </rPr>
      <t>Amical</t>
    </r>
  </si>
  <si>
    <r>
      <rPr>
        <sz val="11"/>
        <color theme="1"/>
        <rFont val="Calibri"/>
        <family val="2"/>
        <scheme val="minor"/>
      </rPr>
      <t>Mexique</t>
    </r>
  </si>
  <si>
    <r>
      <rPr>
        <sz val="11"/>
        <color theme="1"/>
        <rFont val="Calibri"/>
        <family val="2"/>
        <scheme val="minor"/>
      </rPr>
      <t>Guatemala</t>
    </r>
  </si>
  <si>
    <r>
      <rPr>
        <sz val="11"/>
        <color theme="1"/>
        <rFont val="Calibri"/>
        <family val="2"/>
        <scheme val="minor"/>
      </rPr>
      <t>Amical</t>
    </r>
  </si>
  <si>
    <r>
      <rPr>
        <sz val="11"/>
        <color theme="1"/>
        <rFont val="Calibri"/>
        <family val="2"/>
        <scheme val="minor"/>
      </rPr>
      <t>Mexique</t>
    </r>
  </si>
  <si>
    <r>
      <rPr>
        <sz val="11"/>
        <color theme="1"/>
        <rFont val="Calibri"/>
        <family val="2"/>
        <scheme val="minor"/>
      </rPr>
      <t>Panama</t>
    </r>
  </si>
  <si>
    <r>
      <rPr>
        <sz val="11"/>
        <color theme="1"/>
        <rFont val="Calibri"/>
        <family val="2"/>
        <scheme val="minor"/>
      </rPr>
      <t>Gold Cup</t>
    </r>
  </si>
  <si>
    <r>
      <rPr>
        <sz val="11"/>
        <color theme="1"/>
        <rFont val="Calibri"/>
        <family val="2"/>
        <scheme val="minor"/>
      </rPr>
      <t>Costa Rica</t>
    </r>
  </si>
  <si>
    <r>
      <rPr>
        <sz val="11"/>
        <color theme="1"/>
        <rFont val="Calibri"/>
        <family val="2"/>
        <scheme val="minor"/>
      </rPr>
      <t>Canada</t>
    </r>
  </si>
  <si>
    <r>
      <rPr>
        <sz val="11"/>
        <color theme="1"/>
        <rFont val="Calibri"/>
        <family val="2"/>
        <scheme val="minor"/>
      </rPr>
      <t>Gold Cup</t>
    </r>
  </si>
  <si>
    <r>
      <rPr>
        <sz val="11"/>
        <color theme="1"/>
        <rFont val="Calibri"/>
        <family val="2"/>
        <scheme val="minor"/>
      </rPr>
      <t>Costa Rica</t>
    </r>
  </si>
  <si>
    <r>
      <rPr>
        <sz val="11"/>
        <color theme="1"/>
        <rFont val="Calibri"/>
        <family val="2"/>
        <scheme val="minor"/>
      </rPr>
      <t>Mexique</t>
    </r>
  </si>
  <si>
    <r>
      <rPr>
        <sz val="11"/>
        <color theme="1"/>
        <rFont val="Calibri"/>
        <family val="2"/>
        <scheme val="minor"/>
      </rPr>
      <t>Gold Cup</t>
    </r>
  </si>
  <si>
    <r>
      <rPr>
        <sz val="11"/>
        <color theme="1"/>
        <rFont val="Calibri"/>
        <family val="2"/>
        <scheme val="minor"/>
      </rPr>
      <t>Équateur</t>
    </r>
  </si>
  <si>
    <r>
      <rPr>
        <sz val="11"/>
        <color theme="1"/>
        <rFont val="Calibri"/>
        <family val="2"/>
        <scheme val="minor"/>
      </rPr>
      <t>Jamaïque</t>
    </r>
  </si>
  <si>
    <r>
      <rPr>
        <sz val="11"/>
        <color theme="1"/>
        <rFont val="Calibri"/>
        <family val="2"/>
        <scheme val="minor"/>
      </rPr>
      <t>Amical</t>
    </r>
  </si>
  <si>
    <r>
      <rPr>
        <sz val="11"/>
        <color theme="1"/>
        <rFont val="Calibri"/>
        <family val="2"/>
        <scheme val="minor"/>
      </rPr>
      <t>Égypte</t>
    </r>
  </si>
  <si>
    <r>
      <rPr>
        <sz val="11"/>
        <color theme="1"/>
        <rFont val="Calibri"/>
        <family val="2"/>
        <scheme val="minor"/>
      </rPr>
      <t>Guinée</t>
    </r>
  </si>
  <si>
    <r>
      <rPr>
        <sz val="11"/>
        <color theme="1"/>
        <rFont val="Calibri"/>
        <family val="2"/>
        <scheme val="minor"/>
      </rPr>
      <t>Amical</t>
    </r>
  </si>
  <si>
    <r>
      <rPr>
        <sz val="11"/>
        <color theme="1"/>
        <rFont val="Calibri"/>
        <family val="2"/>
        <scheme val="minor"/>
      </rPr>
      <t>Island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Pays‑Bas</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Irlande du Nord</t>
    </r>
  </si>
  <si>
    <r>
      <rPr>
        <sz val="11"/>
        <color theme="1"/>
        <rFont val="Calibri"/>
        <family val="2"/>
        <scheme val="minor"/>
      </rPr>
      <t>Israël</t>
    </r>
  </si>
  <si>
    <r>
      <rPr>
        <sz val="11"/>
        <color theme="1"/>
        <rFont val="Calibri"/>
        <family val="2"/>
        <scheme val="minor"/>
      </rPr>
      <t>Amical</t>
    </r>
  </si>
  <si>
    <r>
      <rPr>
        <sz val="11"/>
        <color theme="1"/>
        <rFont val="Calibri"/>
        <family val="2"/>
        <scheme val="minor"/>
      </rPr>
      <t>Suisse</t>
    </r>
  </si>
  <si>
    <r>
      <rPr>
        <sz val="11"/>
        <color theme="1"/>
        <rFont val="Calibri"/>
        <family val="2"/>
        <scheme val="minor"/>
      </rPr>
      <t>Italie</t>
    </r>
  </si>
  <si>
    <r>
      <rPr>
        <sz val="11"/>
        <color theme="1"/>
        <rFont val="Calibri"/>
        <family val="2"/>
        <scheme val="minor"/>
      </rPr>
      <t>Amical</t>
    </r>
  </si>
  <si>
    <r>
      <rPr>
        <sz val="11"/>
        <color theme="1"/>
        <rFont val="Calibri"/>
        <family val="2"/>
        <scheme val="minor"/>
      </rPr>
      <t>Nigéria</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Chili</t>
    </r>
  </si>
  <si>
    <r>
      <rPr>
        <sz val="11"/>
        <color theme="1"/>
        <rFont val="Calibri"/>
        <family val="2"/>
        <scheme val="minor"/>
      </rPr>
      <t>Venezuela</t>
    </r>
  </si>
  <si>
    <r>
      <rPr>
        <sz val="11"/>
        <color theme="1"/>
        <rFont val="Calibri"/>
        <family val="2"/>
        <scheme val="minor"/>
      </rPr>
      <t>Qualification pour la Coupe du Monde de la FIFA</t>
    </r>
  </si>
  <si>
    <r>
      <rPr>
        <sz val="11"/>
        <color theme="1"/>
        <rFont val="Calibri"/>
        <family val="2"/>
        <scheme val="minor"/>
      </rPr>
      <t>Danemark</t>
    </r>
  </si>
  <si>
    <r>
      <rPr>
        <sz val="11"/>
        <color theme="1"/>
        <rFont val="Calibri"/>
        <family val="2"/>
        <scheme val="minor"/>
      </rPr>
      <t>Portugal</t>
    </r>
  </si>
  <si>
    <r>
      <rPr>
        <sz val="11"/>
        <color theme="1"/>
        <rFont val="Calibri"/>
        <family val="2"/>
        <scheme val="minor"/>
      </rPr>
      <t>Qualification pour la Coupe du Monde de la FIFA</t>
    </r>
  </si>
  <si>
    <r>
      <rPr>
        <sz val="11"/>
        <color theme="1"/>
        <rFont val="Calibri"/>
        <family val="2"/>
        <scheme val="minor"/>
      </rPr>
      <t>France</t>
    </r>
  </si>
  <si>
    <r>
      <rPr>
        <sz val="11"/>
        <color theme="1"/>
        <rFont val="Calibri"/>
        <family val="2"/>
        <scheme val="minor"/>
      </rPr>
      <t>Roumanie</t>
    </r>
  </si>
  <si>
    <r>
      <rPr>
        <sz val="11"/>
        <color theme="1"/>
        <rFont val="Calibri"/>
        <family val="2"/>
        <scheme val="minor"/>
      </rPr>
      <t>Qualification pour la Coupe du Monde de la FIFA</t>
    </r>
  </si>
  <si>
    <r>
      <rPr>
        <sz val="11"/>
        <color theme="1"/>
        <rFont val="Calibri"/>
        <family val="2"/>
        <scheme val="minor"/>
      </rPr>
      <t>Islande</t>
    </r>
  </si>
  <si>
    <r>
      <rPr>
        <sz val="11"/>
        <color theme="1"/>
        <rFont val="Calibri"/>
        <family val="2"/>
        <scheme val="minor"/>
      </rPr>
      <t>Norvège</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Irlande du Nord</t>
    </r>
  </si>
  <si>
    <r>
      <rPr>
        <sz val="11"/>
        <color theme="1"/>
        <rFont val="Calibri"/>
        <family val="2"/>
        <scheme val="minor"/>
      </rPr>
      <t>Qualification pour la Coupe du Monde de la FIFA</t>
    </r>
  </si>
  <si>
    <r>
      <rPr>
        <sz val="11"/>
        <color theme="1"/>
        <rFont val="Calibri"/>
        <family val="2"/>
        <scheme val="minor"/>
      </rPr>
      <t>Ouzbékistan</t>
    </r>
  </si>
  <si>
    <r>
      <rPr>
        <sz val="11"/>
        <color theme="1"/>
        <rFont val="Calibri"/>
        <family val="2"/>
        <scheme val="minor"/>
      </rPr>
      <t>Iran</t>
    </r>
  </si>
  <si>
    <r>
      <rPr>
        <sz val="11"/>
        <color theme="1"/>
        <rFont val="Calibri"/>
        <family val="2"/>
        <scheme val="minor"/>
      </rPr>
      <t>Amical</t>
    </r>
  </si>
  <si>
    <r>
      <rPr>
        <sz val="11"/>
        <color theme="1"/>
        <rFont val="Calibri"/>
        <family val="2"/>
        <scheme val="minor"/>
      </rPr>
      <t>Nigéria</t>
    </r>
  </si>
  <si>
    <r>
      <rPr>
        <sz val="11"/>
        <color theme="1"/>
        <rFont val="Calibri"/>
        <family val="2"/>
        <scheme val="minor"/>
      </rPr>
      <t>Tunisie</t>
    </r>
  </si>
  <si>
    <r>
      <rPr>
        <sz val="11"/>
        <color theme="1"/>
        <rFont val="Calibri"/>
        <family val="2"/>
        <scheme val="minor"/>
      </rPr>
      <t>Qualification pour la Coupe du Monde de la FIFA</t>
    </r>
  </si>
  <si>
    <r>
      <rPr>
        <sz val="11"/>
        <color theme="1"/>
        <rFont val="Calibri"/>
        <family val="2"/>
        <scheme val="minor"/>
      </rPr>
      <t>Albanie</t>
    </r>
  </si>
  <si>
    <r>
      <rPr>
        <sz val="11"/>
        <color theme="1"/>
        <rFont val="Calibri"/>
        <family val="2"/>
        <scheme val="minor"/>
      </rPr>
      <t>Danemark</t>
    </r>
  </si>
  <si>
    <r>
      <rPr>
        <sz val="11"/>
        <color theme="1"/>
        <rFont val="Calibri"/>
        <family val="2"/>
        <scheme val="minor"/>
      </rPr>
      <t>Qualification pour la Coupe du Monde de la FIFA</t>
    </r>
  </si>
  <si>
    <r>
      <rPr>
        <sz val="11"/>
        <color theme="1"/>
        <rFont val="Calibri"/>
        <family val="2"/>
        <scheme val="minor"/>
      </rPr>
      <t>Bélarus</t>
    </r>
  </si>
  <si>
    <r>
      <rPr>
        <sz val="11"/>
        <color theme="1"/>
        <rFont val="Calibri"/>
        <family val="2"/>
        <scheme val="minor"/>
      </rPr>
      <t>Ukraine</t>
    </r>
  </si>
  <si>
    <r>
      <rPr>
        <sz val="11"/>
        <color theme="1"/>
        <rFont val="Calibri"/>
        <family val="2"/>
        <scheme val="minor"/>
      </rPr>
      <t>Qualification pour la Coupe du Monde de la FIFA</t>
    </r>
  </si>
  <si>
    <r>
      <rPr>
        <sz val="11"/>
        <color theme="1"/>
        <rFont val="Calibri"/>
        <family val="2"/>
        <scheme val="minor"/>
      </rPr>
      <t>Qatar</t>
    </r>
  </si>
  <si>
    <r>
      <rPr>
        <sz val="11"/>
        <color theme="1"/>
        <rFont val="Calibri"/>
        <family val="2"/>
        <scheme val="minor"/>
      </rPr>
      <t>Oman</t>
    </r>
  </si>
  <si>
    <r>
      <rPr>
        <sz val="11"/>
        <color theme="1"/>
        <rFont val="Calibri"/>
        <family val="2"/>
        <scheme val="minor"/>
      </rPr>
      <t>Amical</t>
    </r>
  </si>
  <si>
    <r>
      <rPr>
        <sz val="11"/>
        <color theme="1"/>
        <rFont val="Calibri"/>
        <family val="2"/>
        <scheme val="minor"/>
      </rPr>
      <t>Roumanie</t>
    </r>
  </si>
  <si>
    <r>
      <rPr>
        <sz val="11"/>
        <color theme="1"/>
        <rFont val="Calibri"/>
        <family val="2"/>
        <scheme val="minor"/>
      </rPr>
      <t>Autriche</t>
    </r>
  </si>
  <si>
    <r>
      <rPr>
        <sz val="11"/>
        <color theme="1"/>
        <rFont val="Calibri"/>
        <family val="2"/>
        <scheme val="minor"/>
      </rPr>
      <t>Qualification pour la Coupe du Monde de la FIFA</t>
    </r>
  </si>
  <si>
    <r>
      <rPr>
        <sz val="11"/>
        <color theme="1"/>
        <rFont val="Calibri"/>
        <family val="2"/>
        <scheme val="minor"/>
      </rPr>
      <t>Serbie</t>
    </r>
  </si>
  <si>
    <r>
      <rPr>
        <sz val="11"/>
        <color theme="1"/>
        <rFont val="Calibri"/>
        <family val="2"/>
        <scheme val="minor"/>
      </rPr>
      <t>France</t>
    </r>
  </si>
  <si>
    <r>
      <rPr>
        <sz val="11"/>
        <color theme="1"/>
        <rFont val="Calibri"/>
        <family val="2"/>
        <scheme val="minor"/>
      </rPr>
      <t>Qualification pour la Coupe du Monde de la FIFA</t>
    </r>
  </si>
  <si>
    <r>
      <rPr>
        <sz val="11"/>
        <color theme="1"/>
        <rFont val="Calibri"/>
        <family val="2"/>
        <scheme val="minor"/>
      </rPr>
      <t>Koweït</t>
    </r>
  </si>
  <si>
    <r>
      <rPr>
        <sz val="11"/>
        <color theme="1"/>
        <rFont val="Calibri"/>
        <family val="2"/>
        <scheme val="minor"/>
      </rPr>
      <t>Libye</t>
    </r>
  </si>
  <si>
    <r>
      <rPr>
        <sz val="11"/>
        <color theme="1"/>
        <rFont val="Calibri"/>
        <family val="2"/>
        <scheme val="minor"/>
      </rPr>
      <t>Amical</t>
    </r>
  </si>
  <si>
    <r>
      <rPr>
        <sz val="11"/>
        <color theme="1"/>
        <rFont val="Calibri"/>
        <family val="2"/>
        <scheme val="minor"/>
      </rPr>
      <t>Australie</t>
    </r>
  </si>
  <si>
    <r>
      <rPr>
        <sz val="11"/>
        <color theme="1"/>
        <rFont val="Calibri"/>
        <family val="2"/>
        <scheme val="minor"/>
      </rPr>
      <t>Pays‑Bas</t>
    </r>
  </si>
  <si>
    <r>
      <rPr>
        <sz val="11"/>
        <color theme="1"/>
        <rFont val="Calibri"/>
        <family val="2"/>
        <scheme val="minor"/>
      </rPr>
      <t>Amical</t>
    </r>
  </si>
  <si>
    <r>
      <rPr>
        <sz val="11"/>
        <color theme="1"/>
        <rFont val="Calibri"/>
        <family val="2"/>
        <scheme val="minor"/>
      </rPr>
      <t>Irlande</t>
    </r>
  </si>
  <si>
    <r>
      <rPr>
        <sz val="11"/>
        <color theme="1"/>
        <rFont val="Calibri"/>
        <family val="2"/>
        <scheme val="minor"/>
      </rPr>
      <t>Italie</t>
    </r>
  </si>
  <si>
    <r>
      <rPr>
        <sz val="11"/>
        <color theme="1"/>
        <rFont val="Calibri"/>
        <family val="2"/>
        <scheme val="minor"/>
      </rPr>
      <t>Qualification pour la Coupe du Monde de la FIFA</t>
    </r>
  </si>
  <si>
    <r>
      <rPr>
        <sz val="11"/>
        <color theme="1"/>
        <rFont val="Calibri"/>
        <family val="2"/>
        <scheme val="minor"/>
      </rPr>
      <t>Brésil</t>
    </r>
  </si>
  <si>
    <r>
      <rPr>
        <sz val="11"/>
        <color theme="1"/>
        <rFont val="Calibri"/>
        <family val="2"/>
        <scheme val="minor"/>
      </rPr>
      <t>Venezuela</t>
    </r>
  </si>
  <si>
    <r>
      <rPr>
        <sz val="11"/>
        <color theme="1"/>
        <rFont val="Calibri"/>
        <family val="2"/>
        <scheme val="minor"/>
      </rPr>
      <t>Qualification pour la Coupe du Monde de la FIFA</t>
    </r>
  </si>
  <si>
    <r>
      <rPr>
        <sz val="11"/>
        <color theme="1"/>
        <rFont val="Calibri"/>
        <family val="2"/>
        <scheme val="minor"/>
      </rPr>
      <t>Allemagne</t>
    </r>
  </si>
  <si>
    <r>
      <rPr>
        <sz val="11"/>
        <color theme="1"/>
        <rFont val="Calibri"/>
        <family val="2"/>
        <scheme val="minor"/>
      </rPr>
      <t>Finlande</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Monténégro</t>
    </r>
  </si>
  <si>
    <r>
      <rPr>
        <sz val="11"/>
        <color theme="1"/>
        <rFont val="Calibri"/>
        <family val="2"/>
        <scheme val="minor"/>
      </rPr>
      <t>Qualification pour la Coupe du Monde de la FIFA</t>
    </r>
  </si>
  <si>
    <r>
      <rPr>
        <sz val="11"/>
        <color theme="1"/>
        <rFont val="Calibri"/>
        <family val="2"/>
        <scheme val="minor"/>
      </rPr>
      <t>Suisse</t>
    </r>
  </si>
  <si>
    <r>
      <rPr>
        <sz val="11"/>
        <color theme="1"/>
        <rFont val="Calibri"/>
        <family val="2"/>
        <scheme val="minor"/>
      </rPr>
      <t>Israël</t>
    </r>
  </si>
  <si>
    <r>
      <rPr>
        <sz val="11"/>
        <color theme="1"/>
        <rFont val="Calibri"/>
        <family val="2"/>
        <scheme val="minor"/>
      </rPr>
      <t>Qualification pour la Coupe du Monde de la FIFA</t>
    </r>
  </si>
  <si>
    <r>
      <rPr>
        <sz val="11"/>
        <color theme="1"/>
        <rFont val="Calibri"/>
        <family val="2"/>
        <scheme val="minor"/>
      </rPr>
      <t>Koweït</t>
    </r>
  </si>
  <si>
    <r>
      <rPr>
        <sz val="11"/>
        <color theme="1"/>
        <rFont val="Calibri"/>
        <family val="2"/>
        <scheme val="minor"/>
      </rPr>
      <t>Chine</t>
    </r>
  </si>
  <si>
    <r>
      <rPr>
        <sz val="11"/>
        <color theme="1"/>
        <rFont val="Calibri"/>
        <family val="2"/>
        <scheme val="minor"/>
      </rPr>
      <t>Amical</t>
    </r>
  </si>
  <si>
    <r>
      <rPr>
        <sz val="11"/>
        <color theme="1"/>
        <rFont val="Calibri"/>
        <family val="2"/>
        <scheme val="minor"/>
      </rPr>
      <t>Danemark</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Estonie</t>
    </r>
  </si>
  <si>
    <r>
      <rPr>
        <sz val="11"/>
        <color theme="1"/>
        <rFont val="Calibri"/>
        <family val="2"/>
        <scheme val="minor"/>
      </rPr>
      <t>Albanie</t>
    </r>
  </si>
  <si>
    <r>
      <rPr>
        <sz val="11"/>
        <color theme="1"/>
        <rFont val="Calibri"/>
        <family val="2"/>
        <scheme val="minor"/>
      </rPr>
      <t>Amical</t>
    </r>
  </si>
  <si>
    <r>
      <rPr>
        <sz val="11"/>
        <color theme="1"/>
        <rFont val="Calibri"/>
        <family val="2"/>
        <scheme val="minor"/>
      </rPr>
      <t>Grèce</t>
    </r>
  </si>
  <si>
    <r>
      <rPr>
        <sz val="11"/>
        <color theme="1"/>
        <rFont val="Calibri"/>
        <family val="2"/>
        <scheme val="minor"/>
      </rPr>
      <t>Ukraine</t>
    </r>
  </si>
  <si>
    <r>
      <rPr>
        <sz val="11"/>
        <color theme="1"/>
        <rFont val="Calibri"/>
        <family val="2"/>
        <scheme val="minor"/>
      </rPr>
      <t>Qualification pour la Coupe du Monde de la FIFA</t>
    </r>
  </si>
  <si>
    <r>
      <rPr>
        <sz val="11"/>
        <color theme="1"/>
        <rFont val="Calibri"/>
        <family val="2"/>
        <scheme val="minor"/>
      </rPr>
      <t>Italie</t>
    </r>
  </si>
  <si>
    <r>
      <rPr>
        <sz val="11"/>
        <color theme="1"/>
        <rFont val="Calibri"/>
        <family val="2"/>
        <scheme val="minor"/>
      </rPr>
      <t>Pays‑Bas</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Bélarus</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Japon</t>
    </r>
  </si>
  <si>
    <r>
      <rPr>
        <sz val="11"/>
        <color theme="1"/>
        <rFont val="Calibri"/>
        <family val="2"/>
        <scheme val="minor"/>
      </rPr>
      <t>Amical</t>
    </r>
  </si>
  <si>
    <r>
      <rPr>
        <sz val="11"/>
        <color theme="1"/>
        <rFont val="Calibri"/>
        <family val="2"/>
        <scheme val="minor"/>
      </rPr>
      <t>Ghana</t>
    </r>
  </si>
  <si>
    <r>
      <rPr>
        <sz val="11"/>
        <color theme="1"/>
        <rFont val="Calibri"/>
        <family val="2"/>
        <scheme val="minor"/>
      </rPr>
      <t>Mali</t>
    </r>
  </si>
  <si>
    <r>
      <rPr>
        <sz val="11"/>
        <color theme="1"/>
        <rFont val="Calibri"/>
        <family val="2"/>
        <scheme val="minor"/>
      </rPr>
      <t>Qualification pour la Coupe du Monde de la FIFA</t>
    </r>
  </si>
  <si>
    <r>
      <rPr>
        <sz val="11"/>
        <color theme="1"/>
        <rFont val="Calibri"/>
        <family val="2"/>
        <scheme val="minor"/>
      </rPr>
      <t>Afrique du Sud</t>
    </r>
  </si>
  <si>
    <r>
      <rPr>
        <sz val="11"/>
        <color theme="1"/>
        <rFont val="Calibri"/>
        <family val="2"/>
        <scheme val="minor"/>
      </rPr>
      <t>Jamaïque</t>
    </r>
  </si>
  <si>
    <r>
      <rPr>
        <sz val="11"/>
        <color theme="1"/>
        <rFont val="Calibri"/>
        <family val="2"/>
        <scheme val="minor"/>
      </rPr>
      <t>Amical</t>
    </r>
  </si>
  <si>
    <r>
      <rPr>
        <sz val="11"/>
        <color theme="1"/>
        <rFont val="Calibri"/>
        <family val="2"/>
        <scheme val="minor"/>
      </rPr>
      <t>France</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Suède</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Iran</t>
    </r>
  </si>
  <si>
    <r>
      <rPr>
        <sz val="11"/>
        <color theme="1"/>
        <rFont val="Calibri"/>
        <family val="2"/>
        <scheme val="minor"/>
      </rPr>
      <t xml:space="preserve">République de Macédoine </t>
    </r>
  </si>
  <si>
    <r>
      <rPr>
        <sz val="11"/>
        <color theme="1"/>
        <rFont val="Calibri"/>
        <family val="2"/>
        <scheme val="minor"/>
      </rPr>
      <t>Amical</t>
    </r>
  </si>
  <si>
    <r>
      <rPr>
        <sz val="11"/>
        <color theme="1"/>
        <rFont val="Calibri"/>
        <family val="2"/>
        <scheme val="minor"/>
      </rPr>
      <t>Pays‑Bas</t>
    </r>
  </si>
  <si>
    <r>
      <rPr>
        <sz val="11"/>
        <color theme="1"/>
        <rFont val="Calibri"/>
        <family val="2"/>
        <scheme val="minor"/>
      </rPr>
      <t>Paraguay</t>
    </r>
  </si>
  <si>
    <r>
      <rPr>
        <sz val="11"/>
        <color theme="1"/>
        <rFont val="Calibri"/>
        <family val="2"/>
        <scheme val="minor"/>
      </rPr>
      <t>Amical</t>
    </r>
  </si>
  <si>
    <r>
      <rPr>
        <sz val="11"/>
        <color theme="1"/>
        <rFont val="Calibri"/>
        <family val="2"/>
        <scheme val="minor"/>
      </rPr>
      <t>Uruguay</t>
    </r>
  </si>
  <si>
    <r>
      <rPr>
        <sz val="11"/>
        <color theme="1"/>
        <rFont val="Calibri"/>
        <family val="2"/>
        <scheme val="minor"/>
      </rPr>
      <t>Costa Rica</t>
    </r>
  </si>
  <si>
    <r>
      <rPr>
        <sz val="11"/>
        <color theme="1"/>
        <rFont val="Calibri"/>
        <family val="2"/>
        <scheme val="minor"/>
      </rPr>
      <t>Qualification pour la Coupe du Monde de la FIFA</t>
    </r>
  </si>
  <si>
    <r>
      <rPr>
        <sz val="11"/>
        <color theme="1"/>
        <rFont val="Calibri"/>
        <family val="2"/>
        <scheme val="minor"/>
      </rPr>
      <t>Koweït</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Chine</t>
    </r>
  </si>
  <si>
    <r>
      <rPr>
        <sz val="11"/>
        <color theme="1"/>
        <rFont val="Calibri"/>
        <family val="2"/>
        <scheme val="minor"/>
      </rPr>
      <t>Jordanie</t>
    </r>
  </si>
  <si>
    <r>
      <rPr>
        <sz val="11"/>
        <color theme="1"/>
        <rFont val="Calibri"/>
        <family val="2"/>
        <scheme val="minor"/>
      </rPr>
      <t>Amical</t>
    </r>
  </si>
  <si>
    <r>
      <rPr>
        <sz val="11"/>
        <color theme="1"/>
        <rFont val="Calibri"/>
        <family val="2"/>
        <scheme val="minor"/>
      </rPr>
      <t>Qatar</t>
    </r>
  </si>
  <si>
    <r>
      <rPr>
        <sz val="11"/>
        <color theme="1"/>
        <rFont val="Calibri"/>
        <family val="2"/>
        <scheme val="minor"/>
      </rPr>
      <t>Mali</t>
    </r>
  </si>
  <si>
    <r>
      <rPr>
        <sz val="11"/>
        <color theme="1"/>
        <rFont val="Calibri"/>
        <family val="2"/>
        <scheme val="minor"/>
      </rPr>
      <t>Amical</t>
    </r>
  </si>
  <si>
    <r>
      <rPr>
        <sz val="11"/>
        <color theme="1"/>
        <rFont val="Calibri"/>
        <family val="2"/>
        <scheme val="minor"/>
      </rPr>
      <t>Chine</t>
    </r>
  </si>
  <si>
    <r>
      <rPr>
        <sz val="11"/>
        <color theme="1"/>
        <rFont val="Calibri"/>
        <family val="2"/>
        <scheme val="minor"/>
      </rPr>
      <t>Syrie</t>
    </r>
  </si>
  <si>
    <r>
      <rPr>
        <sz val="11"/>
        <color theme="1"/>
        <rFont val="Calibri"/>
        <family val="2"/>
        <scheme val="minor"/>
      </rPr>
      <t>Qualification pour la Coupe de l’AFC</t>
    </r>
  </si>
  <si>
    <r>
      <rPr>
        <sz val="11"/>
        <color theme="1"/>
        <rFont val="Calibri"/>
        <family val="2"/>
        <scheme val="minor"/>
      </rPr>
      <t>Koweït</t>
    </r>
  </si>
  <si>
    <r>
      <rPr>
        <sz val="11"/>
        <color theme="1"/>
        <rFont val="Calibri"/>
        <family val="2"/>
        <scheme val="minor"/>
      </rPr>
      <t>Australie</t>
    </r>
  </si>
  <si>
    <r>
      <rPr>
        <sz val="11"/>
        <color theme="1"/>
        <rFont val="Calibri"/>
        <family val="2"/>
        <scheme val="minor"/>
      </rPr>
      <t>Qualification pour la Coupe de l’AFC</t>
    </r>
  </si>
  <si>
    <r>
      <rPr>
        <sz val="11"/>
        <color theme="1"/>
        <rFont val="Calibri"/>
        <family val="2"/>
        <scheme val="minor"/>
      </rPr>
      <t>Côte d’Ivoire</t>
    </r>
  </si>
  <si>
    <r>
      <rPr>
        <sz val="11"/>
        <color theme="1"/>
        <rFont val="Calibri"/>
        <family val="2"/>
        <scheme val="minor"/>
      </rPr>
      <t>Algérie</t>
    </r>
  </si>
  <si>
    <r>
      <rPr>
        <sz val="11"/>
        <color theme="1"/>
        <rFont val="Calibri"/>
        <family val="2"/>
        <scheme val="minor"/>
      </rPr>
      <t>Coupe d’Afrique des nations</t>
    </r>
  </si>
  <si>
    <r>
      <rPr>
        <sz val="11"/>
        <color theme="1"/>
        <rFont val="Calibri"/>
        <family val="2"/>
        <scheme val="minor"/>
      </rPr>
      <t>Zambie</t>
    </r>
  </si>
  <si>
    <r>
      <rPr>
        <sz val="11"/>
        <color theme="1"/>
        <rFont val="Calibri"/>
        <family val="2"/>
        <scheme val="minor"/>
      </rPr>
      <t>Tunisie</t>
    </r>
  </si>
  <si>
    <r>
      <rPr>
        <sz val="11"/>
        <color theme="1"/>
        <rFont val="Calibri"/>
        <family val="2"/>
        <scheme val="minor"/>
      </rPr>
      <t>Coupe d’Afrique des nations</t>
    </r>
  </si>
  <si>
    <r>
      <rPr>
        <sz val="11"/>
        <color theme="1"/>
        <rFont val="Calibri"/>
        <family val="2"/>
        <scheme val="minor"/>
      </rPr>
      <t>Cameroun</t>
    </r>
  </si>
  <si>
    <r>
      <rPr>
        <sz val="11"/>
        <color theme="1"/>
        <rFont val="Calibri"/>
        <family val="2"/>
        <scheme val="minor"/>
      </rPr>
      <t>Tunisie</t>
    </r>
  </si>
  <si>
    <r>
      <rPr>
        <sz val="11"/>
        <color theme="1"/>
        <rFont val="Calibri"/>
        <family val="2"/>
        <scheme val="minor"/>
      </rPr>
      <t>Coupe d’Afrique des nations</t>
    </r>
  </si>
  <si>
    <r>
      <rPr>
        <sz val="11"/>
        <color theme="1"/>
        <rFont val="Calibri"/>
        <family val="2"/>
        <scheme val="minor"/>
      </rPr>
      <t>Syrie</t>
    </r>
  </si>
  <si>
    <r>
      <rPr>
        <sz val="11"/>
        <color theme="1"/>
        <rFont val="Calibri"/>
        <family val="2"/>
        <scheme val="minor"/>
      </rPr>
      <t>Suède</t>
    </r>
  </si>
  <si>
    <r>
      <rPr>
        <sz val="11"/>
        <color theme="1"/>
        <rFont val="Calibri"/>
        <family val="2"/>
        <scheme val="minor"/>
      </rPr>
      <t>Amical</t>
    </r>
  </si>
  <si>
    <r>
      <rPr>
        <sz val="11"/>
        <color theme="1"/>
        <rFont val="Calibri"/>
        <family val="2"/>
        <scheme val="minor"/>
      </rPr>
      <t>Zambie</t>
    </r>
  </si>
  <si>
    <r>
      <rPr>
        <sz val="11"/>
        <color theme="1"/>
        <rFont val="Calibri"/>
        <family val="2"/>
        <scheme val="minor"/>
      </rPr>
      <t>Nigéria</t>
    </r>
  </si>
  <si>
    <r>
      <rPr>
        <sz val="11"/>
        <color theme="1"/>
        <rFont val="Calibri"/>
        <family val="2"/>
        <scheme val="minor"/>
      </rPr>
      <t>Coupe d’Afrique des nations</t>
    </r>
  </si>
  <si>
    <r>
      <rPr>
        <sz val="11"/>
        <color theme="1"/>
        <rFont val="Calibri"/>
        <family val="2"/>
        <scheme val="minor"/>
      </rPr>
      <t>Japon</t>
    </r>
  </si>
  <si>
    <r>
      <rPr>
        <sz val="11"/>
        <color theme="1"/>
        <rFont val="Calibri"/>
        <family val="2"/>
        <scheme val="minor"/>
      </rPr>
      <t>Venezuela</t>
    </r>
  </si>
  <si>
    <r>
      <rPr>
        <sz val="11"/>
        <color theme="1"/>
        <rFont val="Calibri"/>
        <family val="2"/>
        <scheme val="minor"/>
      </rPr>
      <t>Amical</t>
    </r>
  </si>
  <si>
    <r>
      <rPr>
        <sz val="11"/>
        <color theme="1"/>
        <rFont val="Calibri"/>
        <family val="2"/>
        <scheme val="minor"/>
      </rPr>
      <t>Japon</t>
    </r>
  </si>
  <si>
    <r>
      <rPr>
        <sz val="11"/>
        <color theme="1"/>
        <rFont val="Calibri"/>
        <family val="2"/>
        <scheme val="minor"/>
      </rPr>
      <t>Chine</t>
    </r>
  </si>
  <si>
    <r>
      <rPr>
        <sz val="11"/>
        <color theme="1"/>
        <rFont val="Calibri"/>
        <family val="2"/>
        <scheme val="minor"/>
      </rPr>
      <t>Championnat de l’EAFF</t>
    </r>
  </si>
  <si>
    <r>
      <rPr>
        <sz val="11"/>
        <color theme="1"/>
        <rFont val="Calibri"/>
        <family val="2"/>
        <scheme val="minor"/>
      </rPr>
      <t>Koweït</t>
    </r>
  </si>
  <si>
    <r>
      <rPr>
        <sz val="11"/>
        <color theme="1"/>
        <rFont val="Calibri"/>
        <family val="2"/>
        <scheme val="minor"/>
      </rPr>
      <t>Syrie</t>
    </r>
  </si>
  <si>
    <r>
      <rPr>
        <sz val="11"/>
        <color theme="1"/>
        <rFont val="Calibri"/>
        <family val="2"/>
        <scheme val="minor"/>
      </rPr>
      <t>Amical</t>
    </r>
  </si>
  <si>
    <r>
      <rPr>
        <sz val="11"/>
        <color theme="1"/>
        <rFont val="Calibri"/>
        <family val="2"/>
        <scheme val="minor"/>
      </rPr>
      <t>Hongrie</t>
    </r>
  </si>
  <si>
    <r>
      <rPr>
        <sz val="11"/>
        <color theme="1"/>
        <rFont val="Calibri"/>
        <family val="2"/>
        <scheme val="minor"/>
      </rPr>
      <t>Russie</t>
    </r>
  </si>
  <si>
    <r>
      <rPr>
        <sz val="11"/>
        <color theme="1"/>
        <rFont val="Calibri"/>
        <family val="2"/>
        <scheme val="minor"/>
      </rPr>
      <t>Amical</t>
    </r>
  </si>
  <si>
    <r>
      <rPr>
        <sz val="11"/>
        <color theme="1"/>
        <rFont val="Calibri"/>
        <family val="2"/>
        <scheme val="minor"/>
      </rPr>
      <t>Italie</t>
    </r>
  </si>
  <si>
    <r>
      <rPr>
        <sz val="11"/>
        <color theme="1"/>
        <rFont val="Calibri"/>
        <family val="2"/>
        <scheme val="minor"/>
      </rPr>
      <t>Cameroun</t>
    </r>
  </si>
  <si>
    <r>
      <rPr>
        <sz val="11"/>
        <color theme="1"/>
        <rFont val="Calibri"/>
        <family val="2"/>
        <scheme val="minor"/>
      </rPr>
      <t>Amical</t>
    </r>
  </si>
  <si>
    <r>
      <rPr>
        <sz val="11"/>
        <color theme="1"/>
        <rFont val="Calibri"/>
        <family val="2"/>
        <scheme val="minor"/>
      </rPr>
      <t>Oman</t>
    </r>
  </si>
  <si>
    <r>
      <rPr>
        <sz val="11"/>
        <color theme="1"/>
        <rFont val="Calibri"/>
        <family val="2"/>
        <scheme val="minor"/>
      </rPr>
      <t>Koweït</t>
    </r>
  </si>
  <si>
    <r>
      <rPr>
        <sz val="11"/>
        <color theme="1"/>
        <rFont val="Calibri"/>
        <family val="2"/>
        <scheme val="minor"/>
      </rPr>
      <t>Qualification pour la Coupe de l’AFC</t>
    </r>
  </si>
  <si>
    <r>
      <rPr>
        <sz val="11"/>
        <color theme="1"/>
        <rFont val="Calibri"/>
        <family val="2"/>
        <scheme val="minor"/>
      </rPr>
      <t>Martinique</t>
    </r>
  </si>
  <si>
    <r>
      <rPr>
        <sz val="11"/>
        <color theme="1"/>
        <rFont val="Calibri"/>
        <family val="2"/>
        <scheme val="minor"/>
      </rPr>
      <t>Haïti</t>
    </r>
  </si>
  <si>
    <r>
      <rPr>
        <sz val="11"/>
        <color theme="1"/>
        <rFont val="Calibri"/>
        <family val="2"/>
        <scheme val="minor"/>
      </rPr>
      <t>Amical</t>
    </r>
  </si>
  <si>
    <r>
      <rPr>
        <sz val="11"/>
        <color theme="1"/>
        <rFont val="Calibri"/>
        <family val="2"/>
        <scheme val="minor"/>
      </rPr>
      <t>Mexique</t>
    </r>
  </si>
  <si>
    <r>
      <rPr>
        <sz val="11"/>
        <color theme="1"/>
        <rFont val="Calibri"/>
        <family val="2"/>
        <scheme val="minor"/>
      </rPr>
      <t>Islande</t>
    </r>
  </si>
  <si>
    <r>
      <rPr>
        <sz val="11"/>
        <color theme="1"/>
        <rFont val="Calibri"/>
        <family val="2"/>
        <scheme val="minor"/>
      </rPr>
      <t>Amical</t>
    </r>
  </si>
  <si>
    <r>
      <rPr>
        <sz val="11"/>
        <color theme="1"/>
        <rFont val="Calibri"/>
        <family val="2"/>
        <scheme val="minor"/>
      </rPr>
      <t>Chili</t>
    </r>
  </si>
  <si>
    <r>
      <rPr>
        <sz val="11"/>
        <color theme="1"/>
        <rFont val="Calibri"/>
        <family val="2"/>
        <scheme val="minor"/>
      </rPr>
      <t>Venezuela</t>
    </r>
  </si>
  <si>
    <r>
      <rPr>
        <sz val="11"/>
        <color theme="1"/>
        <rFont val="Calibri"/>
        <family val="2"/>
        <scheme val="minor"/>
      </rPr>
      <t>Amical</t>
    </r>
  </si>
  <si>
    <r>
      <rPr>
        <sz val="11"/>
        <color theme="1"/>
        <rFont val="Calibri"/>
        <family val="2"/>
        <scheme val="minor"/>
      </rPr>
      <t>Paraguay</t>
    </r>
  </si>
  <si>
    <r>
      <rPr>
        <sz val="11"/>
        <color theme="1"/>
        <rFont val="Calibri"/>
        <family val="2"/>
        <scheme val="minor"/>
      </rPr>
      <t>Afrique du Sud</t>
    </r>
  </si>
  <si>
    <r>
      <rPr>
        <sz val="11"/>
        <color theme="1"/>
        <rFont val="Calibri"/>
        <family val="2"/>
        <scheme val="minor"/>
      </rPr>
      <t>Amical</t>
    </r>
  </si>
  <si>
    <r>
      <rPr>
        <sz val="11"/>
        <color theme="1"/>
        <rFont val="Calibri"/>
        <family val="2"/>
        <scheme val="minor"/>
      </rPr>
      <t>Mexique</t>
    </r>
  </si>
  <si>
    <r>
      <rPr>
        <sz val="11"/>
        <color theme="1"/>
        <rFont val="Calibri"/>
        <family val="2"/>
        <scheme val="minor"/>
      </rPr>
      <t>Équateur</t>
    </r>
  </si>
  <si>
    <r>
      <rPr>
        <sz val="11"/>
        <color theme="1"/>
        <rFont val="Calibri"/>
        <family val="2"/>
        <scheme val="minor"/>
      </rPr>
      <t>Amical</t>
    </r>
  </si>
  <si>
    <r>
      <rPr>
        <sz val="11"/>
        <color theme="1"/>
        <rFont val="Calibri"/>
        <family val="2"/>
        <scheme val="minor"/>
      </rPr>
      <t>Libye</t>
    </r>
  </si>
  <si>
    <r>
      <rPr>
        <sz val="11"/>
        <color theme="1"/>
        <rFont val="Calibri"/>
        <family val="2"/>
        <scheme val="minor"/>
      </rPr>
      <t>Cabo Verde</t>
    </r>
  </si>
  <si>
    <r>
      <rPr>
        <sz val="11"/>
        <color theme="1"/>
        <rFont val="Calibri"/>
        <family val="2"/>
        <scheme val="minor"/>
      </rPr>
      <t>Qualification pour la Coupe d’Afrique des nations</t>
    </r>
  </si>
  <si>
    <r>
      <rPr>
        <sz val="11"/>
        <color theme="1"/>
        <rFont val="Calibri"/>
        <family val="2"/>
        <scheme val="minor"/>
      </rPr>
      <t>Afrique du Sud</t>
    </r>
  </si>
  <si>
    <r>
      <rPr>
        <sz val="11"/>
        <color theme="1"/>
        <rFont val="Calibri"/>
        <family val="2"/>
        <scheme val="minor"/>
      </rPr>
      <t>Bulgarie</t>
    </r>
  </si>
  <si>
    <r>
      <rPr>
        <sz val="11"/>
        <color theme="1"/>
        <rFont val="Calibri"/>
        <family val="2"/>
        <scheme val="minor"/>
      </rPr>
      <t>Amical</t>
    </r>
  </si>
  <si>
    <r>
      <rPr>
        <sz val="11"/>
        <color theme="1"/>
        <rFont val="Calibri"/>
        <family val="2"/>
        <scheme val="minor"/>
      </rPr>
      <t>Géorgie</t>
    </r>
  </si>
  <si>
    <r>
      <rPr>
        <sz val="11"/>
        <color theme="1"/>
        <rFont val="Calibri"/>
        <family val="2"/>
        <scheme val="minor"/>
      </rPr>
      <t>Cameroun</t>
    </r>
  </si>
  <si>
    <r>
      <rPr>
        <sz val="11"/>
        <color theme="1"/>
        <rFont val="Calibri"/>
        <family val="2"/>
        <scheme val="minor"/>
      </rPr>
      <t>Amical</t>
    </r>
  </si>
  <si>
    <r>
      <rPr>
        <sz val="11"/>
        <color theme="1"/>
        <rFont val="Calibri"/>
        <family val="2"/>
        <scheme val="minor"/>
      </rPr>
      <t>Nigéria</t>
    </r>
  </si>
  <si>
    <r>
      <rPr>
        <sz val="11"/>
        <color theme="1"/>
        <rFont val="Calibri"/>
        <family val="2"/>
        <scheme val="minor"/>
      </rPr>
      <t>Arabie saoudite</t>
    </r>
  </si>
  <si>
    <r>
      <rPr>
        <sz val="11"/>
        <color theme="1"/>
        <rFont val="Calibri"/>
        <family val="2"/>
        <scheme val="minor"/>
      </rPr>
      <t>Amical</t>
    </r>
  </si>
  <si>
    <r>
      <rPr>
        <sz val="11"/>
        <color theme="1"/>
        <rFont val="Calibri"/>
        <family val="2"/>
        <scheme val="minor"/>
      </rPr>
      <t>Estonie</t>
    </r>
  </si>
  <si>
    <r>
      <rPr>
        <sz val="11"/>
        <color theme="1"/>
        <rFont val="Calibri"/>
        <family val="2"/>
        <scheme val="minor"/>
      </rPr>
      <t>Croatie</t>
    </r>
  </si>
  <si>
    <r>
      <rPr>
        <sz val="11"/>
        <color theme="1"/>
        <rFont val="Calibri"/>
        <family val="2"/>
        <scheme val="minor"/>
      </rPr>
      <t>Amical</t>
    </r>
  </si>
  <si>
    <r>
      <rPr>
        <sz val="11"/>
        <color theme="1"/>
        <rFont val="Calibri"/>
        <family val="2"/>
        <scheme val="minor"/>
      </rPr>
      <t>Bélarus</t>
    </r>
  </si>
  <si>
    <r>
      <rPr>
        <sz val="11"/>
        <color theme="1"/>
        <rFont val="Calibri"/>
        <family val="2"/>
        <scheme val="minor"/>
      </rPr>
      <t>Honduras</t>
    </r>
  </si>
  <si>
    <r>
      <rPr>
        <sz val="11"/>
        <color theme="1"/>
        <rFont val="Calibri"/>
        <family val="2"/>
        <scheme val="minor"/>
      </rPr>
      <t>Amical</t>
    </r>
  </si>
  <si>
    <r>
      <rPr>
        <sz val="11"/>
        <color theme="1"/>
        <rFont val="Calibri"/>
        <family val="2"/>
        <scheme val="minor"/>
      </rPr>
      <t>Pologne</t>
    </r>
  </si>
  <si>
    <r>
      <rPr>
        <sz val="11"/>
        <color theme="1"/>
        <rFont val="Calibri"/>
        <family val="2"/>
        <scheme val="minor"/>
      </rPr>
      <t>Finlande</t>
    </r>
  </si>
  <si>
    <r>
      <rPr>
        <sz val="11"/>
        <color theme="1"/>
        <rFont val="Calibri"/>
        <family val="2"/>
        <scheme val="minor"/>
      </rPr>
      <t>Amical</t>
    </r>
  </si>
  <si>
    <r>
      <rPr>
        <sz val="11"/>
        <color theme="1"/>
        <rFont val="Calibri"/>
        <family val="2"/>
        <scheme val="minor"/>
      </rPr>
      <t>Slovaquie</t>
    </r>
  </si>
  <si>
    <r>
      <rPr>
        <sz val="11"/>
        <color theme="1"/>
        <rFont val="Calibri"/>
        <family val="2"/>
        <scheme val="minor"/>
      </rPr>
      <t>Cameroun</t>
    </r>
  </si>
  <si>
    <r>
      <rPr>
        <sz val="11"/>
        <color theme="1"/>
        <rFont val="Calibri"/>
        <family val="2"/>
        <scheme val="minor"/>
      </rPr>
      <t>Amical</t>
    </r>
  </si>
  <si>
    <r>
      <rPr>
        <sz val="11"/>
        <color theme="1"/>
        <rFont val="Calibri"/>
        <family val="2"/>
        <scheme val="minor"/>
      </rPr>
      <t>Venezuela</t>
    </r>
  </si>
  <si>
    <r>
      <rPr>
        <sz val="11"/>
        <color theme="1"/>
        <rFont val="Calibri"/>
        <family val="2"/>
        <scheme val="minor"/>
      </rPr>
      <t>Canada</t>
    </r>
  </si>
  <si>
    <r>
      <rPr>
        <sz val="11"/>
        <color theme="1"/>
        <rFont val="Calibri"/>
        <family val="2"/>
        <scheme val="minor"/>
      </rPr>
      <t>Amical</t>
    </r>
  </si>
  <si>
    <r>
      <rPr>
        <sz val="11"/>
        <color theme="1"/>
        <rFont val="Calibri"/>
        <family val="2"/>
        <scheme val="minor"/>
      </rPr>
      <t>Nigéria</t>
    </r>
  </si>
  <si>
    <r>
      <rPr>
        <sz val="11"/>
        <color theme="1"/>
        <rFont val="Calibri"/>
        <family val="2"/>
        <scheme val="minor"/>
      </rPr>
      <t>Colombie</t>
    </r>
  </si>
  <si>
    <r>
      <rPr>
        <sz val="11"/>
        <color theme="1"/>
        <rFont val="Calibri"/>
        <family val="2"/>
        <scheme val="minor"/>
      </rPr>
      <t>Amical</t>
    </r>
  </si>
  <si>
    <r>
      <rPr>
        <sz val="11"/>
        <color theme="1"/>
        <rFont val="Calibri"/>
        <family val="2"/>
        <scheme val="minor"/>
      </rPr>
      <t>Cameroun</t>
    </r>
  </si>
  <si>
    <r>
      <rPr>
        <sz val="11"/>
        <color theme="1"/>
        <rFont val="Calibri"/>
        <family val="2"/>
        <scheme val="minor"/>
      </rPr>
      <t>Côte d’Ivoire</t>
    </r>
  </si>
  <si>
    <r>
      <rPr>
        <sz val="11"/>
        <color theme="1"/>
        <rFont val="Calibri"/>
        <family val="2"/>
        <scheme val="minor"/>
      </rPr>
      <t>Coupe d’Afrique des nations</t>
    </r>
  </si>
  <si>
    <r>
      <rPr>
        <sz val="11"/>
        <color theme="1"/>
        <rFont val="Calibri"/>
        <family val="2"/>
        <scheme val="minor"/>
      </rPr>
      <t>Tunisie</t>
    </r>
  </si>
  <si>
    <r>
      <rPr>
        <sz val="11"/>
        <color theme="1"/>
        <rFont val="Calibri"/>
        <family val="2"/>
        <scheme val="minor"/>
      </rPr>
      <t>France</t>
    </r>
  </si>
  <si>
    <r>
      <rPr>
        <sz val="11"/>
        <color theme="1"/>
        <rFont val="Calibri"/>
        <family val="2"/>
        <scheme val="minor"/>
      </rPr>
      <t>Amical</t>
    </r>
  </si>
  <si>
    <r>
      <rPr>
        <sz val="11"/>
        <color theme="1"/>
        <rFont val="Calibri"/>
        <family val="2"/>
        <scheme val="minor"/>
      </rPr>
      <t>Serbie</t>
    </r>
  </si>
  <si>
    <r>
      <rPr>
        <sz val="11"/>
        <color theme="1"/>
        <rFont val="Calibri"/>
        <family val="2"/>
        <scheme val="minor"/>
      </rPr>
      <t>Pologne</t>
    </r>
  </si>
  <si>
    <r>
      <rPr>
        <sz val="11"/>
        <color theme="1"/>
        <rFont val="Calibri"/>
        <family val="2"/>
        <scheme val="minor"/>
      </rPr>
      <t>Amical</t>
    </r>
  </si>
  <si>
    <r>
      <rPr>
        <sz val="11"/>
        <color theme="1"/>
        <rFont val="Calibri"/>
        <family val="2"/>
        <scheme val="minor"/>
      </rPr>
      <t>Suisse</t>
    </r>
  </si>
  <si>
    <r>
      <rPr>
        <sz val="11"/>
        <color theme="1"/>
        <rFont val="Calibri"/>
        <family val="2"/>
        <scheme val="minor"/>
      </rPr>
      <t>Italie</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Mexique</t>
    </r>
  </si>
  <si>
    <r>
      <rPr>
        <sz val="11"/>
        <color theme="1"/>
        <rFont val="Calibri"/>
        <family val="2"/>
        <scheme val="minor"/>
      </rPr>
      <t>Coupe du Monde de la FIFA</t>
    </r>
  </si>
  <si>
    <r>
      <rPr>
        <sz val="11"/>
        <color theme="1"/>
        <rFont val="Calibri"/>
        <family val="2"/>
        <scheme val="minor"/>
      </rPr>
      <t>Uruguay</t>
    </r>
  </si>
  <si>
    <r>
      <rPr>
        <sz val="11"/>
        <color theme="1"/>
        <rFont val="Calibri"/>
        <family val="2"/>
        <scheme val="minor"/>
      </rPr>
      <t>France</t>
    </r>
  </si>
  <si>
    <r>
      <rPr>
        <sz val="11"/>
        <color theme="1"/>
        <rFont val="Calibri"/>
        <family val="2"/>
        <scheme val="minor"/>
      </rPr>
      <t>Coupe du Monde de la FIFA</t>
    </r>
  </si>
  <si>
    <r>
      <rPr>
        <sz val="11"/>
        <color theme="1"/>
        <rFont val="Calibri"/>
        <family val="2"/>
        <scheme val="minor"/>
      </rPr>
      <t>Italie</t>
    </r>
  </si>
  <si>
    <r>
      <rPr>
        <sz val="11"/>
        <color theme="1"/>
        <rFont val="Calibri"/>
        <family val="2"/>
        <scheme val="minor"/>
      </rPr>
      <t>Paraguay</t>
    </r>
  </si>
  <si>
    <r>
      <rPr>
        <sz val="11"/>
        <color theme="1"/>
        <rFont val="Calibri"/>
        <family val="2"/>
        <scheme val="minor"/>
      </rPr>
      <t>Coupe du Monde de la FIFA</t>
    </r>
  </si>
  <si>
    <r>
      <rPr>
        <sz val="11"/>
        <color theme="1"/>
        <rFont val="Calibri"/>
        <family val="2"/>
        <scheme val="minor"/>
      </rPr>
      <t>Côte d’Ivoire</t>
    </r>
  </si>
  <si>
    <r>
      <rPr>
        <sz val="11"/>
        <color theme="1"/>
        <rFont val="Calibri"/>
        <family val="2"/>
        <scheme val="minor"/>
      </rPr>
      <t>Ghana</t>
    </r>
  </si>
  <si>
    <r>
      <rPr>
        <sz val="11"/>
        <color theme="1"/>
        <rFont val="Calibri"/>
        <family val="2"/>
        <scheme val="minor"/>
      </rPr>
      <t>Coupe d’Afrique des nations</t>
    </r>
  </si>
  <si>
    <r>
      <rPr>
        <sz val="11"/>
        <color theme="1"/>
        <rFont val="Calibri"/>
        <family val="2"/>
        <scheme val="minor"/>
      </rPr>
      <t>Nouvelle‑Zélande</t>
    </r>
  </si>
  <si>
    <r>
      <rPr>
        <sz val="11"/>
        <color theme="1"/>
        <rFont val="Calibri"/>
        <family val="2"/>
        <scheme val="minor"/>
      </rPr>
      <t>Slovaquie</t>
    </r>
  </si>
  <si>
    <r>
      <rPr>
        <sz val="11"/>
        <color theme="1"/>
        <rFont val="Calibri"/>
        <family val="2"/>
        <scheme val="minor"/>
      </rPr>
      <t>Coupe du Monde de la FIFA</t>
    </r>
  </si>
  <si>
    <r>
      <rPr>
        <sz val="11"/>
        <color theme="1"/>
        <rFont val="Calibri"/>
        <family val="2"/>
        <scheme val="minor"/>
      </rPr>
      <t>Angleterre</t>
    </r>
  </si>
  <si>
    <r>
      <rPr>
        <sz val="11"/>
        <color theme="1"/>
        <rFont val="Calibri"/>
        <family val="2"/>
        <scheme val="minor"/>
      </rPr>
      <t>Algérie</t>
    </r>
  </si>
  <si>
    <r>
      <rPr>
        <sz val="11"/>
        <color theme="1"/>
        <rFont val="Calibri"/>
        <family val="2"/>
        <scheme val="minor"/>
      </rPr>
      <t>Coupe du Monde de la FIFA</t>
    </r>
  </si>
  <si>
    <r>
      <rPr>
        <sz val="11"/>
        <color theme="1"/>
        <rFont val="Calibri"/>
        <family val="2"/>
        <scheme val="minor"/>
      </rPr>
      <t>Ghana</t>
    </r>
  </si>
  <si>
    <r>
      <rPr>
        <sz val="11"/>
        <color theme="1"/>
        <rFont val="Calibri"/>
        <family val="2"/>
        <scheme val="minor"/>
      </rPr>
      <t>Australie</t>
    </r>
  </si>
  <si>
    <r>
      <rPr>
        <sz val="11"/>
        <color theme="1"/>
        <rFont val="Calibri"/>
        <family val="2"/>
        <scheme val="minor"/>
      </rPr>
      <t>Coupe du Monde de la FIFA</t>
    </r>
  </si>
  <si>
    <r>
      <rPr>
        <sz val="11"/>
        <color theme="1"/>
        <rFont val="Calibri"/>
        <family val="2"/>
        <scheme val="minor"/>
      </rPr>
      <t>Italie</t>
    </r>
  </si>
  <si>
    <r>
      <rPr>
        <sz val="11"/>
        <color theme="1"/>
        <rFont val="Calibri"/>
        <family val="2"/>
        <scheme val="minor"/>
      </rPr>
      <t>Nouvelle‑Zélande</t>
    </r>
  </si>
  <si>
    <r>
      <rPr>
        <sz val="11"/>
        <color theme="1"/>
        <rFont val="Calibri"/>
        <family val="2"/>
        <scheme val="minor"/>
      </rPr>
      <t>Coupe du Monde de la FIFA</t>
    </r>
  </si>
  <si>
    <r>
      <rPr>
        <sz val="11"/>
        <color theme="1"/>
        <rFont val="Calibri"/>
        <family val="2"/>
        <scheme val="minor"/>
      </rPr>
      <t>Nigéria</t>
    </r>
  </si>
  <si>
    <r>
      <rPr>
        <sz val="11"/>
        <color theme="1"/>
        <rFont val="Calibri"/>
        <family val="2"/>
        <scheme val="minor"/>
      </rPr>
      <t>Corée du Sud</t>
    </r>
  </si>
  <si>
    <r>
      <rPr>
        <sz val="11"/>
        <color theme="1"/>
        <rFont val="Calibri"/>
        <family val="2"/>
        <scheme val="minor"/>
      </rPr>
      <t>Coupe du Monde de la FIFA</t>
    </r>
  </si>
  <si>
    <r>
      <rPr>
        <sz val="11"/>
        <color theme="1"/>
        <rFont val="Calibri"/>
        <family val="2"/>
        <scheme val="minor"/>
      </rPr>
      <t>Paraguay</t>
    </r>
  </si>
  <si>
    <r>
      <rPr>
        <sz val="11"/>
        <color theme="1"/>
        <rFont val="Calibri"/>
        <family val="2"/>
        <scheme val="minor"/>
      </rPr>
      <t>Nouvelle‑Zélande</t>
    </r>
  </si>
  <si>
    <r>
      <rPr>
        <sz val="11"/>
        <color theme="1"/>
        <rFont val="Calibri"/>
        <family val="2"/>
        <scheme val="minor"/>
      </rPr>
      <t>Coupe du Monde de la FIFA</t>
    </r>
  </si>
  <si>
    <r>
      <rPr>
        <sz val="11"/>
        <color theme="1"/>
        <rFont val="Calibri"/>
        <family val="2"/>
        <scheme val="minor"/>
      </rPr>
      <t>Portugal</t>
    </r>
  </si>
  <si>
    <r>
      <rPr>
        <sz val="11"/>
        <color theme="1"/>
        <rFont val="Calibri"/>
        <family val="2"/>
        <scheme val="minor"/>
      </rPr>
      <t>Brésil</t>
    </r>
  </si>
  <si>
    <r>
      <rPr>
        <sz val="11"/>
        <color theme="1"/>
        <rFont val="Calibri"/>
        <family val="2"/>
        <scheme val="minor"/>
      </rPr>
      <t>Coupe du Monde de la FIFA</t>
    </r>
  </si>
  <si>
    <r>
      <rPr>
        <sz val="11"/>
        <color theme="1"/>
        <rFont val="Calibri"/>
        <family val="2"/>
        <scheme val="minor"/>
      </rPr>
      <t>Suisse</t>
    </r>
  </si>
  <si>
    <r>
      <rPr>
        <sz val="11"/>
        <color theme="1"/>
        <rFont val="Calibri"/>
        <family val="2"/>
        <scheme val="minor"/>
      </rPr>
      <t>Honduras</t>
    </r>
  </si>
  <si>
    <r>
      <rPr>
        <sz val="11"/>
        <color theme="1"/>
        <rFont val="Calibri"/>
        <family val="2"/>
        <scheme val="minor"/>
      </rPr>
      <t>Coupe du Monde de la FIFA</t>
    </r>
  </si>
  <si>
    <r>
      <rPr>
        <sz val="11"/>
        <color theme="1"/>
        <rFont val="Calibri"/>
        <family val="2"/>
        <scheme val="minor"/>
      </rPr>
      <t>Paraguay</t>
    </r>
  </si>
  <si>
    <r>
      <rPr>
        <sz val="11"/>
        <color theme="1"/>
        <rFont val="Calibri"/>
        <family val="2"/>
        <scheme val="minor"/>
      </rPr>
      <t>Japon</t>
    </r>
  </si>
  <si>
    <r>
      <rPr>
        <sz val="11"/>
        <color theme="1"/>
        <rFont val="Calibri"/>
        <family val="2"/>
        <scheme val="minor"/>
      </rPr>
      <t>Coupe du Monde de la FIFA</t>
    </r>
  </si>
  <si>
    <r>
      <rPr>
        <sz val="11"/>
        <color theme="1"/>
        <rFont val="Calibri"/>
        <family val="2"/>
        <scheme val="minor"/>
      </rPr>
      <t>Uruguay</t>
    </r>
  </si>
  <si>
    <r>
      <rPr>
        <sz val="11"/>
        <color theme="1"/>
        <rFont val="Calibri"/>
        <family val="2"/>
        <scheme val="minor"/>
      </rPr>
      <t>Ghana</t>
    </r>
  </si>
  <si>
    <r>
      <rPr>
        <sz val="11"/>
        <color theme="1"/>
        <rFont val="Calibri"/>
        <family val="2"/>
        <scheme val="minor"/>
      </rPr>
      <t>Coupe du Monde de la FIFA</t>
    </r>
  </si>
  <si>
    <r>
      <rPr>
        <sz val="11"/>
        <color theme="1"/>
        <rFont val="Calibri"/>
        <family val="2"/>
        <scheme val="minor"/>
      </rPr>
      <t>Bolivie</t>
    </r>
  </si>
  <si>
    <r>
      <rPr>
        <sz val="11"/>
        <color theme="1"/>
        <rFont val="Calibri"/>
        <family val="2"/>
        <scheme val="minor"/>
      </rPr>
      <t>Colombie</t>
    </r>
  </si>
  <si>
    <r>
      <rPr>
        <sz val="11"/>
        <color theme="1"/>
        <rFont val="Calibri"/>
        <family val="2"/>
        <scheme val="minor"/>
      </rPr>
      <t>Amical</t>
    </r>
  </si>
  <si>
    <r>
      <rPr>
        <sz val="11"/>
        <color theme="1"/>
        <rFont val="Calibri"/>
        <family val="2"/>
        <scheme val="minor"/>
      </rPr>
      <t>Danemark</t>
    </r>
  </si>
  <si>
    <r>
      <rPr>
        <sz val="11"/>
        <color theme="1"/>
        <rFont val="Calibri"/>
        <family val="2"/>
        <scheme val="minor"/>
      </rPr>
      <t>Allemagne</t>
    </r>
  </si>
  <si>
    <r>
      <rPr>
        <sz val="11"/>
        <color theme="1"/>
        <rFont val="Calibri"/>
        <family val="2"/>
        <scheme val="minor"/>
      </rPr>
      <t>Amical</t>
    </r>
  </si>
  <si>
    <r>
      <rPr>
        <sz val="11"/>
        <color theme="1"/>
        <rFont val="Calibri"/>
        <family val="2"/>
        <scheme val="minor"/>
      </rPr>
      <t>Mexique</t>
    </r>
  </si>
  <si>
    <r>
      <rPr>
        <sz val="11"/>
        <color theme="1"/>
        <rFont val="Calibri"/>
        <family val="2"/>
        <scheme val="minor"/>
      </rPr>
      <t>Espagne</t>
    </r>
  </si>
  <si>
    <r>
      <rPr>
        <sz val="11"/>
        <color theme="1"/>
        <rFont val="Calibri"/>
        <family val="2"/>
        <scheme val="minor"/>
      </rPr>
      <t>Amical</t>
    </r>
  </si>
  <si>
    <r>
      <rPr>
        <sz val="11"/>
        <color theme="1"/>
        <rFont val="Calibri"/>
        <family val="2"/>
        <scheme val="minor"/>
      </rPr>
      <t>Slovaquie</t>
    </r>
  </si>
  <si>
    <r>
      <rPr>
        <sz val="11"/>
        <color theme="1"/>
        <rFont val="Calibri"/>
        <family val="2"/>
        <scheme val="minor"/>
      </rPr>
      <t>Croatie</t>
    </r>
  </si>
  <si>
    <r>
      <rPr>
        <sz val="11"/>
        <color theme="1"/>
        <rFont val="Calibri"/>
        <family val="2"/>
        <scheme val="minor"/>
      </rPr>
      <t>Amical</t>
    </r>
  </si>
  <si>
    <r>
      <rPr>
        <sz val="11"/>
        <color theme="1"/>
        <rFont val="Calibri"/>
        <family val="2"/>
        <scheme val="minor"/>
      </rPr>
      <t>Ouganda</t>
    </r>
  </si>
  <si>
    <r>
      <rPr>
        <sz val="11"/>
        <color theme="1"/>
        <rFont val="Calibri"/>
        <family val="2"/>
        <scheme val="minor"/>
      </rPr>
      <t>Zambie</t>
    </r>
  </si>
  <si>
    <r>
      <rPr>
        <sz val="11"/>
        <color theme="1"/>
        <rFont val="Calibri"/>
        <family val="2"/>
        <scheme val="minor"/>
      </rPr>
      <t>Amical</t>
    </r>
  </si>
  <si>
    <r>
      <rPr>
        <sz val="11"/>
        <color theme="1"/>
        <rFont val="Calibri"/>
        <family val="2"/>
        <scheme val="minor"/>
      </rPr>
      <t>Ukraine</t>
    </r>
  </si>
  <si>
    <r>
      <rPr>
        <sz val="11"/>
        <color theme="1"/>
        <rFont val="Calibri"/>
        <family val="2"/>
        <scheme val="minor"/>
      </rPr>
      <t>Pays‑Bas</t>
    </r>
  </si>
  <si>
    <r>
      <rPr>
        <sz val="11"/>
        <color theme="1"/>
        <rFont val="Calibri"/>
        <family val="2"/>
        <scheme val="minor"/>
      </rPr>
      <t>Amical</t>
    </r>
  </si>
  <si>
    <r>
      <rPr>
        <sz val="11"/>
        <color theme="1"/>
        <rFont val="Calibri"/>
        <family val="2"/>
        <scheme val="minor"/>
      </rPr>
      <t>Grèce</t>
    </r>
  </si>
  <si>
    <r>
      <rPr>
        <sz val="11"/>
        <color theme="1"/>
        <rFont val="Calibri"/>
        <family val="2"/>
        <scheme val="minor"/>
      </rPr>
      <t>Géorgie</t>
    </r>
  </si>
  <si>
    <r>
      <rPr>
        <sz val="11"/>
        <color theme="1"/>
        <rFont val="Calibri"/>
        <family val="2"/>
        <scheme val="minor"/>
      </rPr>
      <t>Qualification pour la Coupe européenne de l’UEFA</t>
    </r>
  </si>
  <si>
    <r>
      <rPr>
        <sz val="11"/>
        <color theme="1"/>
        <rFont val="Calibri"/>
        <family val="2"/>
        <scheme val="minor"/>
      </rPr>
      <t>Panama</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Roumanie</t>
    </r>
  </si>
  <si>
    <r>
      <rPr>
        <sz val="11"/>
        <color theme="1"/>
        <rFont val="Calibri"/>
        <family val="2"/>
        <scheme val="minor"/>
      </rPr>
      <t>Albanie</t>
    </r>
  </si>
  <si>
    <r>
      <rPr>
        <sz val="11"/>
        <color theme="1"/>
        <rFont val="Calibri"/>
        <family val="2"/>
        <scheme val="minor"/>
      </rPr>
      <t>Qualification pour la Coupe européenne de l’UEFA</t>
    </r>
  </si>
  <si>
    <r>
      <rPr>
        <sz val="11"/>
        <color theme="1"/>
        <rFont val="Calibri"/>
        <family val="2"/>
        <scheme val="minor"/>
      </rPr>
      <t>Suisse</t>
    </r>
  </si>
  <si>
    <r>
      <rPr>
        <sz val="11"/>
        <color theme="1"/>
        <rFont val="Calibri"/>
        <family val="2"/>
        <scheme val="minor"/>
      </rPr>
      <t>Australie</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Honduras</t>
    </r>
  </si>
  <si>
    <r>
      <rPr>
        <sz val="11"/>
        <color theme="1"/>
        <rFont val="Calibri"/>
        <family val="2"/>
        <scheme val="minor"/>
      </rPr>
      <t>Amical</t>
    </r>
  </si>
  <si>
    <r>
      <rPr>
        <sz val="11"/>
        <color theme="1"/>
        <rFont val="Calibri"/>
        <family val="2"/>
        <scheme val="minor"/>
      </rPr>
      <t>Pologne</t>
    </r>
  </si>
  <si>
    <r>
      <rPr>
        <sz val="11"/>
        <color theme="1"/>
        <rFont val="Calibri"/>
        <family val="2"/>
        <scheme val="minor"/>
      </rPr>
      <t>Ukraine</t>
    </r>
  </si>
  <si>
    <r>
      <rPr>
        <sz val="11"/>
        <color theme="1"/>
        <rFont val="Calibri"/>
        <family val="2"/>
        <scheme val="minor"/>
      </rPr>
      <t>Amical</t>
    </r>
  </si>
  <si>
    <r>
      <rPr>
        <sz val="11"/>
        <color theme="1"/>
        <rFont val="Calibri"/>
        <family val="2"/>
        <scheme val="minor"/>
      </rPr>
      <t>Bélarus</t>
    </r>
  </si>
  <si>
    <r>
      <rPr>
        <sz val="11"/>
        <color theme="1"/>
        <rFont val="Calibri"/>
        <family val="2"/>
        <scheme val="minor"/>
      </rPr>
      <t>Roumanie</t>
    </r>
  </si>
  <si>
    <r>
      <rPr>
        <sz val="11"/>
        <color theme="1"/>
        <rFont val="Calibri"/>
        <family val="2"/>
        <scheme val="minor"/>
      </rPr>
      <t>Qualification pour la Coupe européenne de l’UEFA</t>
    </r>
  </si>
  <si>
    <r>
      <rPr>
        <sz val="11"/>
        <color theme="1"/>
        <rFont val="Calibri"/>
        <family val="2"/>
        <scheme val="minor"/>
      </rPr>
      <t>Chine</t>
    </r>
  </si>
  <si>
    <r>
      <rPr>
        <sz val="11"/>
        <color theme="1"/>
        <rFont val="Calibri"/>
        <family val="2"/>
        <scheme val="minor"/>
      </rPr>
      <t>Paraguay</t>
    </r>
  </si>
  <si>
    <r>
      <rPr>
        <sz val="11"/>
        <color theme="1"/>
        <rFont val="Calibri"/>
        <family val="2"/>
        <scheme val="minor"/>
      </rPr>
      <t>Amical</t>
    </r>
  </si>
  <si>
    <r>
      <rPr>
        <sz val="11"/>
        <color theme="1"/>
        <rFont val="Calibri"/>
        <family val="2"/>
        <scheme val="minor"/>
      </rPr>
      <t>Croatie</t>
    </r>
  </si>
  <si>
    <r>
      <rPr>
        <sz val="11"/>
        <color theme="1"/>
        <rFont val="Calibri"/>
        <family val="2"/>
        <scheme val="minor"/>
      </rPr>
      <t>Grèce</t>
    </r>
  </si>
  <si>
    <r>
      <rPr>
        <sz val="11"/>
        <color theme="1"/>
        <rFont val="Calibri"/>
        <family val="2"/>
        <scheme val="minor"/>
      </rPr>
      <t>Qualification pour la Coupe européenne de l’UEFA</t>
    </r>
  </si>
  <si>
    <r>
      <rPr>
        <sz val="11"/>
        <color theme="1"/>
        <rFont val="Calibri"/>
        <family val="2"/>
        <scheme val="minor"/>
      </rPr>
      <t>Estonie</t>
    </r>
  </si>
  <si>
    <r>
      <rPr>
        <sz val="11"/>
        <color theme="1"/>
        <rFont val="Calibri"/>
        <family val="2"/>
        <scheme val="minor"/>
      </rPr>
      <t>Ouzbékistan</t>
    </r>
  </si>
  <si>
    <r>
      <rPr>
        <sz val="11"/>
        <color theme="1"/>
        <rFont val="Calibri"/>
        <family val="2"/>
        <scheme val="minor"/>
      </rPr>
      <t>Amical</t>
    </r>
  </si>
  <si>
    <r>
      <rPr>
        <sz val="11"/>
        <color theme="1"/>
        <rFont val="Calibri"/>
        <family val="2"/>
        <scheme val="minor"/>
      </rPr>
      <t>Géorgie</t>
    </r>
  </si>
  <si>
    <r>
      <rPr>
        <sz val="11"/>
        <color theme="1"/>
        <rFont val="Calibri"/>
        <family val="2"/>
        <scheme val="minor"/>
      </rPr>
      <t>Israël</t>
    </r>
  </si>
  <si>
    <r>
      <rPr>
        <sz val="11"/>
        <color theme="1"/>
        <rFont val="Calibri"/>
        <family val="2"/>
        <scheme val="minor"/>
      </rPr>
      <t>Qualification pour la Coupe européenne de l’UEFA</t>
    </r>
  </si>
  <si>
    <r>
      <rPr>
        <sz val="11"/>
        <color theme="1"/>
        <rFont val="Calibri"/>
        <family val="2"/>
        <scheme val="minor"/>
      </rPr>
      <t xml:space="preserve">République de Macédoine </t>
    </r>
  </si>
  <si>
    <r>
      <rPr>
        <sz val="11"/>
        <color theme="1"/>
        <rFont val="Calibri"/>
        <family val="2"/>
        <scheme val="minor"/>
      </rPr>
      <t>Arménie</t>
    </r>
  </si>
  <si>
    <r>
      <rPr>
        <sz val="11"/>
        <color theme="1"/>
        <rFont val="Calibri"/>
        <family val="2"/>
        <scheme val="minor"/>
      </rPr>
      <t>Qualification pour la Coupe européenne de l’UEFA</t>
    </r>
  </si>
  <si>
    <r>
      <rPr>
        <sz val="11"/>
        <color theme="1"/>
        <rFont val="Calibri"/>
        <family val="2"/>
        <scheme val="minor"/>
      </rPr>
      <t>Qatar</t>
    </r>
  </si>
  <si>
    <r>
      <rPr>
        <sz val="11"/>
        <color theme="1"/>
        <rFont val="Calibri"/>
        <family val="2"/>
        <scheme val="minor"/>
      </rPr>
      <t>Oman</t>
    </r>
  </si>
  <si>
    <r>
      <rPr>
        <sz val="11"/>
        <color theme="1"/>
        <rFont val="Calibri"/>
        <family val="2"/>
        <scheme val="minor"/>
      </rPr>
      <t>Amical</t>
    </r>
  </si>
  <si>
    <r>
      <rPr>
        <sz val="11"/>
        <color theme="1"/>
        <rFont val="Calibri"/>
        <family val="2"/>
        <scheme val="minor"/>
      </rPr>
      <t>Serbie</t>
    </r>
  </si>
  <si>
    <r>
      <rPr>
        <sz val="11"/>
        <color theme="1"/>
        <rFont val="Calibri"/>
        <family val="2"/>
        <scheme val="minor"/>
      </rPr>
      <t>Slovénie</t>
    </r>
  </si>
  <si>
    <r>
      <rPr>
        <sz val="11"/>
        <color theme="1"/>
        <rFont val="Calibri"/>
        <family val="2"/>
        <scheme val="minor"/>
      </rPr>
      <t>Qualification pour la Coupe européenne de l’UEFA</t>
    </r>
  </si>
  <si>
    <r>
      <rPr>
        <sz val="11"/>
        <color theme="1"/>
        <rFont val="Calibri"/>
        <family val="2"/>
        <scheme val="minor"/>
      </rPr>
      <t>Jordanie</t>
    </r>
  </si>
  <si>
    <r>
      <rPr>
        <sz val="11"/>
        <color theme="1"/>
        <rFont val="Calibri"/>
        <family val="2"/>
        <scheme val="minor"/>
      </rPr>
      <t>Syrie</t>
    </r>
  </si>
  <si>
    <r>
      <rPr>
        <sz val="11"/>
        <color theme="1"/>
        <rFont val="Calibri"/>
        <family val="2"/>
        <scheme val="minor"/>
      </rPr>
      <t>Championnat de la WAFF</t>
    </r>
  </si>
  <si>
    <r>
      <rPr>
        <sz val="11"/>
        <color theme="1"/>
        <rFont val="Calibri"/>
        <family val="2"/>
        <scheme val="minor"/>
      </rPr>
      <t>Koweït</t>
    </r>
  </si>
  <si>
    <r>
      <rPr>
        <sz val="11"/>
        <color theme="1"/>
        <rFont val="Calibri"/>
        <family val="2"/>
        <scheme val="minor"/>
      </rPr>
      <t>Jordanie</t>
    </r>
  </si>
  <si>
    <r>
      <rPr>
        <sz val="11"/>
        <color theme="1"/>
        <rFont val="Calibri"/>
        <family val="2"/>
        <scheme val="minor"/>
      </rPr>
      <t>Championnat de la WAFF</t>
    </r>
  </si>
  <si>
    <r>
      <rPr>
        <sz val="11"/>
        <color theme="1"/>
        <rFont val="Calibri"/>
        <family val="2"/>
        <scheme val="minor"/>
      </rPr>
      <t>Oman</t>
    </r>
  </si>
  <si>
    <r>
      <rPr>
        <sz val="11"/>
        <color theme="1"/>
        <rFont val="Calibri"/>
        <family val="2"/>
        <scheme val="minor"/>
      </rPr>
      <t>Iran</t>
    </r>
  </si>
  <si>
    <r>
      <rPr>
        <sz val="11"/>
        <color theme="1"/>
        <rFont val="Calibri"/>
        <family val="2"/>
        <scheme val="minor"/>
      </rPr>
      <t>Championnat de la WAFF</t>
    </r>
  </si>
  <si>
    <r>
      <rPr>
        <sz val="11"/>
        <color theme="1"/>
        <rFont val="Calibri"/>
        <family val="2"/>
        <scheme val="minor"/>
      </rPr>
      <t>Irlande du Nord</t>
    </r>
  </si>
  <si>
    <r>
      <rPr>
        <sz val="11"/>
        <color theme="1"/>
        <rFont val="Calibri"/>
        <family val="2"/>
        <scheme val="minor"/>
      </rPr>
      <t>Italie</t>
    </r>
  </si>
  <si>
    <r>
      <rPr>
        <sz val="11"/>
        <color theme="1"/>
        <rFont val="Calibri"/>
        <family val="2"/>
        <scheme val="minor"/>
      </rPr>
      <t>Qualification pour la Coupe européenne de l’UEFA</t>
    </r>
  </si>
  <si>
    <r>
      <rPr>
        <sz val="11"/>
        <color theme="1"/>
        <rFont val="Calibri"/>
        <family val="2"/>
        <scheme val="minor"/>
      </rPr>
      <t>Ukraine</t>
    </r>
  </si>
  <si>
    <r>
      <rPr>
        <sz val="11"/>
        <color theme="1"/>
        <rFont val="Calibri"/>
        <family val="2"/>
        <scheme val="minor"/>
      </rPr>
      <t>Canada</t>
    </r>
  </si>
  <si>
    <r>
      <rPr>
        <sz val="11"/>
        <color theme="1"/>
        <rFont val="Calibri"/>
        <family val="2"/>
        <scheme val="minor"/>
      </rPr>
      <t>Amical</t>
    </r>
  </si>
  <si>
    <r>
      <rPr>
        <sz val="11"/>
        <color theme="1"/>
        <rFont val="Calibri"/>
        <family val="2"/>
        <scheme val="minor"/>
      </rPr>
      <t>Nouvelle‑Zélande</t>
    </r>
  </si>
  <si>
    <r>
      <rPr>
        <sz val="11"/>
        <color theme="1"/>
        <rFont val="Calibri"/>
        <family val="2"/>
        <scheme val="minor"/>
      </rPr>
      <t>Honduras</t>
    </r>
  </si>
  <si>
    <r>
      <rPr>
        <sz val="11"/>
        <color theme="1"/>
        <rFont val="Calibri"/>
        <family val="2"/>
        <scheme val="minor"/>
      </rPr>
      <t>Amical</t>
    </r>
  </si>
  <si>
    <r>
      <rPr>
        <sz val="11"/>
        <color theme="1"/>
        <rFont val="Calibri"/>
        <family val="2"/>
        <scheme val="minor"/>
      </rPr>
      <t>Maroc</t>
    </r>
  </si>
  <si>
    <r>
      <rPr>
        <sz val="11"/>
        <color theme="1"/>
        <rFont val="Calibri"/>
        <family val="2"/>
        <scheme val="minor"/>
      </rPr>
      <t>Cabo Verde</t>
    </r>
  </si>
  <si>
    <r>
      <rPr>
        <sz val="11"/>
        <color theme="1"/>
        <rFont val="Calibri"/>
        <family val="2"/>
        <scheme val="minor"/>
      </rPr>
      <t>Qualification pour la Coupe d’Afrique des nations</t>
    </r>
  </si>
  <si>
    <r>
      <rPr>
        <sz val="11"/>
        <color theme="1"/>
        <rFont val="Calibri"/>
        <family val="2"/>
        <scheme val="minor"/>
      </rPr>
      <t>Belgique</t>
    </r>
  </si>
  <si>
    <r>
      <rPr>
        <sz val="11"/>
        <color theme="1"/>
        <rFont val="Calibri"/>
        <family val="2"/>
        <scheme val="minor"/>
      </rPr>
      <t>Autriche</t>
    </r>
  </si>
  <si>
    <r>
      <rPr>
        <sz val="11"/>
        <color theme="1"/>
        <rFont val="Calibri"/>
        <family val="2"/>
        <scheme val="minor"/>
      </rPr>
      <t>Qualification pour la Coupe européenne de l’UEFA</t>
    </r>
  </si>
  <si>
    <r>
      <rPr>
        <sz val="11"/>
        <color theme="1"/>
        <rFont val="Calibri"/>
        <family val="2"/>
        <scheme val="minor"/>
      </rPr>
      <t>Équateur</t>
    </r>
  </si>
  <si>
    <r>
      <rPr>
        <sz val="11"/>
        <color theme="1"/>
        <rFont val="Calibri"/>
        <family val="2"/>
        <scheme val="minor"/>
      </rPr>
      <t>Pologne</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Monténégro</t>
    </r>
  </si>
  <si>
    <r>
      <rPr>
        <sz val="11"/>
        <color theme="1"/>
        <rFont val="Calibri"/>
        <family val="2"/>
        <scheme val="minor"/>
      </rPr>
      <t>Qualification pour la Coupe européenne de l’UEFA</t>
    </r>
  </si>
  <si>
    <r>
      <rPr>
        <sz val="11"/>
        <color theme="1"/>
        <rFont val="Calibri"/>
        <family val="2"/>
        <scheme val="minor"/>
      </rPr>
      <t>Corée du Sud</t>
    </r>
  </si>
  <si>
    <r>
      <rPr>
        <sz val="11"/>
        <color theme="1"/>
        <rFont val="Calibri"/>
        <family val="2"/>
        <scheme val="minor"/>
      </rPr>
      <t>Japon</t>
    </r>
  </si>
  <si>
    <r>
      <rPr>
        <sz val="11"/>
        <color theme="1"/>
        <rFont val="Calibri"/>
        <family val="2"/>
        <scheme val="minor"/>
      </rPr>
      <t>Amical</t>
    </r>
  </si>
  <si>
    <r>
      <rPr>
        <sz val="11"/>
        <color theme="1"/>
        <rFont val="Calibri"/>
        <family val="2"/>
        <scheme val="minor"/>
      </rPr>
      <t>Mexique</t>
    </r>
  </si>
  <si>
    <r>
      <rPr>
        <sz val="11"/>
        <color theme="1"/>
        <rFont val="Calibri"/>
        <family val="2"/>
        <scheme val="minor"/>
      </rPr>
      <t>Venezuela</t>
    </r>
  </si>
  <si>
    <r>
      <rPr>
        <sz val="11"/>
        <color theme="1"/>
        <rFont val="Calibri"/>
        <family val="2"/>
        <scheme val="minor"/>
      </rPr>
      <t>Amical</t>
    </r>
  </si>
  <si>
    <r>
      <rPr>
        <sz val="11"/>
        <color theme="1"/>
        <rFont val="Calibri"/>
        <family val="2"/>
        <scheme val="minor"/>
      </rPr>
      <t>Slovaquie</t>
    </r>
  </si>
  <si>
    <r>
      <rPr>
        <sz val="11"/>
        <color theme="1"/>
        <rFont val="Calibri"/>
        <family val="2"/>
        <scheme val="minor"/>
      </rPr>
      <t>Irlande</t>
    </r>
  </si>
  <si>
    <r>
      <rPr>
        <sz val="11"/>
        <color theme="1"/>
        <rFont val="Calibri"/>
        <family val="2"/>
        <scheme val="minor"/>
      </rPr>
      <t>Qualification pour la Coupe européenne de l’UEFA</t>
    </r>
  </si>
  <si>
    <r>
      <rPr>
        <sz val="11"/>
        <color theme="1"/>
        <rFont val="Calibri"/>
        <family val="2"/>
        <scheme val="minor"/>
      </rPr>
      <t>Arabie saoudite</t>
    </r>
  </si>
  <si>
    <r>
      <rPr>
        <sz val="11"/>
        <color theme="1"/>
        <rFont val="Calibri"/>
        <family val="2"/>
        <scheme val="minor"/>
      </rPr>
      <t>Ouganda</t>
    </r>
  </si>
  <si>
    <r>
      <rPr>
        <sz val="11"/>
        <color theme="1"/>
        <rFont val="Calibri"/>
        <family val="2"/>
        <scheme val="minor"/>
      </rPr>
      <t>Amical</t>
    </r>
  </si>
  <si>
    <r>
      <rPr>
        <sz val="11"/>
        <color theme="1"/>
        <rFont val="Calibri"/>
        <family val="2"/>
        <scheme val="minor"/>
      </rPr>
      <t>Albanie</t>
    </r>
  </si>
  <si>
    <r>
      <rPr>
        <sz val="11"/>
        <color theme="1"/>
        <rFont val="Calibri"/>
        <family val="2"/>
        <scheme val="minor"/>
      </rPr>
      <t xml:space="preserve">République de Macédoine </t>
    </r>
  </si>
  <si>
    <r>
      <rPr>
        <sz val="11"/>
        <color theme="1"/>
        <rFont val="Calibri"/>
        <family val="2"/>
        <scheme val="minor"/>
      </rPr>
      <t>Amical</t>
    </r>
  </si>
  <si>
    <r>
      <rPr>
        <sz val="11"/>
        <color theme="1"/>
        <rFont val="Calibri"/>
        <family val="2"/>
        <scheme val="minor"/>
      </rPr>
      <t>Colombie</t>
    </r>
  </si>
  <si>
    <r>
      <rPr>
        <sz val="11"/>
        <color theme="1"/>
        <rFont val="Calibri"/>
        <family val="2"/>
        <scheme val="minor"/>
      </rPr>
      <t>Pérou</t>
    </r>
  </si>
  <si>
    <r>
      <rPr>
        <sz val="11"/>
        <color theme="1"/>
        <rFont val="Calibri"/>
        <family val="2"/>
        <scheme val="minor"/>
      </rPr>
      <t>Amical</t>
    </r>
  </si>
  <si>
    <r>
      <rPr>
        <sz val="11"/>
        <color theme="1"/>
        <rFont val="Calibri"/>
        <family val="2"/>
        <scheme val="minor"/>
      </rPr>
      <t>Irak</t>
    </r>
  </si>
  <si>
    <r>
      <rPr>
        <sz val="11"/>
        <color theme="1"/>
        <rFont val="Calibri"/>
        <family val="2"/>
        <scheme val="minor"/>
      </rPr>
      <t>Koweït</t>
    </r>
  </si>
  <si>
    <r>
      <rPr>
        <sz val="11"/>
        <color theme="1"/>
        <rFont val="Calibri"/>
        <family val="2"/>
        <scheme val="minor"/>
      </rPr>
      <t>Amical</t>
    </r>
  </si>
  <si>
    <r>
      <rPr>
        <sz val="11"/>
        <color theme="1"/>
        <rFont val="Calibri"/>
        <family val="2"/>
        <scheme val="minor"/>
      </rPr>
      <t>Italie</t>
    </r>
  </si>
  <si>
    <r>
      <rPr>
        <sz val="11"/>
        <color theme="1"/>
        <rFont val="Calibri"/>
        <family val="2"/>
        <scheme val="minor"/>
      </rPr>
      <t>Roumanie</t>
    </r>
  </si>
  <si>
    <r>
      <rPr>
        <sz val="11"/>
        <color theme="1"/>
        <rFont val="Calibri"/>
        <family val="2"/>
        <scheme val="minor"/>
      </rPr>
      <t>Amical</t>
    </r>
  </si>
  <si>
    <r>
      <rPr>
        <sz val="11"/>
        <color theme="1"/>
        <rFont val="Calibri"/>
        <family val="2"/>
        <scheme val="minor"/>
      </rPr>
      <t>Jamaïque</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Irlande du Nord</t>
    </r>
  </si>
  <si>
    <r>
      <rPr>
        <sz val="11"/>
        <color theme="1"/>
        <rFont val="Calibri"/>
        <family val="2"/>
        <scheme val="minor"/>
      </rPr>
      <t>Maroc</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Ghana</t>
    </r>
  </si>
  <si>
    <r>
      <rPr>
        <sz val="11"/>
        <color theme="1"/>
        <rFont val="Calibri"/>
        <family val="2"/>
        <scheme val="minor"/>
      </rPr>
      <t>Amical</t>
    </r>
  </si>
  <si>
    <r>
      <rPr>
        <sz val="11"/>
        <color theme="1"/>
        <rFont val="Calibri"/>
        <family val="2"/>
        <scheme val="minor"/>
      </rPr>
      <t>Suèd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Suisse</t>
    </r>
  </si>
  <si>
    <r>
      <rPr>
        <sz val="11"/>
        <color theme="1"/>
        <rFont val="Calibri"/>
        <family val="2"/>
        <scheme val="minor"/>
      </rPr>
      <t>Ukraine</t>
    </r>
  </si>
  <si>
    <r>
      <rPr>
        <sz val="11"/>
        <color theme="1"/>
        <rFont val="Calibri"/>
        <family val="2"/>
        <scheme val="minor"/>
      </rPr>
      <t>Amical</t>
    </r>
  </si>
  <si>
    <r>
      <rPr>
        <sz val="11"/>
        <color theme="1"/>
        <rFont val="Calibri"/>
        <family val="2"/>
        <scheme val="minor"/>
      </rPr>
      <t>Irak</t>
    </r>
  </si>
  <si>
    <r>
      <rPr>
        <sz val="11"/>
        <color theme="1"/>
        <rFont val="Calibri"/>
        <family val="2"/>
        <scheme val="minor"/>
      </rPr>
      <t>Émirats arabes unis</t>
    </r>
  </si>
  <si>
    <r>
      <rPr>
        <sz val="11"/>
        <color theme="1"/>
        <rFont val="Calibri"/>
        <family val="2"/>
        <scheme val="minor"/>
      </rPr>
      <t>Coupe du Golfe</t>
    </r>
  </si>
  <si>
    <r>
      <rPr>
        <sz val="11"/>
        <color theme="1"/>
        <rFont val="Calibri"/>
        <family val="2"/>
        <scheme val="minor"/>
      </rPr>
      <t>Arabie saoudite</t>
    </r>
  </si>
  <si>
    <r>
      <rPr>
        <sz val="11"/>
        <color theme="1"/>
        <rFont val="Calibri"/>
        <family val="2"/>
        <scheme val="minor"/>
      </rPr>
      <t>Koweït</t>
    </r>
  </si>
  <si>
    <r>
      <rPr>
        <sz val="11"/>
        <color theme="1"/>
        <rFont val="Calibri"/>
        <family val="2"/>
        <scheme val="minor"/>
      </rPr>
      <t>Coupe du Golfe</t>
    </r>
  </si>
  <si>
    <r>
      <rPr>
        <sz val="11"/>
        <color theme="1"/>
        <rFont val="Calibri"/>
        <family val="2"/>
        <scheme val="minor"/>
      </rPr>
      <t>Émirats arabes unis</t>
    </r>
  </si>
  <si>
    <r>
      <rPr>
        <sz val="11"/>
        <color theme="1"/>
        <rFont val="Calibri"/>
        <family val="2"/>
        <scheme val="minor"/>
      </rPr>
      <t>Oman</t>
    </r>
  </si>
  <si>
    <r>
      <rPr>
        <sz val="11"/>
        <color theme="1"/>
        <rFont val="Calibri"/>
        <family val="2"/>
        <scheme val="minor"/>
      </rPr>
      <t>Coupe du Golfe</t>
    </r>
  </si>
  <si>
    <r>
      <rPr>
        <sz val="11"/>
        <color theme="1"/>
        <rFont val="Calibri"/>
        <family val="2"/>
        <scheme val="minor"/>
      </rPr>
      <t>Qatar</t>
    </r>
  </si>
  <si>
    <r>
      <rPr>
        <sz val="11"/>
        <color theme="1"/>
        <rFont val="Calibri"/>
        <family val="2"/>
        <scheme val="minor"/>
      </rPr>
      <t>Arabie saoudite</t>
    </r>
  </si>
  <si>
    <r>
      <rPr>
        <sz val="11"/>
        <color theme="1"/>
        <rFont val="Calibri"/>
        <family val="2"/>
        <scheme val="minor"/>
      </rPr>
      <t>Coupe du Golfe</t>
    </r>
  </si>
  <si>
    <r>
      <rPr>
        <sz val="11"/>
        <color theme="1"/>
        <rFont val="Calibri"/>
        <family val="2"/>
        <scheme val="minor"/>
      </rPr>
      <t>Oman</t>
    </r>
  </si>
  <si>
    <r>
      <rPr>
        <sz val="11"/>
        <color theme="1"/>
        <rFont val="Calibri"/>
        <family val="2"/>
        <scheme val="minor"/>
      </rPr>
      <t>Irak</t>
    </r>
  </si>
  <si>
    <r>
      <rPr>
        <sz val="11"/>
        <color theme="1"/>
        <rFont val="Calibri"/>
        <family val="2"/>
        <scheme val="minor"/>
      </rPr>
      <t>Coupe du Golfe</t>
    </r>
  </si>
  <si>
    <r>
      <rPr>
        <sz val="11"/>
        <color theme="1"/>
        <rFont val="Calibri"/>
        <family val="2"/>
        <scheme val="minor"/>
      </rPr>
      <t>Koweït</t>
    </r>
  </si>
  <si>
    <r>
      <rPr>
        <sz val="11"/>
        <color theme="1"/>
        <rFont val="Calibri"/>
        <family val="2"/>
        <scheme val="minor"/>
      </rPr>
      <t>Irak</t>
    </r>
  </si>
  <si>
    <r>
      <rPr>
        <sz val="11"/>
        <color theme="1"/>
        <rFont val="Calibri"/>
        <family val="2"/>
        <scheme val="minor"/>
      </rPr>
      <t>Coupe du Golfe</t>
    </r>
  </si>
  <si>
    <r>
      <rPr>
        <sz val="11"/>
        <color theme="1"/>
        <rFont val="Calibri"/>
        <family val="2"/>
        <scheme val="minor"/>
      </rPr>
      <t>Jordanie</t>
    </r>
  </si>
  <si>
    <r>
      <rPr>
        <sz val="11"/>
        <color theme="1"/>
        <rFont val="Calibri"/>
        <family val="2"/>
        <scheme val="minor"/>
      </rPr>
      <t>Ouzbékistan</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Australie</t>
    </r>
  </si>
  <si>
    <r>
      <rPr>
        <sz val="11"/>
        <color theme="1"/>
        <rFont val="Calibri"/>
        <family val="2"/>
        <scheme val="minor"/>
      </rPr>
      <t>Amical</t>
    </r>
  </si>
  <si>
    <r>
      <rPr>
        <sz val="11"/>
        <color theme="1"/>
        <rFont val="Calibri"/>
        <family val="2"/>
        <scheme val="minor"/>
      </rPr>
      <t>Japon</t>
    </r>
  </si>
  <si>
    <r>
      <rPr>
        <sz val="11"/>
        <color theme="1"/>
        <rFont val="Calibri"/>
        <family val="2"/>
        <scheme val="minor"/>
      </rPr>
      <t>Jordanie</t>
    </r>
  </si>
  <si>
    <r>
      <rPr>
        <sz val="11"/>
        <color theme="1"/>
        <rFont val="Calibri"/>
        <family val="2"/>
        <scheme val="minor"/>
      </rPr>
      <t>Coupe de l’AFC</t>
    </r>
  </si>
  <si>
    <r>
      <rPr>
        <sz val="11"/>
        <color theme="1"/>
        <rFont val="Calibri"/>
        <family val="2"/>
        <scheme val="minor"/>
      </rPr>
      <t>Australie</t>
    </r>
  </si>
  <si>
    <r>
      <rPr>
        <sz val="11"/>
        <color theme="1"/>
        <rFont val="Calibri"/>
        <family val="2"/>
        <scheme val="minor"/>
      </rPr>
      <t>Corée du Sud</t>
    </r>
  </si>
  <si>
    <r>
      <rPr>
        <sz val="11"/>
        <color theme="1"/>
        <rFont val="Calibri"/>
        <family val="2"/>
        <scheme val="minor"/>
      </rPr>
      <t>Coupe de l’AFC</t>
    </r>
  </si>
  <si>
    <r>
      <rPr>
        <sz val="11"/>
        <color theme="1"/>
        <rFont val="Calibri"/>
        <family val="2"/>
        <scheme val="minor"/>
      </rPr>
      <t>Costa Rica</t>
    </r>
  </si>
  <si>
    <r>
      <rPr>
        <sz val="11"/>
        <color theme="1"/>
        <rFont val="Calibri"/>
        <family val="2"/>
        <scheme val="minor"/>
      </rPr>
      <t>Honduras</t>
    </r>
  </si>
  <si>
    <r>
      <rPr>
        <sz val="11"/>
        <color theme="1"/>
        <rFont val="Calibri"/>
        <family val="2"/>
        <scheme val="minor"/>
      </rPr>
      <t>Coupe de l’UNCAF</t>
    </r>
  </si>
  <si>
    <r>
      <rPr>
        <sz val="11"/>
        <color theme="1"/>
        <rFont val="Calibri"/>
        <family val="2"/>
        <scheme val="minor"/>
      </rPr>
      <t>Chine</t>
    </r>
  </si>
  <si>
    <r>
      <rPr>
        <sz val="11"/>
        <color theme="1"/>
        <rFont val="Calibri"/>
        <family val="2"/>
        <scheme val="minor"/>
      </rPr>
      <t>Ouzbékistan</t>
    </r>
  </si>
  <si>
    <r>
      <rPr>
        <sz val="11"/>
        <color theme="1"/>
        <rFont val="Calibri"/>
        <family val="2"/>
        <scheme val="minor"/>
      </rPr>
      <t>Coupe de l’AFC</t>
    </r>
  </si>
  <si>
    <r>
      <rPr>
        <sz val="11"/>
        <color theme="1"/>
        <rFont val="Calibri"/>
        <family val="2"/>
        <scheme val="minor"/>
      </rPr>
      <t>Panama</t>
    </r>
  </si>
  <si>
    <r>
      <rPr>
        <sz val="11"/>
        <color theme="1"/>
        <rFont val="Calibri"/>
        <family val="2"/>
        <scheme val="minor"/>
      </rPr>
      <t>Costa Rica</t>
    </r>
  </si>
  <si>
    <r>
      <rPr>
        <sz val="11"/>
        <color theme="1"/>
        <rFont val="Calibri"/>
        <family val="2"/>
        <scheme val="minor"/>
      </rPr>
      <t>Coupe de l’UNCAF</t>
    </r>
  </si>
  <si>
    <r>
      <rPr>
        <sz val="11"/>
        <color theme="1"/>
        <rFont val="Calibri"/>
        <family val="2"/>
        <scheme val="minor"/>
      </rPr>
      <t>Panama</t>
    </r>
  </si>
  <si>
    <r>
      <rPr>
        <sz val="11"/>
        <color theme="1"/>
        <rFont val="Calibri"/>
        <family val="2"/>
        <scheme val="minor"/>
      </rPr>
      <t>El Salvador</t>
    </r>
  </si>
  <si>
    <r>
      <rPr>
        <sz val="11"/>
        <color theme="1"/>
        <rFont val="Calibri"/>
        <family val="2"/>
        <scheme val="minor"/>
      </rPr>
      <t>Coupe de l’UNCAF</t>
    </r>
  </si>
  <si>
    <r>
      <rPr>
        <sz val="11"/>
        <color theme="1"/>
        <rFont val="Calibri"/>
        <family val="2"/>
        <scheme val="minor"/>
      </rPr>
      <t>Japon</t>
    </r>
  </si>
  <si>
    <r>
      <rPr>
        <sz val="11"/>
        <color theme="1"/>
        <rFont val="Calibri"/>
        <family val="2"/>
        <scheme val="minor"/>
      </rPr>
      <t>Corée du Sud</t>
    </r>
  </si>
  <si>
    <r>
      <rPr>
        <sz val="11"/>
        <color theme="1"/>
        <rFont val="Calibri"/>
        <family val="2"/>
        <scheme val="minor"/>
      </rPr>
      <t>Coupe de l’AFC</t>
    </r>
  </si>
  <si>
    <r>
      <rPr>
        <sz val="11"/>
        <color theme="1"/>
        <rFont val="Calibri"/>
        <family val="2"/>
        <scheme val="minor"/>
      </rPr>
      <t>Roumanie</t>
    </r>
  </si>
  <si>
    <r>
      <rPr>
        <sz val="11"/>
        <color theme="1"/>
        <rFont val="Calibri"/>
        <family val="2"/>
        <scheme val="minor"/>
      </rPr>
      <t>Ukraine</t>
    </r>
  </si>
  <si>
    <r>
      <rPr>
        <sz val="11"/>
        <color theme="1"/>
        <rFont val="Calibri"/>
        <family val="2"/>
        <scheme val="minor"/>
      </rPr>
      <t>Tournoi international de Chypre</t>
    </r>
  </si>
  <si>
    <r>
      <rPr>
        <sz val="11"/>
        <color theme="1"/>
        <rFont val="Calibri"/>
        <family val="2"/>
        <scheme val="minor"/>
      </rPr>
      <t>Belgique</t>
    </r>
  </si>
  <si>
    <r>
      <rPr>
        <sz val="11"/>
        <color theme="1"/>
        <rFont val="Calibri"/>
        <family val="2"/>
        <scheme val="minor"/>
      </rPr>
      <t>Finlande</t>
    </r>
  </si>
  <si>
    <r>
      <rPr>
        <sz val="11"/>
        <color theme="1"/>
        <rFont val="Calibri"/>
        <family val="2"/>
        <scheme val="minor"/>
      </rPr>
      <t>Amical</t>
    </r>
  </si>
  <si>
    <r>
      <rPr>
        <sz val="11"/>
        <color theme="1"/>
        <rFont val="Calibri"/>
        <family val="2"/>
        <scheme val="minor"/>
      </rPr>
      <t>Bulgarie</t>
    </r>
  </si>
  <si>
    <r>
      <rPr>
        <sz val="11"/>
        <color theme="1"/>
        <rFont val="Calibri"/>
        <family val="2"/>
        <scheme val="minor"/>
      </rPr>
      <t>Estonie</t>
    </r>
  </si>
  <si>
    <r>
      <rPr>
        <sz val="11"/>
        <color theme="1"/>
        <rFont val="Calibri"/>
        <family val="2"/>
        <scheme val="minor"/>
      </rPr>
      <t>Amical</t>
    </r>
  </si>
  <si>
    <r>
      <rPr>
        <sz val="11"/>
        <color theme="1"/>
        <rFont val="Calibri"/>
        <family val="2"/>
        <scheme val="minor"/>
      </rPr>
      <t>Allemagne</t>
    </r>
  </si>
  <si>
    <r>
      <rPr>
        <sz val="11"/>
        <color theme="1"/>
        <rFont val="Calibri"/>
        <family val="2"/>
        <scheme val="minor"/>
      </rPr>
      <t>Italie</t>
    </r>
  </si>
  <si>
    <r>
      <rPr>
        <sz val="11"/>
        <color theme="1"/>
        <rFont val="Calibri"/>
        <family val="2"/>
        <scheme val="minor"/>
      </rPr>
      <t>Amical</t>
    </r>
  </si>
  <si>
    <r>
      <rPr>
        <sz val="11"/>
        <color theme="1"/>
        <rFont val="Calibri"/>
        <family val="2"/>
        <scheme val="minor"/>
      </rPr>
      <t>Honduras</t>
    </r>
  </si>
  <si>
    <r>
      <rPr>
        <sz val="11"/>
        <color theme="1"/>
        <rFont val="Calibri"/>
        <family val="2"/>
        <scheme val="minor"/>
      </rPr>
      <t>Équateur</t>
    </r>
  </si>
  <si>
    <r>
      <rPr>
        <sz val="11"/>
        <color theme="1"/>
        <rFont val="Calibri"/>
        <family val="2"/>
        <scheme val="minor"/>
      </rPr>
      <t>Amical</t>
    </r>
  </si>
  <si>
    <r>
      <rPr>
        <sz val="11"/>
        <color theme="1"/>
        <rFont val="Calibri"/>
        <family val="2"/>
        <scheme val="minor"/>
      </rPr>
      <t>Suède</t>
    </r>
  </si>
  <si>
    <r>
      <rPr>
        <sz val="11"/>
        <color theme="1"/>
        <rFont val="Calibri"/>
        <family val="2"/>
        <scheme val="minor"/>
      </rPr>
      <t>Ukraine</t>
    </r>
  </si>
  <si>
    <r>
      <rPr>
        <sz val="11"/>
        <color theme="1"/>
        <rFont val="Calibri"/>
        <family val="2"/>
        <scheme val="minor"/>
      </rPr>
      <t>Tournoi international de Chypre</t>
    </r>
  </si>
  <si>
    <r>
      <rPr>
        <sz val="11"/>
        <color theme="1"/>
        <rFont val="Calibri"/>
        <family val="2"/>
        <scheme val="minor"/>
      </rPr>
      <t>Turquie</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Venezuela</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Chine</t>
    </r>
  </si>
  <si>
    <r>
      <rPr>
        <sz val="11"/>
        <color theme="1"/>
        <rFont val="Calibri"/>
        <family val="2"/>
        <scheme val="minor"/>
      </rPr>
      <t>Nouvelle‑Zélande</t>
    </r>
  </si>
  <si>
    <r>
      <rPr>
        <sz val="11"/>
        <color theme="1"/>
        <rFont val="Calibri"/>
        <family val="2"/>
        <scheme val="minor"/>
      </rPr>
      <t>Amical</t>
    </r>
  </si>
  <si>
    <r>
      <rPr>
        <sz val="11"/>
        <color theme="1"/>
        <rFont val="Calibri"/>
        <family val="2"/>
        <scheme val="minor"/>
      </rPr>
      <t>Arménie</t>
    </r>
  </si>
  <si>
    <r>
      <rPr>
        <sz val="11"/>
        <color theme="1"/>
        <rFont val="Calibri"/>
        <family val="2"/>
        <scheme val="minor"/>
      </rPr>
      <t>Russie</t>
    </r>
  </si>
  <si>
    <r>
      <rPr>
        <sz val="11"/>
        <color theme="1"/>
        <rFont val="Calibri"/>
        <family val="2"/>
        <scheme val="minor"/>
      </rPr>
      <t>Qualification pour la Coupe européenne de l’UEFA</t>
    </r>
  </si>
  <si>
    <r>
      <rPr>
        <sz val="11"/>
        <color theme="1"/>
        <rFont val="Calibri"/>
        <family val="2"/>
        <scheme val="minor"/>
      </rPr>
      <t>Bulgarie</t>
    </r>
  </si>
  <si>
    <r>
      <rPr>
        <sz val="11"/>
        <color theme="1"/>
        <rFont val="Calibri"/>
        <family val="2"/>
        <scheme val="minor"/>
      </rPr>
      <t>Suisse</t>
    </r>
  </si>
  <si>
    <r>
      <rPr>
        <sz val="11"/>
        <color theme="1"/>
        <rFont val="Calibri"/>
        <family val="2"/>
        <scheme val="minor"/>
      </rPr>
      <t>Qualification pour la Coupe européenne de l’UEFA</t>
    </r>
  </si>
  <si>
    <r>
      <rPr>
        <sz val="11"/>
        <color theme="1"/>
        <rFont val="Calibri"/>
        <family val="2"/>
        <scheme val="minor"/>
      </rPr>
      <t>Costa Rica</t>
    </r>
  </si>
  <si>
    <r>
      <rPr>
        <sz val="11"/>
        <color theme="1"/>
        <rFont val="Calibri"/>
        <family val="2"/>
        <scheme val="minor"/>
      </rPr>
      <t>Chine</t>
    </r>
  </si>
  <si>
    <r>
      <rPr>
        <sz val="11"/>
        <color theme="1"/>
        <rFont val="Calibri"/>
        <family val="2"/>
        <scheme val="minor"/>
      </rPr>
      <t>Amical</t>
    </r>
  </si>
  <si>
    <r>
      <rPr>
        <sz val="11"/>
        <color theme="1"/>
        <rFont val="Calibri"/>
        <family val="2"/>
        <scheme val="minor"/>
      </rPr>
      <t>Jordanie</t>
    </r>
  </si>
  <si>
    <r>
      <rPr>
        <sz val="11"/>
        <color theme="1"/>
        <rFont val="Calibri"/>
        <family val="2"/>
        <scheme val="minor"/>
      </rPr>
      <t>Koweït</t>
    </r>
  </si>
  <si>
    <r>
      <rPr>
        <sz val="11"/>
        <color theme="1"/>
        <rFont val="Calibri"/>
        <family val="2"/>
        <scheme val="minor"/>
      </rPr>
      <t>Amical</t>
    </r>
  </si>
  <si>
    <r>
      <rPr>
        <sz val="11"/>
        <color theme="1"/>
        <rFont val="Calibri"/>
        <family val="2"/>
        <scheme val="minor"/>
      </rPr>
      <t>Norvège</t>
    </r>
  </si>
  <si>
    <r>
      <rPr>
        <sz val="11"/>
        <color theme="1"/>
        <rFont val="Calibri"/>
        <family val="2"/>
        <scheme val="minor"/>
      </rPr>
      <t>Danemark</t>
    </r>
  </si>
  <si>
    <r>
      <rPr>
        <sz val="11"/>
        <color theme="1"/>
        <rFont val="Calibri"/>
        <family val="2"/>
        <scheme val="minor"/>
      </rPr>
      <t>Qualification pour la Coupe européenne de l’UEFA</t>
    </r>
  </si>
  <si>
    <r>
      <rPr>
        <sz val="11"/>
        <color theme="1"/>
        <rFont val="Calibri"/>
        <family val="2"/>
        <scheme val="minor"/>
      </rPr>
      <t>Portugal</t>
    </r>
  </si>
  <si>
    <r>
      <rPr>
        <sz val="11"/>
        <color theme="1"/>
        <rFont val="Calibri"/>
        <family val="2"/>
        <scheme val="minor"/>
      </rPr>
      <t>Chili</t>
    </r>
  </si>
  <si>
    <r>
      <rPr>
        <sz val="11"/>
        <color theme="1"/>
        <rFont val="Calibri"/>
        <family val="2"/>
        <scheme val="minor"/>
      </rPr>
      <t>Amical</t>
    </r>
  </si>
  <si>
    <r>
      <rPr>
        <sz val="11"/>
        <color theme="1"/>
        <rFont val="Calibri"/>
        <family val="2"/>
        <scheme val="minor"/>
      </rPr>
      <t>Guatemala</t>
    </r>
  </si>
  <si>
    <r>
      <rPr>
        <sz val="11"/>
        <color theme="1"/>
        <rFont val="Calibri"/>
        <family val="2"/>
        <scheme val="minor"/>
      </rPr>
      <t>Bolivie</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Argentine</t>
    </r>
  </si>
  <si>
    <r>
      <rPr>
        <sz val="11"/>
        <color theme="1"/>
        <rFont val="Calibri"/>
        <family val="2"/>
        <scheme val="minor"/>
      </rPr>
      <t>Amical</t>
    </r>
  </si>
  <si>
    <r>
      <rPr>
        <sz val="11"/>
        <color theme="1"/>
        <rFont val="Calibri"/>
        <family val="2"/>
        <scheme val="minor"/>
      </rPr>
      <t>Équateur</t>
    </r>
  </si>
  <si>
    <r>
      <rPr>
        <sz val="11"/>
        <color theme="1"/>
        <rFont val="Calibri"/>
        <family val="2"/>
        <scheme val="minor"/>
      </rPr>
      <t>Pérou</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Ghana</t>
    </r>
  </si>
  <si>
    <r>
      <rPr>
        <sz val="11"/>
        <color theme="1"/>
        <rFont val="Calibri"/>
        <family val="2"/>
        <scheme val="minor"/>
      </rPr>
      <t>Amical</t>
    </r>
  </si>
  <si>
    <r>
      <rPr>
        <sz val="11"/>
        <color theme="1"/>
        <rFont val="Calibri"/>
        <family val="2"/>
        <scheme val="minor"/>
      </rPr>
      <t>Estonie</t>
    </r>
  </si>
  <si>
    <r>
      <rPr>
        <sz val="11"/>
        <color theme="1"/>
        <rFont val="Calibri"/>
        <family val="2"/>
        <scheme val="minor"/>
      </rPr>
      <t>Serbie</t>
    </r>
  </si>
  <si>
    <r>
      <rPr>
        <sz val="11"/>
        <color theme="1"/>
        <rFont val="Calibri"/>
        <family val="2"/>
        <scheme val="minor"/>
      </rPr>
      <t>Qualification pour la Coupe européenne de l’UEFA</t>
    </r>
  </si>
  <si>
    <r>
      <rPr>
        <sz val="11"/>
        <color theme="1"/>
        <rFont val="Calibri"/>
        <family val="2"/>
        <scheme val="minor"/>
      </rPr>
      <t>France</t>
    </r>
  </si>
  <si>
    <r>
      <rPr>
        <sz val="11"/>
        <color theme="1"/>
        <rFont val="Calibri"/>
        <family val="2"/>
        <scheme val="minor"/>
      </rPr>
      <t>Croatie</t>
    </r>
  </si>
  <si>
    <r>
      <rPr>
        <sz val="11"/>
        <color theme="1"/>
        <rFont val="Calibri"/>
        <family val="2"/>
        <scheme val="minor"/>
      </rPr>
      <t>Amical</t>
    </r>
  </si>
  <si>
    <r>
      <rPr>
        <sz val="11"/>
        <color theme="1"/>
        <rFont val="Calibri"/>
        <family val="2"/>
        <scheme val="minor"/>
      </rPr>
      <t>Grèce</t>
    </r>
  </si>
  <si>
    <r>
      <rPr>
        <sz val="11"/>
        <color theme="1"/>
        <rFont val="Calibri"/>
        <family val="2"/>
        <scheme val="minor"/>
      </rPr>
      <t>Pologne</t>
    </r>
  </si>
  <si>
    <r>
      <rPr>
        <sz val="11"/>
        <color theme="1"/>
        <rFont val="Calibri"/>
        <family val="2"/>
        <scheme val="minor"/>
      </rPr>
      <t>Amical</t>
    </r>
  </si>
  <si>
    <r>
      <rPr>
        <sz val="11"/>
        <color theme="1"/>
        <rFont val="Calibri"/>
        <family val="2"/>
        <scheme val="minor"/>
      </rPr>
      <t>Mexique</t>
    </r>
  </si>
  <si>
    <r>
      <rPr>
        <sz val="11"/>
        <color theme="1"/>
        <rFont val="Calibri"/>
        <family val="2"/>
        <scheme val="minor"/>
      </rPr>
      <t>Venezuela</t>
    </r>
  </si>
  <si>
    <r>
      <rPr>
        <sz val="11"/>
        <color theme="1"/>
        <rFont val="Calibri"/>
        <family val="2"/>
        <scheme val="minor"/>
      </rPr>
      <t>Amical</t>
    </r>
  </si>
  <si>
    <r>
      <rPr>
        <sz val="11"/>
        <color theme="1"/>
        <rFont val="Calibri"/>
        <family val="2"/>
        <scheme val="minor"/>
      </rPr>
      <t>Irlande du Nord</t>
    </r>
  </si>
  <si>
    <r>
      <rPr>
        <sz val="11"/>
        <color theme="1"/>
        <rFont val="Calibri"/>
        <family val="2"/>
        <scheme val="minor"/>
      </rPr>
      <t>Slovénie</t>
    </r>
  </si>
  <si>
    <r>
      <rPr>
        <sz val="11"/>
        <color theme="1"/>
        <rFont val="Calibri"/>
        <family val="2"/>
        <scheme val="minor"/>
      </rPr>
      <t>Qualification pour la Coupe européenne de l’UEFA</t>
    </r>
  </si>
  <si>
    <r>
      <rPr>
        <sz val="11"/>
        <color theme="1"/>
        <rFont val="Calibri"/>
        <family val="2"/>
        <scheme val="minor"/>
      </rPr>
      <t>Qatar</t>
    </r>
  </si>
  <si>
    <r>
      <rPr>
        <sz val="11"/>
        <color theme="1"/>
        <rFont val="Calibri"/>
        <family val="2"/>
        <scheme val="minor"/>
      </rPr>
      <t>Russie</t>
    </r>
  </si>
  <si>
    <r>
      <rPr>
        <sz val="11"/>
        <color theme="1"/>
        <rFont val="Calibri"/>
        <family val="2"/>
        <scheme val="minor"/>
      </rPr>
      <t>Amical</t>
    </r>
  </si>
  <si>
    <r>
      <rPr>
        <sz val="11"/>
        <color theme="1"/>
        <rFont val="Calibri"/>
        <family val="2"/>
        <scheme val="minor"/>
      </rPr>
      <t>Argentine</t>
    </r>
  </si>
  <si>
    <r>
      <rPr>
        <sz val="11"/>
        <color theme="1"/>
        <rFont val="Calibri"/>
        <family val="2"/>
        <scheme val="minor"/>
      </rPr>
      <t>Équateur</t>
    </r>
  </si>
  <si>
    <r>
      <rPr>
        <sz val="11"/>
        <color theme="1"/>
        <rFont val="Calibri"/>
        <family val="2"/>
        <scheme val="minor"/>
      </rPr>
      <t>Amical</t>
    </r>
  </si>
  <si>
    <r>
      <rPr>
        <sz val="11"/>
        <color theme="1"/>
        <rFont val="Calibri"/>
        <family val="2"/>
        <scheme val="minor"/>
      </rPr>
      <t>Mexique</t>
    </r>
  </si>
  <si>
    <r>
      <rPr>
        <sz val="11"/>
        <color theme="1"/>
        <rFont val="Calibri"/>
        <family val="2"/>
        <scheme val="minor"/>
      </rPr>
      <t>Équateur</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Honduras</t>
    </r>
  </si>
  <si>
    <r>
      <rPr>
        <sz val="11"/>
        <color theme="1"/>
        <rFont val="Calibri"/>
        <family val="2"/>
        <scheme val="minor"/>
      </rPr>
      <t>Amical</t>
    </r>
  </si>
  <si>
    <r>
      <rPr>
        <sz val="11"/>
        <color theme="1"/>
        <rFont val="Calibri"/>
        <family val="2"/>
        <scheme val="minor"/>
      </rPr>
      <t>Canada</t>
    </r>
  </si>
  <si>
    <r>
      <rPr>
        <sz val="11"/>
        <color theme="1"/>
        <rFont val="Calibri"/>
        <family val="2"/>
        <scheme val="minor"/>
      </rPr>
      <t>Équateur</t>
    </r>
  </si>
  <si>
    <r>
      <rPr>
        <sz val="11"/>
        <color theme="1"/>
        <rFont val="Calibri"/>
        <family val="2"/>
        <scheme val="minor"/>
      </rPr>
      <t>Amical</t>
    </r>
  </si>
  <si>
    <r>
      <rPr>
        <sz val="11"/>
        <color theme="1"/>
        <rFont val="Calibri"/>
        <family val="2"/>
        <scheme val="minor"/>
      </rPr>
      <t>Japon</t>
    </r>
  </si>
  <si>
    <r>
      <rPr>
        <sz val="11"/>
        <color theme="1"/>
        <rFont val="Calibri"/>
        <family val="2"/>
        <scheme val="minor"/>
      </rPr>
      <t>Pérou</t>
    </r>
  </si>
  <si>
    <r>
      <rPr>
        <sz val="11"/>
        <color theme="1"/>
        <rFont val="Calibri"/>
        <family val="2"/>
        <scheme val="minor"/>
      </rPr>
      <t>Coupe Kirin</t>
    </r>
  </si>
  <si>
    <r>
      <rPr>
        <sz val="11"/>
        <color theme="1"/>
        <rFont val="Calibri"/>
        <family val="2"/>
        <scheme val="minor"/>
      </rPr>
      <t>Bélarus</t>
    </r>
  </si>
  <si>
    <r>
      <rPr>
        <sz val="11"/>
        <color theme="1"/>
        <rFont val="Calibri"/>
        <family val="2"/>
        <scheme val="minor"/>
      </rPr>
      <t>France</t>
    </r>
  </si>
  <si>
    <r>
      <rPr>
        <sz val="11"/>
        <color theme="1"/>
        <rFont val="Calibri"/>
        <family val="2"/>
        <scheme val="minor"/>
      </rPr>
      <t>Qualification pour la Coupe européenne de l’UEFA</t>
    </r>
  </si>
  <si>
    <r>
      <rPr>
        <sz val="11"/>
        <color theme="1"/>
        <rFont val="Calibri"/>
        <family val="2"/>
        <scheme val="minor"/>
      </rPr>
      <t>Belgique</t>
    </r>
  </si>
  <si>
    <r>
      <rPr>
        <sz val="11"/>
        <color theme="1"/>
        <rFont val="Calibri"/>
        <family val="2"/>
        <scheme val="minor"/>
      </rPr>
      <t>Turquie</t>
    </r>
  </si>
  <si>
    <r>
      <rPr>
        <sz val="11"/>
        <color theme="1"/>
        <rFont val="Calibri"/>
        <family val="2"/>
        <scheme val="minor"/>
      </rPr>
      <t>Qualification pour la Coupe européenne de l’UEFA</t>
    </r>
  </si>
  <si>
    <r>
      <rPr>
        <sz val="11"/>
        <color theme="1"/>
        <rFont val="Calibri"/>
        <family val="2"/>
        <scheme val="minor"/>
      </rPr>
      <t>Brésil</t>
    </r>
  </si>
  <si>
    <r>
      <rPr>
        <sz val="11"/>
        <color theme="1"/>
        <rFont val="Calibri"/>
        <family val="2"/>
        <scheme val="minor"/>
      </rPr>
      <t>Pays‑Bas</t>
    </r>
  </si>
  <si>
    <r>
      <rPr>
        <sz val="11"/>
        <color theme="1"/>
        <rFont val="Calibri"/>
        <family val="2"/>
        <scheme val="minor"/>
      </rPr>
      <t>Amical</t>
    </r>
  </si>
  <si>
    <r>
      <rPr>
        <sz val="11"/>
        <color theme="1"/>
        <rFont val="Calibri"/>
        <family val="2"/>
        <scheme val="minor"/>
      </rPr>
      <t>Cameroun</t>
    </r>
  </si>
  <si>
    <r>
      <rPr>
        <sz val="11"/>
        <color theme="1"/>
        <rFont val="Calibri"/>
        <family val="2"/>
        <scheme val="minor"/>
      </rPr>
      <t>Sénégal</t>
    </r>
  </si>
  <si>
    <r>
      <rPr>
        <sz val="11"/>
        <color theme="1"/>
        <rFont val="Calibri"/>
        <family val="2"/>
        <scheme val="minor"/>
      </rPr>
      <t>Qualification pour la Coupe d’Afrique des nations</t>
    </r>
  </si>
  <si>
    <r>
      <rPr>
        <sz val="11"/>
        <color theme="1"/>
        <rFont val="Calibri"/>
        <family val="2"/>
        <scheme val="minor"/>
      </rPr>
      <t>Angleterre</t>
    </r>
  </si>
  <si>
    <r>
      <rPr>
        <sz val="11"/>
        <color theme="1"/>
        <rFont val="Calibri"/>
        <family val="2"/>
        <scheme val="minor"/>
      </rPr>
      <t>Suisse</t>
    </r>
  </si>
  <si>
    <r>
      <rPr>
        <sz val="11"/>
        <color theme="1"/>
        <rFont val="Calibri"/>
        <family val="2"/>
        <scheme val="minor"/>
      </rPr>
      <t>Qualification pour la Coupe européenne de l’UEFA</t>
    </r>
  </si>
  <si>
    <r>
      <rPr>
        <sz val="11"/>
        <color theme="1"/>
        <rFont val="Calibri"/>
        <family val="2"/>
        <scheme val="minor"/>
      </rPr>
      <t>Monténégro</t>
    </r>
  </si>
  <si>
    <r>
      <rPr>
        <sz val="11"/>
        <color theme="1"/>
        <rFont val="Calibri"/>
        <family val="2"/>
        <scheme val="minor"/>
      </rPr>
      <t>Bulgarie</t>
    </r>
  </si>
  <si>
    <r>
      <rPr>
        <sz val="11"/>
        <color theme="1"/>
        <rFont val="Calibri"/>
        <family val="2"/>
        <scheme val="minor"/>
      </rPr>
      <t>Qualification pour la Coupe européenne de l’UEFA</t>
    </r>
  </si>
  <si>
    <r>
      <rPr>
        <sz val="11"/>
        <color theme="1"/>
        <rFont val="Calibri"/>
        <family val="2"/>
        <scheme val="minor"/>
      </rPr>
      <t>Égypte</t>
    </r>
  </si>
  <si>
    <r>
      <rPr>
        <sz val="11"/>
        <color theme="1"/>
        <rFont val="Calibri"/>
        <family val="2"/>
        <scheme val="minor"/>
      </rPr>
      <t>Afrique du Sud</t>
    </r>
  </si>
  <si>
    <r>
      <rPr>
        <sz val="11"/>
        <color theme="1"/>
        <rFont val="Calibri"/>
        <family val="2"/>
        <scheme val="minor"/>
      </rPr>
      <t>Qualification pour la Coupe d’Afrique des nations</t>
    </r>
  </si>
  <si>
    <r>
      <rPr>
        <sz val="11"/>
        <color theme="1"/>
        <rFont val="Calibri"/>
        <family val="2"/>
        <scheme val="minor"/>
      </rPr>
      <t>Honduras</t>
    </r>
  </si>
  <si>
    <r>
      <rPr>
        <sz val="11"/>
        <color theme="1"/>
        <rFont val="Calibri"/>
        <family val="2"/>
        <scheme val="minor"/>
      </rPr>
      <t>Guatemala</t>
    </r>
  </si>
  <si>
    <r>
      <rPr>
        <sz val="11"/>
        <color theme="1"/>
        <rFont val="Calibri"/>
        <family val="2"/>
        <scheme val="minor"/>
      </rPr>
      <t>Gold Cup</t>
    </r>
  </si>
  <si>
    <r>
      <rPr>
        <sz val="11"/>
        <color theme="1"/>
        <rFont val="Calibri"/>
        <family val="2"/>
        <scheme val="minor"/>
      </rPr>
      <t>Australie</t>
    </r>
  </si>
  <si>
    <r>
      <rPr>
        <sz val="11"/>
        <color theme="1"/>
        <rFont val="Calibri"/>
        <family val="2"/>
        <scheme val="minor"/>
      </rPr>
      <t>Serbie</t>
    </r>
  </si>
  <si>
    <r>
      <rPr>
        <sz val="11"/>
        <color theme="1"/>
        <rFont val="Calibri"/>
        <family val="2"/>
        <scheme val="minor"/>
      </rPr>
      <t>Amical</t>
    </r>
  </si>
  <si>
    <r>
      <rPr>
        <sz val="11"/>
        <color theme="1"/>
        <rFont val="Calibri"/>
        <family val="2"/>
        <scheme val="minor"/>
      </rPr>
      <t>Équateur</t>
    </r>
  </si>
  <si>
    <r>
      <rPr>
        <sz val="11"/>
        <color theme="1"/>
        <rFont val="Calibri"/>
        <family val="2"/>
        <scheme val="minor"/>
      </rPr>
      <t>Grèce</t>
    </r>
  </si>
  <si>
    <r>
      <rPr>
        <sz val="11"/>
        <color theme="1"/>
        <rFont val="Calibri"/>
        <family val="2"/>
        <scheme val="minor"/>
      </rPr>
      <t>Amical</t>
    </r>
  </si>
  <si>
    <r>
      <rPr>
        <sz val="11"/>
        <color theme="1"/>
        <rFont val="Calibri"/>
        <family val="2"/>
        <scheme val="minor"/>
      </rPr>
      <t>Paraguay</t>
    </r>
  </si>
  <si>
    <r>
      <rPr>
        <sz val="11"/>
        <color theme="1"/>
        <rFont val="Calibri"/>
        <family val="2"/>
        <scheme val="minor"/>
      </rPr>
      <t>Bolivie</t>
    </r>
  </si>
  <si>
    <r>
      <rPr>
        <sz val="11"/>
        <color theme="1"/>
        <rFont val="Calibri"/>
        <family val="2"/>
        <scheme val="minor"/>
      </rPr>
      <t>Copa Paz del Chaco</t>
    </r>
  </si>
  <si>
    <r>
      <rPr>
        <sz val="11"/>
        <color theme="1"/>
        <rFont val="Calibri"/>
        <family val="2"/>
        <scheme val="minor"/>
      </rPr>
      <t>Russie</t>
    </r>
  </si>
  <si>
    <r>
      <rPr>
        <sz val="11"/>
        <color theme="1"/>
        <rFont val="Calibri"/>
        <family val="2"/>
        <scheme val="minor"/>
      </rPr>
      <t>Cameroun</t>
    </r>
  </si>
  <si>
    <r>
      <rPr>
        <sz val="11"/>
        <color theme="1"/>
        <rFont val="Calibri"/>
        <family val="2"/>
        <scheme val="minor"/>
      </rPr>
      <t>Amical</t>
    </r>
  </si>
  <si>
    <r>
      <rPr>
        <sz val="11"/>
        <color theme="1"/>
        <rFont val="Calibri"/>
        <family val="2"/>
        <scheme val="minor"/>
      </rPr>
      <t>Uruguay</t>
    </r>
  </si>
  <si>
    <r>
      <rPr>
        <sz val="11"/>
        <color theme="1"/>
        <rFont val="Calibri"/>
        <family val="2"/>
        <scheme val="minor"/>
      </rPr>
      <t>Pays‑Bas</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El Salvador</t>
    </r>
  </si>
  <si>
    <r>
      <rPr>
        <sz val="11"/>
        <color theme="1"/>
        <rFont val="Calibri"/>
        <family val="2"/>
        <scheme val="minor"/>
      </rPr>
      <t>Gold Cup</t>
    </r>
  </si>
  <si>
    <r>
      <rPr>
        <sz val="11"/>
        <color theme="1"/>
        <rFont val="Calibri"/>
        <family val="2"/>
        <scheme val="minor"/>
      </rPr>
      <t>Canada</t>
    </r>
  </si>
  <si>
    <r>
      <rPr>
        <sz val="11"/>
        <color theme="1"/>
        <rFont val="Calibri"/>
        <family val="2"/>
        <scheme val="minor"/>
      </rPr>
      <t>Panama</t>
    </r>
  </si>
  <si>
    <r>
      <rPr>
        <sz val="11"/>
        <color theme="1"/>
        <rFont val="Calibri"/>
        <family val="2"/>
        <scheme val="minor"/>
      </rPr>
      <t>Gold Cup</t>
    </r>
  </si>
  <si>
    <r>
      <rPr>
        <sz val="11"/>
        <color theme="1"/>
        <rFont val="Calibri"/>
        <family val="2"/>
        <scheme val="minor"/>
      </rPr>
      <t>Costa Rica</t>
    </r>
  </si>
  <si>
    <r>
      <rPr>
        <sz val="11"/>
        <color theme="1"/>
        <rFont val="Calibri"/>
        <family val="2"/>
        <scheme val="minor"/>
      </rPr>
      <t>Honduras</t>
    </r>
  </si>
  <si>
    <r>
      <rPr>
        <sz val="11"/>
        <color theme="1"/>
        <rFont val="Calibri"/>
        <family val="2"/>
        <scheme val="minor"/>
      </rPr>
      <t>Gold Cup</t>
    </r>
  </si>
  <si>
    <r>
      <rPr>
        <sz val="11"/>
        <color theme="1"/>
        <rFont val="Calibri"/>
        <family val="2"/>
        <scheme val="minor"/>
      </rPr>
      <t>Panama</t>
    </r>
  </si>
  <si>
    <r>
      <rPr>
        <sz val="11"/>
        <color theme="1"/>
        <rFont val="Calibri"/>
        <family val="2"/>
        <scheme val="minor"/>
      </rPr>
      <t>El Salvador</t>
    </r>
  </si>
  <si>
    <r>
      <rPr>
        <sz val="11"/>
        <color theme="1"/>
        <rFont val="Calibri"/>
        <family val="2"/>
        <scheme val="minor"/>
      </rPr>
      <t>Gold Cup</t>
    </r>
  </si>
  <si>
    <r>
      <rPr>
        <sz val="11"/>
        <color theme="1"/>
        <rFont val="Calibri"/>
        <family val="2"/>
        <scheme val="minor"/>
      </rPr>
      <t>Colombie</t>
    </r>
  </si>
  <si>
    <r>
      <rPr>
        <sz val="11"/>
        <color theme="1"/>
        <rFont val="Calibri"/>
        <family val="2"/>
        <scheme val="minor"/>
      </rPr>
      <t>Mexique</t>
    </r>
  </si>
  <si>
    <r>
      <rPr>
        <sz val="11"/>
        <color theme="1"/>
        <rFont val="Calibri"/>
        <family val="2"/>
        <scheme val="minor"/>
      </rPr>
      <t>Amical</t>
    </r>
  </si>
  <si>
    <r>
      <rPr>
        <sz val="11"/>
        <color theme="1"/>
        <rFont val="Calibri"/>
        <family val="2"/>
        <scheme val="minor"/>
      </rPr>
      <t>Paraguay</t>
    </r>
  </si>
  <si>
    <r>
      <rPr>
        <sz val="11"/>
        <color theme="1"/>
        <rFont val="Calibri"/>
        <family val="2"/>
        <scheme val="minor"/>
      </rPr>
      <t>Chili</t>
    </r>
  </si>
  <si>
    <r>
      <rPr>
        <sz val="11"/>
        <color theme="1"/>
        <rFont val="Calibri"/>
        <family val="2"/>
        <scheme val="minor"/>
      </rPr>
      <t>Amical</t>
    </r>
  </si>
  <si>
    <r>
      <rPr>
        <sz val="11"/>
        <color theme="1"/>
        <rFont val="Calibri"/>
        <family val="2"/>
        <scheme val="minor"/>
      </rPr>
      <t>Argentine</t>
    </r>
  </si>
  <si>
    <r>
      <rPr>
        <sz val="11"/>
        <color theme="1"/>
        <rFont val="Calibri"/>
        <family val="2"/>
        <scheme val="minor"/>
      </rPr>
      <t>Bolivie</t>
    </r>
  </si>
  <si>
    <r>
      <rPr>
        <sz val="11"/>
        <color theme="1"/>
        <rFont val="Calibri"/>
        <family val="2"/>
        <scheme val="minor"/>
      </rPr>
      <t>Copa América</t>
    </r>
  </si>
  <si>
    <r>
      <rPr>
        <sz val="11"/>
        <color theme="1"/>
        <rFont val="Calibri"/>
        <family val="2"/>
        <scheme val="minor"/>
      </rPr>
      <t>Brésil</t>
    </r>
  </si>
  <si>
    <r>
      <rPr>
        <sz val="11"/>
        <color theme="1"/>
        <rFont val="Calibri"/>
        <family val="2"/>
        <scheme val="minor"/>
      </rPr>
      <t>Venezuela</t>
    </r>
  </si>
  <si>
    <r>
      <rPr>
        <sz val="11"/>
        <color theme="1"/>
        <rFont val="Calibri"/>
        <family val="2"/>
        <scheme val="minor"/>
      </rPr>
      <t>Copa América</t>
    </r>
  </si>
  <si>
    <r>
      <rPr>
        <sz val="11"/>
        <color theme="1"/>
        <rFont val="Calibri"/>
        <family val="2"/>
        <scheme val="minor"/>
      </rPr>
      <t>Paraguay</t>
    </r>
  </si>
  <si>
    <r>
      <rPr>
        <sz val="11"/>
        <color theme="1"/>
        <rFont val="Calibri"/>
        <family val="2"/>
        <scheme val="minor"/>
      </rPr>
      <t>Équateur</t>
    </r>
  </si>
  <si>
    <r>
      <rPr>
        <sz val="11"/>
        <color theme="1"/>
        <rFont val="Calibri"/>
        <family val="2"/>
        <scheme val="minor"/>
      </rPr>
      <t>Copa América</t>
    </r>
  </si>
  <si>
    <r>
      <rPr>
        <sz val="11"/>
        <color theme="1"/>
        <rFont val="Calibri"/>
        <family val="2"/>
        <scheme val="minor"/>
      </rPr>
      <t>Uruguay</t>
    </r>
  </si>
  <si>
    <r>
      <rPr>
        <sz val="11"/>
        <color theme="1"/>
        <rFont val="Calibri"/>
        <family val="2"/>
        <scheme val="minor"/>
      </rPr>
      <t>Pérou</t>
    </r>
  </si>
  <si>
    <r>
      <rPr>
        <sz val="11"/>
        <color theme="1"/>
        <rFont val="Calibri"/>
        <family val="2"/>
        <scheme val="minor"/>
      </rPr>
      <t>Copa América</t>
    </r>
  </si>
  <si>
    <r>
      <rPr>
        <sz val="11"/>
        <color theme="1"/>
        <rFont val="Calibri"/>
        <family val="2"/>
        <scheme val="minor"/>
      </rPr>
      <t>Argentine</t>
    </r>
  </si>
  <si>
    <r>
      <rPr>
        <sz val="11"/>
        <color theme="1"/>
        <rFont val="Calibri"/>
        <family val="2"/>
        <scheme val="minor"/>
      </rPr>
      <t>Colombie</t>
    </r>
  </si>
  <si>
    <r>
      <rPr>
        <sz val="11"/>
        <color theme="1"/>
        <rFont val="Calibri"/>
        <family val="2"/>
        <scheme val="minor"/>
      </rPr>
      <t>Copa América</t>
    </r>
  </si>
  <si>
    <r>
      <rPr>
        <sz val="11"/>
        <color theme="1"/>
        <rFont val="Calibri"/>
        <family val="2"/>
        <scheme val="minor"/>
      </rPr>
      <t>Koweït</t>
    </r>
  </si>
  <si>
    <r>
      <rPr>
        <sz val="11"/>
        <color theme="1"/>
        <rFont val="Calibri"/>
        <family val="2"/>
        <scheme val="minor"/>
      </rPr>
      <t>Oman</t>
    </r>
  </si>
  <si>
    <r>
      <rPr>
        <sz val="11"/>
        <color theme="1"/>
        <rFont val="Calibri"/>
        <family val="2"/>
        <scheme val="minor"/>
      </rPr>
      <t>Amical</t>
    </r>
  </si>
  <si>
    <r>
      <rPr>
        <sz val="11"/>
        <color theme="1"/>
        <rFont val="Calibri"/>
        <family val="2"/>
        <scheme val="minor"/>
      </rPr>
      <t>Uruguay</t>
    </r>
  </si>
  <si>
    <r>
      <rPr>
        <sz val="11"/>
        <color theme="1"/>
        <rFont val="Calibri"/>
        <family val="2"/>
        <scheme val="minor"/>
      </rPr>
      <t>Chili</t>
    </r>
  </si>
  <si>
    <r>
      <rPr>
        <sz val="11"/>
        <color theme="1"/>
        <rFont val="Calibri"/>
        <family val="2"/>
        <scheme val="minor"/>
      </rPr>
      <t>Copa América</t>
    </r>
  </si>
  <si>
    <r>
      <rPr>
        <sz val="11"/>
        <color theme="1"/>
        <rFont val="Calibri"/>
        <family val="2"/>
        <scheme val="minor"/>
      </rPr>
      <t>Brésil</t>
    </r>
  </si>
  <si>
    <r>
      <rPr>
        <sz val="11"/>
        <color theme="1"/>
        <rFont val="Calibri"/>
        <family val="2"/>
        <scheme val="minor"/>
      </rPr>
      <t>Paraguay</t>
    </r>
  </si>
  <si>
    <r>
      <rPr>
        <sz val="11"/>
        <color theme="1"/>
        <rFont val="Calibri"/>
        <family val="2"/>
        <scheme val="minor"/>
      </rPr>
      <t>Copa América</t>
    </r>
  </si>
  <si>
    <r>
      <rPr>
        <sz val="11"/>
        <color theme="1"/>
        <rFont val="Calibri"/>
        <family val="2"/>
        <scheme val="minor"/>
      </rPr>
      <t>Jordanie</t>
    </r>
  </si>
  <si>
    <r>
      <rPr>
        <sz val="11"/>
        <color theme="1"/>
        <rFont val="Calibri"/>
        <family val="2"/>
        <scheme val="minor"/>
      </rPr>
      <t>Arabie saoudite</t>
    </r>
  </si>
  <si>
    <r>
      <rPr>
        <sz val="11"/>
        <color theme="1"/>
        <rFont val="Calibri"/>
        <family val="2"/>
        <scheme val="minor"/>
      </rPr>
      <t>Amical</t>
    </r>
  </si>
  <si>
    <r>
      <rPr>
        <sz val="11"/>
        <color theme="1"/>
        <rFont val="Calibri"/>
        <family val="2"/>
        <scheme val="minor"/>
      </rPr>
      <t>Paraguay</t>
    </r>
  </si>
  <si>
    <r>
      <rPr>
        <sz val="11"/>
        <color theme="1"/>
        <rFont val="Calibri"/>
        <family val="2"/>
        <scheme val="minor"/>
      </rPr>
      <t>Venezuela</t>
    </r>
  </si>
  <si>
    <r>
      <rPr>
        <sz val="11"/>
        <color theme="1"/>
        <rFont val="Calibri"/>
        <family val="2"/>
        <scheme val="minor"/>
      </rPr>
      <t>Copa América</t>
    </r>
  </si>
  <si>
    <r>
      <rPr>
        <sz val="11"/>
        <color theme="1"/>
        <rFont val="Calibri"/>
        <family val="2"/>
        <scheme val="minor"/>
      </rPr>
      <t>Oman</t>
    </r>
  </si>
  <si>
    <r>
      <rPr>
        <sz val="11"/>
        <color theme="1"/>
        <rFont val="Calibri"/>
        <family val="2"/>
        <scheme val="minor"/>
      </rPr>
      <t>Syrie</t>
    </r>
  </si>
  <si>
    <r>
      <rPr>
        <sz val="11"/>
        <color theme="1"/>
        <rFont val="Calibri"/>
        <family val="2"/>
        <scheme val="minor"/>
      </rPr>
      <t>Amical</t>
    </r>
  </si>
  <si>
    <r>
      <rPr>
        <sz val="11"/>
        <color theme="1"/>
        <rFont val="Calibri"/>
        <family val="2"/>
        <scheme val="minor"/>
      </rPr>
      <t>Argentine</t>
    </r>
  </si>
  <si>
    <r>
      <rPr>
        <sz val="11"/>
        <color theme="1"/>
        <rFont val="Calibri"/>
        <family val="2"/>
        <scheme val="minor"/>
      </rPr>
      <t>Uruguay</t>
    </r>
  </si>
  <si>
    <r>
      <rPr>
        <sz val="11"/>
        <color theme="1"/>
        <rFont val="Calibri"/>
        <family val="2"/>
        <scheme val="minor"/>
      </rPr>
      <t>Copa América</t>
    </r>
  </si>
  <si>
    <r>
      <rPr>
        <sz val="11"/>
        <color theme="1"/>
        <rFont val="Calibri"/>
        <family val="2"/>
        <scheme val="minor"/>
      </rPr>
      <t>Jordanie</t>
    </r>
  </si>
  <si>
    <r>
      <rPr>
        <sz val="11"/>
        <color theme="1"/>
        <rFont val="Calibri"/>
        <family val="2"/>
        <scheme val="minor"/>
      </rPr>
      <t>Irak</t>
    </r>
  </si>
  <si>
    <r>
      <rPr>
        <sz val="11"/>
        <color theme="1"/>
        <rFont val="Calibri"/>
        <family val="2"/>
        <scheme val="minor"/>
      </rPr>
      <t>Amical</t>
    </r>
  </si>
  <si>
    <r>
      <rPr>
        <sz val="11"/>
        <color theme="1"/>
        <rFont val="Calibri"/>
        <family val="2"/>
        <scheme val="minor"/>
      </rPr>
      <t>Brésil</t>
    </r>
  </si>
  <si>
    <r>
      <rPr>
        <sz val="11"/>
        <color theme="1"/>
        <rFont val="Calibri"/>
        <family val="2"/>
        <scheme val="minor"/>
      </rPr>
      <t>Paraguay</t>
    </r>
  </si>
  <si>
    <r>
      <rPr>
        <sz val="11"/>
        <color theme="1"/>
        <rFont val="Calibri"/>
        <family val="2"/>
        <scheme val="minor"/>
      </rPr>
      <t>Copa América</t>
    </r>
  </si>
  <si>
    <r>
      <rPr>
        <sz val="11"/>
        <color theme="1"/>
        <rFont val="Calibri"/>
        <family val="2"/>
        <scheme val="minor"/>
      </rPr>
      <t>Paraguay</t>
    </r>
  </si>
  <si>
    <r>
      <rPr>
        <sz val="11"/>
        <color theme="1"/>
        <rFont val="Calibri"/>
        <family val="2"/>
        <scheme val="minor"/>
      </rPr>
      <t>Venezuela</t>
    </r>
  </si>
  <si>
    <r>
      <rPr>
        <sz val="11"/>
        <color theme="1"/>
        <rFont val="Calibri"/>
        <family val="2"/>
        <scheme val="minor"/>
      </rPr>
      <t>Copa América</t>
    </r>
  </si>
  <si>
    <r>
      <rPr>
        <sz val="11"/>
        <color theme="1"/>
        <rFont val="Calibri"/>
        <family val="2"/>
        <scheme val="minor"/>
      </rPr>
      <t>France</t>
    </r>
  </si>
  <si>
    <r>
      <rPr>
        <sz val="11"/>
        <color theme="1"/>
        <rFont val="Calibri"/>
        <family val="2"/>
        <scheme val="minor"/>
      </rPr>
      <t>Chili</t>
    </r>
  </si>
  <si>
    <r>
      <rPr>
        <sz val="11"/>
        <color theme="1"/>
        <rFont val="Calibri"/>
        <family val="2"/>
        <scheme val="minor"/>
      </rPr>
      <t>Amical</t>
    </r>
  </si>
  <si>
    <r>
      <rPr>
        <sz val="11"/>
        <color theme="1"/>
        <rFont val="Calibri"/>
        <family val="2"/>
        <scheme val="minor"/>
      </rPr>
      <t>Irlande</t>
    </r>
  </si>
  <si>
    <r>
      <rPr>
        <sz val="11"/>
        <color theme="1"/>
        <rFont val="Calibri"/>
        <family val="2"/>
        <scheme val="minor"/>
      </rPr>
      <t>Croatie</t>
    </r>
  </si>
  <si>
    <r>
      <rPr>
        <sz val="11"/>
        <color theme="1"/>
        <rFont val="Calibri"/>
        <family val="2"/>
        <scheme val="minor"/>
      </rPr>
      <t>Amical</t>
    </r>
  </si>
  <si>
    <r>
      <rPr>
        <sz val="11"/>
        <color theme="1"/>
        <rFont val="Calibri"/>
        <family val="2"/>
        <scheme val="minor"/>
      </rPr>
      <t>Slovénie</t>
    </r>
  </si>
  <si>
    <r>
      <rPr>
        <sz val="11"/>
        <color theme="1"/>
        <rFont val="Calibri"/>
        <family val="2"/>
        <scheme val="minor"/>
      </rPr>
      <t>Belgique</t>
    </r>
  </si>
  <si>
    <r>
      <rPr>
        <sz val="11"/>
        <color theme="1"/>
        <rFont val="Calibri"/>
        <family val="2"/>
        <scheme val="minor"/>
      </rPr>
      <t>Amical</t>
    </r>
  </si>
  <si>
    <r>
      <rPr>
        <sz val="11"/>
        <color theme="1"/>
        <rFont val="Calibri"/>
        <family val="2"/>
        <scheme val="minor"/>
      </rPr>
      <t>Jordanie</t>
    </r>
  </si>
  <si>
    <r>
      <rPr>
        <sz val="11"/>
        <color theme="1"/>
        <rFont val="Calibri"/>
        <family val="2"/>
        <scheme val="minor"/>
      </rPr>
      <t>Tunisie</t>
    </r>
  </si>
  <si>
    <r>
      <rPr>
        <sz val="11"/>
        <color theme="1"/>
        <rFont val="Calibri"/>
        <family val="2"/>
        <scheme val="minor"/>
      </rPr>
      <t>Amical</t>
    </r>
  </si>
  <si>
    <r>
      <rPr>
        <sz val="11"/>
        <color theme="1"/>
        <rFont val="Calibri"/>
        <family val="2"/>
        <scheme val="minor"/>
      </rPr>
      <t>Irlande</t>
    </r>
  </si>
  <si>
    <r>
      <rPr>
        <sz val="11"/>
        <color theme="1"/>
        <rFont val="Calibri"/>
        <family val="2"/>
        <scheme val="minor"/>
      </rPr>
      <t>Slovaquie</t>
    </r>
  </si>
  <si>
    <r>
      <rPr>
        <sz val="11"/>
        <color theme="1"/>
        <rFont val="Calibri"/>
        <family val="2"/>
        <scheme val="minor"/>
      </rPr>
      <t>Qualification pour la Coupe européenne de l’UEFA</t>
    </r>
  </si>
  <si>
    <r>
      <rPr>
        <sz val="11"/>
        <color theme="1"/>
        <rFont val="Calibri"/>
        <family val="2"/>
        <scheme val="minor"/>
      </rPr>
      <t>Oman</t>
    </r>
  </si>
  <si>
    <r>
      <rPr>
        <sz val="11"/>
        <color theme="1"/>
        <rFont val="Calibri"/>
        <family val="2"/>
        <scheme val="minor"/>
      </rPr>
      <t>Arabie saoudite</t>
    </r>
  </si>
  <si>
    <r>
      <rPr>
        <sz val="11"/>
        <color theme="1"/>
        <rFont val="Calibri"/>
        <family val="2"/>
        <scheme val="minor"/>
      </rPr>
      <t>Qualification pour la Coupe du Monde de la FIFA</t>
    </r>
  </si>
  <si>
    <r>
      <rPr>
        <sz val="11"/>
        <color theme="1"/>
        <rFont val="Calibri"/>
        <family val="2"/>
        <scheme val="minor"/>
      </rPr>
      <t>Pérou</t>
    </r>
  </si>
  <si>
    <r>
      <rPr>
        <sz val="11"/>
        <color theme="1"/>
        <rFont val="Calibri"/>
        <family val="2"/>
        <scheme val="minor"/>
      </rPr>
      <t>Bolivie</t>
    </r>
  </si>
  <si>
    <r>
      <rPr>
        <sz val="11"/>
        <color theme="1"/>
        <rFont val="Calibri"/>
        <family val="2"/>
        <scheme val="minor"/>
      </rPr>
      <t>Amical</t>
    </r>
  </si>
  <si>
    <r>
      <rPr>
        <sz val="11"/>
        <color theme="1"/>
        <rFont val="Calibri"/>
        <family val="2"/>
        <scheme val="minor"/>
      </rPr>
      <t>Pologne</t>
    </r>
  </si>
  <si>
    <r>
      <rPr>
        <sz val="11"/>
        <color theme="1"/>
        <rFont val="Calibri"/>
        <family val="2"/>
        <scheme val="minor"/>
      </rPr>
      <t>Mexique</t>
    </r>
  </si>
  <si>
    <r>
      <rPr>
        <sz val="11"/>
        <color theme="1"/>
        <rFont val="Calibri"/>
        <family val="2"/>
        <scheme val="minor"/>
      </rPr>
      <t>Amical</t>
    </r>
  </si>
  <si>
    <r>
      <rPr>
        <sz val="11"/>
        <color theme="1"/>
        <rFont val="Calibri"/>
        <family val="2"/>
        <scheme val="minor"/>
      </rPr>
      <t>Bolivie</t>
    </r>
  </si>
  <si>
    <r>
      <rPr>
        <sz val="11"/>
        <color theme="1"/>
        <rFont val="Calibri"/>
        <family val="2"/>
        <scheme val="minor"/>
      </rPr>
      <t>Pérou</t>
    </r>
  </si>
  <si>
    <r>
      <rPr>
        <sz val="11"/>
        <color theme="1"/>
        <rFont val="Calibri"/>
        <family val="2"/>
        <scheme val="minor"/>
      </rPr>
      <t>Amical</t>
    </r>
  </si>
  <si>
    <r>
      <rPr>
        <sz val="11"/>
        <color theme="1"/>
        <rFont val="Calibri"/>
        <family val="2"/>
        <scheme val="minor"/>
      </rPr>
      <t>Autriche</t>
    </r>
  </si>
  <si>
    <r>
      <rPr>
        <sz val="11"/>
        <color theme="1"/>
        <rFont val="Calibri"/>
        <family val="2"/>
        <scheme val="minor"/>
      </rPr>
      <t>Turquie</t>
    </r>
  </si>
  <si>
    <r>
      <rPr>
        <sz val="11"/>
        <color theme="1"/>
        <rFont val="Calibri"/>
        <family val="2"/>
        <scheme val="minor"/>
      </rPr>
      <t>Qualification pour la Coupe européenne de l’UEFA</t>
    </r>
  </si>
  <si>
    <r>
      <rPr>
        <sz val="11"/>
        <color theme="1"/>
        <rFont val="Calibri"/>
        <family val="2"/>
        <scheme val="minor"/>
      </rPr>
      <t>Koweït</t>
    </r>
  </si>
  <si>
    <r>
      <rPr>
        <sz val="11"/>
        <color theme="1"/>
        <rFont val="Calibri"/>
        <family val="2"/>
        <scheme val="minor"/>
      </rPr>
      <t>Corée du Sud</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Qatar</t>
    </r>
  </si>
  <si>
    <r>
      <rPr>
        <sz val="11"/>
        <color theme="1"/>
        <rFont val="Calibri"/>
        <family val="2"/>
        <scheme val="minor"/>
      </rPr>
      <t>Iran</t>
    </r>
  </si>
  <si>
    <r>
      <rPr>
        <sz val="11"/>
        <color theme="1"/>
        <rFont val="Calibri"/>
        <family val="2"/>
        <scheme val="minor"/>
      </rPr>
      <t>Qualification pour la Coupe du Monde de la FIFA</t>
    </r>
  </si>
  <si>
    <r>
      <rPr>
        <sz val="11"/>
        <color theme="1"/>
        <rFont val="Calibri"/>
        <family val="2"/>
        <scheme val="minor"/>
      </rPr>
      <t>Roumanie</t>
    </r>
  </si>
  <si>
    <r>
      <rPr>
        <sz val="11"/>
        <color theme="1"/>
        <rFont val="Calibri"/>
        <family val="2"/>
        <scheme val="minor"/>
      </rPr>
      <t>France</t>
    </r>
  </si>
  <si>
    <r>
      <rPr>
        <sz val="11"/>
        <color theme="1"/>
        <rFont val="Calibri"/>
        <family val="2"/>
        <scheme val="minor"/>
      </rPr>
      <t>Qualification pour la Coupe européenne de l’UEFA</t>
    </r>
  </si>
  <si>
    <r>
      <rPr>
        <sz val="11"/>
        <color theme="1"/>
        <rFont val="Calibri"/>
        <family val="2"/>
        <scheme val="minor"/>
      </rPr>
      <t>Russie</t>
    </r>
  </si>
  <si>
    <r>
      <rPr>
        <sz val="11"/>
        <color theme="1"/>
        <rFont val="Calibri"/>
        <family val="2"/>
        <scheme val="minor"/>
      </rPr>
      <t>Irlande</t>
    </r>
  </si>
  <si>
    <r>
      <rPr>
        <sz val="11"/>
        <color theme="1"/>
        <rFont val="Calibri"/>
        <family val="2"/>
        <scheme val="minor"/>
      </rPr>
      <t>Qualification pour la Coupe européenne de l’UEFA</t>
    </r>
  </si>
  <si>
    <r>
      <rPr>
        <sz val="11"/>
        <color theme="1"/>
        <rFont val="Calibri"/>
        <family val="2"/>
        <scheme val="minor"/>
      </rPr>
      <t>Ouzbékistan</t>
    </r>
  </si>
  <si>
    <r>
      <rPr>
        <sz val="11"/>
        <color theme="1"/>
        <rFont val="Calibri"/>
        <family val="2"/>
        <scheme val="minor"/>
      </rPr>
      <t>Japon</t>
    </r>
  </si>
  <si>
    <r>
      <rPr>
        <sz val="11"/>
        <color theme="1"/>
        <rFont val="Calibri"/>
        <family val="2"/>
        <scheme val="minor"/>
      </rPr>
      <t>Qualification pour la Coupe du Monde de la FIFA</t>
    </r>
  </si>
  <si>
    <r>
      <rPr>
        <sz val="11"/>
        <color theme="1"/>
        <rFont val="Calibri"/>
        <family val="2"/>
        <scheme val="minor"/>
      </rPr>
      <t>Argentine</t>
    </r>
  </si>
  <si>
    <r>
      <rPr>
        <sz val="11"/>
        <color theme="1"/>
        <rFont val="Calibri"/>
        <family val="2"/>
        <scheme val="minor"/>
      </rPr>
      <t>Brésil</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Pologne</t>
    </r>
  </si>
  <si>
    <r>
      <rPr>
        <sz val="11"/>
        <color theme="1"/>
        <rFont val="Calibri"/>
        <family val="2"/>
        <scheme val="minor"/>
      </rPr>
      <t>Amical</t>
    </r>
  </si>
  <si>
    <r>
      <rPr>
        <sz val="11"/>
        <color theme="1"/>
        <rFont val="Calibri"/>
        <family val="2"/>
        <scheme val="minor"/>
      </rPr>
      <t>Monténégro</t>
    </r>
  </si>
  <si>
    <r>
      <rPr>
        <sz val="11"/>
        <color theme="1"/>
        <rFont val="Calibri"/>
        <family val="2"/>
        <scheme val="minor"/>
      </rPr>
      <t>Angleterre</t>
    </r>
  </si>
  <si>
    <r>
      <rPr>
        <sz val="11"/>
        <color theme="1"/>
        <rFont val="Calibri"/>
        <family val="2"/>
        <scheme val="minor"/>
      </rPr>
      <t>Qualification pour la Coupe européenne de l’UEFA</t>
    </r>
  </si>
  <si>
    <r>
      <rPr>
        <sz val="11"/>
        <color theme="1"/>
        <rFont val="Calibri"/>
        <family val="2"/>
        <scheme val="minor"/>
      </rPr>
      <t>Roumanie</t>
    </r>
  </si>
  <si>
    <r>
      <rPr>
        <sz val="11"/>
        <color theme="1"/>
        <rFont val="Calibri"/>
        <family val="2"/>
        <scheme val="minor"/>
      </rPr>
      <t>Bélarus</t>
    </r>
  </si>
  <si>
    <r>
      <rPr>
        <sz val="11"/>
        <color theme="1"/>
        <rFont val="Calibri"/>
        <family val="2"/>
        <scheme val="minor"/>
      </rPr>
      <t>Qualification pour la Coupe européenne de l’UEFA</t>
    </r>
  </si>
  <si>
    <r>
      <rPr>
        <sz val="11"/>
        <color theme="1"/>
        <rFont val="Calibri"/>
        <family val="2"/>
        <scheme val="minor"/>
      </rPr>
      <t>Serbie</t>
    </r>
  </si>
  <si>
    <r>
      <rPr>
        <sz val="11"/>
        <color theme="1"/>
        <rFont val="Calibri"/>
        <family val="2"/>
        <scheme val="minor"/>
      </rPr>
      <t>Italie</t>
    </r>
  </si>
  <si>
    <r>
      <rPr>
        <sz val="11"/>
        <color theme="1"/>
        <rFont val="Calibri"/>
        <family val="2"/>
        <scheme val="minor"/>
      </rPr>
      <t>Qualification pour la Coupe européenne de l’UEFA</t>
    </r>
  </si>
  <si>
    <r>
      <rPr>
        <sz val="11"/>
        <color theme="1"/>
        <rFont val="Calibri"/>
        <family val="2"/>
        <scheme val="minor"/>
      </rPr>
      <t>Nigéria</t>
    </r>
  </si>
  <si>
    <r>
      <rPr>
        <sz val="11"/>
        <color theme="1"/>
        <rFont val="Calibri"/>
        <family val="2"/>
        <scheme val="minor"/>
      </rPr>
      <t>Guinée</t>
    </r>
  </si>
  <si>
    <r>
      <rPr>
        <sz val="11"/>
        <color theme="1"/>
        <rFont val="Calibri"/>
        <family val="2"/>
        <scheme val="minor"/>
      </rPr>
      <t>Qualification pour la Coupe d’Afrique des nations</t>
    </r>
  </si>
  <si>
    <r>
      <rPr>
        <sz val="11"/>
        <color theme="1"/>
        <rFont val="Calibri"/>
        <family val="2"/>
        <scheme val="minor"/>
      </rPr>
      <t>Zambie</t>
    </r>
  </si>
  <si>
    <r>
      <rPr>
        <sz val="11"/>
        <color theme="1"/>
        <rFont val="Calibri"/>
        <family val="2"/>
        <scheme val="minor"/>
      </rPr>
      <t>Libye</t>
    </r>
  </si>
  <si>
    <r>
      <rPr>
        <sz val="11"/>
        <color theme="1"/>
        <rFont val="Calibri"/>
        <family val="2"/>
        <scheme val="minor"/>
      </rPr>
      <t>Qualification pour la Coupe d’Afrique des nations</t>
    </r>
  </si>
  <si>
    <r>
      <rPr>
        <sz val="11"/>
        <color theme="1"/>
        <rFont val="Calibri"/>
        <family val="2"/>
        <scheme val="minor"/>
      </rPr>
      <t>Albanie</t>
    </r>
  </si>
  <si>
    <r>
      <rPr>
        <sz val="11"/>
        <color theme="1"/>
        <rFont val="Calibri"/>
        <family val="2"/>
        <scheme val="minor"/>
      </rPr>
      <t>Roumanie</t>
    </r>
  </si>
  <si>
    <r>
      <rPr>
        <sz val="11"/>
        <color theme="1"/>
        <rFont val="Calibri"/>
        <family val="2"/>
        <scheme val="minor"/>
      </rPr>
      <t>Qualification pour la Coupe européenne de l’UEFA</t>
    </r>
  </si>
  <si>
    <r>
      <rPr>
        <sz val="11"/>
        <color theme="1"/>
        <rFont val="Calibri"/>
        <family val="2"/>
        <scheme val="minor"/>
      </rPr>
      <t>Ghana</t>
    </r>
  </si>
  <si>
    <r>
      <rPr>
        <sz val="11"/>
        <color theme="1"/>
        <rFont val="Calibri"/>
        <family val="2"/>
        <scheme val="minor"/>
      </rPr>
      <t>Nigéria</t>
    </r>
  </si>
  <si>
    <r>
      <rPr>
        <sz val="11"/>
        <color theme="1"/>
        <rFont val="Calibri"/>
        <family val="2"/>
        <scheme val="minor"/>
      </rPr>
      <t>Amical</t>
    </r>
  </si>
  <si>
    <r>
      <rPr>
        <sz val="11"/>
        <color theme="1"/>
        <rFont val="Calibri"/>
        <family val="2"/>
        <scheme val="minor"/>
      </rPr>
      <t>Hongrie</t>
    </r>
  </si>
  <si>
    <r>
      <rPr>
        <sz val="11"/>
        <color theme="1"/>
        <rFont val="Calibri"/>
        <family val="2"/>
        <scheme val="minor"/>
      </rPr>
      <t>Finlande</t>
    </r>
  </si>
  <si>
    <r>
      <rPr>
        <sz val="11"/>
        <color theme="1"/>
        <rFont val="Calibri"/>
        <family val="2"/>
        <scheme val="minor"/>
      </rPr>
      <t>Qualification pour la Coupe européenne de l’UEFA</t>
    </r>
  </si>
  <si>
    <r>
      <rPr>
        <sz val="11"/>
        <color theme="1"/>
        <rFont val="Calibri"/>
        <family val="2"/>
        <scheme val="minor"/>
      </rPr>
      <t>Liban</t>
    </r>
  </si>
  <si>
    <r>
      <rPr>
        <sz val="11"/>
        <color theme="1"/>
        <rFont val="Calibri"/>
        <family val="2"/>
        <scheme val="minor"/>
      </rPr>
      <t>Koweït</t>
    </r>
  </si>
  <si>
    <r>
      <rPr>
        <sz val="11"/>
        <color theme="1"/>
        <rFont val="Calibri"/>
        <family val="2"/>
        <scheme val="minor"/>
      </rPr>
      <t>Qualification pour la Coupe du Monde de la FIFA</t>
    </r>
  </si>
  <si>
    <r>
      <rPr>
        <sz val="11"/>
        <color theme="1"/>
        <rFont val="Calibri"/>
        <family val="2"/>
        <scheme val="minor"/>
      </rPr>
      <t xml:space="preserve">République de Macédoine </t>
    </r>
  </si>
  <si>
    <r>
      <rPr>
        <sz val="11"/>
        <color theme="1"/>
        <rFont val="Calibri"/>
        <family val="2"/>
        <scheme val="minor"/>
      </rPr>
      <t>Slovaquie</t>
    </r>
  </si>
  <si>
    <r>
      <rPr>
        <sz val="11"/>
        <color theme="1"/>
        <rFont val="Calibri"/>
        <family val="2"/>
        <scheme val="minor"/>
      </rPr>
      <t>Qualification pour la Coupe européenne de l’UEFA</t>
    </r>
  </si>
  <si>
    <r>
      <rPr>
        <sz val="11"/>
        <color theme="1"/>
        <rFont val="Calibri"/>
        <family val="2"/>
        <scheme val="minor"/>
      </rPr>
      <t>Paraguay</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Qatar</t>
    </r>
  </si>
  <si>
    <r>
      <rPr>
        <sz val="11"/>
        <color theme="1"/>
        <rFont val="Calibri"/>
        <family val="2"/>
        <scheme val="minor"/>
      </rPr>
      <t>Oman</t>
    </r>
  </si>
  <si>
    <r>
      <rPr>
        <sz val="11"/>
        <color theme="1"/>
        <rFont val="Calibri"/>
        <family val="2"/>
        <scheme val="minor"/>
      </rPr>
      <t>Amical</t>
    </r>
  </si>
  <si>
    <r>
      <rPr>
        <sz val="11"/>
        <color theme="1"/>
        <rFont val="Calibri"/>
        <family val="2"/>
        <scheme val="minor"/>
      </rPr>
      <t>Argentine</t>
    </r>
  </si>
  <si>
    <r>
      <rPr>
        <sz val="11"/>
        <color theme="1"/>
        <rFont val="Calibri"/>
        <family val="2"/>
        <scheme val="minor"/>
      </rPr>
      <t>Bolivie</t>
    </r>
  </si>
  <si>
    <r>
      <rPr>
        <sz val="11"/>
        <color theme="1"/>
        <rFont val="Calibri"/>
        <family val="2"/>
        <scheme val="minor"/>
      </rPr>
      <t>Qualification pour la Coupe du Monde de la FIFA</t>
    </r>
  </si>
  <si>
    <r>
      <rPr>
        <sz val="11"/>
        <color theme="1"/>
        <rFont val="Calibri"/>
        <family val="2"/>
        <scheme val="minor"/>
      </rPr>
      <t>Burkina Faso</t>
    </r>
  </si>
  <si>
    <r>
      <rPr>
        <sz val="11"/>
        <color theme="1"/>
        <rFont val="Calibri"/>
        <family val="2"/>
        <scheme val="minor"/>
      </rPr>
      <t>Mali</t>
    </r>
  </si>
  <si>
    <r>
      <rPr>
        <sz val="11"/>
        <color theme="1"/>
        <rFont val="Calibri"/>
        <family val="2"/>
        <scheme val="minor"/>
      </rPr>
      <t>Amical</t>
    </r>
  </si>
  <si>
    <r>
      <rPr>
        <sz val="11"/>
        <color theme="1"/>
        <rFont val="Calibri"/>
        <family val="2"/>
        <scheme val="minor"/>
      </rPr>
      <t>Colombie</t>
    </r>
  </si>
  <si>
    <r>
      <rPr>
        <sz val="11"/>
        <color theme="1"/>
        <rFont val="Calibri"/>
        <family val="2"/>
        <scheme val="minor"/>
      </rPr>
      <t>Venezuela</t>
    </r>
  </si>
  <si>
    <r>
      <rPr>
        <sz val="11"/>
        <color theme="1"/>
        <rFont val="Calibri"/>
        <family val="2"/>
        <scheme val="minor"/>
      </rPr>
      <t>Qualification pour la Coupe du Monde de la FIFA</t>
    </r>
  </si>
  <si>
    <r>
      <rPr>
        <sz val="11"/>
        <color theme="1"/>
        <rFont val="Calibri"/>
        <family val="2"/>
        <scheme val="minor"/>
      </rPr>
      <t>Grèce</t>
    </r>
  </si>
  <si>
    <r>
      <rPr>
        <sz val="11"/>
        <color theme="1"/>
        <rFont val="Calibri"/>
        <family val="2"/>
        <scheme val="minor"/>
      </rPr>
      <t>Russie</t>
    </r>
  </si>
  <si>
    <r>
      <rPr>
        <sz val="11"/>
        <color theme="1"/>
        <rFont val="Calibri"/>
        <family val="2"/>
        <scheme val="minor"/>
      </rPr>
      <t>Amical</t>
    </r>
  </si>
  <si>
    <r>
      <rPr>
        <sz val="11"/>
        <color theme="1"/>
        <rFont val="Calibri"/>
        <family val="2"/>
        <scheme val="minor"/>
      </rPr>
      <t>Pays‑Bas</t>
    </r>
  </si>
  <si>
    <r>
      <rPr>
        <sz val="11"/>
        <color theme="1"/>
        <rFont val="Calibri"/>
        <family val="2"/>
        <scheme val="minor"/>
      </rPr>
      <t>Suisse</t>
    </r>
  </si>
  <si>
    <r>
      <rPr>
        <sz val="11"/>
        <color theme="1"/>
        <rFont val="Calibri"/>
        <family val="2"/>
        <scheme val="minor"/>
      </rPr>
      <t>Amical</t>
    </r>
  </si>
  <si>
    <r>
      <rPr>
        <sz val="11"/>
        <color theme="1"/>
        <rFont val="Calibri"/>
        <family val="2"/>
        <scheme val="minor"/>
      </rPr>
      <t>Ukrain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Maroc</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Maroc</t>
    </r>
  </si>
  <si>
    <r>
      <rPr>
        <sz val="11"/>
        <color theme="1"/>
        <rFont val="Calibri"/>
        <family val="2"/>
        <scheme val="minor"/>
      </rPr>
      <t>Cameroun</t>
    </r>
  </si>
  <si>
    <r>
      <rPr>
        <sz val="11"/>
        <color theme="1"/>
        <rFont val="Calibri"/>
        <family val="2"/>
        <scheme val="minor"/>
      </rPr>
      <t>Amical</t>
    </r>
  </si>
  <si>
    <r>
      <rPr>
        <sz val="11"/>
        <color theme="1"/>
        <rFont val="Calibri"/>
        <family val="2"/>
        <scheme val="minor"/>
      </rPr>
      <t>Bélarus</t>
    </r>
  </si>
  <si>
    <r>
      <rPr>
        <sz val="11"/>
        <color theme="1"/>
        <rFont val="Calibri"/>
        <family val="2"/>
        <scheme val="minor"/>
      </rPr>
      <t>Libye</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Espagne</t>
    </r>
  </si>
  <si>
    <r>
      <rPr>
        <sz val="11"/>
        <color theme="1"/>
        <rFont val="Calibri"/>
        <family val="2"/>
        <scheme val="minor"/>
      </rPr>
      <t>Amical</t>
    </r>
  </si>
  <si>
    <r>
      <rPr>
        <sz val="11"/>
        <color theme="1"/>
        <rFont val="Calibri"/>
        <family val="2"/>
        <scheme val="minor"/>
      </rPr>
      <t>Croatie</t>
    </r>
  </si>
  <si>
    <r>
      <rPr>
        <sz val="11"/>
        <color theme="1"/>
        <rFont val="Calibri"/>
        <family val="2"/>
        <scheme val="minor"/>
      </rPr>
      <t>Turquie</t>
    </r>
  </si>
  <si>
    <r>
      <rPr>
        <sz val="11"/>
        <color theme="1"/>
        <rFont val="Calibri"/>
        <family val="2"/>
        <scheme val="minor"/>
      </rPr>
      <t>Qualification pour la Coupe européenne de l’UEFA</t>
    </r>
  </si>
  <si>
    <r>
      <rPr>
        <sz val="11"/>
        <color theme="1"/>
        <rFont val="Calibri"/>
        <family val="2"/>
        <scheme val="minor"/>
      </rPr>
      <t>France</t>
    </r>
  </si>
  <si>
    <r>
      <rPr>
        <sz val="11"/>
        <color theme="1"/>
        <rFont val="Calibri"/>
        <family val="2"/>
        <scheme val="minor"/>
      </rPr>
      <t>Belgique</t>
    </r>
  </si>
  <si>
    <r>
      <rPr>
        <sz val="11"/>
        <color theme="1"/>
        <rFont val="Calibri"/>
        <family val="2"/>
        <scheme val="minor"/>
      </rPr>
      <t>Amical</t>
    </r>
  </si>
  <si>
    <r>
      <rPr>
        <sz val="11"/>
        <color theme="1"/>
        <rFont val="Calibri"/>
        <family val="2"/>
        <scheme val="minor"/>
      </rPr>
      <t>Guinée</t>
    </r>
  </si>
  <si>
    <r>
      <rPr>
        <sz val="11"/>
        <color theme="1"/>
        <rFont val="Calibri"/>
        <family val="2"/>
        <scheme val="minor"/>
      </rPr>
      <t>Burkina Faso</t>
    </r>
  </si>
  <si>
    <r>
      <rPr>
        <sz val="11"/>
        <color theme="1"/>
        <rFont val="Calibri"/>
        <family val="2"/>
        <scheme val="minor"/>
      </rPr>
      <t>Amical</t>
    </r>
  </si>
  <si>
    <r>
      <rPr>
        <sz val="11"/>
        <color theme="1"/>
        <rFont val="Calibri"/>
        <family val="2"/>
        <scheme val="minor"/>
      </rPr>
      <t>Irlande</t>
    </r>
  </si>
  <si>
    <r>
      <rPr>
        <sz val="11"/>
        <color theme="1"/>
        <rFont val="Calibri"/>
        <family val="2"/>
        <scheme val="minor"/>
      </rPr>
      <t>Estonie</t>
    </r>
  </si>
  <si>
    <r>
      <rPr>
        <sz val="11"/>
        <color theme="1"/>
        <rFont val="Calibri"/>
        <family val="2"/>
        <scheme val="minor"/>
      </rPr>
      <t>Qualification pour la Coupe européenne de l’UEFA</t>
    </r>
  </si>
  <si>
    <r>
      <rPr>
        <sz val="11"/>
        <color theme="1"/>
        <rFont val="Calibri"/>
        <family val="2"/>
        <scheme val="minor"/>
      </rPr>
      <t xml:space="preserve">République de Macédoine </t>
    </r>
  </si>
  <si>
    <r>
      <rPr>
        <sz val="11"/>
        <color theme="1"/>
        <rFont val="Calibri"/>
        <family val="2"/>
        <scheme val="minor"/>
      </rPr>
      <t>Albanie</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Oman</t>
    </r>
  </si>
  <si>
    <r>
      <rPr>
        <sz val="11"/>
        <color theme="1"/>
        <rFont val="Calibri"/>
        <family val="2"/>
        <scheme val="minor"/>
      </rPr>
      <t>Qualification pour la Coupe du Monde de la FIFA</t>
    </r>
  </si>
  <si>
    <r>
      <rPr>
        <sz val="11"/>
        <color theme="1"/>
        <rFont val="Calibri"/>
        <family val="2"/>
        <scheme val="minor"/>
      </rPr>
      <t>Libye</t>
    </r>
  </si>
  <si>
    <r>
      <rPr>
        <sz val="11"/>
        <color theme="1"/>
        <rFont val="Calibri"/>
        <family val="2"/>
        <scheme val="minor"/>
      </rPr>
      <t>Zambie</t>
    </r>
  </si>
  <si>
    <r>
      <rPr>
        <sz val="11"/>
        <color theme="1"/>
        <rFont val="Calibri"/>
        <family val="2"/>
        <scheme val="minor"/>
      </rPr>
      <t>Coupe d’Afrique des nations</t>
    </r>
  </si>
  <si>
    <r>
      <rPr>
        <sz val="11"/>
        <color theme="1"/>
        <rFont val="Calibri"/>
        <family val="2"/>
        <scheme val="minor"/>
      </rPr>
      <t>Ghana</t>
    </r>
  </si>
  <si>
    <r>
      <rPr>
        <sz val="11"/>
        <color theme="1"/>
        <rFont val="Calibri"/>
        <family val="2"/>
        <scheme val="minor"/>
      </rPr>
      <t>Guinée</t>
    </r>
  </si>
  <si>
    <r>
      <rPr>
        <sz val="11"/>
        <color theme="1"/>
        <rFont val="Calibri"/>
        <family val="2"/>
        <scheme val="minor"/>
      </rPr>
      <t>Coupe d’Afrique des nations</t>
    </r>
  </si>
  <si>
    <r>
      <rPr>
        <sz val="11"/>
        <color theme="1"/>
        <rFont val="Calibri"/>
        <family val="2"/>
        <scheme val="minor"/>
      </rPr>
      <t>Ghana</t>
    </r>
  </si>
  <si>
    <r>
      <rPr>
        <sz val="11"/>
        <color theme="1"/>
        <rFont val="Calibri"/>
        <family val="2"/>
        <scheme val="minor"/>
      </rPr>
      <t>Côte d’Ivoire</t>
    </r>
  </si>
  <si>
    <r>
      <rPr>
        <sz val="11"/>
        <color theme="1"/>
        <rFont val="Calibri"/>
        <family val="2"/>
        <scheme val="minor"/>
      </rPr>
      <t>Championnat d’Afrique des nations</t>
    </r>
  </si>
  <si>
    <r>
      <rPr>
        <sz val="11"/>
        <color theme="1"/>
        <rFont val="Calibri"/>
        <family val="2"/>
        <scheme val="minor"/>
      </rPr>
      <t>Iran</t>
    </r>
  </si>
  <si>
    <r>
      <rPr>
        <sz val="11"/>
        <color theme="1"/>
        <rFont val="Calibri"/>
        <family val="2"/>
        <scheme val="minor"/>
      </rPr>
      <t>Jordanie</t>
    </r>
  </si>
  <si>
    <r>
      <rPr>
        <sz val="11"/>
        <color theme="1"/>
        <rFont val="Calibri"/>
        <family val="2"/>
        <scheme val="minor"/>
      </rPr>
      <t>Amical</t>
    </r>
  </si>
  <si>
    <r>
      <rPr>
        <sz val="11"/>
        <color theme="1"/>
        <rFont val="Calibri"/>
        <family val="2"/>
        <scheme val="minor"/>
      </rPr>
      <t>Chili</t>
    </r>
  </si>
  <si>
    <r>
      <rPr>
        <sz val="11"/>
        <color theme="1"/>
        <rFont val="Calibri"/>
        <family val="2"/>
        <scheme val="minor"/>
      </rPr>
      <t>Ghana</t>
    </r>
  </si>
  <si>
    <r>
      <rPr>
        <sz val="11"/>
        <color theme="1"/>
        <rFont val="Calibri"/>
        <family val="2"/>
        <scheme val="minor"/>
      </rPr>
      <t>Amical</t>
    </r>
  </si>
  <si>
    <r>
      <rPr>
        <sz val="11"/>
        <color theme="1"/>
        <rFont val="Calibri"/>
        <family val="2"/>
        <scheme val="minor"/>
      </rPr>
      <t>Grèce</t>
    </r>
  </si>
  <si>
    <r>
      <rPr>
        <sz val="11"/>
        <color theme="1"/>
        <rFont val="Calibri"/>
        <family val="2"/>
        <scheme val="minor"/>
      </rPr>
      <t>Belgique</t>
    </r>
  </si>
  <si>
    <r>
      <rPr>
        <sz val="11"/>
        <color theme="1"/>
        <rFont val="Calibri"/>
        <family val="2"/>
        <scheme val="minor"/>
      </rPr>
      <t>Amical</t>
    </r>
  </si>
  <si>
    <r>
      <rPr>
        <sz val="11"/>
        <color theme="1"/>
        <rFont val="Calibri"/>
        <family val="2"/>
        <scheme val="minor"/>
      </rPr>
      <t>Hongrie</t>
    </r>
  </si>
  <si>
    <r>
      <rPr>
        <sz val="11"/>
        <color theme="1"/>
        <rFont val="Calibri"/>
        <family val="2"/>
        <scheme val="minor"/>
      </rPr>
      <t>Bulgarie</t>
    </r>
  </si>
  <si>
    <r>
      <rPr>
        <sz val="11"/>
        <color theme="1"/>
        <rFont val="Calibri"/>
        <family val="2"/>
        <scheme val="minor"/>
      </rPr>
      <t>Amical</t>
    </r>
  </si>
  <si>
    <r>
      <rPr>
        <sz val="11"/>
        <color theme="1"/>
        <rFont val="Calibri"/>
        <family val="2"/>
        <scheme val="minor"/>
      </rPr>
      <t>Iran</t>
    </r>
  </si>
  <si>
    <r>
      <rPr>
        <sz val="11"/>
        <color theme="1"/>
        <rFont val="Calibri"/>
        <family val="2"/>
        <scheme val="minor"/>
      </rPr>
      <t>Qatar</t>
    </r>
  </si>
  <si>
    <r>
      <rPr>
        <sz val="11"/>
        <color theme="1"/>
        <rFont val="Calibri"/>
        <family val="2"/>
        <scheme val="minor"/>
      </rPr>
      <t>Qualification pour la Coupe du Monde de la FIFA</t>
    </r>
  </si>
  <si>
    <r>
      <rPr>
        <sz val="11"/>
        <color theme="1"/>
        <rFont val="Calibri"/>
        <family val="2"/>
        <scheme val="minor"/>
      </rPr>
      <t>Côte d’Ivoire</t>
    </r>
  </si>
  <si>
    <r>
      <rPr>
        <sz val="11"/>
        <color theme="1"/>
        <rFont val="Calibri"/>
        <family val="2"/>
        <scheme val="minor"/>
      </rPr>
      <t>Ghana</t>
    </r>
  </si>
  <si>
    <r>
      <rPr>
        <sz val="11"/>
        <color theme="1"/>
        <rFont val="Calibri"/>
        <family val="2"/>
        <scheme val="minor"/>
      </rPr>
      <t>Championnat d’Afrique des nations</t>
    </r>
  </si>
  <si>
    <r>
      <rPr>
        <sz val="11"/>
        <color theme="1"/>
        <rFont val="Calibri"/>
        <family val="2"/>
        <scheme val="minor"/>
      </rPr>
      <t>Pologne</t>
    </r>
  </si>
  <si>
    <r>
      <rPr>
        <sz val="11"/>
        <color theme="1"/>
        <rFont val="Calibri"/>
        <family val="2"/>
        <scheme val="minor"/>
      </rPr>
      <t>Portugal</t>
    </r>
  </si>
  <si>
    <r>
      <rPr>
        <sz val="11"/>
        <color theme="1"/>
        <rFont val="Calibri"/>
        <family val="2"/>
        <scheme val="minor"/>
      </rPr>
      <t>Amical</t>
    </r>
  </si>
  <si>
    <r>
      <rPr>
        <sz val="11"/>
        <color theme="1"/>
        <rFont val="Calibri"/>
        <family val="2"/>
        <scheme val="minor"/>
      </rPr>
      <t>Roumanie</t>
    </r>
  </si>
  <si>
    <r>
      <rPr>
        <sz val="11"/>
        <color theme="1"/>
        <rFont val="Calibri"/>
        <family val="2"/>
        <scheme val="minor"/>
      </rPr>
      <t>Uruguay</t>
    </r>
  </si>
  <si>
    <r>
      <rPr>
        <sz val="11"/>
        <color theme="1"/>
        <rFont val="Calibri"/>
        <family val="2"/>
        <scheme val="minor"/>
      </rPr>
      <t>Amical</t>
    </r>
  </si>
  <si>
    <r>
      <rPr>
        <sz val="11"/>
        <color theme="1"/>
        <rFont val="Calibri"/>
        <family val="2"/>
        <scheme val="minor"/>
      </rPr>
      <t>Slovénie</t>
    </r>
  </si>
  <si>
    <r>
      <rPr>
        <sz val="11"/>
        <color theme="1"/>
        <rFont val="Calibri"/>
        <family val="2"/>
        <scheme val="minor"/>
      </rPr>
      <t>Écosse</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Sénégal</t>
    </r>
  </si>
  <si>
    <r>
      <rPr>
        <sz val="11"/>
        <color theme="1"/>
        <rFont val="Calibri"/>
        <family val="2"/>
        <scheme val="minor"/>
      </rPr>
      <t>Amical</t>
    </r>
  </si>
  <si>
    <r>
      <rPr>
        <sz val="11"/>
        <color theme="1"/>
        <rFont val="Calibri"/>
        <family val="2"/>
        <scheme val="minor"/>
      </rPr>
      <t>Tunisie</t>
    </r>
  </si>
  <si>
    <r>
      <rPr>
        <sz val="11"/>
        <color theme="1"/>
        <rFont val="Calibri"/>
        <family val="2"/>
        <scheme val="minor"/>
      </rPr>
      <t>Pérou</t>
    </r>
  </si>
  <si>
    <r>
      <rPr>
        <sz val="11"/>
        <color theme="1"/>
        <rFont val="Calibri"/>
        <family val="2"/>
        <scheme val="minor"/>
      </rPr>
      <t>Amical</t>
    </r>
  </si>
  <si>
    <r>
      <rPr>
        <sz val="11"/>
        <color theme="1"/>
        <rFont val="Calibri"/>
        <family val="2"/>
        <scheme val="minor"/>
      </rPr>
      <t>Jamaïque</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Honduras</t>
    </r>
  </si>
  <si>
    <r>
      <rPr>
        <sz val="11"/>
        <color theme="1"/>
        <rFont val="Calibri"/>
        <family val="2"/>
        <scheme val="minor"/>
      </rPr>
      <t>Amical</t>
    </r>
  </si>
  <si>
    <r>
      <rPr>
        <sz val="11"/>
        <color theme="1"/>
        <rFont val="Calibri"/>
        <family val="2"/>
        <scheme val="minor"/>
      </rPr>
      <t>Égypte</t>
    </r>
  </si>
  <si>
    <r>
      <rPr>
        <sz val="11"/>
        <color theme="1"/>
        <rFont val="Calibri"/>
        <family val="2"/>
        <scheme val="minor"/>
      </rPr>
      <t>Irak</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Nouvelle‑Zélande</t>
    </r>
  </si>
  <si>
    <r>
      <rPr>
        <sz val="11"/>
        <color theme="1"/>
        <rFont val="Calibri"/>
        <family val="2"/>
        <scheme val="minor"/>
      </rPr>
      <t>Amical</t>
    </r>
  </si>
  <si>
    <r>
      <rPr>
        <sz val="11"/>
        <color theme="1"/>
        <rFont val="Calibri"/>
        <family val="2"/>
        <scheme val="minor"/>
      </rPr>
      <t>Belgique</t>
    </r>
  </si>
  <si>
    <r>
      <rPr>
        <sz val="11"/>
        <color theme="1"/>
        <rFont val="Calibri"/>
        <family val="2"/>
        <scheme val="minor"/>
      </rPr>
      <t>Monténégro</t>
    </r>
  </si>
  <si>
    <r>
      <rPr>
        <sz val="11"/>
        <color theme="1"/>
        <rFont val="Calibri"/>
        <family val="2"/>
        <scheme val="minor"/>
      </rPr>
      <t>Amical</t>
    </r>
  </si>
  <si>
    <r>
      <rPr>
        <sz val="11"/>
        <color theme="1"/>
        <rFont val="Calibri"/>
        <family val="2"/>
        <scheme val="minor"/>
      </rPr>
      <t>Russie</t>
    </r>
  </si>
  <si>
    <r>
      <rPr>
        <sz val="11"/>
        <color theme="1"/>
        <rFont val="Calibri"/>
        <family val="2"/>
        <scheme val="minor"/>
      </rPr>
      <t>Uruguay</t>
    </r>
  </si>
  <si>
    <r>
      <rPr>
        <sz val="11"/>
        <color theme="1"/>
        <rFont val="Calibri"/>
        <family val="2"/>
        <scheme val="minor"/>
      </rPr>
      <t>Amical</t>
    </r>
  </si>
  <si>
    <r>
      <rPr>
        <sz val="11"/>
        <color theme="1"/>
        <rFont val="Calibri"/>
        <family val="2"/>
        <scheme val="minor"/>
      </rPr>
      <t>Grèce</t>
    </r>
  </si>
  <si>
    <r>
      <rPr>
        <sz val="11"/>
        <color theme="1"/>
        <rFont val="Calibri"/>
        <family val="2"/>
        <scheme val="minor"/>
      </rPr>
      <t>Slovénie</t>
    </r>
  </si>
  <si>
    <r>
      <rPr>
        <sz val="11"/>
        <color theme="1"/>
        <rFont val="Calibri"/>
        <family val="2"/>
        <scheme val="minor"/>
      </rPr>
      <t>Amical</t>
    </r>
  </si>
  <si>
    <r>
      <rPr>
        <sz val="11"/>
        <color theme="1"/>
        <rFont val="Calibri"/>
        <family val="2"/>
        <scheme val="minor"/>
      </rPr>
      <t>Portugal</t>
    </r>
  </si>
  <si>
    <r>
      <rPr>
        <sz val="11"/>
        <color theme="1"/>
        <rFont val="Calibri"/>
        <family val="2"/>
        <scheme val="minor"/>
      </rPr>
      <t xml:space="preserve">République de Macédoine </t>
    </r>
  </si>
  <si>
    <r>
      <rPr>
        <sz val="11"/>
        <color theme="1"/>
        <rFont val="Calibri"/>
        <family val="2"/>
        <scheme val="minor"/>
      </rPr>
      <t>Amical</t>
    </r>
  </si>
  <si>
    <r>
      <rPr>
        <sz val="11"/>
        <color theme="1"/>
        <rFont val="Calibri"/>
        <family val="2"/>
        <scheme val="minor"/>
      </rPr>
      <t>Oman</t>
    </r>
  </si>
  <si>
    <r>
      <rPr>
        <sz val="11"/>
        <color theme="1"/>
        <rFont val="Calibri"/>
        <family val="2"/>
        <scheme val="minor"/>
      </rPr>
      <t>Liban</t>
    </r>
  </si>
  <si>
    <r>
      <rPr>
        <sz val="11"/>
        <color theme="1"/>
        <rFont val="Calibri"/>
        <family val="2"/>
        <scheme val="minor"/>
      </rPr>
      <t>Amical</t>
    </r>
  </si>
  <si>
    <r>
      <rPr>
        <sz val="11"/>
        <color theme="1"/>
        <rFont val="Calibri"/>
        <family val="2"/>
        <scheme val="minor"/>
      </rPr>
      <t>Norvège</t>
    </r>
  </si>
  <si>
    <r>
      <rPr>
        <sz val="11"/>
        <color theme="1"/>
        <rFont val="Calibri"/>
        <family val="2"/>
        <scheme val="minor"/>
      </rPr>
      <t>Croatie</t>
    </r>
  </si>
  <si>
    <r>
      <rPr>
        <sz val="11"/>
        <color theme="1"/>
        <rFont val="Calibri"/>
        <family val="2"/>
        <scheme val="minor"/>
      </rPr>
      <t>Amical</t>
    </r>
  </si>
  <si>
    <r>
      <rPr>
        <sz val="11"/>
        <color theme="1"/>
        <rFont val="Calibri"/>
        <family val="2"/>
        <scheme val="minor"/>
      </rPr>
      <t>Uruguay</t>
    </r>
  </si>
  <si>
    <r>
      <rPr>
        <sz val="11"/>
        <color theme="1"/>
        <rFont val="Calibri"/>
        <family val="2"/>
        <scheme val="minor"/>
      </rPr>
      <t>Venezuela</t>
    </r>
  </si>
  <si>
    <r>
      <rPr>
        <sz val="11"/>
        <color theme="1"/>
        <rFont val="Calibri"/>
        <family val="2"/>
        <scheme val="minor"/>
      </rPr>
      <t>Qualification pour la Coupe du Monde de la FIFA</t>
    </r>
  </si>
  <si>
    <r>
      <rPr>
        <sz val="11"/>
        <color theme="1"/>
        <rFont val="Calibri"/>
        <family val="2"/>
        <scheme val="minor"/>
      </rPr>
      <t>Jordanie</t>
    </r>
  </si>
  <si>
    <r>
      <rPr>
        <sz val="11"/>
        <color theme="1"/>
        <rFont val="Calibri"/>
        <family val="2"/>
        <scheme val="minor"/>
      </rPr>
      <t>Irak</t>
    </r>
  </si>
  <si>
    <r>
      <rPr>
        <sz val="11"/>
        <color theme="1"/>
        <rFont val="Calibri"/>
        <family val="2"/>
        <scheme val="minor"/>
      </rPr>
      <t>Qualification pour la Coupe du Monde de la FIFA</t>
    </r>
  </si>
  <si>
    <r>
      <rPr>
        <sz val="11"/>
        <color theme="1"/>
        <rFont val="Calibri"/>
        <family val="2"/>
        <scheme val="minor"/>
      </rPr>
      <t>Hongrie</t>
    </r>
  </si>
  <si>
    <r>
      <rPr>
        <sz val="11"/>
        <color theme="1"/>
        <rFont val="Calibri"/>
        <family val="2"/>
        <scheme val="minor"/>
      </rPr>
      <t>Irlande</t>
    </r>
  </si>
  <si>
    <r>
      <rPr>
        <sz val="11"/>
        <color theme="1"/>
        <rFont val="Calibri"/>
        <family val="2"/>
        <scheme val="minor"/>
      </rPr>
      <t>Amical</t>
    </r>
  </si>
  <si>
    <r>
      <rPr>
        <sz val="11"/>
        <color theme="1"/>
        <rFont val="Calibri"/>
        <family val="2"/>
        <scheme val="minor"/>
      </rPr>
      <t>Autriche</t>
    </r>
  </si>
  <si>
    <r>
      <rPr>
        <sz val="11"/>
        <color theme="1"/>
        <rFont val="Calibri"/>
        <family val="2"/>
        <scheme val="minor"/>
      </rPr>
      <t>Roumanie</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El Salvador</t>
    </r>
  </si>
  <si>
    <r>
      <rPr>
        <sz val="11"/>
        <color theme="1"/>
        <rFont val="Calibri"/>
        <family val="2"/>
        <scheme val="minor"/>
      </rPr>
      <t>Qualification pour la Coupe du Monde de la FIFA</t>
    </r>
  </si>
  <si>
    <r>
      <rPr>
        <sz val="11"/>
        <color theme="1"/>
        <rFont val="Calibri"/>
        <family val="2"/>
        <scheme val="minor"/>
      </rPr>
      <t>Liban</t>
    </r>
  </si>
  <si>
    <r>
      <rPr>
        <sz val="11"/>
        <color theme="1"/>
        <rFont val="Calibri"/>
        <family val="2"/>
        <scheme val="minor"/>
      </rPr>
      <t>Ouzbékistan</t>
    </r>
  </si>
  <si>
    <r>
      <rPr>
        <sz val="11"/>
        <color theme="1"/>
        <rFont val="Calibri"/>
        <family val="2"/>
        <scheme val="minor"/>
      </rPr>
      <t>Qualification pour la Coupe du Monde de la FIFA</t>
    </r>
  </si>
  <si>
    <r>
      <rPr>
        <sz val="11"/>
        <color theme="1"/>
        <rFont val="Calibri"/>
        <family val="2"/>
        <scheme val="minor"/>
      </rPr>
      <t>Oman</t>
    </r>
  </si>
  <si>
    <r>
      <rPr>
        <sz val="11"/>
        <color theme="1"/>
        <rFont val="Calibri"/>
        <family val="2"/>
        <scheme val="minor"/>
      </rPr>
      <t>Australie</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Grèce</t>
    </r>
  </si>
  <si>
    <r>
      <rPr>
        <sz val="11"/>
        <color theme="1"/>
        <rFont val="Calibri"/>
        <family val="2"/>
        <scheme val="minor"/>
      </rPr>
      <t>Coupe européenne de l’UEFA</t>
    </r>
  </si>
  <si>
    <r>
      <rPr>
        <sz val="11"/>
        <color theme="1"/>
        <rFont val="Calibri"/>
        <family val="2"/>
        <scheme val="minor"/>
      </rPr>
      <t>Maroc</t>
    </r>
  </si>
  <si>
    <r>
      <rPr>
        <sz val="11"/>
        <color theme="1"/>
        <rFont val="Calibri"/>
        <family val="2"/>
        <scheme val="minor"/>
      </rPr>
      <t>Côte d’Ivoire</t>
    </r>
  </si>
  <si>
    <r>
      <rPr>
        <sz val="11"/>
        <color theme="1"/>
        <rFont val="Calibri"/>
        <family val="2"/>
        <scheme val="minor"/>
      </rPr>
      <t>Championnat d’Afrique des nations</t>
    </r>
  </si>
  <si>
    <r>
      <rPr>
        <sz val="11"/>
        <color theme="1"/>
        <rFont val="Calibri"/>
        <family val="2"/>
        <scheme val="minor"/>
      </rPr>
      <t>Ouganda</t>
    </r>
  </si>
  <si>
    <r>
      <rPr>
        <sz val="11"/>
        <color theme="1"/>
        <rFont val="Calibri"/>
        <family val="2"/>
        <scheme val="minor"/>
      </rPr>
      <t>Sénégal</t>
    </r>
  </si>
  <si>
    <r>
      <rPr>
        <sz val="11"/>
        <color theme="1"/>
        <rFont val="Calibri"/>
        <family val="2"/>
        <scheme val="minor"/>
      </rPr>
      <t>Qualification pour la Coupe du Monde de la FIFA</t>
    </r>
  </si>
  <si>
    <r>
      <rPr>
        <sz val="11"/>
        <color theme="1"/>
        <rFont val="Calibri"/>
        <family val="2"/>
        <scheme val="minor"/>
      </rPr>
      <t>Espagne</t>
    </r>
  </si>
  <si>
    <r>
      <rPr>
        <sz val="11"/>
        <color theme="1"/>
        <rFont val="Calibri"/>
        <family val="2"/>
        <scheme val="minor"/>
      </rPr>
      <t>Italie</t>
    </r>
  </si>
  <si>
    <r>
      <rPr>
        <sz val="11"/>
        <color theme="1"/>
        <rFont val="Calibri"/>
        <family val="2"/>
        <scheme val="minor"/>
      </rPr>
      <t>Coupe européenne de l’UEFA</t>
    </r>
  </si>
  <si>
    <r>
      <rPr>
        <sz val="11"/>
        <color theme="1"/>
        <rFont val="Calibri"/>
        <family val="2"/>
        <scheme val="minor"/>
      </rPr>
      <t>France</t>
    </r>
  </si>
  <si>
    <r>
      <rPr>
        <sz val="11"/>
        <color theme="1"/>
        <rFont val="Calibri"/>
        <family val="2"/>
        <scheme val="minor"/>
      </rPr>
      <t>Angleterre</t>
    </r>
  </si>
  <si>
    <r>
      <rPr>
        <sz val="11"/>
        <color theme="1"/>
        <rFont val="Calibri"/>
        <family val="2"/>
        <scheme val="minor"/>
      </rPr>
      <t>Coupe européenne de l’UEFA</t>
    </r>
  </si>
  <si>
    <r>
      <rPr>
        <sz val="11"/>
        <color theme="1"/>
        <rFont val="Calibri"/>
        <family val="2"/>
        <scheme val="minor"/>
      </rPr>
      <t>Australie</t>
    </r>
  </si>
  <si>
    <r>
      <rPr>
        <sz val="11"/>
        <color theme="1"/>
        <rFont val="Calibri"/>
        <family val="2"/>
        <scheme val="minor"/>
      </rPr>
      <t>Japon</t>
    </r>
  </si>
  <si>
    <r>
      <rPr>
        <sz val="11"/>
        <color theme="1"/>
        <rFont val="Calibri"/>
        <family val="2"/>
        <scheme val="minor"/>
      </rPr>
      <t>Qualification pour la Coupe du Monde de la FIFA</t>
    </r>
  </si>
  <si>
    <r>
      <rPr>
        <sz val="11"/>
        <color theme="1"/>
        <rFont val="Calibri"/>
        <family val="2"/>
        <scheme val="minor"/>
      </rPr>
      <t>Canada</t>
    </r>
  </si>
  <si>
    <r>
      <rPr>
        <sz val="11"/>
        <color theme="1"/>
        <rFont val="Calibri"/>
        <family val="2"/>
        <scheme val="minor"/>
      </rPr>
      <t>Honduras</t>
    </r>
  </si>
  <si>
    <r>
      <rPr>
        <sz val="11"/>
        <color theme="1"/>
        <rFont val="Calibri"/>
        <family val="2"/>
        <scheme val="minor"/>
      </rPr>
      <t>Qualification pour la Coupe du Monde de la FIFA</t>
    </r>
  </si>
  <si>
    <r>
      <rPr>
        <sz val="11"/>
        <color theme="1"/>
        <rFont val="Calibri"/>
        <family val="2"/>
        <scheme val="minor"/>
      </rPr>
      <t>Iran</t>
    </r>
  </si>
  <si>
    <r>
      <rPr>
        <sz val="11"/>
        <color theme="1"/>
        <rFont val="Calibri"/>
        <family val="2"/>
        <scheme val="minor"/>
      </rPr>
      <t>Qatar</t>
    </r>
  </si>
  <si>
    <r>
      <rPr>
        <sz val="11"/>
        <color theme="1"/>
        <rFont val="Calibri"/>
        <family val="2"/>
        <scheme val="minor"/>
      </rPr>
      <t>Qualification pour la Coupe du Monde de la FIFA</t>
    </r>
  </si>
  <si>
    <r>
      <rPr>
        <sz val="11"/>
        <color theme="1"/>
        <rFont val="Calibri"/>
        <family val="2"/>
        <scheme val="minor"/>
      </rPr>
      <t>Irak</t>
    </r>
  </si>
  <si>
    <r>
      <rPr>
        <sz val="11"/>
        <color theme="1"/>
        <rFont val="Calibri"/>
        <family val="2"/>
        <scheme val="minor"/>
      </rPr>
      <t>Oman</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Russie</t>
    </r>
  </si>
  <si>
    <r>
      <rPr>
        <sz val="11"/>
        <color theme="1"/>
        <rFont val="Calibri"/>
        <family val="2"/>
        <scheme val="minor"/>
      </rPr>
      <t>Coupe européenne de l’UEFA</t>
    </r>
  </si>
  <si>
    <r>
      <rPr>
        <sz val="11"/>
        <color theme="1"/>
        <rFont val="Calibri"/>
        <family val="2"/>
        <scheme val="minor"/>
      </rPr>
      <t>Italie</t>
    </r>
  </si>
  <si>
    <r>
      <rPr>
        <sz val="11"/>
        <color theme="1"/>
        <rFont val="Calibri"/>
        <family val="2"/>
        <scheme val="minor"/>
      </rPr>
      <t>Croatie</t>
    </r>
  </si>
  <si>
    <r>
      <rPr>
        <sz val="11"/>
        <color theme="1"/>
        <rFont val="Calibri"/>
        <family val="2"/>
        <scheme val="minor"/>
      </rPr>
      <t>Coupe européenne de l’UEFA</t>
    </r>
  </si>
  <si>
    <r>
      <rPr>
        <sz val="11"/>
        <color theme="1"/>
        <rFont val="Calibri"/>
        <family val="2"/>
        <scheme val="minor"/>
      </rPr>
      <t>Angleterre</t>
    </r>
  </si>
  <si>
    <r>
      <rPr>
        <sz val="11"/>
        <color theme="1"/>
        <rFont val="Calibri"/>
        <family val="2"/>
        <scheme val="minor"/>
      </rPr>
      <t>Italie</t>
    </r>
  </si>
  <si>
    <r>
      <rPr>
        <sz val="11"/>
        <color theme="1"/>
        <rFont val="Calibri"/>
        <family val="2"/>
        <scheme val="minor"/>
      </rPr>
      <t>Coupe européenne de l’UEFA</t>
    </r>
  </si>
  <si>
    <r>
      <rPr>
        <sz val="11"/>
        <color theme="1"/>
        <rFont val="Calibri"/>
        <family val="2"/>
        <scheme val="minor"/>
      </rPr>
      <t>Libye</t>
    </r>
  </si>
  <si>
    <r>
      <rPr>
        <sz val="11"/>
        <color theme="1"/>
        <rFont val="Calibri"/>
        <family val="2"/>
        <scheme val="minor"/>
      </rPr>
      <t>Maroc</t>
    </r>
  </si>
  <si>
    <r>
      <rPr>
        <sz val="11"/>
        <color theme="1"/>
        <rFont val="Calibri"/>
        <family val="2"/>
        <scheme val="minor"/>
      </rPr>
      <t>Coupe de l’UAFA</t>
    </r>
  </si>
  <si>
    <r>
      <rPr>
        <sz val="11"/>
        <color theme="1"/>
        <rFont val="Calibri"/>
        <family val="2"/>
        <scheme val="minor"/>
      </rPr>
      <t>Portugal</t>
    </r>
  </si>
  <si>
    <r>
      <rPr>
        <sz val="11"/>
        <color theme="1"/>
        <rFont val="Calibri"/>
        <family val="2"/>
        <scheme val="minor"/>
      </rPr>
      <t>Espagne</t>
    </r>
  </si>
  <si>
    <r>
      <rPr>
        <sz val="11"/>
        <color theme="1"/>
        <rFont val="Calibri"/>
        <family val="2"/>
        <scheme val="minor"/>
      </rPr>
      <t>Coupe européenne de l’UEFA</t>
    </r>
  </si>
  <si>
    <r>
      <rPr>
        <sz val="11"/>
        <color theme="1"/>
        <rFont val="Calibri"/>
        <family val="2"/>
        <scheme val="minor"/>
      </rPr>
      <t>Libye</t>
    </r>
  </si>
  <si>
    <r>
      <rPr>
        <sz val="11"/>
        <color theme="1"/>
        <rFont val="Calibri"/>
        <family val="2"/>
        <scheme val="minor"/>
      </rPr>
      <t>Maroc</t>
    </r>
  </si>
  <si>
    <r>
      <rPr>
        <sz val="11"/>
        <color theme="1"/>
        <rFont val="Calibri"/>
        <family val="2"/>
        <scheme val="minor"/>
      </rPr>
      <t>Coupe de l’UAFA</t>
    </r>
  </si>
  <si>
    <r>
      <rPr>
        <sz val="11"/>
        <color theme="1"/>
        <rFont val="Calibri"/>
        <family val="2"/>
        <scheme val="minor"/>
      </rPr>
      <t>Chine</t>
    </r>
  </si>
  <si>
    <r>
      <rPr>
        <sz val="11"/>
        <color theme="1"/>
        <rFont val="Calibri"/>
        <family val="2"/>
        <scheme val="minor"/>
      </rPr>
      <t>Ghana</t>
    </r>
  </si>
  <si>
    <r>
      <rPr>
        <sz val="11"/>
        <color theme="1"/>
        <rFont val="Calibri"/>
        <family val="2"/>
        <scheme val="minor"/>
      </rPr>
      <t>Amical</t>
    </r>
  </si>
  <si>
    <r>
      <rPr>
        <sz val="11"/>
        <color theme="1"/>
        <rFont val="Calibri"/>
        <family val="2"/>
        <scheme val="minor"/>
      </rPr>
      <t>France</t>
    </r>
  </si>
  <si>
    <r>
      <rPr>
        <sz val="11"/>
        <color theme="1"/>
        <rFont val="Calibri"/>
        <family val="2"/>
        <scheme val="minor"/>
      </rPr>
      <t>Uruguay</t>
    </r>
  </si>
  <si>
    <r>
      <rPr>
        <sz val="11"/>
        <color theme="1"/>
        <rFont val="Calibri"/>
        <family val="2"/>
        <scheme val="minor"/>
      </rPr>
      <t>Amical</t>
    </r>
  </si>
  <si>
    <r>
      <rPr>
        <sz val="11"/>
        <color theme="1"/>
        <rFont val="Calibri"/>
        <family val="2"/>
        <scheme val="minor"/>
      </rPr>
      <t>Guatemala</t>
    </r>
  </si>
  <si>
    <r>
      <rPr>
        <sz val="11"/>
        <color theme="1"/>
        <rFont val="Calibri"/>
        <family val="2"/>
        <scheme val="minor"/>
      </rPr>
      <t>Paraguay</t>
    </r>
  </si>
  <si>
    <r>
      <rPr>
        <sz val="11"/>
        <color theme="1"/>
        <rFont val="Calibri"/>
        <family val="2"/>
        <scheme val="minor"/>
      </rPr>
      <t>Amical</t>
    </r>
  </si>
  <si>
    <r>
      <rPr>
        <sz val="11"/>
        <color theme="1"/>
        <rFont val="Calibri"/>
        <family val="2"/>
        <scheme val="minor"/>
      </rPr>
      <t>Hongrie</t>
    </r>
  </si>
  <si>
    <r>
      <rPr>
        <sz val="11"/>
        <color theme="1"/>
        <rFont val="Calibri"/>
        <family val="2"/>
        <scheme val="minor"/>
      </rPr>
      <t>Israël</t>
    </r>
  </si>
  <si>
    <r>
      <rPr>
        <sz val="11"/>
        <color theme="1"/>
        <rFont val="Calibri"/>
        <family val="2"/>
        <scheme val="minor"/>
      </rPr>
      <t>Amical</t>
    </r>
  </si>
  <si>
    <r>
      <rPr>
        <sz val="11"/>
        <color theme="1"/>
        <rFont val="Calibri"/>
        <family val="2"/>
        <scheme val="minor"/>
      </rPr>
      <t>Iran</t>
    </r>
  </si>
  <si>
    <r>
      <rPr>
        <sz val="11"/>
        <color theme="1"/>
        <rFont val="Calibri"/>
        <family val="2"/>
        <scheme val="minor"/>
      </rPr>
      <t>Tunisie</t>
    </r>
  </si>
  <si>
    <r>
      <rPr>
        <sz val="11"/>
        <color theme="1"/>
        <rFont val="Calibri"/>
        <family val="2"/>
        <scheme val="minor"/>
      </rPr>
      <t>Amical</t>
    </r>
  </si>
  <si>
    <r>
      <rPr>
        <sz val="11"/>
        <color theme="1"/>
        <rFont val="Calibri"/>
        <family val="2"/>
        <scheme val="minor"/>
      </rPr>
      <t>Japon</t>
    </r>
  </si>
  <si>
    <r>
      <rPr>
        <sz val="11"/>
        <color theme="1"/>
        <rFont val="Calibri"/>
        <family val="2"/>
        <scheme val="minor"/>
      </rPr>
      <t>Venezuela</t>
    </r>
  </si>
  <si>
    <r>
      <rPr>
        <sz val="11"/>
        <color theme="1"/>
        <rFont val="Calibri"/>
        <family val="2"/>
        <scheme val="minor"/>
      </rPr>
      <t>Amical</t>
    </r>
  </si>
  <si>
    <r>
      <rPr>
        <sz val="11"/>
        <color theme="1"/>
        <rFont val="Calibri"/>
        <family val="2"/>
        <scheme val="minor"/>
      </rPr>
      <t>Irlande du Nord</t>
    </r>
  </si>
  <si>
    <r>
      <rPr>
        <sz val="11"/>
        <color theme="1"/>
        <rFont val="Calibri"/>
        <family val="2"/>
        <scheme val="minor"/>
      </rPr>
      <t>Finlande</t>
    </r>
  </si>
  <si>
    <r>
      <rPr>
        <sz val="11"/>
        <color theme="1"/>
        <rFont val="Calibri"/>
        <family val="2"/>
        <scheme val="minor"/>
      </rPr>
      <t>Amical</t>
    </r>
  </si>
  <si>
    <r>
      <rPr>
        <sz val="11"/>
        <color theme="1"/>
        <rFont val="Calibri"/>
        <family val="2"/>
        <scheme val="minor"/>
      </rPr>
      <t>Oman</t>
    </r>
  </si>
  <si>
    <r>
      <rPr>
        <sz val="11"/>
        <color theme="1"/>
        <rFont val="Calibri"/>
        <family val="2"/>
        <scheme val="minor"/>
      </rPr>
      <t>Égypte</t>
    </r>
  </si>
  <si>
    <r>
      <rPr>
        <sz val="11"/>
        <color theme="1"/>
        <rFont val="Calibri"/>
        <family val="2"/>
        <scheme val="minor"/>
      </rPr>
      <t>Amical</t>
    </r>
  </si>
  <si>
    <r>
      <rPr>
        <sz val="11"/>
        <color theme="1"/>
        <rFont val="Calibri"/>
        <family val="2"/>
        <scheme val="minor"/>
      </rPr>
      <t>Cameroun</t>
    </r>
  </si>
  <si>
    <r>
      <rPr>
        <sz val="11"/>
        <color theme="1"/>
        <rFont val="Calibri"/>
        <family val="2"/>
        <scheme val="minor"/>
      </rPr>
      <t>Côte d’Ivoire</t>
    </r>
  </si>
  <si>
    <r>
      <rPr>
        <sz val="11"/>
        <color theme="1"/>
        <rFont val="Calibri"/>
        <family val="2"/>
        <scheme val="minor"/>
      </rPr>
      <t>Championnat d’Afrique des nations</t>
    </r>
  </si>
  <si>
    <r>
      <rPr>
        <sz val="11"/>
        <color theme="1"/>
        <rFont val="Calibri"/>
        <family val="2"/>
        <scheme val="minor"/>
      </rPr>
      <t>Serbie</t>
    </r>
  </si>
  <si>
    <r>
      <rPr>
        <sz val="11"/>
        <color theme="1"/>
        <rFont val="Calibri"/>
        <family val="2"/>
        <scheme val="minor"/>
      </rPr>
      <t>Irlande</t>
    </r>
  </si>
  <si>
    <r>
      <rPr>
        <sz val="11"/>
        <color theme="1"/>
        <rFont val="Calibri"/>
        <family val="2"/>
        <scheme val="minor"/>
      </rPr>
      <t>Amical</t>
    </r>
  </si>
  <si>
    <r>
      <rPr>
        <sz val="11"/>
        <color theme="1"/>
        <rFont val="Calibri"/>
        <family val="2"/>
        <scheme val="minor"/>
      </rPr>
      <t>Syrie</t>
    </r>
  </si>
  <si>
    <r>
      <rPr>
        <sz val="11"/>
        <color theme="1"/>
        <rFont val="Calibri"/>
        <family val="2"/>
        <scheme val="minor"/>
      </rPr>
      <t>Cameroun</t>
    </r>
  </si>
  <si>
    <r>
      <rPr>
        <sz val="11"/>
        <color theme="1"/>
        <rFont val="Calibri"/>
        <family val="2"/>
        <scheme val="minor"/>
      </rPr>
      <t>Coupe Nehru</t>
    </r>
  </si>
  <si>
    <r>
      <rPr>
        <sz val="11"/>
        <color theme="1"/>
        <rFont val="Calibri"/>
        <family val="2"/>
        <scheme val="minor"/>
      </rPr>
      <t>Jordanie</t>
    </r>
  </si>
  <si>
    <r>
      <rPr>
        <sz val="11"/>
        <color theme="1"/>
        <rFont val="Calibri"/>
        <family val="2"/>
        <scheme val="minor"/>
      </rPr>
      <t>Iran</t>
    </r>
  </si>
  <si>
    <r>
      <rPr>
        <sz val="11"/>
        <color theme="1"/>
        <rFont val="Calibri"/>
        <family val="2"/>
        <scheme val="minor"/>
      </rPr>
      <t>Amical</t>
    </r>
  </si>
  <si>
    <r>
      <rPr>
        <sz val="11"/>
        <color theme="1"/>
        <rFont val="Calibri"/>
        <family val="2"/>
        <scheme val="minor"/>
      </rPr>
      <t>Bulgarie</t>
    </r>
  </si>
  <si>
    <r>
      <rPr>
        <sz val="11"/>
        <color theme="1"/>
        <rFont val="Calibri"/>
        <family val="2"/>
        <scheme val="minor"/>
      </rPr>
      <t>Italie</t>
    </r>
  </si>
  <si>
    <r>
      <rPr>
        <sz val="11"/>
        <color theme="1"/>
        <rFont val="Calibri"/>
        <family val="2"/>
        <scheme val="minor"/>
      </rPr>
      <t>Qualification pour la Coupe du Monde de la FIFA</t>
    </r>
  </si>
  <si>
    <r>
      <rPr>
        <sz val="11"/>
        <color theme="1"/>
        <rFont val="Calibri"/>
        <family val="2"/>
        <scheme val="minor"/>
      </rPr>
      <t>Monténégro</t>
    </r>
  </si>
  <si>
    <r>
      <rPr>
        <sz val="11"/>
        <color theme="1"/>
        <rFont val="Calibri"/>
        <family val="2"/>
        <scheme val="minor"/>
      </rPr>
      <t>Pologne</t>
    </r>
  </si>
  <si>
    <r>
      <rPr>
        <sz val="11"/>
        <color theme="1"/>
        <rFont val="Calibri"/>
        <family val="2"/>
        <scheme val="minor"/>
      </rPr>
      <t>Qualification pour la Coupe du Monde de la FIFA</t>
    </r>
  </si>
  <si>
    <r>
      <rPr>
        <sz val="11"/>
        <color theme="1"/>
        <rFont val="Calibri"/>
        <family val="2"/>
        <scheme val="minor"/>
      </rPr>
      <t>Écosse</t>
    </r>
  </si>
  <si>
    <r>
      <rPr>
        <sz val="11"/>
        <color theme="1"/>
        <rFont val="Calibri"/>
        <family val="2"/>
        <scheme val="minor"/>
      </rPr>
      <t>Serbie</t>
    </r>
  </si>
  <si>
    <r>
      <rPr>
        <sz val="11"/>
        <color theme="1"/>
        <rFont val="Calibri"/>
        <family val="2"/>
        <scheme val="minor"/>
      </rPr>
      <t>Qualification pour la Coupe du Monde de la FIFA</t>
    </r>
  </si>
  <si>
    <r>
      <rPr>
        <sz val="11"/>
        <color theme="1"/>
        <rFont val="Calibri"/>
        <family val="2"/>
        <scheme val="minor"/>
      </rPr>
      <t>Belgique</t>
    </r>
  </si>
  <si>
    <r>
      <rPr>
        <sz val="11"/>
        <color theme="1"/>
        <rFont val="Calibri"/>
        <family val="2"/>
        <scheme val="minor"/>
      </rPr>
      <t>Croatie</t>
    </r>
  </si>
  <si>
    <r>
      <rPr>
        <sz val="11"/>
        <color theme="1"/>
        <rFont val="Calibri"/>
        <family val="2"/>
        <scheme val="minor"/>
      </rPr>
      <t>Qualification pour la Coupe du Monde de la FIFA</t>
    </r>
  </si>
  <si>
    <r>
      <rPr>
        <sz val="11"/>
        <color theme="1"/>
        <rFont val="Calibri"/>
        <family val="2"/>
        <scheme val="minor"/>
      </rPr>
      <t>Angleterre</t>
    </r>
  </si>
  <si>
    <r>
      <rPr>
        <sz val="11"/>
        <color theme="1"/>
        <rFont val="Calibri"/>
        <family val="2"/>
        <scheme val="minor"/>
      </rPr>
      <t>Ukraine</t>
    </r>
  </si>
  <si>
    <r>
      <rPr>
        <sz val="11"/>
        <color theme="1"/>
        <rFont val="Calibri"/>
        <family val="2"/>
        <scheme val="minor"/>
      </rPr>
      <t>Qualification pour la Coupe du Monde de la FIFA</t>
    </r>
  </si>
  <si>
    <r>
      <rPr>
        <sz val="11"/>
        <color theme="1"/>
        <rFont val="Calibri"/>
        <family val="2"/>
        <scheme val="minor"/>
      </rPr>
      <t>Pérou</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Écosse</t>
    </r>
  </si>
  <si>
    <r>
      <rPr>
        <sz val="11"/>
        <color theme="1"/>
        <rFont val="Calibri"/>
        <family val="2"/>
        <scheme val="minor"/>
      </rPr>
      <t xml:space="preserve">République de Macédoine </t>
    </r>
  </si>
  <si>
    <r>
      <rPr>
        <sz val="11"/>
        <color theme="1"/>
        <rFont val="Calibri"/>
        <family val="2"/>
        <scheme val="minor"/>
      </rPr>
      <t>Qualification pour la Coupe du Monde de la FIFA</t>
    </r>
  </si>
  <si>
    <r>
      <rPr>
        <sz val="11"/>
        <color theme="1"/>
        <rFont val="Calibri"/>
        <family val="2"/>
        <scheme val="minor"/>
      </rPr>
      <t>Uruguay</t>
    </r>
  </si>
  <si>
    <r>
      <rPr>
        <sz val="11"/>
        <color theme="1"/>
        <rFont val="Calibri"/>
        <family val="2"/>
        <scheme val="minor"/>
      </rPr>
      <t>Équateur</t>
    </r>
  </si>
  <si>
    <r>
      <rPr>
        <sz val="11"/>
        <color theme="1"/>
        <rFont val="Calibri"/>
        <family val="2"/>
        <scheme val="minor"/>
      </rPr>
      <t>Qualification pour la Coupe du Monde de la FIFA</t>
    </r>
  </si>
  <si>
    <r>
      <rPr>
        <sz val="11"/>
        <color theme="1"/>
        <rFont val="Calibri"/>
        <family val="2"/>
        <scheme val="minor"/>
      </rPr>
      <t>Ouzbékistan</t>
    </r>
  </si>
  <si>
    <r>
      <rPr>
        <sz val="11"/>
        <color theme="1"/>
        <rFont val="Calibri"/>
        <family val="2"/>
        <scheme val="minor"/>
      </rPr>
      <t>Corée du Sud</t>
    </r>
  </si>
  <si>
    <r>
      <rPr>
        <sz val="11"/>
        <color theme="1"/>
        <rFont val="Calibri"/>
        <family val="2"/>
        <scheme val="minor"/>
      </rPr>
      <t>Qualification pour la Coupe du Monde de la FIFA</t>
    </r>
  </si>
  <si>
    <r>
      <rPr>
        <sz val="11"/>
        <color theme="1"/>
        <rFont val="Calibri"/>
        <family val="2"/>
        <scheme val="minor"/>
      </rPr>
      <t>Koweït</t>
    </r>
  </si>
  <si>
    <r>
      <rPr>
        <sz val="11"/>
        <color theme="1"/>
        <rFont val="Calibri"/>
        <family val="2"/>
        <scheme val="minor"/>
      </rPr>
      <t>Syrie</t>
    </r>
  </si>
  <si>
    <r>
      <rPr>
        <sz val="11"/>
        <color theme="1"/>
        <rFont val="Calibri"/>
        <family val="2"/>
        <scheme val="minor"/>
      </rPr>
      <t>Amical</t>
    </r>
  </si>
  <si>
    <r>
      <rPr>
        <sz val="11"/>
        <color theme="1"/>
        <rFont val="Calibri"/>
        <family val="2"/>
        <scheme val="minor"/>
      </rPr>
      <t>Bolivie</t>
    </r>
  </si>
  <si>
    <r>
      <rPr>
        <sz val="11"/>
        <color theme="1"/>
        <rFont val="Calibri"/>
        <family val="2"/>
        <scheme val="minor"/>
      </rPr>
      <t>Pérou</t>
    </r>
  </si>
  <si>
    <r>
      <rPr>
        <sz val="11"/>
        <color theme="1"/>
        <rFont val="Calibri"/>
        <family val="2"/>
        <scheme val="minor"/>
      </rPr>
      <t>Qualification pour la Coupe du Monde de la FIFA</t>
    </r>
  </si>
  <si>
    <r>
      <rPr>
        <sz val="11"/>
        <color theme="1"/>
        <rFont val="Calibri"/>
        <family val="2"/>
        <scheme val="minor"/>
      </rPr>
      <t>Bulgarie</t>
    </r>
  </si>
  <si>
    <r>
      <rPr>
        <sz val="11"/>
        <color theme="1"/>
        <rFont val="Calibri"/>
        <family val="2"/>
        <scheme val="minor"/>
      </rPr>
      <t>Danemark</t>
    </r>
  </si>
  <si>
    <r>
      <rPr>
        <sz val="11"/>
        <color theme="1"/>
        <rFont val="Calibri"/>
        <family val="2"/>
        <scheme val="minor"/>
      </rPr>
      <t>Qualification pour la Coupe du Monde de la FIFA</t>
    </r>
  </si>
  <si>
    <r>
      <rPr>
        <sz val="11"/>
        <color theme="1"/>
        <rFont val="Calibri"/>
        <family val="2"/>
        <scheme val="minor"/>
      </rPr>
      <t>Finlande</t>
    </r>
  </si>
  <si>
    <r>
      <rPr>
        <sz val="11"/>
        <color theme="1"/>
        <rFont val="Calibri"/>
        <family val="2"/>
        <scheme val="minor"/>
      </rPr>
      <t>Géorgie</t>
    </r>
  </si>
  <si>
    <r>
      <rPr>
        <sz val="11"/>
        <color theme="1"/>
        <rFont val="Calibri"/>
        <family val="2"/>
        <scheme val="minor"/>
      </rPr>
      <t>Qualification pour la Coupe du Monde de la FIFA</t>
    </r>
  </si>
  <si>
    <r>
      <rPr>
        <sz val="11"/>
        <color theme="1"/>
        <rFont val="Calibri"/>
        <family val="2"/>
        <scheme val="minor"/>
      </rPr>
      <t>Panama</t>
    </r>
  </si>
  <si>
    <r>
      <rPr>
        <sz val="11"/>
        <color theme="1"/>
        <rFont val="Calibri"/>
        <family val="2"/>
        <scheme val="minor"/>
      </rPr>
      <t>Honduras</t>
    </r>
  </si>
  <si>
    <r>
      <rPr>
        <sz val="11"/>
        <color theme="1"/>
        <rFont val="Calibri"/>
        <family val="2"/>
        <scheme val="minor"/>
      </rPr>
      <t>Qualification pour la Coupe du Monde de la FIFA</t>
    </r>
  </si>
  <si>
    <r>
      <rPr>
        <sz val="11"/>
        <color theme="1"/>
        <rFont val="Calibri"/>
        <family val="2"/>
        <scheme val="minor"/>
      </rPr>
      <t>Suisse</t>
    </r>
  </si>
  <si>
    <r>
      <rPr>
        <sz val="11"/>
        <color theme="1"/>
        <rFont val="Calibri"/>
        <family val="2"/>
        <scheme val="minor"/>
      </rPr>
      <t>Norvège</t>
    </r>
  </si>
  <si>
    <r>
      <rPr>
        <sz val="11"/>
        <color theme="1"/>
        <rFont val="Calibri"/>
        <family val="2"/>
        <scheme val="minor"/>
      </rPr>
      <t>Qualification pour la Coupe du Monde de la FIFA</t>
    </r>
  </si>
  <si>
    <r>
      <rPr>
        <sz val="11"/>
        <color theme="1"/>
        <rFont val="Calibri"/>
        <family val="2"/>
        <scheme val="minor"/>
      </rPr>
      <t>Émirats arabes unis</t>
    </r>
  </si>
  <si>
    <r>
      <rPr>
        <sz val="11"/>
        <color theme="1"/>
        <rFont val="Calibri"/>
        <family val="2"/>
        <scheme val="minor"/>
      </rPr>
      <t>Ouzbékistan</t>
    </r>
  </si>
  <si>
    <r>
      <rPr>
        <sz val="11"/>
        <color theme="1"/>
        <rFont val="Calibri"/>
        <family val="2"/>
        <scheme val="minor"/>
      </rPr>
      <t>Amical</t>
    </r>
  </si>
  <si>
    <r>
      <rPr>
        <sz val="11"/>
        <color theme="1"/>
        <rFont val="Calibri"/>
        <family val="2"/>
        <scheme val="minor"/>
      </rPr>
      <t>Allemagne</t>
    </r>
  </si>
  <si>
    <r>
      <rPr>
        <sz val="11"/>
        <color theme="1"/>
        <rFont val="Calibri"/>
        <family val="2"/>
        <scheme val="minor"/>
      </rPr>
      <t>Suède</t>
    </r>
  </si>
  <si>
    <r>
      <rPr>
        <sz val="11"/>
        <color theme="1"/>
        <rFont val="Calibri"/>
        <family val="2"/>
        <scheme val="minor"/>
      </rPr>
      <t>Qualification pour la Coupe du Monde de la FIFA</t>
    </r>
  </si>
  <si>
    <r>
      <rPr>
        <sz val="11"/>
        <color theme="1"/>
        <rFont val="Calibri"/>
        <family val="2"/>
        <scheme val="minor"/>
      </rPr>
      <t>Portugal</t>
    </r>
  </si>
  <si>
    <r>
      <rPr>
        <sz val="11"/>
        <color theme="1"/>
        <rFont val="Calibri"/>
        <family val="2"/>
        <scheme val="minor"/>
      </rPr>
      <t>Irlande du Nord</t>
    </r>
  </si>
  <si>
    <r>
      <rPr>
        <sz val="11"/>
        <color theme="1"/>
        <rFont val="Calibri"/>
        <family val="2"/>
        <scheme val="minor"/>
      </rPr>
      <t>Qualification pour la Coupe du Monde de la FIFA</t>
    </r>
  </si>
  <si>
    <r>
      <rPr>
        <sz val="11"/>
        <color theme="1"/>
        <rFont val="Calibri"/>
        <family val="2"/>
        <scheme val="minor"/>
      </rPr>
      <t>Espagne</t>
    </r>
  </si>
  <si>
    <r>
      <rPr>
        <sz val="11"/>
        <color theme="1"/>
        <rFont val="Calibri"/>
        <family val="2"/>
        <scheme val="minor"/>
      </rPr>
      <t>France</t>
    </r>
  </si>
  <si>
    <r>
      <rPr>
        <sz val="11"/>
        <color theme="1"/>
        <rFont val="Calibri"/>
        <family val="2"/>
        <scheme val="minor"/>
      </rPr>
      <t>Qualification pour la Coupe du Monde de la FIFA</t>
    </r>
  </si>
  <si>
    <r>
      <rPr>
        <sz val="11"/>
        <color theme="1"/>
        <rFont val="Calibri"/>
        <family val="2"/>
        <scheme val="minor"/>
      </rPr>
      <t>Venezuela</t>
    </r>
  </si>
  <si>
    <r>
      <rPr>
        <sz val="11"/>
        <color theme="1"/>
        <rFont val="Calibri"/>
        <family val="2"/>
        <scheme val="minor"/>
      </rPr>
      <t>Équateur</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Angleterre</t>
    </r>
  </si>
  <si>
    <r>
      <rPr>
        <sz val="11"/>
        <color theme="1"/>
        <rFont val="Calibri"/>
        <family val="2"/>
        <scheme val="minor"/>
      </rPr>
      <t>Qualification pour la Coupe du Monde de la FIFA</t>
    </r>
  </si>
  <si>
    <r>
      <rPr>
        <sz val="11"/>
        <color theme="1"/>
        <rFont val="Calibri"/>
        <family val="2"/>
        <scheme val="minor"/>
      </rPr>
      <t>Albanie</t>
    </r>
  </si>
  <si>
    <r>
      <rPr>
        <sz val="11"/>
        <color theme="1"/>
        <rFont val="Calibri"/>
        <family val="2"/>
        <scheme val="minor"/>
      </rPr>
      <t>Cameroun</t>
    </r>
  </si>
  <si>
    <r>
      <rPr>
        <sz val="11"/>
        <color theme="1"/>
        <rFont val="Calibri"/>
        <family val="2"/>
        <scheme val="minor"/>
      </rPr>
      <t>Amical</t>
    </r>
  </si>
  <si>
    <r>
      <rPr>
        <sz val="11"/>
        <color theme="1"/>
        <rFont val="Calibri"/>
        <family val="2"/>
        <scheme val="minor"/>
      </rPr>
      <t>Bolivie</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Brésil</t>
    </r>
  </si>
  <si>
    <r>
      <rPr>
        <sz val="11"/>
        <color theme="1"/>
        <rFont val="Calibri"/>
        <family val="2"/>
        <scheme val="minor"/>
      </rPr>
      <t>Colombie</t>
    </r>
  </si>
  <si>
    <r>
      <rPr>
        <sz val="11"/>
        <color theme="1"/>
        <rFont val="Calibri"/>
        <family val="2"/>
        <scheme val="minor"/>
      </rPr>
      <t>Amical</t>
    </r>
  </si>
  <si>
    <r>
      <rPr>
        <sz val="11"/>
        <color theme="1"/>
        <rFont val="Calibri"/>
        <family val="2"/>
        <scheme val="minor"/>
      </rPr>
      <t>Chine</t>
    </r>
  </si>
  <si>
    <r>
      <rPr>
        <sz val="11"/>
        <color theme="1"/>
        <rFont val="Calibri"/>
        <family val="2"/>
        <scheme val="minor"/>
      </rPr>
      <t>Nouvelle‑Zélande</t>
    </r>
  </si>
  <si>
    <r>
      <rPr>
        <sz val="11"/>
        <color theme="1"/>
        <rFont val="Calibri"/>
        <family val="2"/>
        <scheme val="minor"/>
      </rPr>
      <t>Amical</t>
    </r>
  </si>
  <si>
    <r>
      <rPr>
        <sz val="11"/>
        <color theme="1"/>
        <rFont val="Calibri"/>
        <family val="2"/>
        <scheme val="minor"/>
      </rPr>
      <t>Géorgie</t>
    </r>
  </si>
  <si>
    <r>
      <rPr>
        <sz val="11"/>
        <color theme="1"/>
        <rFont val="Calibri"/>
        <family val="2"/>
        <scheme val="minor"/>
      </rPr>
      <t>Égypte</t>
    </r>
  </si>
  <si>
    <r>
      <rPr>
        <sz val="11"/>
        <color theme="1"/>
        <rFont val="Calibri"/>
        <family val="2"/>
        <scheme val="minor"/>
      </rPr>
      <t>Amical</t>
    </r>
  </si>
  <si>
    <r>
      <rPr>
        <sz val="11"/>
        <color theme="1"/>
        <rFont val="Calibri"/>
        <family val="2"/>
        <scheme val="minor"/>
      </rPr>
      <t>Honduras</t>
    </r>
  </si>
  <si>
    <r>
      <rPr>
        <sz val="11"/>
        <color theme="1"/>
        <rFont val="Calibri"/>
        <family val="2"/>
        <scheme val="minor"/>
      </rPr>
      <t>Pérou</t>
    </r>
  </si>
  <si>
    <r>
      <rPr>
        <sz val="11"/>
        <color theme="1"/>
        <rFont val="Calibri"/>
        <family val="2"/>
        <scheme val="minor"/>
      </rPr>
      <t>Amical</t>
    </r>
  </si>
  <si>
    <r>
      <rPr>
        <sz val="11"/>
        <color theme="1"/>
        <rFont val="Calibri"/>
        <family val="2"/>
        <scheme val="minor"/>
      </rPr>
      <t>Pays‑Bas</t>
    </r>
  </si>
  <si>
    <r>
      <rPr>
        <sz val="11"/>
        <color theme="1"/>
        <rFont val="Calibri"/>
        <family val="2"/>
        <scheme val="minor"/>
      </rPr>
      <t>Allemagne</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Argentine</t>
    </r>
  </si>
  <si>
    <r>
      <rPr>
        <sz val="11"/>
        <color theme="1"/>
        <rFont val="Calibri"/>
        <family val="2"/>
        <scheme val="minor"/>
      </rPr>
      <t>Amical</t>
    </r>
  </si>
  <si>
    <r>
      <rPr>
        <sz val="11"/>
        <color theme="1"/>
        <rFont val="Calibri"/>
        <family val="2"/>
        <scheme val="minor"/>
      </rPr>
      <t>Turquie</t>
    </r>
  </si>
  <si>
    <r>
      <rPr>
        <sz val="11"/>
        <color theme="1"/>
        <rFont val="Calibri"/>
        <family val="2"/>
        <scheme val="minor"/>
      </rPr>
      <t>Danemark</t>
    </r>
  </si>
  <si>
    <r>
      <rPr>
        <sz val="11"/>
        <color theme="1"/>
        <rFont val="Calibri"/>
        <family val="2"/>
        <scheme val="minor"/>
      </rPr>
      <t>Amical</t>
    </r>
  </si>
  <si>
    <r>
      <rPr>
        <sz val="11"/>
        <color theme="1"/>
        <rFont val="Calibri"/>
        <family val="2"/>
        <scheme val="minor"/>
      </rPr>
      <t>Iran</t>
    </r>
  </si>
  <si>
    <r>
      <rPr>
        <sz val="11"/>
        <color theme="1"/>
        <rFont val="Calibri"/>
        <family val="2"/>
        <scheme val="minor"/>
      </rPr>
      <t>Arabie saoudite</t>
    </r>
  </si>
  <si>
    <r>
      <rPr>
        <sz val="11"/>
        <color theme="1"/>
        <rFont val="Calibri"/>
        <family val="2"/>
        <scheme val="minor"/>
      </rPr>
      <t>Championnat de la WAFF</t>
    </r>
  </si>
  <si>
    <r>
      <rPr>
        <sz val="11"/>
        <color theme="1"/>
        <rFont val="Calibri"/>
        <family val="2"/>
        <scheme val="minor"/>
      </rPr>
      <t>Jamaïque</t>
    </r>
  </si>
  <si>
    <r>
      <rPr>
        <sz val="11"/>
        <color theme="1"/>
        <rFont val="Calibri"/>
        <family val="2"/>
        <scheme val="minor"/>
      </rPr>
      <t>Martinique</t>
    </r>
  </si>
  <si>
    <r>
      <rPr>
        <sz val="11"/>
        <color theme="1"/>
        <rFont val="Calibri"/>
        <family val="2"/>
        <scheme val="minor"/>
      </rPr>
      <t>Coupe caribéenne de la CFU</t>
    </r>
  </si>
  <si>
    <r>
      <rPr>
        <sz val="11"/>
        <color theme="1"/>
        <rFont val="Calibri"/>
        <family val="2"/>
        <scheme val="minor"/>
      </rPr>
      <t>Irak</t>
    </r>
  </si>
  <si>
    <r>
      <rPr>
        <sz val="11"/>
        <color theme="1"/>
        <rFont val="Calibri"/>
        <family val="2"/>
        <scheme val="minor"/>
      </rPr>
      <t>Syrie</t>
    </r>
  </si>
  <si>
    <r>
      <rPr>
        <sz val="11"/>
        <color theme="1"/>
        <rFont val="Calibri"/>
        <family val="2"/>
        <scheme val="minor"/>
      </rPr>
      <t>Championnat de la WAFF</t>
    </r>
  </si>
  <si>
    <r>
      <rPr>
        <sz val="11"/>
        <color theme="1"/>
        <rFont val="Calibri"/>
        <family val="2"/>
        <scheme val="minor"/>
      </rPr>
      <t>Zambie</t>
    </r>
  </si>
  <si>
    <r>
      <rPr>
        <sz val="11"/>
        <color theme="1"/>
        <rFont val="Calibri"/>
        <family val="2"/>
        <scheme val="minor"/>
      </rPr>
      <t>Maroc</t>
    </r>
  </si>
  <si>
    <r>
      <rPr>
        <sz val="11"/>
        <color theme="1"/>
        <rFont val="Calibri"/>
        <family val="2"/>
        <scheme val="minor"/>
      </rPr>
      <t>Amical</t>
    </r>
  </si>
  <si>
    <r>
      <rPr>
        <sz val="11"/>
        <color theme="1"/>
        <rFont val="Calibri"/>
        <family val="2"/>
        <scheme val="minor"/>
      </rPr>
      <t>Cabo Verde</t>
    </r>
  </si>
  <si>
    <r>
      <rPr>
        <sz val="11"/>
        <color theme="1"/>
        <rFont val="Calibri"/>
        <family val="2"/>
        <scheme val="minor"/>
      </rPr>
      <t>Afrique du Sud</t>
    </r>
  </si>
  <si>
    <r>
      <rPr>
        <sz val="11"/>
        <color theme="1"/>
        <rFont val="Calibri"/>
        <family val="2"/>
        <scheme val="minor"/>
      </rPr>
      <t>Qualification pour la Coupe du Monde de la FIFA</t>
    </r>
  </si>
  <si>
    <r>
      <rPr>
        <sz val="11"/>
        <color theme="1"/>
        <rFont val="Calibri"/>
        <family val="2"/>
        <scheme val="minor"/>
      </rPr>
      <t>Afrique du Sud</t>
    </r>
  </si>
  <si>
    <r>
      <rPr>
        <sz val="11"/>
        <color theme="1"/>
        <rFont val="Calibri"/>
        <family val="2"/>
        <scheme val="minor"/>
      </rPr>
      <t>Algérie</t>
    </r>
  </si>
  <si>
    <r>
      <rPr>
        <sz val="11"/>
        <color theme="1"/>
        <rFont val="Calibri"/>
        <family val="2"/>
        <scheme val="minor"/>
      </rPr>
      <t>Amical</t>
    </r>
  </si>
  <si>
    <r>
      <rPr>
        <sz val="11"/>
        <color theme="1"/>
        <rFont val="Calibri"/>
        <family val="2"/>
        <scheme val="minor"/>
      </rPr>
      <t>Zambie</t>
    </r>
  </si>
  <si>
    <r>
      <rPr>
        <sz val="11"/>
        <color theme="1"/>
        <rFont val="Calibri"/>
        <family val="2"/>
        <scheme val="minor"/>
      </rPr>
      <t>Norvège</t>
    </r>
  </si>
  <si>
    <r>
      <rPr>
        <sz val="11"/>
        <color theme="1"/>
        <rFont val="Calibri"/>
        <family val="2"/>
        <scheme val="minor"/>
      </rPr>
      <t>Amical</t>
    </r>
  </si>
  <si>
    <r>
      <rPr>
        <sz val="11"/>
        <color theme="1"/>
        <rFont val="Calibri"/>
        <family val="2"/>
        <scheme val="minor"/>
      </rPr>
      <t>Honduras</t>
    </r>
  </si>
  <si>
    <r>
      <rPr>
        <sz val="11"/>
        <color theme="1"/>
        <rFont val="Calibri"/>
        <family val="2"/>
        <scheme val="minor"/>
      </rPr>
      <t>El Salvador</t>
    </r>
  </si>
  <si>
    <r>
      <rPr>
        <sz val="11"/>
        <color theme="1"/>
        <rFont val="Calibri"/>
        <family val="2"/>
        <scheme val="minor"/>
      </rPr>
      <t>Coupe de l’UNCAF</t>
    </r>
  </si>
  <si>
    <r>
      <rPr>
        <sz val="11"/>
        <color theme="1"/>
        <rFont val="Calibri"/>
        <family val="2"/>
        <scheme val="minor"/>
      </rPr>
      <t>Sénégal</t>
    </r>
  </si>
  <si>
    <r>
      <rPr>
        <sz val="11"/>
        <color theme="1"/>
        <rFont val="Calibri"/>
        <family val="2"/>
        <scheme val="minor"/>
      </rPr>
      <t>Cabo Verde</t>
    </r>
  </si>
  <si>
    <r>
      <rPr>
        <sz val="11"/>
        <color theme="1"/>
        <rFont val="Calibri"/>
        <family val="2"/>
        <scheme val="minor"/>
      </rPr>
      <t>Qualification pour la Coupe du Monde de la FIFA</t>
    </r>
  </si>
  <si>
    <r>
      <rPr>
        <sz val="11"/>
        <color theme="1"/>
        <rFont val="Calibri"/>
        <family val="2"/>
        <scheme val="minor"/>
      </rPr>
      <t>El Salvador</t>
    </r>
  </si>
  <si>
    <r>
      <rPr>
        <sz val="11"/>
        <color theme="1"/>
        <rFont val="Calibri"/>
        <family val="2"/>
        <scheme val="minor"/>
      </rPr>
      <t>Panama</t>
    </r>
  </si>
  <si>
    <r>
      <rPr>
        <sz val="11"/>
        <color theme="1"/>
        <rFont val="Calibri"/>
        <family val="2"/>
        <scheme val="minor"/>
      </rPr>
      <t>Coupe de l’UNCAF</t>
    </r>
  </si>
  <si>
    <r>
      <rPr>
        <sz val="11"/>
        <color theme="1"/>
        <rFont val="Calibri"/>
        <family val="2"/>
        <scheme val="minor"/>
      </rPr>
      <t>Nigéria</t>
    </r>
  </si>
  <si>
    <r>
      <rPr>
        <sz val="11"/>
        <color theme="1"/>
        <rFont val="Calibri"/>
        <family val="2"/>
        <scheme val="minor"/>
      </rPr>
      <t>Burkina Faso</t>
    </r>
  </si>
  <si>
    <r>
      <rPr>
        <sz val="11"/>
        <color theme="1"/>
        <rFont val="Calibri"/>
        <family val="2"/>
        <scheme val="minor"/>
      </rPr>
      <t>Coupe d’Afrique des nations</t>
    </r>
  </si>
  <si>
    <r>
      <rPr>
        <sz val="11"/>
        <color theme="1"/>
        <rFont val="Calibri"/>
        <family val="2"/>
        <scheme val="minor"/>
      </rPr>
      <t>Costa Rica</t>
    </r>
  </si>
  <si>
    <r>
      <rPr>
        <sz val="11"/>
        <color theme="1"/>
        <rFont val="Calibri"/>
        <family val="2"/>
        <scheme val="minor"/>
      </rPr>
      <t>Guatemala</t>
    </r>
  </si>
  <si>
    <r>
      <rPr>
        <sz val="11"/>
        <color theme="1"/>
        <rFont val="Calibri"/>
        <family val="2"/>
        <scheme val="minor"/>
      </rPr>
      <t>Coupe de l’UNCAF</t>
    </r>
  </si>
  <si>
    <r>
      <rPr>
        <sz val="11"/>
        <color theme="1"/>
        <rFont val="Calibri"/>
        <family val="2"/>
        <scheme val="minor"/>
      </rPr>
      <t>Panama</t>
    </r>
  </si>
  <si>
    <r>
      <rPr>
        <sz val="11"/>
        <color theme="1"/>
        <rFont val="Calibri"/>
        <family val="2"/>
        <scheme val="minor"/>
      </rPr>
      <t>Honduras</t>
    </r>
  </si>
  <si>
    <r>
      <rPr>
        <sz val="11"/>
        <color theme="1"/>
        <rFont val="Calibri"/>
        <family val="2"/>
        <scheme val="minor"/>
      </rPr>
      <t>Coupe de l’UNCAF</t>
    </r>
  </si>
  <si>
    <r>
      <rPr>
        <sz val="11"/>
        <color theme="1"/>
        <rFont val="Calibri"/>
        <family val="2"/>
        <scheme val="minor"/>
      </rPr>
      <t>Afrique du Sud</t>
    </r>
  </si>
  <si>
    <r>
      <rPr>
        <sz val="11"/>
        <color theme="1"/>
        <rFont val="Calibri"/>
        <family val="2"/>
        <scheme val="minor"/>
      </rPr>
      <t>Cabo Verde</t>
    </r>
  </si>
  <si>
    <r>
      <rPr>
        <sz val="11"/>
        <color theme="1"/>
        <rFont val="Calibri"/>
        <family val="2"/>
        <scheme val="minor"/>
      </rPr>
      <t>Qualification pour la Coupe du Monde de la FIFA</t>
    </r>
  </si>
  <si>
    <r>
      <rPr>
        <sz val="11"/>
        <color theme="1"/>
        <rFont val="Calibri"/>
        <family val="2"/>
        <scheme val="minor"/>
      </rPr>
      <t>Zambie</t>
    </r>
  </si>
  <si>
    <r>
      <rPr>
        <sz val="11"/>
        <color theme="1"/>
        <rFont val="Calibri"/>
        <family val="2"/>
        <scheme val="minor"/>
      </rPr>
      <t>Nigéria</t>
    </r>
  </si>
  <si>
    <r>
      <rPr>
        <sz val="11"/>
        <color theme="1"/>
        <rFont val="Calibri"/>
        <family val="2"/>
        <scheme val="minor"/>
      </rPr>
      <t>Coupe d’Afrique des nations</t>
    </r>
  </si>
  <si>
    <r>
      <rPr>
        <sz val="11"/>
        <color theme="1"/>
        <rFont val="Calibri"/>
        <family val="2"/>
        <scheme val="minor"/>
      </rPr>
      <t>Maroc</t>
    </r>
  </si>
  <si>
    <r>
      <rPr>
        <sz val="11"/>
        <color theme="1"/>
        <rFont val="Calibri"/>
        <family val="2"/>
        <scheme val="minor"/>
      </rPr>
      <t>Afrique du Sud</t>
    </r>
  </si>
  <si>
    <r>
      <rPr>
        <sz val="11"/>
        <color theme="1"/>
        <rFont val="Calibri"/>
        <family val="2"/>
        <scheme val="minor"/>
      </rPr>
      <t>Coupe d’Afrique des nations</t>
    </r>
  </si>
  <si>
    <r>
      <rPr>
        <sz val="11"/>
        <color theme="1"/>
        <rFont val="Calibri"/>
        <family val="2"/>
        <scheme val="minor"/>
      </rPr>
      <t>Burkina Faso</t>
    </r>
  </si>
  <si>
    <r>
      <rPr>
        <sz val="11"/>
        <color theme="1"/>
        <rFont val="Calibri"/>
        <family val="2"/>
        <scheme val="minor"/>
      </rPr>
      <t>Zambie</t>
    </r>
  </si>
  <si>
    <r>
      <rPr>
        <sz val="11"/>
        <color theme="1"/>
        <rFont val="Calibri"/>
        <family val="2"/>
        <scheme val="minor"/>
      </rPr>
      <t>Coupe d’Afrique des nations</t>
    </r>
  </si>
  <si>
    <r>
      <rPr>
        <sz val="11"/>
        <color theme="1"/>
        <rFont val="Calibri"/>
        <family val="2"/>
        <scheme val="minor"/>
      </rPr>
      <t>Mali</t>
    </r>
  </si>
  <si>
    <r>
      <rPr>
        <sz val="11"/>
        <color theme="1"/>
        <rFont val="Calibri"/>
        <family val="2"/>
        <scheme val="minor"/>
      </rPr>
      <t>Côte d’Ivoire</t>
    </r>
  </si>
  <si>
    <r>
      <rPr>
        <sz val="11"/>
        <color theme="1"/>
        <rFont val="Calibri"/>
        <family val="2"/>
        <scheme val="minor"/>
      </rPr>
      <t>Championnat d’Afrique des nations</t>
    </r>
  </si>
  <si>
    <r>
      <rPr>
        <sz val="11"/>
        <color theme="1"/>
        <rFont val="Calibri"/>
        <family val="2"/>
        <scheme val="minor"/>
      </rPr>
      <t>Afrique du Sud</t>
    </r>
  </si>
  <si>
    <r>
      <rPr>
        <sz val="11"/>
        <color theme="1"/>
        <rFont val="Calibri"/>
        <family val="2"/>
        <scheme val="minor"/>
      </rPr>
      <t>Mali</t>
    </r>
  </si>
  <si>
    <r>
      <rPr>
        <sz val="11"/>
        <color theme="1"/>
        <rFont val="Calibri"/>
        <family val="2"/>
        <scheme val="minor"/>
      </rPr>
      <t>Coupe d’Afrique des nations</t>
    </r>
  </si>
  <si>
    <r>
      <rPr>
        <sz val="11"/>
        <color theme="1"/>
        <rFont val="Calibri"/>
        <family val="2"/>
        <scheme val="minor"/>
      </rPr>
      <t>Burkina Faso</t>
    </r>
  </si>
  <si>
    <r>
      <rPr>
        <sz val="11"/>
        <color theme="1"/>
        <rFont val="Calibri"/>
        <family val="2"/>
        <scheme val="minor"/>
      </rPr>
      <t>Ghana</t>
    </r>
  </si>
  <si>
    <r>
      <rPr>
        <sz val="11"/>
        <color theme="1"/>
        <rFont val="Calibri"/>
        <family val="2"/>
        <scheme val="minor"/>
      </rPr>
      <t>Coupe d’Afrique des nations</t>
    </r>
  </si>
  <si>
    <r>
      <rPr>
        <sz val="11"/>
        <color theme="1"/>
        <rFont val="Calibri"/>
        <family val="2"/>
        <scheme val="minor"/>
      </rPr>
      <t>Grèce</t>
    </r>
  </si>
  <si>
    <r>
      <rPr>
        <sz val="11"/>
        <color theme="1"/>
        <rFont val="Calibri"/>
        <family val="2"/>
        <scheme val="minor"/>
      </rPr>
      <t>Suisse</t>
    </r>
  </si>
  <si>
    <r>
      <rPr>
        <sz val="11"/>
        <color theme="1"/>
        <rFont val="Calibri"/>
        <family val="2"/>
        <scheme val="minor"/>
      </rPr>
      <t>Amical</t>
    </r>
  </si>
  <si>
    <r>
      <rPr>
        <sz val="11"/>
        <color theme="1"/>
        <rFont val="Calibri"/>
        <family val="2"/>
        <scheme val="minor"/>
      </rPr>
      <t>Hongrie</t>
    </r>
  </si>
  <si>
    <r>
      <rPr>
        <sz val="11"/>
        <color theme="1"/>
        <rFont val="Calibri"/>
        <family val="2"/>
        <scheme val="minor"/>
      </rPr>
      <t>Bélarus</t>
    </r>
  </si>
  <si>
    <r>
      <rPr>
        <sz val="11"/>
        <color theme="1"/>
        <rFont val="Calibri"/>
        <family val="2"/>
        <scheme val="minor"/>
      </rPr>
      <t>Amical</t>
    </r>
  </si>
  <si>
    <r>
      <rPr>
        <sz val="11"/>
        <color theme="1"/>
        <rFont val="Calibri"/>
        <family val="2"/>
        <scheme val="minor"/>
      </rPr>
      <t>Mexique</t>
    </r>
  </si>
  <si>
    <r>
      <rPr>
        <sz val="11"/>
        <color theme="1"/>
        <rFont val="Calibri"/>
        <family val="2"/>
        <scheme val="minor"/>
      </rPr>
      <t>Jamaïque</t>
    </r>
  </si>
  <si>
    <r>
      <rPr>
        <sz val="11"/>
        <color theme="1"/>
        <rFont val="Calibri"/>
        <family val="2"/>
        <scheme val="minor"/>
      </rPr>
      <t>Qualification pour la Coupe du Monde de la FIFA</t>
    </r>
  </si>
  <si>
    <r>
      <rPr>
        <sz val="11"/>
        <color theme="1"/>
        <rFont val="Calibri"/>
        <family val="2"/>
        <scheme val="minor"/>
      </rPr>
      <t>Pays‑Bas</t>
    </r>
  </si>
  <si>
    <r>
      <rPr>
        <sz val="11"/>
        <color theme="1"/>
        <rFont val="Calibri"/>
        <family val="2"/>
        <scheme val="minor"/>
      </rPr>
      <t>Italie</t>
    </r>
  </si>
  <si>
    <r>
      <rPr>
        <sz val="11"/>
        <color theme="1"/>
        <rFont val="Calibri"/>
        <family val="2"/>
        <scheme val="minor"/>
      </rPr>
      <t>Amical</t>
    </r>
  </si>
  <si>
    <r>
      <rPr>
        <sz val="11"/>
        <color theme="1"/>
        <rFont val="Calibri"/>
        <family val="2"/>
        <scheme val="minor"/>
      </rPr>
      <t>Panama</t>
    </r>
  </si>
  <si>
    <r>
      <rPr>
        <sz val="11"/>
        <color theme="1"/>
        <rFont val="Calibri"/>
        <family val="2"/>
        <scheme val="minor"/>
      </rPr>
      <t>Costa Rica</t>
    </r>
  </si>
  <si>
    <r>
      <rPr>
        <sz val="11"/>
        <color theme="1"/>
        <rFont val="Calibri"/>
        <family val="2"/>
        <scheme val="minor"/>
      </rPr>
      <t>Qualification pour la Coupe du Monde de la FIFA</t>
    </r>
  </si>
  <si>
    <r>
      <rPr>
        <sz val="11"/>
        <color theme="1"/>
        <rFont val="Calibri"/>
        <family val="2"/>
        <scheme val="minor"/>
      </rPr>
      <t>Italie</t>
    </r>
  </si>
  <si>
    <r>
      <rPr>
        <sz val="11"/>
        <color theme="1"/>
        <rFont val="Calibri"/>
        <family val="2"/>
        <scheme val="minor"/>
      </rPr>
      <t>Brésil</t>
    </r>
  </si>
  <si>
    <r>
      <rPr>
        <sz val="11"/>
        <color theme="1"/>
        <rFont val="Calibri"/>
        <family val="2"/>
        <scheme val="minor"/>
      </rPr>
      <t>Amical</t>
    </r>
  </si>
  <si>
    <r>
      <rPr>
        <sz val="11"/>
        <color theme="1"/>
        <rFont val="Calibri"/>
        <family val="2"/>
        <scheme val="minor"/>
      </rPr>
      <t>Honduras</t>
    </r>
  </si>
  <si>
    <r>
      <rPr>
        <sz val="11"/>
        <color theme="1"/>
        <rFont val="Calibri"/>
        <family val="2"/>
        <scheme val="minor"/>
      </rPr>
      <t>Mexique</t>
    </r>
  </si>
  <si>
    <r>
      <rPr>
        <sz val="11"/>
        <color theme="1"/>
        <rFont val="Calibri"/>
        <family val="2"/>
        <scheme val="minor"/>
      </rPr>
      <t>Qualification pour la Coupe du Monde de la FIFA</t>
    </r>
  </si>
  <si>
    <r>
      <rPr>
        <sz val="11"/>
        <color theme="1"/>
        <rFont val="Calibri"/>
        <family val="2"/>
        <scheme val="minor"/>
      </rPr>
      <t>Hongrie</t>
    </r>
  </si>
  <si>
    <r>
      <rPr>
        <sz val="11"/>
        <color theme="1"/>
        <rFont val="Calibri"/>
        <family val="2"/>
        <scheme val="minor"/>
      </rPr>
      <t>Roumanie</t>
    </r>
  </si>
  <si>
    <r>
      <rPr>
        <sz val="11"/>
        <color theme="1"/>
        <rFont val="Calibri"/>
        <family val="2"/>
        <scheme val="minor"/>
      </rPr>
      <t>Qualification pour la Coupe du Monde de la FIFA</t>
    </r>
  </si>
  <si>
    <r>
      <rPr>
        <sz val="11"/>
        <color theme="1"/>
        <rFont val="Calibri"/>
        <family val="2"/>
        <scheme val="minor"/>
      </rPr>
      <t>Israël</t>
    </r>
  </si>
  <si>
    <r>
      <rPr>
        <sz val="11"/>
        <color theme="1"/>
        <rFont val="Calibri"/>
        <family val="2"/>
        <scheme val="minor"/>
      </rPr>
      <t>Portugal</t>
    </r>
  </si>
  <si>
    <r>
      <rPr>
        <sz val="11"/>
        <color theme="1"/>
        <rFont val="Calibri"/>
        <family val="2"/>
        <scheme val="minor"/>
      </rPr>
      <t>Qualification pour la Coupe du Monde de la FIFA</t>
    </r>
  </si>
  <si>
    <r>
      <rPr>
        <sz val="11"/>
        <color theme="1"/>
        <rFont val="Calibri"/>
        <family val="2"/>
        <scheme val="minor"/>
      </rPr>
      <t>Jamaïque</t>
    </r>
  </si>
  <si>
    <r>
      <rPr>
        <sz val="11"/>
        <color theme="1"/>
        <rFont val="Calibri"/>
        <family val="2"/>
        <scheme val="minor"/>
      </rPr>
      <t>Panama</t>
    </r>
  </si>
  <si>
    <r>
      <rPr>
        <sz val="11"/>
        <color theme="1"/>
        <rFont val="Calibri"/>
        <family val="2"/>
        <scheme val="minor"/>
      </rPr>
      <t>Qualification pour la Coupe du Monde de la FIFA</t>
    </r>
  </si>
  <si>
    <r>
      <rPr>
        <sz val="11"/>
        <color theme="1"/>
        <rFont val="Calibri"/>
        <family val="2"/>
        <scheme val="minor"/>
      </rPr>
      <t>Espagne</t>
    </r>
  </si>
  <si>
    <r>
      <rPr>
        <sz val="11"/>
        <color theme="1"/>
        <rFont val="Calibri"/>
        <family val="2"/>
        <scheme val="minor"/>
      </rPr>
      <t>Finlande</t>
    </r>
  </si>
  <si>
    <r>
      <rPr>
        <sz val="11"/>
        <color theme="1"/>
        <rFont val="Calibri"/>
        <family val="2"/>
        <scheme val="minor"/>
      </rPr>
      <t>Qualification pour la Coupe du Monde de la FIFA</t>
    </r>
  </si>
  <si>
    <r>
      <rPr>
        <sz val="11"/>
        <color theme="1"/>
        <rFont val="Calibri"/>
        <family val="2"/>
        <scheme val="minor"/>
      </rPr>
      <t>Suède</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Uruguay</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Russie</t>
    </r>
  </si>
  <si>
    <r>
      <rPr>
        <sz val="11"/>
        <color theme="1"/>
        <rFont val="Calibri"/>
        <family val="2"/>
        <scheme val="minor"/>
      </rPr>
      <t>Brésil</t>
    </r>
  </si>
  <si>
    <r>
      <rPr>
        <sz val="11"/>
        <color theme="1"/>
        <rFont val="Calibri"/>
        <family val="2"/>
        <scheme val="minor"/>
      </rPr>
      <t>Amical</t>
    </r>
  </si>
  <si>
    <r>
      <rPr>
        <sz val="11"/>
        <color theme="1"/>
        <rFont val="Calibri"/>
        <family val="2"/>
        <scheme val="minor"/>
      </rPr>
      <t>Australie</t>
    </r>
  </si>
  <si>
    <r>
      <rPr>
        <sz val="11"/>
        <color theme="1"/>
        <rFont val="Calibri"/>
        <family val="2"/>
        <scheme val="minor"/>
      </rPr>
      <t>Oman</t>
    </r>
  </si>
  <si>
    <r>
      <rPr>
        <sz val="11"/>
        <color theme="1"/>
        <rFont val="Calibri"/>
        <family val="2"/>
        <scheme val="minor"/>
      </rPr>
      <t>Qualification pour la Coupe du Monde de la FIFA</t>
    </r>
  </si>
  <si>
    <r>
      <rPr>
        <sz val="11"/>
        <color theme="1"/>
        <rFont val="Calibri"/>
        <family val="2"/>
        <scheme val="minor"/>
      </rPr>
      <t>Bolivie</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Danemark</t>
    </r>
  </si>
  <si>
    <r>
      <rPr>
        <sz val="11"/>
        <color theme="1"/>
        <rFont val="Calibri"/>
        <family val="2"/>
        <scheme val="minor"/>
      </rPr>
      <t>Bulgarie</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Autriche</t>
    </r>
  </si>
  <si>
    <r>
      <rPr>
        <sz val="11"/>
        <color theme="1"/>
        <rFont val="Calibri"/>
        <family val="2"/>
        <scheme val="minor"/>
      </rPr>
      <t>Qualification pour la Coupe du Monde de la FIFA</t>
    </r>
  </si>
  <si>
    <r>
      <rPr>
        <sz val="11"/>
        <color theme="1"/>
        <rFont val="Calibri"/>
        <family val="2"/>
        <scheme val="minor"/>
      </rPr>
      <t>Koweït</t>
    </r>
  </si>
  <si>
    <r>
      <rPr>
        <sz val="11"/>
        <color theme="1"/>
        <rFont val="Calibri"/>
        <family val="2"/>
        <scheme val="minor"/>
      </rPr>
      <t>Iran</t>
    </r>
  </si>
  <si>
    <r>
      <rPr>
        <sz val="11"/>
        <color theme="1"/>
        <rFont val="Calibri"/>
        <family val="2"/>
        <scheme val="minor"/>
      </rPr>
      <t>Qualification pour la Coupe de l’AFC</t>
    </r>
  </si>
  <si>
    <r>
      <rPr>
        <sz val="11"/>
        <color theme="1"/>
        <rFont val="Calibri"/>
        <family val="2"/>
        <scheme val="minor"/>
      </rPr>
      <t>Monténégro</t>
    </r>
  </si>
  <si>
    <r>
      <rPr>
        <sz val="11"/>
        <color theme="1"/>
        <rFont val="Calibri"/>
        <family val="2"/>
        <scheme val="minor"/>
      </rPr>
      <t>Angleterre</t>
    </r>
  </si>
  <si>
    <r>
      <rPr>
        <sz val="11"/>
        <color theme="1"/>
        <rFont val="Calibri"/>
        <family val="2"/>
        <scheme val="minor"/>
      </rPr>
      <t>Qualification pour la Coupe du Monde de la FIFA</t>
    </r>
  </si>
  <si>
    <r>
      <rPr>
        <sz val="11"/>
        <color theme="1"/>
        <rFont val="Calibri"/>
        <family val="2"/>
        <scheme val="minor"/>
      </rPr>
      <t>Slovaquie</t>
    </r>
  </si>
  <si>
    <r>
      <rPr>
        <sz val="11"/>
        <color theme="1"/>
        <rFont val="Calibri"/>
        <family val="2"/>
        <scheme val="minor"/>
      </rPr>
      <t>Suède</t>
    </r>
  </si>
  <si>
    <r>
      <rPr>
        <sz val="11"/>
        <color theme="1"/>
        <rFont val="Calibri"/>
        <family val="2"/>
        <scheme val="minor"/>
      </rPr>
      <t>Amical</t>
    </r>
  </si>
  <si>
    <r>
      <rPr>
        <sz val="11"/>
        <color theme="1"/>
        <rFont val="Calibri"/>
        <family val="2"/>
        <scheme val="minor"/>
      </rPr>
      <t>Turquie</t>
    </r>
  </si>
  <si>
    <r>
      <rPr>
        <sz val="11"/>
        <color theme="1"/>
        <rFont val="Calibri"/>
        <family val="2"/>
        <scheme val="minor"/>
      </rPr>
      <t>Hongrie</t>
    </r>
  </si>
  <si>
    <r>
      <rPr>
        <sz val="11"/>
        <color theme="1"/>
        <rFont val="Calibri"/>
        <family val="2"/>
        <scheme val="minor"/>
      </rPr>
      <t>Qualification pour la Coupe du Monde de la FIFA</t>
    </r>
  </si>
  <si>
    <r>
      <rPr>
        <sz val="11"/>
        <color theme="1"/>
        <rFont val="Calibri"/>
        <family val="2"/>
        <scheme val="minor"/>
      </rPr>
      <t>Mexique</t>
    </r>
  </si>
  <si>
    <r>
      <rPr>
        <sz val="11"/>
        <color theme="1"/>
        <rFont val="Calibri"/>
        <family val="2"/>
        <scheme val="minor"/>
      </rPr>
      <t>Pérou</t>
    </r>
  </si>
  <si>
    <r>
      <rPr>
        <sz val="11"/>
        <color theme="1"/>
        <rFont val="Calibri"/>
        <family val="2"/>
        <scheme val="minor"/>
      </rPr>
      <t>Amical</t>
    </r>
  </si>
  <si>
    <r>
      <rPr>
        <sz val="11"/>
        <color theme="1"/>
        <rFont val="Calibri"/>
        <family val="2"/>
        <scheme val="minor"/>
      </rPr>
      <t>Brésil</t>
    </r>
  </si>
  <si>
    <r>
      <rPr>
        <sz val="11"/>
        <color theme="1"/>
        <rFont val="Calibri"/>
        <family val="2"/>
        <scheme val="minor"/>
      </rPr>
      <t>Chili</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Irlande</t>
    </r>
  </si>
  <si>
    <r>
      <rPr>
        <sz val="11"/>
        <color theme="1"/>
        <rFont val="Calibri"/>
        <family val="2"/>
        <scheme val="minor"/>
      </rPr>
      <t>Amical</t>
    </r>
  </si>
  <si>
    <r>
      <rPr>
        <sz val="11"/>
        <color theme="1"/>
        <rFont val="Calibri"/>
        <family val="2"/>
        <scheme val="minor"/>
      </rPr>
      <t>Oman</t>
    </r>
  </si>
  <si>
    <r>
      <rPr>
        <sz val="11"/>
        <color theme="1"/>
        <rFont val="Calibri"/>
        <family val="2"/>
        <scheme val="minor"/>
      </rPr>
      <t>Liban</t>
    </r>
  </si>
  <si>
    <r>
      <rPr>
        <sz val="11"/>
        <color theme="1"/>
        <rFont val="Calibri"/>
        <family val="2"/>
        <scheme val="minor"/>
      </rPr>
      <t>Amical</t>
    </r>
  </si>
  <si>
    <r>
      <rPr>
        <sz val="11"/>
        <color theme="1"/>
        <rFont val="Calibri"/>
        <family val="2"/>
        <scheme val="minor"/>
      </rPr>
      <t>Mexique</t>
    </r>
  </si>
  <si>
    <r>
      <rPr>
        <sz val="11"/>
        <color theme="1"/>
        <rFont val="Calibri"/>
        <family val="2"/>
        <scheme val="minor"/>
      </rPr>
      <t>Nigéria</t>
    </r>
  </si>
  <si>
    <r>
      <rPr>
        <sz val="11"/>
        <color theme="1"/>
        <rFont val="Calibri"/>
        <family val="2"/>
        <scheme val="minor"/>
      </rPr>
      <t>Amical</t>
    </r>
  </si>
  <si>
    <r>
      <rPr>
        <sz val="11"/>
        <color theme="1"/>
        <rFont val="Calibri"/>
        <family val="2"/>
        <scheme val="minor"/>
      </rPr>
      <t>Brésil</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Ukraine</t>
    </r>
  </si>
  <si>
    <r>
      <rPr>
        <sz val="11"/>
        <color theme="1"/>
        <rFont val="Calibri"/>
        <family val="2"/>
        <scheme val="minor"/>
      </rPr>
      <t>Cameroun</t>
    </r>
  </si>
  <si>
    <r>
      <rPr>
        <sz val="11"/>
        <color theme="1"/>
        <rFont val="Calibri"/>
        <family val="2"/>
        <scheme val="minor"/>
      </rPr>
      <t>Amical</t>
    </r>
  </si>
  <si>
    <r>
      <rPr>
        <sz val="11"/>
        <color theme="1"/>
        <rFont val="Calibri"/>
        <family val="2"/>
        <scheme val="minor"/>
      </rPr>
      <t>Japon</t>
    </r>
  </si>
  <si>
    <r>
      <rPr>
        <sz val="11"/>
        <color theme="1"/>
        <rFont val="Calibri"/>
        <family val="2"/>
        <scheme val="minor"/>
      </rPr>
      <t>Australie</t>
    </r>
  </si>
  <si>
    <r>
      <rPr>
        <sz val="11"/>
        <color theme="1"/>
        <rFont val="Calibri"/>
        <family val="2"/>
        <scheme val="minor"/>
      </rPr>
      <t>Qualification pour la Coupe du Monde de la FIFA</t>
    </r>
  </si>
  <si>
    <r>
      <rPr>
        <sz val="11"/>
        <color theme="1"/>
        <rFont val="Calibri"/>
        <family val="2"/>
        <scheme val="minor"/>
      </rPr>
      <t>Liban</t>
    </r>
  </si>
  <si>
    <r>
      <rPr>
        <sz val="11"/>
        <color theme="1"/>
        <rFont val="Calibri"/>
        <family val="2"/>
        <scheme val="minor"/>
      </rPr>
      <t>Corée du Sud</t>
    </r>
  </si>
  <si>
    <r>
      <rPr>
        <sz val="11"/>
        <color theme="1"/>
        <rFont val="Calibri"/>
        <family val="2"/>
        <scheme val="minor"/>
      </rPr>
      <t>Qualification pour la Coupe du Monde de la FIFA</t>
    </r>
  </si>
  <si>
    <r>
      <rPr>
        <sz val="11"/>
        <color theme="1"/>
        <rFont val="Calibri"/>
        <family val="2"/>
        <scheme val="minor"/>
      </rPr>
      <t>Albanie</t>
    </r>
  </si>
  <si>
    <r>
      <rPr>
        <sz val="11"/>
        <color theme="1"/>
        <rFont val="Calibri"/>
        <family val="2"/>
        <scheme val="minor"/>
      </rPr>
      <t>Norvège</t>
    </r>
  </si>
  <si>
    <r>
      <rPr>
        <sz val="11"/>
        <color theme="1"/>
        <rFont val="Calibri"/>
        <family val="2"/>
        <scheme val="minor"/>
      </rPr>
      <t>Qualification pour la Coupe du Monde de la FIFA</t>
    </r>
  </si>
  <si>
    <r>
      <rPr>
        <sz val="11"/>
        <color theme="1"/>
        <rFont val="Calibri"/>
        <family val="2"/>
        <scheme val="minor"/>
      </rPr>
      <t>Argentine</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Bolivie</t>
    </r>
  </si>
  <si>
    <r>
      <rPr>
        <sz val="11"/>
        <color theme="1"/>
        <rFont val="Calibri"/>
        <family val="2"/>
        <scheme val="minor"/>
      </rPr>
      <t>Venezuela</t>
    </r>
  </si>
  <si>
    <r>
      <rPr>
        <sz val="11"/>
        <color theme="1"/>
        <rFont val="Calibri"/>
        <family val="2"/>
        <scheme val="minor"/>
      </rPr>
      <t>Qualification pour la Coupe du Monde de la FIFA</t>
    </r>
  </si>
  <si>
    <r>
      <rPr>
        <sz val="11"/>
        <color theme="1"/>
        <rFont val="Calibri"/>
        <family val="2"/>
        <scheme val="minor"/>
      </rPr>
      <t>Panama</t>
    </r>
  </si>
  <si>
    <r>
      <rPr>
        <sz val="11"/>
        <color theme="1"/>
        <rFont val="Calibri"/>
        <family val="2"/>
        <scheme val="minor"/>
      </rPr>
      <t>Mexique</t>
    </r>
  </si>
  <si>
    <r>
      <rPr>
        <sz val="11"/>
        <color theme="1"/>
        <rFont val="Calibri"/>
        <family val="2"/>
        <scheme val="minor"/>
      </rPr>
      <t>Qualification pour la Coupe du Monde de la FIFA</t>
    </r>
  </si>
  <si>
    <r>
      <rPr>
        <sz val="11"/>
        <color theme="1"/>
        <rFont val="Calibri"/>
        <family val="2"/>
        <scheme val="minor"/>
      </rPr>
      <t>Bélarus</t>
    </r>
  </si>
  <si>
    <r>
      <rPr>
        <sz val="11"/>
        <color theme="1"/>
        <rFont val="Calibri"/>
        <family val="2"/>
        <scheme val="minor"/>
      </rPr>
      <t>Finlande</t>
    </r>
  </si>
  <si>
    <r>
      <rPr>
        <sz val="11"/>
        <color theme="1"/>
        <rFont val="Calibri"/>
        <family val="2"/>
        <scheme val="minor"/>
      </rPr>
      <t>Qualification pour la Coupe du Monde de la FIFA</t>
    </r>
  </si>
  <si>
    <r>
      <rPr>
        <sz val="11"/>
        <color theme="1"/>
        <rFont val="Calibri"/>
        <family val="2"/>
        <scheme val="minor"/>
      </rPr>
      <t>Équateur</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Italie</t>
    </r>
  </si>
  <si>
    <r>
      <rPr>
        <sz val="11"/>
        <color theme="1"/>
        <rFont val="Calibri"/>
        <family val="2"/>
        <scheme val="minor"/>
      </rPr>
      <t>Haïti</t>
    </r>
  </si>
  <si>
    <r>
      <rPr>
        <sz val="11"/>
        <color theme="1"/>
        <rFont val="Calibri"/>
        <family val="2"/>
        <scheme val="minor"/>
      </rPr>
      <t>Amical</t>
    </r>
  </si>
  <si>
    <r>
      <rPr>
        <sz val="11"/>
        <color theme="1"/>
        <rFont val="Calibri"/>
        <family val="2"/>
        <scheme val="minor"/>
      </rPr>
      <t>Mexique</t>
    </r>
  </si>
  <si>
    <r>
      <rPr>
        <sz val="11"/>
        <color theme="1"/>
        <rFont val="Calibri"/>
        <family val="2"/>
        <scheme val="minor"/>
      </rPr>
      <t>Costa Rica</t>
    </r>
  </si>
  <si>
    <r>
      <rPr>
        <sz val="11"/>
        <color theme="1"/>
        <rFont val="Calibri"/>
        <family val="2"/>
        <scheme val="minor"/>
      </rPr>
      <t>Qualification pour la Coupe du Monde de la FIFA</t>
    </r>
  </si>
  <si>
    <r>
      <rPr>
        <sz val="11"/>
        <color theme="1"/>
        <rFont val="Calibri"/>
        <family val="2"/>
        <scheme val="minor"/>
      </rPr>
      <t>Guinée</t>
    </r>
  </si>
  <si>
    <r>
      <rPr>
        <sz val="11"/>
        <color theme="1"/>
        <rFont val="Calibri"/>
        <family val="2"/>
        <scheme val="minor"/>
      </rPr>
      <t>Côte d’Ivoire</t>
    </r>
  </si>
  <si>
    <r>
      <rPr>
        <sz val="11"/>
        <color theme="1"/>
        <rFont val="Calibri"/>
        <family val="2"/>
        <scheme val="minor"/>
      </rPr>
      <t>Championnat d’Afrique des nations</t>
    </r>
  </si>
  <si>
    <r>
      <rPr>
        <sz val="11"/>
        <color theme="1"/>
        <rFont val="Calibri"/>
        <family val="2"/>
        <scheme val="minor"/>
      </rPr>
      <t>Espagne</t>
    </r>
  </si>
  <si>
    <r>
      <rPr>
        <sz val="11"/>
        <color theme="1"/>
        <rFont val="Calibri"/>
        <family val="2"/>
        <scheme val="minor"/>
      </rPr>
      <t>Italie</t>
    </r>
  </si>
  <si>
    <r>
      <rPr>
        <sz val="11"/>
        <color theme="1"/>
        <rFont val="Calibri"/>
        <family val="2"/>
        <scheme val="minor"/>
      </rPr>
      <t>Coupe de la Confédération</t>
    </r>
  </si>
  <si>
    <r>
      <rPr>
        <sz val="11"/>
        <color theme="1"/>
        <rFont val="Calibri"/>
        <family val="2"/>
        <scheme val="minor"/>
      </rPr>
      <t>Uruguay</t>
    </r>
  </si>
  <si>
    <r>
      <rPr>
        <sz val="11"/>
        <color theme="1"/>
        <rFont val="Calibri"/>
        <family val="2"/>
        <scheme val="minor"/>
      </rPr>
      <t>Italie</t>
    </r>
  </si>
  <si>
    <r>
      <rPr>
        <sz val="11"/>
        <color theme="1"/>
        <rFont val="Calibri"/>
        <family val="2"/>
        <scheme val="minor"/>
      </rPr>
      <t>Coupe de la Confédération</t>
    </r>
  </si>
  <si>
    <r>
      <rPr>
        <sz val="11"/>
        <color theme="1"/>
        <rFont val="Calibri"/>
        <family val="2"/>
        <scheme val="minor"/>
      </rPr>
      <t>Maroc</t>
    </r>
  </si>
  <si>
    <r>
      <rPr>
        <sz val="11"/>
        <color theme="1"/>
        <rFont val="Calibri"/>
        <family val="2"/>
        <scheme val="minor"/>
      </rPr>
      <t>Tunisie</t>
    </r>
  </si>
  <si>
    <r>
      <rPr>
        <sz val="11"/>
        <color theme="1"/>
        <rFont val="Calibri"/>
        <family val="2"/>
        <scheme val="minor"/>
      </rPr>
      <t>Championnat d’Afrique des nations</t>
    </r>
  </si>
  <si>
    <r>
      <rPr>
        <sz val="11"/>
        <color theme="1"/>
        <rFont val="Calibri"/>
        <family val="2"/>
        <scheme val="minor"/>
      </rPr>
      <t>Panama</t>
    </r>
  </si>
  <si>
    <r>
      <rPr>
        <sz val="11"/>
        <color theme="1"/>
        <rFont val="Calibri"/>
        <family val="2"/>
        <scheme val="minor"/>
      </rPr>
      <t>Canada</t>
    </r>
  </si>
  <si>
    <r>
      <rPr>
        <sz val="11"/>
        <color theme="1"/>
        <rFont val="Calibri"/>
        <family val="2"/>
        <scheme val="minor"/>
      </rPr>
      <t>Gold Cup</t>
    </r>
  </si>
  <si>
    <r>
      <rPr>
        <sz val="11"/>
        <color theme="1"/>
        <rFont val="Calibri"/>
        <family val="2"/>
        <scheme val="minor"/>
      </rPr>
      <t>Afrique du Sud</t>
    </r>
  </si>
  <si>
    <r>
      <rPr>
        <sz val="11"/>
        <color theme="1"/>
        <rFont val="Calibri"/>
        <family val="2"/>
        <scheme val="minor"/>
      </rPr>
      <t>Zambie</t>
    </r>
  </si>
  <si>
    <r>
      <rPr>
        <sz val="11"/>
        <color theme="1"/>
        <rFont val="Calibri"/>
        <family val="2"/>
        <scheme val="minor"/>
      </rPr>
      <t>Coupe COSAFA</t>
    </r>
  </si>
  <si>
    <r>
      <rPr>
        <sz val="11"/>
        <color theme="1"/>
        <rFont val="Calibri"/>
        <family val="2"/>
        <scheme val="minor"/>
      </rPr>
      <t>Corée du Sud</t>
    </r>
  </si>
  <si>
    <r>
      <rPr>
        <sz val="11"/>
        <color theme="1"/>
        <rFont val="Calibri"/>
        <family val="2"/>
        <scheme val="minor"/>
      </rPr>
      <t>Australie</t>
    </r>
  </si>
  <si>
    <r>
      <rPr>
        <sz val="11"/>
        <color theme="1"/>
        <rFont val="Calibri"/>
        <family val="2"/>
        <scheme val="minor"/>
      </rPr>
      <t>Championnat de l’EAFF</t>
    </r>
  </si>
  <si>
    <r>
      <rPr>
        <sz val="11"/>
        <color theme="1"/>
        <rFont val="Calibri"/>
        <family val="2"/>
        <scheme val="minor"/>
      </rPr>
      <t>Japon</t>
    </r>
  </si>
  <si>
    <r>
      <rPr>
        <sz val="11"/>
        <color theme="1"/>
        <rFont val="Calibri"/>
        <family val="2"/>
        <scheme val="minor"/>
      </rPr>
      <t>Chine</t>
    </r>
  </si>
  <si>
    <r>
      <rPr>
        <sz val="11"/>
        <color theme="1"/>
        <rFont val="Calibri"/>
        <family val="2"/>
        <scheme val="minor"/>
      </rPr>
      <t>Championnat de l’EAFF</t>
    </r>
  </si>
  <si>
    <r>
      <rPr>
        <sz val="11"/>
        <color theme="1"/>
        <rFont val="Calibri"/>
        <family val="2"/>
        <scheme val="minor"/>
      </rPr>
      <t>Corée du Sud</t>
    </r>
  </si>
  <si>
    <r>
      <rPr>
        <sz val="11"/>
        <color theme="1"/>
        <rFont val="Calibri"/>
        <family val="2"/>
        <scheme val="minor"/>
      </rPr>
      <t>Chine</t>
    </r>
  </si>
  <si>
    <r>
      <rPr>
        <sz val="11"/>
        <color theme="1"/>
        <rFont val="Calibri"/>
        <family val="2"/>
        <scheme val="minor"/>
      </rPr>
      <t>Championnat de l’EAFF</t>
    </r>
  </si>
  <si>
    <r>
      <rPr>
        <sz val="11"/>
        <color theme="1"/>
        <rFont val="Calibri"/>
        <family val="2"/>
        <scheme val="minor"/>
      </rPr>
      <t>Algérie</t>
    </r>
  </si>
  <si>
    <r>
      <rPr>
        <sz val="11"/>
        <color theme="1"/>
        <rFont val="Calibri"/>
        <family val="2"/>
        <scheme val="minor"/>
      </rPr>
      <t>Guinée</t>
    </r>
  </si>
  <si>
    <r>
      <rPr>
        <sz val="11"/>
        <color theme="1"/>
        <rFont val="Calibri"/>
        <family val="2"/>
        <scheme val="minor"/>
      </rPr>
      <t>Amical</t>
    </r>
  </si>
  <si>
    <r>
      <rPr>
        <sz val="11"/>
        <color theme="1"/>
        <rFont val="Calibri"/>
        <family val="2"/>
        <scheme val="minor"/>
      </rPr>
      <t>Bélarus</t>
    </r>
  </si>
  <si>
    <r>
      <rPr>
        <sz val="11"/>
        <color theme="1"/>
        <rFont val="Calibri"/>
        <family val="2"/>
        <scheme val="minor"/>
      </rPr>
      <t>Monténégro</t>
    </r>
  </si>
  <si>
    <r>
      <rPr>
        <sz val="11"/>
        <color theme="1"/>
        <rFont val="Calibri"/>
        <family val="2"/>
        <scheme val="minor"/>
      </rPr>
      <t>Amical</t>
    </r>
  </si>
  <si>
    <r>
      <rPr>
        <sz val="11"/>
        <color theme="1"/>
        <rFont val="Calibri"/>
        <family val="2"/>
        <scheme val="minor"/>
      </rPr>
      <t>Belgique</t>
    </r>
  </si>
  <si>
    <r>
      <rPr>
        <sz val="11"/>
        <color theme="1"/>
        <rFont val="Calibri"/>
        <family val="2"/>
        <scheme val="minor"/>
      </rPr>
      <t>France</t>
    </r>
  </si>
  <si>
    <r>
      <rPr>
        <sz val="11"/>
        <color theme="1"/>
        <rFont val="Calibri"/>
        <family val="2"/>
        <scheme val="minor"/>
      </rPr>
      <t>Amical</t>
    </r>
  </si>
  <si>
    <r>
      <rPr>
        <sz val="11"/>
        <color theme="1"/>
        <rFont val="Calibri"/>
        <family val="2"/>
        <scheme val="minor"/>
      </rPr>
      <t>Allemagne</t>
    </r>
  </si>
  <si>
    <r>
      <rPr>
        <sz val="11"/>
        <color theme="1"/>
        <rFont val="Calibri"/>
        <family val="2"/>
        <scheme val="minor"/>
      </rPr>
      <t>Paraguay</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Pérou</t>
    </r>
  </si>
  <si>
    <r>
      <rPr>
        <sz val="11"/>
        <color theme="1"/>
        <rFont val="Calibri"/>
        <family val="2"/>
        <scheme val="minor"/>
      </rPr>
      <t>Amical</t>
    </r>
  </si>
  <si>
    <r>
      <rPr>
        <sz val="11"/>
        <color theme="1"/>
        <rFont val="Calibri"/>
        <family val="2"/>
        <scheme val="minor"/>
      </rPr>
      <t>Portugal</t>
    </r>
  </si>
  <si>
    <r>
      <rPr>
        <sz val="11"/>
        <color theme="1"/>
        <rFont val="Calibri"/>
        <family val="2"/>
        <scheme val="minor"/>
      </rPr>
      <t>Pays‑Bas</t>
    </r>
  </si>
  <si>
    <r>
      <rPr>
        <sz val="11"/>
        <color theme="1"/>
        <rFont val="Calibri"/>
        <family val="2"/>
        <scheme val="minor"/>
      </rPr>
      <t>Amical</t>
    </r>
  </si>
  <si>
    <r>
      <rPr>
        <sz val="11"/>
        <color theme="1"/>
        <rFont val="Calibri"/>
        <family val="2"/>
        <scheme val="minor"/>
      </rPr>
      <t>Roumani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Turquie</t>
    </r>
  </si>
  <si>
    <r>
      <rPr>
        <sz val="11"/>
        <color theme="1"/>
        <rFont val="Calibri"/>
        <family val="2"/>
        <scheme val="minor"/>
      </rPr>
      <t>Ghana</t>
    </r>
  </si>
  <si>
    <r>
      <rPr>
        <sz val="11"/>
        <color theme="1"/>
        <rFont val="Calibri"/>
        <family val="2"/>
        <scheme val="minor"/>
      </rPr>
      <t>Amical</t>
    </r>
  </si>
  <si>
    <r>
      <rPr>
        <sz val="11"/>
        <color theme="1"/>
        <rFont val="Calibri"/>
        <family val="2"/>
        <scheme val="minor"/>
      </rPr>
      <t>Venezuela</t>
    </r>
  </si>
  <si>
    <r>
      <rPr>
        <sz val="11"/>
        <color theme="1"/>
        <rFont val="Calibri"/>
        <family val="2"/>
        <scheme val="minor"/>
      </rPr>
      <t>Bolivie</t>
    </r>
  </si>
  <si>
    <r>
      <rPr>
        <sz val="11"/>
        <color theme="1"/>
        <rFont val="Calibri"/>
        <family val="2"/>
        <scheme val="minor"/>
      </rPr>
      <t>Amical</t>
    </r>
  </si>
  <si>
    <r>
      <rPr>
        <sz val="11"/>
        <color theme="1"/>
        <rFont val="Calibri"/>
        <family val="2"/>
        <scheme val="minor"/>
      </rPr>
      <t>Pays de Galles</t>
    </r>
  </si>
  <si>
    <r>
      <rPr>
        <sz val="11"/>
        <color theme="1"/>
        <rFont val="Calibri"/>
        <family val="2"/>
        <scheme val="minor"/>
      </rPr>
      <t>Irlande</t>
    </r>
  </si>
  <si>
    <r>
      <rPr>
        <sz val="11"/>
        <color theme="1"/>
        <rFont val="Calibri"/>
        <family val="2"/>
        <scheme val="minor"/>
      </rPr>
      <t>Amical</t>
    </r>
  </si>
  <si>
    <r>
      <rPr>
        <sz val="11"/>
        <color theme="1"/>
        <rFont val="Calibri"/>
        <family val="2"/>
        <scheme val="minor"/>
      </rPr>
      <t>Zambie</t>
    </r>
  </si>
  <si>
    <r>
      <rPr>
        <sz val="11"/>
        <color theme="1"/>
        <rFont val="Calibri"/>
        <family val="2"/>
        <scheme val="minor"/>
      </rPr>
      <t>Sénégal</t>
    </r>
  </si>
  <si>
    <r>
      <rPr>
        <sz val="11"/>
        <color theme="1"/>
        <rFont val="Calibri"/>
        <family val="2"/>
        <scheme val="minor"/>
      </rPr>
      <t>Amical</t>
    </r>
  </si>
  <si>
    <r>
      <rPr>
        <sz val="11"/>
        <color theme="1"/>
        <rFont val="Calibri"/>
        <family val="2"/>
        <scheme val="minor"/>
      </rPr>
      <t>Syrie</t>
    </r>
  </si>
  <si>
    <r>
      <rPr>
        <sz val="11"/>
        <color theme="1"/>
        <rFont val="Calibri"/>
        <family val="2"/>
        <scheme val="minor"/>
      </rPr>
      <t>Jordanie</t>
    </r>
  </si>
  <si>
    <r>
      <rPr>
        <sz val="11"/>
        <color theme="1"/>
        <rFont val="Calibri"/>
        <family val="2"/>
        <scheme val="minor"/>
      </rPr>
      <t>Qualification pour la Coupe de l’AFC</t>
    </r>
  </si>
  <si>
    <r>
      <rPr>
        <sz val="11"/>
        <color theme="1"/>
        <rFont val="Calibri"/>
        <family val="2"/>
        <scheme val="minor"/>
      </rPr>
      <t>Zimbabwe</t>
    </r>
  </si>
  <si>
    <r>
      <rPr>
        <sz val="11"/>
        <color theme="1"/>
        <rFont val="Calibri"/>
        <family val="2"/>
        <scheme val="minor"/>
      </rPr>
      <t>Zambie</t>
    </r>
  </si>
  <si>
    <r>
      <rPr>
        <sz val="11"/>
        <color theme="1"/>
        <rFont val="Calibri"/>
        <family val="2"/>
        <scheme val="minor"/>
      </rPr>
      <t>Championnat d’Afrique des nations</t>
    </r>
  </si>
  <si>
    <r>
      <rPr>
        <sz val="11"/>
        <color theme="1"/>
        <rFont val="Calibri"/>
        <family val="2"/>
        <scheme val="minor"/>
      </rPr>
      <t>Estonie</t>
    </r>
  </si>
  <si>
    <r>
      <rPr>
        <sz val="11"/>
        <color theme="1"/>
        <rFont val="Calibri"/>
        <family val="2"/>
        <scheme val="minor"/>
      </rPr>
      <t>Pays‑Bas</t>
    </r>
  </si>
  <si>
    <r>
      <rPr>
        <sz val="11"/>
        <color theme="1"/>
        <rFont val="Calibri"/>
        <family val="2"/>
        <scheme val="minor"/>
      </rPr>
      <t>Qualification pour la Coupe du Monde de la FIFA</t>
    </r>
  </si>
  <si>
    <r>
      <rPr>
        <sz val="11"/>
        <color theme="1"/>
        <rFont val="Calibri"/>
        <family val="2"/>
        <scheme val="minor"/>
      </rPr>
      <t>Géorgie</t>
    </r>
  </si>
  <si>
    <r>
      <rPr>
        <sz val="11"/>
        <color theme="1"/>
        <rFont val="Calibri"/>
        <family val="2"/>
        <scheme val="minor"/>
      </rPr>
      <t>France</t>
    </r>
  </si>
  <si>
    <r>
      <rPr>
        <sz val="11"/>
        <color theme="1"/>
        <rFont val="Calibri"/>
        <family val="2"/>
        <scheme val="minor"/>
      </rPr>
      <t>Qualification pour la Coupe du Monde de la FIFA</t>
    </r>
  </si>
  <si>
    <r>
      <rPr>
        <sz val="11"/>
        <color theme="1"/>
        <rFont val="Calibri"/>
        <family val="2"/>
        <scheme val="minor"/>
      </rPr>
      <t>Jordanie</t>
    </r>
  </si>
  <si>
    <r>
      <rPr>
        <sz val="11"/>
        <color theme="1"/>
        <rFont val="Calibri"/>
        <family val="2"/>
        <scheme val="minor"/>
      </rPr>
      <t>Ouzbékistan</t>
    </r>
  </si>
  <si>
    <r>
      <rPr>
        <sz val="11"/>
        <color theme="1"/>
        <rFont val="Calibri"/>
        <family val="2"/>
        <scheme val="minor"/>
      </rPr>
      <t>Qualification pour la Coupe du Monde de la FIFA</t>
    </r>
  </si>
  <si>
    <r>
      <rPr>
        <sz val="11"/>
        <color theme="1"/>
        <rFont val="Calibri"/>
        <family val="2"/>
        <scheme val="minor"/>
      </rPr>
      <t>Panama</t>
    </r>
  </si>
  <si>
    <r>
      <rPr>
        <sz val="11"/>
        <color theme="1"/>
        <rFont val="Calibri"/>
        <family val="2"/>
        <scheme val="minor"/>
      </rPr>
      <t>Jamaïque</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Monténégro</t>
    </r>
  </si>
  <si>
    <r>
      <rPr>
        <sz val="11"/>
        <color theme="1"/>
        <rFont val="Calibri"/>
        <family val="2"/>
        <scheme val="minor"/>
      </rPr>
      <t>Qualification pour la Coupe du Monde de la FIFA</t>
    </r>
  </si>
  <si>
    <r>
      <rPr>
        <sz val="11"/>
        <color theme="1"/>
        <rFont val="Calibri"/>
        <family val="2"/>
        <scheme val="minor"/>
      </rPr>
      <t>Serbie</t>
    </r>
  </si>
  <si>
    <r>
      <rPr>
        <sz val="11"/>
        <color theme="1"/>
        <rFont val="Calibri"/>
        <family val="2"/>
        <scheme val="minor"/>
      </rPr>
      <t>Croatie</t>
    </r>
  </si>
  <si>
    <r>
      <rPr>
        <sz val="11"/>
        <color theme="1"/>
        <rFont val="Calibri"/>
        <family val="2"/>
        <scheme val="minor"/>
      </rPr>
      <t>Qualification pour la Coupe du Monde de la FIFA</t>
    </r>
  </si>
  <si>
    <r>
      <rPr>
        <sz val="11"/>
        <color theme="1"/>
        <rFont val="Calibri"/>
        <family val="2"/>
        <scheme val="minor"/>
      </rPr>
      <t>Suisse</t>
    </r>
  </si>
  <si>
    <r>
      <rPr>
        <sz val="11"/>
        <color theme="1"/>
        <rFont val="Calibri"/>
        <family val="2"/>
        <scheme val="minor"/>
      </rPr>
      <t>Islande</t>
    </r>
  </si>
  <si>
    <r>
      <rPr>
        <sz val="11"/>
        <color theme="1"/>
        <rFont val="Calibri"/>
        <family val="2"/>
        <scheme val="minor"/>
      </rPr>
      <t>Qualification pour la Coupe du Monde de la FIFA</t>
    </r>
  </si>
  <si>
    <r>
      <rPr>
        <sz val="11"/>
        <color theme="1"/>
        <rFont val="Calibri"/>
        <family val="2"/>
        <scheme val="minor"/>
      </rPr>
      <t>Côte d’Ivoire</t>
    </r>
  </si>
  <si>
    <r>
      <rPr>
        <sz val="11"/>
        <color theme="1"/>
        <rFont val="Calibri"/>
        <family val="2"/>
        <scheme val="minor"/>
      </rPr>
      <t>Mali</t>
    </r>
  </si>
  <si>
    <r>
      <rPr>
        <sz val="11"/>
        <color theme="1"/>
        <rFont val="Calibri"/>
        <family val="2"/>
        <scheme val="minor"/>
      </rPr>
      <t>Qualification pour la Coupe du Monde de la FIFA</t>
    </r>
  </si>
  <si>
    <r>
      <rPr>
        <sz val="11"/>
        <color theme="1"/>
        <rFont val="Calibri"/>
        <family val="2"/>
        <scheme val="minor"/>
      </rPr>
      <t>Qatar</t>
    </r>
  </si>
  <si>
    <r>
      <rPr>
        <sz val="11"/>
        <color theme="1"/>
        <rFont val="Calibri"/>
        <family val="2"/>
        <scheme val="minor"/>
      </rPr>
      <t>Liban</t>
    </r>
  </si>
  <si>
    <r>
      <rPr>
        <sz val="11"/>
        <color theme="1"/>
        <rFont val="Calibri"/>
        <family val="2"/>
        <scheme val="minor"/>
      </rPr>
      <t>Amical</t>
    </r>
  </si>
  <si>
    <r>
      <rPr>
        <sz val="11"/>
        <color theme="1"/>
        <rFont val="Calibri"/>
        <family val="2"/>
        <scheme val="minor"/>
      </rPr>
      <t>Bolivie</t>
    </r>
  </si>
  <si>
    <r>
      <rPr>
        <sz val="11"/>
        <color theme="1"/>
        <rFont val="Calibri"/>
        <family val="2"/>
        <scheme val="minor"/>
      </rPr>
      <t>Équateur</t>
    </r>
  </si>
  <si>
    <r>
      <rPr>
        <sz val="11"/>
        <color theme="1"/>
        <rFont val="Calibri"/>
        <family val="2"/>
        <scheme val="minor"/>
      </rPr>
      <t>Qualification pour la Coupe du Monde de la FIFA</t>
    </r>
  </si>
  <si>
    <r>
      <rPr>
        <sz val="11"/>
        <color theme="1"/>
        <rFont val="Calibri"/>
        <family val="2"/>
        <scheme val="minor"/>
      </rPr>
      <t>Honduras</t>
    </r>
  </si>
  <si>
    <r>
      <rPr>
        <sz val="11"/>
        <color theme="1"/>
        <rFont val="Calibri"/>
        <family val="2"/>
        <scheme val="minor"/>
      </rPr>
      <t>Panama</t>
    </r>
  </si>
  <si>
    <r>
      <rPr>
        <sz val="11"/>
        <color theme="1"/>
        <rFont val="Calibri"/>
        <family val="2"/>
        <scheme val="minor"/>
      </rPr>
      <t>Qualification pour la Coupe du Monde de la FIFA</t>
    </r>
  </si>
  <si>
    <r>
      <rPr>
        <sz val="11"/>
        <color theme="1"/>
        <rFont val="Calibri"/>
        <family val="2"/>
        <scheme val="minor"/>
      </rPr>
      <t>Jamaïque</t>
    </r>
  </si>
  <si>
    <r>
      <rPr>
        <sz val="11"/>
        <color theme="1"/>
        <rFont val="Calibri"/>
        <family val="2"/>
        <scheme val="minor"/>
      </rPr>
      <t>Costa Rica</t>
    </r>
  </si>
  <si>
    <r>
      <rPr>
        <sz val="11"/>
        <color theme="1"/>
        <rFont val="Calibri"/>
        <family val="2"/>
        <scheme val="minor"/>
      </rPr>
      <t>Qualification pour la Coupe du Monde de la FIFA</t>
    </r>
  </si>
  <si>
    <r>
      <rPr>
        <sz val="11"/>
        <color theme="1"/>
        <rFont val="Calibri"/>
        <family val="2"/>
        <scheme val="minor"/>
      </rPr>
      <t>Espagne</t>
    </r>
  </si>
  <si>
    <r>
      <rPr>
        <sz val="11"/>
        <color theme="1"/>
        <rFont val="Calibri"/>
        <family val="2"/>
        <scheme val="minor"/>
      </rPr>
      <t>Chili</t>
    </r>
  </si>
  <si>
    <r>
      <rPr>
        <sz val="11"/>
        <color theme="1"/>
        <rFont val="Calibri"/>
        <family val="2"/>
        <scheme val="minor"/>
      </rPr>
      <t>Amical</t>
    </r>
  </si>
  <si>
    <r>
      <rPr>
        <sz val="11"/>
        <color theme="1"/>
        <rFont val="Calibri"/>
        <family val="2"/>
        <scheme val="minor"/>
      </rPr>
      <t>Ukraine</t>
    </r>
  </si>
  <si>
    <r>
      <rPr>
        <sz val="11"/>
        <color theme="1"/>
        <rFont val="Calibri"/>
        <family val="2"/>
        <scheme val="minor"/>
      </rPr>
      <t>Angleterre</t>
    </r>
  </si>
  <si>
    <r>
      <rPr>
        <sz val="11"/>
        <color theme="1"/>
        <rFont val="Calibri"/>
        <family val="2"/>
        <scheme val="minor"/>
      </rPr>
      <t>Qualification pour la Coupe du Monde de la FIFA</t>
    </r>
  </si>
  <si>
    <r>
      <rPr>
        <sz val="11"/>
        <color theme="1"/>
        <rFont val="Calibri"/>
        <family val="2"/>
        <scheme val="minor"/>
      </rPr>
      <t>Ouzbékistan</t>
    </r>
  </si>
  <si>
    <r>
      <rPr>
        <sz val="11"/>
        <color theme="1"/>
        <rFont val="Calibri"/>
        <family val="2"/>
        <scheme val="minor"/>
      </rPr>
      <t>Jordanie</t>
    </r>
  </si>
  <si>
    <r>
      <rPr>
        <sz val="11"/>
        <color theme="1"/>
        <rFont val="Calibri"/>
        <family val="2"/>
        <scheme val="minor"/>
      </rPr>
      <t>Qualification pour la Coupe du Monde de la FIFA</t>
    </r>
  </si>
  <si>
    <r>
      <rPr>
        <sz val="11"/>
        <color theme="1"/>
        <rFont val="Calibri"/>
        <family val="2"/>
        <scheme val="minor"/>
      </rPr>
      <t>Liban</t>
    </r>
  </si>
  <si>
    <r>
      <rPr>
        <sz val="11"/>
        <color theme="1"/>
        <rFont val="Calibri"/>
        <family val="2"/>
        <scheme val="minor"/>
      </rPr>
      <t>Irak</t>
    </r>
  </si>
  <si>
    <r>
      <rPr>
        <sz val="11"/>
        <color theme="1"/>
        <rFont val="Calibri"/>
        <family val="2"/>
        <scheme val="minor"/>
      </rPr>
      <t>Amical</t>
    </r>
  </si>
  <si>
    <r>
      <rPr>
        <sz val="11"/>
        <color theme="1"/>
        <rFont val="Calibri"/>
        <family val="2"/>
        <scheme val="minor"/>
      </rPr>
      <t>Jordanie</t>
    </r>
  </si>
  <si>
    <r>
      <rPr>
        <sz val="11"/>
        <color theme="1"/>
        <rFont val="Calibri"/>
        <family val="2"/>
        <scheme val="minor"/>
      </rPr>
      <t>Koweït</t>
    </r>
  </si>
  <si>
    <r>
      <rPr>
        <sz val="11"/>
        <color theme="1"/>
        <rFont val="Calibri"/>
        <family val="2"/>
        <scheme val="minor"/>
      </rPr>
      <t>Amical</t>
    </r>
  </si>
  <si>
    <r>
      <rPr>
        <sz val="11"/>
        <color theme="1"/>
        <rFont val="Calibri"/>
        <family val="2"/>
        <scheme val="minor"/>
      </rPr>
      <t>Colombie</t>
    </r>
  </si>
  <si>
    <r>
      <rPr>
        <sz val="11"/>
        <color theme="1"/>
        <rFont val="Calibri"/>
        <family val="2"/>
        <scheme val="minor"/>
      </rPr>
      <t>Chili</t>
    </r>
  </si>
  <si>
    <r>
      <rPr>
        <sz val="11"/>
        <color theme="1"/>
        <rFont val="Calibri"/>
        <family val="2"/>
        <scheme val="minor"/>
      </rPr>
      <t>Qualification pour la Coupe du Monde de la FIFA</t>
    </r>
  </si>
  <si>
    <r>
      <rPr>
        <sz val="11"/>
        <color theme="1"/>
        <rFont val="Calibri"/>
        <family val="2"/>
        <scheme val="minor"/>
      </rPr>
      <t>Danemark</t>
    </r>
  </si>
  <si>
    <r>
      <rPr>
        <sz val="11"/>
        <color theme="1"/>
        <rFont val="Calibri"/>
        <family val="2"/>
        <scheme val="minor"/>
      </rPr>
      <t>Italie</t>
    </r>
  </si>
  <si>
    <r>
      <rPr>
        <sz val="11"/>
        <color theme="1"/>
        <rFont val="Calibri"/>
        <family val="2"/>
        <scheme val="minor"/>
      </rPr>
      <t>Qualification pour la Coupe du Monde de la FIFA</t>
    </r>
  </si>
  <si>
    <r>
      <rPr>
        <sz val="11"/>
        <color theme="1"/>
        <rFont val="Calibri"/>
        <family val="2"/>
        <scheme val="minor"/>
      </rPr>
      <t>Maroc</t>
    </r>
  </si>
  <si>
    <r>
      <rPr>
        <sz val="11"/>
        <color theme="1"/>
        <rFont val="Calibri"/>
        <family val="2"/>
        <scheme val="minor"/>
      </rPr>
      <t>Afrique du Sud</t>
    </r>
  </si>
  <si>
    <r>
      <rPr>
        <sz val="11"/>
        <color theme="1"/>
        <rFont val="Calibri"/>
        <family val="2"/>
        <scheme val="minor"/>
      </rPr>
      <t>Amical</t>
    </r>
  </si>
  <si>
    <r>
      <rPr>
        <sz val="11"/>
        <color theme="1"/>
        <rFont val="Calibri"/>
        <family val="2"/>
        <scheme val="minor"/>
      </rPr>
      <t>Portugal</t>
    </r>
  </si>
  <si>
    <r>
      <rPr>
        <sz val="11"/>
        <color theme="1"/>
        <rFont val="Calibri"/>
        <family val="2"/>
        <scheme val="minor"/>
      </rPr>
      <t>Israël</t>
    </r>
  </si>
  <si>
    <r>
      <rPr>
        <sz val="11"/>
        <color theme="1"/>
        <rFont val="Calibri"/>
        <family val="2"/>
        <scheme val="minor"/>
      </rPr>
      <t>Qualification pour la Coupe du Monde de la FIFA</t>
    </r>
  </si>
  <si>
    <r>
      <rPr>
        <sz val="11"/>
        <color theme="1"/>
        <rFont val="Calibri"/>
        <family val="2"/>
        <scheme val="minor"/>
      </rPr>
      <t>Venezuela</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Tunisie</t>
    </r>
  </si>
  <si>
    <r>
      <rPr>
        <sz val="11"/>
        <color theme="1"/>
        <rFont val="Calibri"/>
        <family val="2"/>
        <scheme val="minor"/>
      </rPr>
      <t>Cameroun</t>
    </r>
  </si>
  <si>
    <r>
      <rPr>
        <sz val="11"/>
        <color theme="1"/>
        <rFont val="Calibri"/>
        <family val="2"/>
        <scheme val="minor"/>
      </rPr>
      <t>Qualification pour la Coupe du Monde de la FIFA</t>
    </r>
  </si>
  <si>
    <r>
      <rPr>
        <sz val="11"/>
        <color theme="1"/>
        <rFont val="Calibri"/>
        <family val="2"/>
        <scheme val="minor"/>
      </rPr>
      <t>Belgique</t>
    </r>
  </si>
  <si>
    <r>
      <rPr>
        <sz val="11"/>
        <color theme="1"/>
        <rFont val="Calibri"/>
        <family val="2"/>
        <scheme val="minor"/>
      </rPr>
      <t>Pays de Galles</t>
    </r>
  </si>
  <si>
    <r>
      <rPr>
        <sz val="11"/>
        <color theme="1"/>
        <rFont val="Calibri"/>
        <family val="2"/>
        <scheme val="minor"/>
      </rPr>
      <t>Qualification pour la Coupe du Monde de la FIFA</t>
    </r>
  </si>
  <si>
    <r>
      <rPr>
        <sz val="11"/>
        <color theme="1"/>
        <rFont val="Calibri"/>
        <family val="2"/>
        <scheme val="minor"/>
      </rPr>
      <t>Israël</t>
    </r>
  </si>
  <si>
    <r>
      <rPr>
        <sz val="11"/>
        <color theme="1"/>
        <rFont val="Calibri"/>
        <family val="2"/>
        <scheme val="minor"/>
      </rPr>
      <t>Irlande du Nord</t>
    </r>
  </si>
  <si>
    <r>
      <rPr>
        <sz val="11"/>
        <color theme="1"/>
        <rFont val="Calibri"/>
        <family val="2"/>
        <scheme val="minor"/>
      </rPr>
      <t>Qualification pour la Coupe du Monde de la FIFA</t>
    </r>
  </si>
  <si>
    <r>
      <rPr>
        <sz val="11"/>
        <color theme="1"/>
        <rFont val="Calibri"/>
        <family val="2"/>
        <scheme val="minor"/>
      </rPr>
      <t>Italie</t>
    </r>
  </si>
  <si>
    <r>
      <rPr>
        <sz val="11"/>
        <color theme="1"/>
        <rFont val="Calibri"/>
        <family val="2"/>
        <scheme val="minor"/>
      </rPr>
      <t>Arménie</t>
    </r>
  </si>
  <si>
    <r>
      <rPr>
        <sz val="11"/>
        <color theme="1"/>
        <rFont val="Calibri"/>
        <family val="2"/>
        <scheme val="minor"/>
      </rPr>
      <t>Qualification pour la Coupe du Monde de la FIFA</t>
    </r>
  </si>
  <si>
    <r>
      <rPr>
        <sz val="11"/>
        <color theme="1"/>
        <rFont val="Calibri"/>
        <family val="2"/>
        <scheme val="minor"/>
      </rPr>
      <t>Jamaïque</t>
    </r>
  </si>
  <si>
    <r>
      <rPr>
        <sz val="11"/>
        <color theme="1"/>
        <rFont val="Calibri"/>
        <family val="2"/>
        <scheme val="minor"/>
      </rPr>
      <t>Honduras</t>
    </r>
  </si>
  <si>
    <r>
      <rPr>
        <sz val="11"/>
        <color theme="1"/>
        <rFont val="Calibri"/>
        <family val="2"/>
        <scheme val="minor"/>
      </rPr>
      <t>Qualification pour la Coupe du Monde de la FIFA</t>
    </r>
  </si>
  <si>
    <r>
      <rPr>
        <sz val="11"/>
        <color theme="1"/>
        <rFont val="Calibri"/>
        <family val="2"/>
        <scheme val="minor"/>
      </rPr>
      <t>Jordanie</t>
    </r>
  </si>
  <si>
    <r>
      <rPr>
        <sz val="11"/>
        <color theme="1"/>
        <rFont val="Calibri"/>
        <family val="2"/>
        <scheme val="minor"/>
      </rPr>
      <t>Oman</t>
    </r>
  </si>
  <si>
    <r>
      <rPr>
        <sz val="11"/>
        <color theme="1"/>
        <rFont val="Calibri"/>
        <family val="2"/>
        <scheme val="minor"/>
      </rPr>
      <t>Qualification pour la Coupe de l’AFC</t>
    </r>
  </si>
  <si>
    <r>
      <rPr>
        <sz val="11"/>
        <color theme="1"/>
        <rFont val="Calibri"/>
        <family val="2"/>
        <scheme val="minor"/>
      </rPr>
      <t>Liban</t>
    </r>
  </si>
  <si>
    <r>
      <rPr>
        <sz val="11"/>
        <color theme="1"/>
        <rFont val="Calibri"/>
        <family val="2"/>
        <scheme val="minor"/>
      </rPr>
      <t>Koweït</t>
    </r>
  </si>
  <si>
    <r>
      <rPr>
        <sz val="11"/>
        <color theme="1"/>
        <rFont val="Calibri"/>
        <family val="2"/>
        <scheme val="minor"/>
      </rPr>
      <t>Qualification pour la Coupe de l’AFC</t>
    </r>
  </si>
  <si>
    <r>
      <rPr>
        <sz val="11"/>
        <color theme="1"/>
        <rFont val="Calibri"/>
        <family val="2"/>
        <scheme val="minor"/>
      </rPr>
      <t>Norvège</t>
    </r>
  </si>
  <si>
    <r>
      <rPr>
        <sz val="11"/>
        <color theme="1"/>
        <rFont val="Calibri"/>
        <family val="2"/>
        <scheme val="minor"/>
      </rPr>
      <t>Islande</t>
    </r>
  </si>
  <si>
    <r>
      <rPr>
        <sz val="11"/>
        <color theme="1"/>
        <rFont val="Calibri"/>
        <family val="2"/>
        <scheme val="minor"/>
      </rPr>
      <t>Qualification pour la Coupe du Monde de la FIFA</t>
    </r>
  </si>
  <si>
    <r>
      <rPr>
        <sz val="11"/>
        <color theme="1"/>
        <rFont val="Calibri"/>
        <family val="2"/>
        <scheme val="minor"/>
      </rPr>
      <t>Pérou</t>
    </r>
  </si>
  <si>
    <r>
      <rPr>
        <sz val="11"/>
        <color theme="1"/>
        <rFont val="Calibri"/>
        <family val="2"/>
        <scheme val="minor"/>
      </rPr>
      <t>Bolivie</t>
    </r>
  </si>
  <si>
    <r>
      <rPr>
        <sz val="11"/>
        <color theme="1"/>
        <rFont val="Calibri"/>
        <family val="2"/>
        <scheme val="minor"/>
      </rPr>
      <t>Qualification pour la Coupe du Monde de la FIFA</t>
    </r>
  </si>
  <si>
    <r>
      <rPr>
        <sz val="11"/>
        <color theme="1"/>
        <rFont val="Calibri"/>
        <family val="2"/>
        <scheme val="minor"/>
      </rPr>
      <t>Argentine</t>
    </r>
  </si>
  <si>
    <r>
      <rPr>
        <sz val="11"/>
        <color theme="1"/>
        <rFont val="Calibri"/>
        <family val="2"/>
        <scheme val="minor"/>
      </rPr>
      <t>Équateur</t>
    </r>
  </si>
  <si>
    <r>
      <rPr>
        <sz val="11"/>
        <color theme="1"/>
        <rFont val="Calibri"/>
        <family val="2"/>
        <scheme val="minor"/>
      </rPr>
      <t>Amical</t>
    </r>
  </si>
  <si>
    <r>
      <rPr>
        <sz val="11"/>
        <color theme="1"/>
        <rFont val="Calibri"/>
        <family val="2"/>
        <scheme val="minor"/>
      </rPr>
      <t>Bélarus</t>
    </r>
  </si>
  <si>
    <r>
      <rPr>
        <sz val="11"/>
        <color theme="1"/>
        <rFont val="Calibri"/>
        <family val="2"/>
        <scheme val="minor"/>
      </rPr>
      <t>Albanie</t>
    </r>
  </si>
  <si>
    <r>
      <rPr>
        <sz val="11"/>
        <color theme="1"/>
        <rFont val="Calibri"/>
        <family val="2"/>
        <scheme val="minor"/>
      </rPr>
      <t>Amical</t>
    </r>
  </si>
  <si>
    <r>
      <rPr>
        <sz val="11"/>
        <color theme="1"/>
        <rFont val="Calibri"/>
        <family val="2"/>
        <scheme val="minor"/>
      </rPr>
      <t>Islande</t>
    </r>
  </si>
  <si>
    <r>
      <rPr>
        <sz val="11"/>
        <color theme="1"/>
        <rFont val="Calibri"/>
        <family val="2"/>
        <scheme val="minor"/>
      </rPr>
      <t>Croatie</t>
    </r>
  </si>
  <si>
    <r>
      <rPr>
        <sz val="11"/>
        <color theme="1"/>
        <rFont val="Calibri"/>
        <family val="2"/>
        <scheme val="minor"/>
      </rPr>
      <t>Qualification pour la Coupe du Monde de la FIFA</t>
    </r>
  </si>
  <si>
    <r>
      <rPr>
        <sz val="11"/>
        <color theme="1"/>
        <rFont val="Calibri"/>
        <family val="2"/>
        <scheme val="minor"/>
      </rPr>
      <t>Itali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Koweït</t>
    </r>
  </si>
  <si>
    <r>
      <rPr>
        <sz val="11"/>
        <color theme="1"/>
        <rFont val="Calibri"/>
        <family val="2"/>
        <scheme val="minor"/>
      </rPr>
      <t>Liban</t>
    </r>
  </si>
  <si>
    <r>
      <rPr>
        <sz val="11"/>
        <color theme="1"/>
        <rFont val="Calibri"/>
        <family val="2"/>
        <scheme val="minor"/>
      </rPr>
      <t>Qualification pour la Coupe de l’AFC</t>
    </r>
  </si>
  <si>
    <r>
      <rPr>
        <sz val="11"/>
        <color theme="1"/>
        <rFont val="Calibri"/>
        <family val="2"/>
        <scheme val="minor"/>
      </rPr>
      <t>Russie</t>
    </r>
  </si>
  <si>
    <r>
      <rPr>
        <sz val="11"/>
        <color theme="1"/>
        <rFont val="Calibri"/>
        <family val="2"/>
        <scheme val="minor"/>
      </rPr>
      <t>Serbie</t>
    </r>
  </si>
  <si>
    <r>
      <rPr>
        <sz val="11"/>
        <color theme="1"/>
        <rFont val="Calibri"/>
        <family val="2"/>
        <scheme val="minor"/>
      </rPr>
      <t>Amical</t>
    </r>
  </si>
  <si>
    <r>
      <rPr>
        <sz val="11"/>
        <color theme="1"/>
        <rFont val="Calibri"/>
        <family val="2"/>
        <scheme val="minor"/>
      </rPr>
      <t>Pays‑Bas</t>
    </r>
  </si>
  <si>
    <r>
      <rPr>
        <sz val="11"/>
        <color theme="1"/>
        <rFont val="Calibri"/>
        <family val="2"/>
        <scheme val="minor"/>
      </rPr>
      <t>Japon</t>
    </r>
  </si>
  <si>
    <r>
      <rPr>
        <sz val="11"/>
        <color theme="1"/>
        <rFont val="Calibri"/>
        <family val="2"/>
        <scheme val="minor"/>
      </rPr>
      <t>Amical</t>
    </r>
  </si>
  <si>
    <r>
      <rPr>
        <sz val="11"/>
        <color theme="1"/>
        <rFont val="Calibri"/>
        <family val="2"/>
        <scheme val="minor"/>
      </rPr>
      <t>Hongrie</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Pays de Galles</t>
    </r>
  </si>
  <si>
    <r>
      <rPr>
        <sz val="11"/>
        <color theme="1"/>
        <rFont val="Calibri"/>
        <family val="2"/>
        <scheme val="minor"/>
      </rPr>
      <t>Finlande</t>
    </r>
  </si>
  <si>
    <r>
      <rPr>
        <sz val="11"/>
        <color theme="1"/>
        <rFont val="Calibri"/>
        <family val="2"/>
        <scheme val="minor"/>
      </rPr>
      <t>Amical</t>
    </r>
  </si>
  <si>
    <r>
      <rPr>
        <sz val="11"/>
        <color theme="1"/>
        <rFont val="Calibri"/>
        <family val="2"/>
        <scheme val="minor"/>
      </rPr>
      <t>Italie</t>
    </r>
  </si>
  <si>
    <r>
      <rPr>
        <sz val="11"/>
        <color theme="1"/>
        <rFont val="Calibri"/>
        <family val="2"/>
        <scheme val="minor"/>
      </rPr>
      <t>Nigéria</t>
    </r>
  </si>
  <si>
    <r>
      <rPr>
        <sz val="11"/>
        <color theme="1"/>
        <rFont val="Calibri"/>
        <family val="2"/>
        <scheme val="minor"/>
      </rPr>
      <t>Amical</t>
    </r>
  </si>
  <si>
    <r>
      <rPr>
        <sz val="11"/>
        <color theme="1"/>
        <rFont val="Calibri"/>
        <family val="2"/>
        <scheme val="minor"/>
      </rPr>
      <t>Chine</t>
    </r>
  </si>
  <si>
    <r>
      <rPr>
        <sz val="11"/>
        <color theme="1"/>
        <rFont val="Calibri"/>
        <family val="2"/>
        <scheme val="minor"/>
      </rPr>
      <t>Arabie saoudite</t>
    </r>
  </si>
  <si>
    <r>
      <rPr>
        <sz val="11"/>
        <color theme="1"/>
        <rFont val="Calibri"/>
        <family val="2"/>
        <scheme val="minor"/>
      </rPr>
      <t>Qualification pour la Coupe de l’AFC</t>
    </r>
  </si>
  <si>
    <r>
      <rPr>
        <sz val="11"/>
        <color theme="1"/>
        <rFont val="Calibri"/>
        <family val="2"/>
        <scheme val="minor"/>
      </rPr>
      <t>Honduras</t>
    </r>
  </si>
  <si>
    <r>
      <rPr>
        <sz val="11"/>
        <color theme="1"/>
        <rFont val="Calibri"/>
        <family val="2"/>
        <scheme val="minor"/>
      </rPr>
      <t>Équateur</t>
    </r>
  </si>
  <si>
    <r>
      <rPr>
        <sz val="11"/>
        <color theme="1"/>
        <rFont val="Calibri"/>
        <family val="2"/>
        <scheme val="minor"/>
      </rPr>
      <t>Amical</t>
    </r>
  </si>
  <si>
    <r>
      <rPr>
        <sz val="11"/>
        <color theme="1"/>
        <rFont val="Calibri"/>
        <family val="2"/>
        <scheme val="minor"/>
      </rPr>
      <t>Pays‑Bas</t>
    </r>
  </si>
  <si>
    <r>
      <rPr>
        <sz val="11"/>
        <color theme="1"/>
        <rFont val="Calibri"/>
        <family val="2"/>
        <scheme val="minor"/>
      </rPr>
      <t>Colombie</t>
    </r>
  </si>
  <si>
    <r>
      <rPr>
        <sz val="11"/>
        <color theme="1"/>
        <rFont val="Calibri"/>
        <family val="2"/>
        <scheme val="minor"/>
      </rPr>
      <t>Amical</t>
    </r>
  </si>
  <si>
    <r>
      <rPr>
        <sz val="11"/>
        <color theme="1"/>
        <rFont val="Calibri"/>
        <family val="2"/>
        <scheme val="minor"/>
      </rPr>
      <t>Pologne</t>
    </r>
  </si>
  <si>
    <r>
      <rPr>
        <sz val="11"/>
        <color theme="1"/>
        <rFont val="Calibri"/>
        <family val="2"/>
        <scheme val="minor"/>
      </rPr>
      <t>Irlande</t>
    </r>
  </si>
  <si>
    <r>
      <rPr>
        <sz val="11"/>
        <color theme="1"/>
        <rFont val="Calibri"/>
        <family val="2"/>
        <scheme val="minor"/>
      </rPr>
      <t>Amical</t>
    </r>
  </si>
  <si>
    <r>
      <rPr>
        <sz val="11"/>
        <color theme="1"/>
        <rFont val="Calibri"/>
        <family val="2"/>
        <scheme val="minor"/>
      </rPr>
      <t>Roumanie</t>
    </r>
  </si>
  <si>
    <r>
      <rPr>
        <sz val="11"/>
        <color theme="1"/>
        <rFont val="Calibri"/>
        <family val="2"/>
        <scheme val="minor"/>
      </rPr>
      <t>Grèce</t>
    </r>
  </si>
  <si>
    <r>
      <rPr>
        <sz val="11"/>
        <color theme="1"/>
        <rFont val="Calibri"/>
        <family val="2"/>
        <scheme val="minor"/>
      </rPr>
      <t>Qualification pour la Coupe du Monde de la FIFA</t>
    </r>
  </si>
  <si>
    <r>
      <rPr>
        <sz val="11"/>
        <color theme="1"/>
        <rFont val="Calibri"/>
        <family val="2"/>
        <scheme val="minor"/>
      </rPr>
      <t>Uruguay</t>
    </r>
  </si>
  <si>
    <r>
      <rPr>
        <sz val="11"/>
        <color theme="1"/>
        <rFont val="Calibri"/>
        <family val="2"/>
        <scheme val="minor"/>
      </rPr>
      <t>Jordanie</t>
    </r>
  </si>
  <si>
    <r>
      <rPr>
        <sz val="11"/>
        <color theme="1"/>
        <rFont val="Calibri"/>
        <family val="2"/>
        <scheme val="minor"/>
      </rPr>
      <t>Qualification pour la Coupe du Monde de la FIFA</t>
    </r>
  </si>
  <si>
    <r>
      <rPr>
        <sz val="11"/>
        <color theme="1"/>
        <rFont val="Calibri"/>
        <family val="2"/>
        <scheme val="minor"/>
      </rPr>
      <t>Jordanie</t>
    </r>
  </si>
  <si>
    <r>
      <rPr>
        <sz val="11"/>
        <color theme="1"/>
        <rFont val="Calibri"/>
        <family val="2"/>
        <scheme val="minor"/>
      </rPr>
      <t>Liban</t>
    </r>
  </si>
  <si>
    <r>
      <rPr>
        <sz val="11"/>
        <color theme="1"/>
        <rFont val="Calibri"/>
        <family val="2"/>
        <scheme val="minor"/>
      </rPr>
      <t>Championnat de la WAFF</t>
    </r>
  </si>
  <si>
    <r>
      <rPr>
        <sz val="11"/>
        <color theme="1"/>
        <rFont val="Calibri"/>
        <family val="2"/>
        <scheme val="minor"/>
      </rPr>
      <t>Irak</t>
    </r>
  </si>
  <si>
    <r>
      <rPr>
        <sz val="11"/>
        <color theme="1"/>
        <rFont val="Calibri"/>
        <family val="2"/>
        <scheme val="minor"/>
      </rPr>
      <t>Oman</t>
    </r>
  </si>
  <si>
    <r>
      <rPr>
        <sz val="11"/>
        <color theme="1"/>
        <rFont val="Calibri"/>
        <family val="2"/>
        <scheme val="minor"/>
      </rPr>
      <t>Championnat de la WAFF</t>
    </r>
  </si>
  <si>
    <r>
      <rPr>
        <sz val="11"/>
        <color theme="1"/>
        <rFont val="Calibri"/>
        <family val="2"/>
        <scheme val="minor"/>
      </rPr>
      <t>Zimbabwe</t>
    </r>
  </si>
  <si>
    <r>
      <rPr>
        <sz val="11"/>
        <color theme="1"/>
        <rFont val="Calibri"/>
        <family val="2"/>
        <scheme val="minor"/>
      </rPr>
      <t>Maroc</t>
    </r>
  </si>
  <si>
    <r>
      <rPr>
        <sz val="11"/>
        <color theme="1"/>
        <rFont val="Calibri"/>
        <family val="2"/>
        <scheme val="minor"/>
      </rPr>
      <t>Championnat d’Afrique des nations</t>
    </r>
  </si>
  <si>
    <r>
      <rPr>
        <sz val="11"/>
        <color theme="1"/>
        <rFont val="Calibri"/>
        <family val="2"/>
        <scheme val="minor"/>
      </rPr>
      <t>Afrique du Sud</t>
    </r>
  </si>
  <si>
    <r>
      <rPr>
        <sz val="11"/>
        <color theme="1"/>
        <rFont val="Calibri"/>
        <family val="2"/>
        <scheme val="minor"/>
      </rPr>
      <t>Mali</t>
    </r>
  </si>
  <si>
    <r>
      <rPr>
        <sz val="11"/>
        <color theme="1"/>
        <rFont val="Calibri"/>
        <family val="2"/>
        <scheme val="minor"/>
      </rPr>
      <t>Championnat d’Afrique des nations</t>
    </r>
  </si>
  <si>
    <r>
      <rPr>
        <sz val="11"/>
        <color theme="1"/>
        <rFont val="Calibri"/>
        <family val="2"/>
        <scheme val="minor"/>
      </rPr>
      <t>Burkina Faso</t>
    </r>
  </si>
  <si>
    <r>
      <rPr>
        <sz val="11"/>
        <color theme="1"/>
        <rFont val="Calibri"/>
        <family val="2"/>
        <scheme val="minor"/>
      </rPr>
      <t>Maroc</t>
    </r>
  </si>
  <si>
    <r>
      <rPr>
        <sz val="11"/>
        <color theme="1"/>
        <rFont val="Calibri"/>
        <family val="2"/>
        <scheme val="minor"/>
      </rPr>
      <t>Championnat d’Afrique des nations</t>
    </r>
  </si>
  <si>
    <r>
      <rPr>
        <sz val="11"/>
        <color theme="1"/>
        <rFont val="Calibri"/>
        <family val="2"/>
        <scheme val="minor"/>
      </rPr>
      <t>Zimbabwe</t>
    </r>
  </si>
  <si>
    <r>
      <rPr>
        <sz val="11"/>
        <color theme="1"/>
        <rFont val="Calibri"/>
        <family val="2"/>
        <scheme val="minor"/>
      </rPr>
      <t>Ouganda</t>
    </r>
  </si>
  <si>
    <r>
      <rPr>
        <sz val="11"/>
        <color theme="1"/>
        <rFont val="Calibri"/>
        <family val="2"/>
        <scheme val="minor"/>
      </rPr>
      <t>Championnat d’Afrique des nations</t>
    </r>
  </si>
  <si>
    <r>
      <rPr>
        <sz val="11"/>
        <color theme="1"/>
        <rFont val="Calibri"/>
        <family val="2"/>
        <scheme val="minor"/>
      </rPr>
      <t>Ghana</t>
    </r>
  </si>
  <si>
    <r>
      <rPr>
        <sz val="11"/>
        <color theme="1"/>
        <rFont val="Calibri"/>
        <family val="2"/>
        <scheme val="minor"/>
      </rPr>
      <t>Libye</t>
    </r>
  </si>
  <si>
    <r>
      <rPr>
        <sz val="11"/>
        <color theme="1"/>
        <rFont val="Calibri"/>
        <family val="2"/>
        <scheme val="minor"/>
      </rPr>
      <t>Championnat d’Afrique des nations</t>
    </r>
  </si>
  <si>
    <r>
      <rPr>
        <sz val="11"/>
        <color theme="1"/>
        <rFont val="Calibri"/>
        <family val="2"/>
        <scheme val="minor"/>
      </rPr>
      <t>Oman</t>
    </r>
  </si>
  <si>
    <r>
      <rPr>
        <sz val="11"/>
        <color theme="1"/>
        <rFont val="Calibri"/>
        <family val="2"/>
        <scheme val="minor"/>
      </rPr>
      <t>Finlande</t>
    </r>
  </si>
  <si>
    <r>
      <rPr>
        <sz val="11"/>
        <color theme="1"/>
        <rFont val="Calibri"/>
        <family val="2"/>
        <scheme val="minor"/>
      </rPr>
      <t>Amical</t>
    </r>
  </si>
  <si>
    <r>
      <rPr>
        <sz val="11"/>
        <color theme="1"/>
        <rFont val="Calibri"/>
        <family val="2"/>
        <scheme val="minor"/>
      </rPr>
      <t>Nigéria</t>
    </r>
  </si>
  <si>
    <r>
      <rPr>
        <sz val="11"/>
        <color theme="1"/>
        <rFont val="Calibri"/>
        <family val="2"/>
        <scheme val="minor"/>
      </rPr>
      <t>Ghana</t>
    </r>
  </si>
  <si>
    <r>
      <rPr>
        <sz val="11"/>
        <color theme="1"/>
        <rFont val="Calibri"/>
        <family val="2"/>
        <scheme val="minor"/>
      </rPr>
      <t>Championnat d’Afrique des nations</t>
    </r>
  </si>
  <si>
    <r>
      <rPr>
        <sz val="11"/>
        <color theme="1"/>
        <rFont val="Calibri"/>
        <family val="2"/>
        <scheme val="minor"/>
      </rPr>
      <t>Zimbabwe</t>
    </r>
  </si>
  <si>
    <r>
      <rPr>
        <sz val="11"/>
        <color theme="1"/>
        <rFont val="Calibri"/>
        <family val="2"/>
        <scheme val="minor"/>
      </rPr>
      <t>Libye</t>
    </r>
  </si>
  <si>
    <r>
      <rPr>
        <sz val="11"/>
        <color theme="1"/>
        <rFont val="Calibri"/>
        <family val="2"/>
        <scheme val="minor"/>
      </rPr>
      <t>Championnat d’Afrique des nations</t>
    </r>
  </si>
  <si>
    <r>
      <rPr>
        <sz val="11"/>
        <color theme="1"/>
        <rFont val="Calibri"/>
        <family val="2"/>
        <scheme val="minor"/>
      </rPr>
      <t>Oman</t>
    </r>
  </si>
  <si>
    <r>
      <rPr>
        <sz val="11"/>
        <color theme="1"/>
        <rFont val="Calibri"/>
        <family val="2"/>
        <scheme val="minor"/>
      </rPr>
      <t>Jordanie</t>
    </r>
  </si>
  <si>
    <r>
      <rPr>
        <sz val="11"/>
        <color theme="1"/>
        <rFont val="Calibri"/>
        <family val="2"/>
        <scheme val="minor"/>
      </rPr>
      <t>Qualification pour la Coupe de l’AFC</t>
    </r>
  </si>
  <si>
    <r>
      <rPr>
        <sz val="11"/>
        <color theme="1"/>
        <rFont val="Calibri"/>
        <family val="2"/>
        <scheme val="minor"/>
      </rPr>
      <t>Libye</t>
    </r>
  </si>
  <si>
    <r>
      <rPr>
        <sz val="11"/>
        <color theme="1"/>
        <rFont val="Calibri"/>
        <family val="2"/>
        <scheme val="minor"/>
      </rPr>
      <t>Ghana</t>
    </r>
  </si>
  <si>
    <r>
      <rPr>
        <sz val="11"/>
        <color theme="1"/>
        <rFont val="Calibri"/>
        <family val="2"/>
        <scheme val="minor"/>
      </rPr>
      <t>Championnat d’Afrique des nations</t>
    </r>
  </si>
  <si>
    <r>
      <rPr>
        <sz val="11"/>
        <color theme="1"/>
        <rFont val="Calibri"/>
        <family val="2"/>
        <scheme val="minor"/>
      </rPr>
      <t>Autriche</t>
    </r>
  </si>
  <si>
    <r>
      <rPr>
        <sz val="11"/>
        <color theme="1"/>
        <rFont val="Calibri"/>
        <family val="2"/>
        <scheme val="minor"/>
      </rPr>
      <t>Uruguay</t>
    </r>
  </si>
  <si>
    <r>
      <rPr>
        <sz val="11"/>
        <color theme="1"/>
        <rFont val="Calibri"/>
        <family val="2"/>
        <scheme val="minor"/>
      </rPr>
      <t>Amical</t>
    </r>
  </si>
  <si>
    <r>
      <rPr>
        <sz val="11"/>
        <color theme="1"/>
        <rFont val="Calibri"/>
        <family val="2"/>
        <scheme val="minor"/>
      </rPr>
      <t>Maroc</t>
    </r>
  </si>
  <si>
    <r>
      <rPr>
        <sz val="11"/>
        <color theme="1"/>
        <rFont val="Calibri"/>
        <family val="2"/>
        <scheme val="minor"/>
      </rPr>
      <t>Côte d’Ivoire</t>
    </r>
  </si>
  <si>
    <r>
      <rPr>
        <sz val="11"/>
        <color theme="1"/>
        <rFont val="Calibri"/>
        <family val="2"/>
        <scheme val="minor"/>
      </rPr>
      <t>Qualification pour la Coupe du Monde de la FIFA</t>
    </r>
  </si>
  <si>
    <r>
      <rPr>
        <sz val="11"/>
        <color theme="1"/>
        <rFont val="Calibri"/>
        <family val="2"/>
        <scheme val="minor"/>
      </rPr>
      <t>Colombie</t>
    </r>
  </si>
  <si>
    <r>
      <rPr>
        <sz val="11"/>
        <color theme="1"/>
        <rFont val="Calibri"/>
        <family val="2"/>
        <scheme val="minor"/>
      </rPr>
      <t>Tunisie</t>
    </r>
  </si>
  <si>
    <r>
      <rPr>
        <sz val="11"/>
        <color theme="1"/>
        <rFont val="Calibri"/>
        <family val="2"/>
        <scheme val="minor"/>
      </rPr>
      <t>Amical</t>
    </r>
  </si>
  <si>
    <r>
      <rPr>
        <sz val="11"/>
        <color theme="1"/>
        <rFont val="Calibri"/>
        <family val="2"/>
        <scheme val="minor"/>
      </rPr>
      <t>Mali</t>
    </r>
  </si>
  <si>
    <r>
      <rPr>
        <sz val="11"/>
        <color theme="1"/>
        <rFont val="Calibri"/>
        <family val="2"/>
        <scheme val="minor"/>
      </rPr>
      <t>Sénégal</t>
    </r>
  </si>
  <si>
    <r>
      <rPr>
        <sz val="11"/>
        <color theme="1"/>
        <rFont val="Calibri"/>
        <family val="2"/>
        <scheme val="minor"/>
      </rPr>
      <t>Amical</t>
    </r>
  </si>
  <si>
    <r>
      <rPr>
        <sz val="11"/>
        <color theme="1"/>
        <rFont val="Calibri"/>
        <family val="2"/>
        <scheme val="minor"/>
      </rPr>
      <t>Roumanie</t>
    </r>
  </si>
  <si>
    <r>
      <rPr>
        <sz val="11"/>
        <color theme="1"/>
        <rFont val="Calibri"/>
        <family val="2"/>
        <scheme val="minor"/>
      </rPr>
      <t>Argentine</t>
    </r>
  </si>
  <si>
    <r>
      <rPr>
        <sz val="11"/>
        <color theme="1"/>
        <rFont val="Calibri"/>
        <family val="2"/>
        <scheme val="minor"/>
      </rPr>
      <t>Amical</t>
    </r>
  </si>
  <si>
    <r>
      <rPr>
        <sz val="11"/>
        <color theme="1"/>
        <rFont val="Calibri"/>
        <family val="2"/>
        <scheme val="minor"/>
      </rPr>
      <t>Suisse</t>
    </r>
  </si>
  <si>
    <r>
      <rPr>
        <sz val="11"/>
        <color theme="1"/>
        <rFont val="Calibri"/>
        <family val="2"/>
        <scheme val="minor"/>
      </rPr>
      <t>Croatie</t>
    </r>
  </si>
  <si>
    <r>
      <rPr>
        <sz val="11"/>
        <color theme="1"/>
        <rFont val="Calibri"/>
        <family val="2"/>
        <scheme val="minor"/>
      </rPr>
      <t>Amical</t>
    </r>
  </si>
  <si>
    <r>
      <rPr>
        <sz val="11"/>
        <color theme="1"/>
        <rFont val="Calibri"/>
        <family val="2"/>
        <scheme val="minor"/>
      </rPr>
      <t>Ouzbékistan</t>
    </r>
  </si>
  <si>
    <r>
      <rPr>
        <sz val="11"/>
        <color theme="1"/>
        <rFont val="Calibri"/>
        <family val="2"/>
        <scheme val="minor"/>
      </rPr>
      <t>Émirats arabes unis</t>
    </r>
  </si>
  <si>
    <r>
      <rPr>
        <sz val="11"/>
        <color theme="1"/>
        <rFont val="Calibri"/>
        <family val="2"/>
        <scheme val="minor"/>
      </rPr>
      <t>Qualification pour la Coupe de l’AFC</t>
    </r>
  </si>
  <si>
    <r>
      <rPr>
        <sz val="11"/>
        <color theme="1"/>
        <rFont val="Calibri"/>
        <family val="2"/>
        <scheme val="minor"/>
      </rPr>
      <t>Allemagne</t>
    </r>
  </si>
  <si>
    <r>
      <rPr>
        <sz val="11"/>
        <color theme="1"/>
        <rFont val="Calibri"/>
        <family val="2"/>
        <scheme val="minor"/>
      </rPr>
      <t>Pologne</t>
    </r>
  </si>
  <si>
    <r>
      <rPr>
        <sz val="11"/>
        <color theme="1"/>
        <rFont val="Calibri"/>
        <family val="2"/>
        <scheme val="minor"/>
      </rPr>
      <t>Amical</t>
    </r>
  </si>
  <si>
    <r>
      <rPr>
        <sz val="11"/>
        <color theme="1"/>
        <rFont val="Calibri"/>
        <family val="2"/>
        <scheme val="minor"/>
      </rPr>
      <t>Pays‑Bas</t>
    </r>
  </si>
  <si>
    <r>
      <rPr>
        <sz val="11"/>
        <color theme="1"/>
        <rFont val="Calibri"/>
        <family val="2"/>
        <scheme val="minor"/>
      </rPr>
      <t>Équateur</t>
    </r>
  </si>
  <si>
    <r>
      <rPr>
        <sz val="11"/>
        <color theme="1"/>
        <rFont val="Calibri"/>
        <family val="2"/>
        <scheme val="minor"/>
      </rPr>
      <t>Amical</t>
    </r>
  </si>
  <si>
    <r>
      <rPr>
        <sz val="11"/>
        <color theme="1"/>
        <rFont val="Calibri"/>
        <family val="2"/>
        <scheme val="minor"/>
      </rPr>
      <t>Bélarus</t>
    </r>
  </si>
  <si>
    <r>
      <rPr>
        <sz val="11"/>
        <color theme="1"/>
        <rFont val="Calibri"/>
        <family val="2"/>
        <scheme val="minor"/>
      </rPr>
      <t>Iran</t>
    </r>
  </si>
  <si>
    <r>
      <rPr>
        <sz val="11"/>
        <color theme="1"/>
        <rFont val="Calibri"/>
        <family val="2"/>
        <scheme val="minor"/>
      </rPr>
      <t>Amical</t>
    </r>
  </si>
  <si>
    <r>
      <rPr>
        <sz val="11"/>
        <color theme="1"/>
        <rFont val="Calibri"/>
        <family val="2"/>
        <scheme val="minor"/>
      </rPr>
      <t>Burkina Faso</t>
    </r>
  </si>
  <si>
    <r>
      <rPr>
        <sz val="11"/>
        <color theme="1"/>
        <rFont val="Calibri"/>
        <family val="2"/>
        <scheme val="minor"/>
      </rPr>
      <t>Sénégal</t>
    </r>
  </si>
  <si>
    <r>
      <rPr>
        <sz val="11"/>
        <color theme="1"/>
        <rFont val="Calibri"/>
        <family val="2"/>
        <scheme val="minor"/>
      </rPr>
      <t>Amical</t>
    </r>
  </si>
  <si>
    <r>
      <rPr>
        <sz val="11"/>
        <color theme="1"/>
        <rFont val="Calibri"/>
        <family val="2"/>
        <scheme val="minor"/>
      </rPr>
      <t>Hongrie</t>
    </r>
  </si>
  <si>
    <r>
      <rPr>
        <sz val="11"/>
        <color theme="1"/>
        <rFont val="Calibri"/>
        <family val="2"/>
        <scheme val="minor"/>
      </rPr>
      <t>Danemark</t>
    </r>
  </si>
  <si>
    <r>
      <rPr>
        <sz val="11"/>
        <color theme="1"/>
        <rFont val="Calibri"/>
        <family val="2"/>
        <scheme val="minor"/>
      </rPr>
      <t>Amical</t>
    </r>
  </si>
  <si>
    <r>
      <rPr>
        <sz val="11"/>
        <color theme="1"/>
        <rFont val="Calibri"/>
        <family val="2"/>
        <scheme val="minor"/>
      </rPr>
      <t>Bulgarie</t>
    </r>
  </si>
  <si>
    <r>
      <rPr>
        <sz val="11"/>
        <color theme="1"/>
        <rFont val="Calibri"/>
        <family val="2"/>
        <scheme val="minor"/>
      </rPr>
      <t>Canada</t>
    </r>
  </si>
  <si>
    <r>
      <rPr>
        <sz val="11"/>
        <color theme="1"/>
        <rFont val="Calibri"/>
        <family val="2"/>
        <scheme val="minor"/>
      </rPr>
      <t>Amical</t>
    </r>
  </si>
  <si>
    <r>
      <rPr>
        <sz val="11"/>
        <color theme="1"/>
        <rFont val="Calibri"/>
        <family val="2"/>
        <scheme val="minor"/>
      </rPr>
      <t>Australie</t>
    </r>
  </si>
  <si>
    <r>
      <rPr>
        <sz val="11"/>
        <color theme="1"/>
        <rFont val="Calibri"/>
        <family val="2"/>
        <scheme val="minor"/>
      </rPr>
      <t>Afrique du Sud</t>
    </r>
  </si>
  <si>
    <r>
      <rPr>
        <sz val="11"/>
        <color theme="1"/>
        <rFont val="Calibri"/>
        <family val="2"/>
        <scheme val="minor"/>
      </rPr>
      <t>Amical</t>
    </r>
  </si>
  <si>
    <r>
      <rPr>
        <sz val="11"/>
        <color theme="1"/>
        <rFont val="Calibri"/>
        <family val="2"/>
        <scheme val="minor"/>
      </rPr>
      <t>Monténégro</t>
    </r>
  </si>
  <si>
    <r>
      <rPr>
        <sz val="11"/>
        <color theme="1"/>
        <rFont val="Calibri"/>
        <family val="2"/>
        <scheme val="minor"/>
      </rPr>
      <t>Iran</t>
    </r>
  </si>
  <si>
    <r>
      <rPr>
        <sz val="11"/>
        <color theme="1"/>
        <rFont val="Calibri"/>
        <family val="2"/>
        <scheme val="minor"/>
      </rPr>
      <t>Amical</t>
    </r>
  </si>
  <si>
    <r>
      <rPr>
        <sz val="11"/>
        <color theme="1"/>
        <rFont val="Calibri"/>
        <family val="2"/>
        <scheme val="minor"/>
      </rPr>
      <t>Nigéria</t>
    </r>
  </si>
  <si>
    <r>
      <rPr>
        <sz val="11"/>
        <color theme="1"/>
        <rFont val="Calibri"/>
        <family val="2"/>
        <scheme val="minor"/>
      </rPr>
      <t>Écosse</t>
    </r>
  </si>
  <si>
    <r>
      <rPr>
        <sz val="11"/>
        <color theme="1"/>
        <rFont val="Calibri"/>
        <family val="2"/>
        <scheme val="minor"/>
      </rPr>
      <t>Amical</t>
    </r>
  </si>
  <si>
    <r>
      <rPr>
        <sz val="11"/>
        <color theme="1"/>
        <rFont val="Calibri"/>
        <family val="2"/>
        <scheme val="minor"/>
      </rPr>
      <t>Autriche</t>
    </r>
  </si>
  <si>
    <r>
      <rPr>
        <sz val="11"/>
        <color theme="1"/>
        <rFont val="Calibri"/>
        <family val="2"/>
        <scheme val="minor"/>
      </rPr>
      <t>Islande</t>
    </r>
  </si>
  <si>
    <r>
      <rPr>
        <sz val="11"/>
        <color theme="1"/>
        <rFont val="Calibri"/>
        <family val="2"/>
        <scheme val="minor"/>
      </rPr>
      <t>Amical</t>
    </r>
  </si>
  <si>
    <r>
      <rPr>
        <sz val="11"/>
        <color theme="1"/>
        <rFont val="Calibri"/>
        <family val="2"/>
        <scheme val="minor"/>
      </rPr>
      <t xml:space="preserve">République de Macédoine </t>
    </r>
  </si>
  <si>
    <r>
      <rPr>
        <sz val="11"/>
        <color theme="1"/>
        <rFont val="Calibri"/>
        <family val="2"/>
        <scheme val="minor"/>
      </rPr>
      <t>Qatar</t>
    </r>
  </si>
  <si>
    <r>
      <rPr>
        <sz val="11"/>
        <color theme="1"/>
        <rFont val="Calibri"/>
        <family val="2"/>
        <scheme val="minor"/>
      </rPr>
      <t>Amical</t>
    </r>
  </si>
  <si>
    <r>
      <rPr>
        <sz val="11"/>
        <color theme="1"/>
        <rFont val="Calibri"/>
        <family val="2"/>
        <scheme val="minor"/>
      </rPr>
      <t>Nouvelle‑Zélande</t>
    </r>
  </si>
  <si>
    <r>
      <rPr>
        <sz val="11"/>
        <color theme="1"/>
        <rFont val="Calibri"/>
        <family val="2"/>
        <scheme val="minor"/>
      </rPr>
      <t>Afrique du Sud</t>
    </r>
  </si>
  <si>
    <r>
      <rPr>
        <sz val="11"/>
        <color theme="1"/>
        <rFont val="Calibri"/>
        <family val="2"/>
        <scheme val="minor"/>
      </rPr>
      <t>Amical</t>
    </r>
  </si>
  <si>
    <r>
      <rPr>
        <sz val="11"/>
        <color theme="1"/>
        <rFont val="Calibri"/>
        <family val="2"/>
        <scheme val="minor"/>
      </rPr>
      <t>Colombie</t>
    </r>
  </si>
  <si>
    <r>
      <rPr>
        <sz val="11"/>
        <color theme="1"/>
        <rFont val="Calibri"/>
        <family val="2"/>
        <scheme val="minor"/>
      </rPr>
      <t>Sénégal</t>
    </r>
  </si>
  <si>
    <r>
      <rPr>
        <sz val="11"/>
        <color theme="1"/>
        <rFont val="Calibri"/>
        <family val="2"/>
        <scheme val="minor"/>
      </rPr>
      <t>Amical</t>
    </r>
  </si>
  <si>
    <r>
      <rPr>
        <sz val="11"/>
        <color theme="1"/>
        <rFont val="Calibri"/>
        <family val="2"/>
        <scheme val="minor"/>
      </rPr>
      <t>Italie</t>
    </r>
  </si>
  <si>
    <r>
      <rPr>
        <sz val="11"/>
        <color theme="1"/>
        <rFont val="Calibri"/>
        <family val="2"/>
        <scheme val="minor"/>
      </rPr>
      <t>Irlande</t>
    </r>
  </si>
  <si>
    <r>
      <rPr>
        <sz val="11"/>
        <color theme="1"/>
        <rFont val="Calibri"/>
        <family val="2"/>
        <scheme val="minor"/>
      </rPr>
      <t>Amical</t>
    </r>
  </si>
  <si>
    <r>
      <rPr>
        <sz val="11"/>
        <color theme="1"/>
        <rFont val="Calibri"/>
        <family val="2"/>
        <scheme val="minor"/>
      </rPr>
      <t>Norvège</t>
    </r>
  </si>
  <si>
    <r>
      <rPr>
        <sz val="11"/>
        <color theme="1"/>
        <rFont val="Calibri"/>
        <family val="2"/>
        <scheme val="minor"/>
      </rPr>
      <t>Russie</t>
    </r>
  </si>
  <si>
    <r>
      <rPr>
        <sz val="11"/>
        <color theme="1"/>
        <rFont val="Calibri"/>
        <family val="2"/>
        <scheme val="minor"/>
      </rPr>
      <t>Amical</t>
    </r>
  </si>
  <si>
    <r>
      <rPr>
        <sz val="11"/>
        <color theme="1"/>
        <rFont val="Calibri"/>
        <family val="2"/>
        <scheme val="minor"/>
      </rPr>
      <t>Portugal</t>
    </r>
  </si>
  <si>
    <r>
      <rPr>
        <sz val="11"/>
        <color theme="1"/>
        <rFont val="Calibri"/>
        <family val="2"/>
        <scheme val="minor"/>
      </rPr>
      <t>Grèce</t>
    </r>
  </si>
  <si>
    <r>
      <rPr>
        <sz val="11"/>
        <color theme="1"/>
        <rFont val="Calibri"/>
        <family val="2"/>
        <scheme val="minor"/>
      </rPr>
      <t>Amical</t>
    </r>
  </si>
  <si>
    <r>
      <rPr>
        <sz val="11"/>
        <color theme="1"/>
        <rFont val="Calibri"/>
        <family val="2"/>
        <scheme val="minor"/>
      </rPr>
      <t>France</t>
    </r>
  </si>
  <si>
    <r>
      <rPr>
        <sz val="11"/>
        <color theme="1"/>
        <rFont val="Calibri"/>
        <family val="2"/>
        <scheme val="minor"/>
      </rPr>
      <t>Paraguay</t>
    </r>
  </si>
  <si>
    <r>
      <rPr>
        <sz val="11"/>
        <color theme="1"/>
        <rFont val="Calibri"/>
        <family val="2"/>
        <scheme val="minor"/>
      </rPr>
      <t>Amical</t>
    </r>
  </si>
  <si>
    <r>
      <rPr>
        <sz val="11"/>
        <color theme="1"/>
        <rFont val="Calibri"/>
        <family val="2"/>
        <scheme val="minor"/>
      </rPr>
      <t>Allemagne</t>
    </r>
  </si>
  <si>
    <r>
      <rPr>
        <sz val="11"/>
        <color theme="1"/>
        <rFont val="Calibri"/>
        <family val="2"/>
        <scheme val="minor"/>
      </rPr>
      <t>Cameroun</t>
    </r>
  </si>
  <si>
    <r>
      <rPr>
        <sz val="11"/>
        <color theme="1"/>
        <rFont val="Calibri"/>
        <family val="2"/>
        <scheme val="minor"/>
      </rPr>
      <t>Amical</t>
    </r>
  </si>
  <si>
    <r>
      <rPr>
        <sz val="11"/>
        <color theme="1"/>
        <rFont val="Calibri"/>
        <family val="2"/>
        <scheme val="minor"/>
      </rPr>
      <t>Grèce</t>
    </r>
  </si>
  <si>
    <r>
      <rPr>
        <sz val="11"/>
        <color theme="1"/>
        <rFont val="Calibri"/>
        <family val="2"/>
        <scheme val="minor"/>
      </rPr>
      <t>Nigéria</t>
    </r>
  </si>
  <si>
    <r>
      <rPr>
        <sz val="11"/>
        <color theme="1"/>
        <rFont val="Calibri"/>
        <family val="2"/>
        <scheme val="minor"/>
      </rPr>
      <t>Amical</t>
    </r>
  </si>
  <si>
    <r>
      <rPr>
        <sz val="11"/>
        <color theme="1"/>
        <rFont val="Calibri"/>
        <family val="2"/>
        <scheme val="minor"/>
      </rPr>
      <t>Équateur</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Jamaïque</t>
    </r>
  </si>
  <si>
    <r>
      <rPr>
        <sz val="11"/>
        <color theme="1"/>
        <rFont val="Calibri"/>
        <family val="2"/>
        <scheme val="minor"/>
      </rPr>
      <t>Égypte</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Irlande</t>
    </r>
  </si>
  <si>
    <r>
      <rPr>
        <sz val="11"/>
        <color theme="1"/>
        <rFont val="Calibri"/>
        <family val="2"/>
        <scheme val="minor"/>
      </rPr>
      <t>Amical</t>
    </r>
  </si>
  <si>
    <r>
      <rPr>
        <sz val="11"/>
        <color theme="1"/>
        <rFont val="Calibri"/>
        <family val="2"/>
        <scheme val="minor"/>
      </rPr>
      <t>Honduras</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Iran</t>
    </r>
  </si>
  <si>
    <r>
      <rPr>
        <sz val="11"/>
        <color theme="1"/>
        <rFont val="Calibri"/>
        <family val="2"/>
        <scheme val="minor"/>
      </rPr>
      <t>Nigéria</t>
    </r>
  </si>
  <si>
    <r>
      <rPr>
        <sz val="11"/>
        <color theme="1"/>
        <rFont val="Calibri"/>
        <family val="2"/>
        <scheme val="minor"/>
      </rPr>
      <t>Coupe du Monde de la FIFA</t>
    </r>
  </si>
  <si>
    <r>
      <rPr>
        <sz val="11"/>
        <color theme="1"/>
        <rFont val="Calibri"/>
        <family val="2"/>
        <scheme val="minor"/>
      </rPr>
      <t>Brésil</t>
    </r>
  </si>
  <si>
    <r>
      <rPr>
        <sz val="11"/>
        <color theme="1"/>
        <rFont val="Calibri"/>
        <family val="2"/>
        <scheme val="minor"/>
      </rPr>
      <t>Mexique</t>
    </r>
  </si>
  <si>
    <r>
      <rPr>
        <sz val="11"/>
        <color theme="1"/>
        <rFont val="Calibri"/>
        <family val="2"/>
        <scheme val="minor"/>
      </rPr>
      <t>Coupe du Monde de la FIFA</t>
    </r>
  </si>
  <si>
    <r>
      <rPr>
        <sz val="11"/>
        <color theme="1"/>
        <rFont val="Calibri"/>
        <family val="2"/>
        <scheme val="minor"/>
      </rPr>
      <t>Russie</t>
    </r>
  </si>
  <si>
    <r>
      <rPr>
        <sz val="11"/>
        <color theme="1"/>
        <rFont val="Calibri"/>
        <family val="2"/>
        <scheme val="minor"/>
      </rPr>
      <t>Corée du Sud</t>
    </r>
  </si>
  <si>
    <r>
      <rPr>
        <sz val="11"/>
        <color theme="1"/>
        <rFont val="Calibri"/>
        <family val="2"/>
        <scheme val="minor"/>
      </rPr>
      <t>Coupe du Monde de la FIFA</t>
    </r>
  </si>
  <si>
    <r>
      <rPr>
        <sz val="11"/>
        <color theme="1"/>
        <rFont val="Calibri"/>
        <family val="2"/>
        <scheme val="minor"/>
      </rPr>
      <t>Japon</t>
    </r>
  </si>
  <si>
    <r>
      <rPr>
        <sz val="11"/>
        <color theme="1"/>
        <rFont val="Calibri"/>
        <family val="2"/>
        <scheme val="minor"/>
      </rPr>
      <t>Grèce</t>
    </r>
  </si>
  <si>
    <r>
      <rPr>
        <sz val="11"/>
        <color theme="1"/>
        <rFont val="Calibri"/>
        <family val="2"/>
        <scheme val="minor"/>
      </rPr>
      <t>Coupe du Monde de la FIFA</t>
    </r>
  </si>
  <si>
    <r>
      <rPr>
        <sz val="11"/>
        <color theme="1"/>
        <rFont val="Calibri"/>
        <family val="2"/>
        <scheme val="minor"/>
      </rPr>
      <t>Allemagne</t>
    </r>
  </si>
  <si>
    <r>
      <rPr>
        <sz val="11"/>
        <color theme="1"/>
        <rFont val="Calibri"/>
        <family val="2"/>
        <scheme val="minor"/>
      </rPr>
      <t>Ghana</t>
    </r>
  </si>
  <si>
    <r>
      <rPr>
        <sz val="11"/>
        <color theme="1"/>
        <rFont val="Calibri"/>
        <family val="2"/>
        <scheme val="minor"/>
      </rPr>
      <t>Coupe du Monde de la FIFA</t>
    </r>
  </si>
  <si>
    <r>
      <rPr>
        <sz val="11"/>
        <color theme="1"/>
        <rFont val="Calibri"/>
        <family val="2"/>
        <scheme val="minor"/>
      </rPr>
      <t>Chine</t>
    </r>
  </si>
  <si>
    <r>
      <rPr>
        <sz val="11"/>
        <color theme="1"/>
        <rFont val="Calibri"/>
        <family val="2"/>
        <scheme val="minor"/>
      </rPr>
      <t xml:space="preserve">République de Macédoine </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Angleterre</t>
    </r>
  </si>
  <si>
    <r>
      <rPr>
        <sz val="11"/>
        <color theme="1"/>
        <rFont val="Calibri"/>
        <family val="2"/>
        <scheme val="minor"/>
      </rPr>
      <t>Coupe du Monde de la FIFA</t>
    </r>
  </si>
  <si>
    <r>
      <rPr>
        <sz val="11"/>
        <color theme="1"/>
        <rFont val="Calibri"/>
        <family val="2"/>
        <scheme val="minor"/>
      </rPr>
      <t>Équateur</t>
    </r>
  </si>
  <si>
    <r>
      <rPr>
        <sz val="11"/>
        <color theme="1"/>
        <rFont val="Calibri"/>
        <family val="2"/>
        <scheme val="minor"/>
      </rPr>
      <t>France</t>
    </r>
  </si>
  <si>
    <r>
      <rPr>
        <sz val="11"/>
        <color theme="1"/>
        <rFont val="Calibri"/>
        <family val="2"/>
        <scheme val="minor"/>
      </rPr>
      <t>Coupe du Monde de la FIFA</t>
    </r>
  </si>
  <si>
    <r>
      <rPr>
        <sz val="11"/>
        <color theme="1"/>
        <rFont val="Calibri"/>
        <family val="2"/>
        <scheme val="minor"/>
      </rPr>
      <t>Algérie</t>
    </r>
  </si>
  <si>
    <r>
      <rPr>
        <sz val="11"/>
        <color theme="1"/>
        <rFont val="Calibri"/>
        <family val="2"/>
        <scheme val="minor"/>
      </rPr>
      <t>Russie</t>
    </r>
  </si>
  <si>
    <r>
      <rPr>
        <sz val="11"/>
        <color theme="1"/>
        <rFont val="Calibri"/>
        <family val="2"/>
        <scheme val="minor"/>
      </rPr>
      <t>Coupe du Monde de la FIFA</t>
    </r>
  </si>
  <si>
    <r>
      <rPr>
        <sz val="11"/>
        <color theme="1"/>
        <rFont val="Calibri"/>
        <family val="2"/>
        <scheme val="minor"/>
      </rPr>
      <t>Brésil</t>
    </r>
  </si>
  <si>
    <r>
      <rPr>
        <sz val="11"/>
        <color theme="1"/>
        <rFont val="Calibri"/>
        <family val="2"/>
        <scheme val="minor"/>
      </rPr>
      <t>Chili</t>
    </r>
  </si>
  <si>
    <r>
      <rPr>
        <sz val="11"/>
        <color theme="1"/>
        <rFont val="Calibri"/>
        <family val="2"/>
        <scheme val="minor"/>
      </rPr>
      <t>Coupe du Monde de la FIFA</t>
    </r>
  </si>
  <si>
    <r>
      <rPr>
        <sz val="11"/>
        <color theme="1"/>
        <rFont val="Calibri"/>
        <family val="2"/>
        <scheme val="minor"/>
      </rPr>
      <t>Costa Rica</t>
    </r>
  </si>
  <si>
    <r>
      <rPr>
        <sz val="11"/>
        <color theme="1"/>
        <rFont val="Calibri"/>
        <family val="2"/>
        <scheme val="minor"/>
      </rPr>
      <t>Grèce</t>
    </r>
  </si>
  <si>
    <r>
      <rPr>
        <sz val="11"/>
        <color theme="1"/>
        <rFont val="Calibri"/>
        <family val="2"/>
        <scheme val="minor"/>
      </rPr>
      <t>Coupe du Monde de la FIFA</t>
    </r>
  </si>
  <si>
    <r>
      <rPr>
        <sz val="11"/>
        <color theme="1"/>
        <rFont val="Calibri"/>
        <family val="2"/>
        <scheme val="minor"/>
      </rPr>
      <t>Pays‑Bas</t>
    </r>
  </si>
  <si>
    <r>
      <rPr>
        <sz val="11"/>
        <color theme="1"/>
        <rFont val="Calibri"/>
        <family val="2"/>
        <scheme val="minor"/>
      </rPr>
      <t>Costa Rica</t>
    </r>
  </si>
  <si>
    <r>
      <rPr>
        <sz val="11"/>
        <color theme="1"/>
        <rFont val="Calibri"/>
        <family val="2"/>
        <scheme val="minor"/>
      </rPr>
      <t>Coupe du Monde de la FIFA</t>
    </r>
  </si>
  <si>
    <r>
      <rPr>
        <sz val="11"/>
        <color theme="1"/>
        <rFont val="Calibri"/>
        <family val="2"/>
        <scheme val="minor"/>
      </rPr>
      <t>Pays‑Bas</t>
    </r>
  </si>
  <si>
    <r>
      <rPr>
        <sz val="11"/>
        <color theme="1"/>
        <rFont val="Calibri"/>
        <family val="2"/>
        <scheme val="minor"/>
      </rPr>
      <t>Argentine</t>
    </r>
  </si>
  <si>
    <r>
      <rPr>
        <sz val="11"/>
        <color theme="1"/>
        <rFont val="Calibri"/>
        <family val="2"/>
        <scheme val="minor"/>
      </rPr>
      <t>Coupe du Monde de la FIFA</t>
    </r>
  </si>
  <si>
    <r>
      <rPr>
        <sz val="11"/>
        <color theme="1"/>
        <rFont val="Calibri"/>
        <family val="2"/>
        <scheme val="minor"/>
      </rPr>
      <t>Norvège</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Maroc</t>
    </r>
  </si>
  <si>
    <r>
      <rPr>
        <sz val="11"/>
        <color theme="1"/>
        <rFont val="Calibri"/>
        <family val="2"/>
        <scheme val="minor"/>
      </rPr>
      <t>Qatar</t>
    </r>
  </si>
  <si>
    <r>
      <rPr>
        <sz val="11"/>
        <color theme="1"/>
        <rFont val="Calibri"/>
        <family val="2"/>
        <scheme val="minor"/>
      </rPr>
      <t>Amical</t>
    </r>
  </si>
  <si>
    <r>
      <rPr>
        <sz val="11"/>
        <color theme="1"/>
        <rFont val="Calibri"/>
        <family val="2"/>
        <scheme val="minor"/>
      </rPr>
      <t>Ghana</t>
    </r>
  </si>
  <si>
    <r>
      <rPr>
        <sz val="11"/>
        <color theme="1"/>
        <rFont val="Calibri"/>
        <family val="2"/>
        <scheme val="minor"/>
      </rPr>
      <t>Ouganda</t>
    </r>
  </si>
  <si>
    <r>
      <rPr>
        <sz val="11"/>
        <color theme="1"/>
        <rFont val="Calibri"/>
        <family val="2"/>
        <scheme val="minor"/>
      </rPr>
      <t>Qualification pour la Coupe d’Afrique des nations</t>
    </r>
  </si>
  <si>
    <r>
      <rPr>
        <sz val="11"/>
        <color theme="1"/>
        <rFont val="Calibri"/>
        <family val="2"/>
        <scheme val="minor"/>
      </rPr>
      <t>Mexique</t>
    </r>
  </si>
  <si>
    <r>
      <rPr>
        <sz val="11"/>
        <color theme="1"/>
        <rFont val="Calibri"/>
        <family val="2"/>
        <scheme val="minor"/>
      </rPr>
      <t>Chili</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Panama</t>
    </r>
  </si>
  <si>
    <r>
      <rPr>
        <sz val="11"/>
        <color theme="1"/>
        <rFont val="Calibri"/>
        <family val="2"/>
        <scheme val="minor"/>
      </rPr>
      <t>Coupe de l’UNCAF</t>
    </r>
  </si>
  <si>
    <r>
      <rPr>
        <sz val="11"/>
        <color theme="1"/>
        <rFont val="Calibri"/>
        <family val="2"/>
        <scheme val="minor"/>
      </rPr>
      <t>Paraguay</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Serbie</t>
    </r>
  </si>
  <si>
    <r>
      <rPr>
        <sz val="11"/>
        <color theme="1"/>
        <rFont val="Calibri"/>
        <family val="2"/>
        <scheme val="minor"/>
      </rPr>
      <t>France</t>
    </r>
  </si>
  <si>
    <r>
      <rPr>
        <sz val="11"/>
        <color theme="1"/>
        <rFont val="Calibri"/>
        <family val="2"/>
        <scheme val="minor"/>
      </rPr>
      <t>Amical</t>
    </r>
  </si>
  <si>
    <r>
      <rPr>
        <sz val="11"/>
        <color theme="1"/>
        <rFont val="Calibri"/>
        <family val="2"/>
        <scheme val="minor"/>
      </rPr>
      <t>Autriche</t>
    </r>
  </si>
  <si>
    <r>
      <rPr>
        <sz val="11"/>
        <color theme="1"/>
        <rFont val="Calibri"/>
        <family val="2"/>
        <scheme val="minor"/>
      </rPr>
      <t>Suède</t>
    </r>
  </si>
  <si>
    <r>
      <rPr>
        <sz val="11"/>
        <color theme="1"/>
        <rFont val="Calibri"/>
        <family val="2"/>
        <scheme val="minor"/>
      </rPr>
      <t>Qualification pour la Coupe européenne de l’UEFA</t>
    </r>
  </si>
  <si>
    <r>
      <rPr>
        <sz val="11"/>
        <color theme="1"/>
        <rFont val="Calibri"/>
        <family val="2"/>
        <scheme val="minor"/>
      </rPr>
      <t>Chine</t>
    </r>
  </si>
  <si>
    <r>
      <rPr>
        <sz val="11"/>
        <color theme="1"/>
        <rFont val="Calibri"/>
        <family val="2"/>
        <scheme val="minor"/>
      </rPr>
      <t>Jordanie</t>
    </r>
  </si>
  <si>
    <r>
      <rPr>
        <sz val="11"/>
        <color theme="1"/>
        <rFont val="Calibri"/>
        <family val="2"/>
        <scheme val="minor"/>
      </rPr>
      <t>Amical</t>
    </r>
  </si>
  <si>
    <r>
      <rPr>
        <sz val="11"/>
        <color theme="1"/>
        <rFont val="Calibri"/>
        <family val="2"/>
        <scheme val="minor"/>
      </rPr>
      <t>Japon</t>
    </r>
  </si>
  <si>
    <r>
      <rPr>
        <sz val="11"/>
        <color theme="1"/>
        <rFont val="Calibri"/>
        <family val="2"/>
        <scheme val="minor"/>
      </rPr>
      <t>Venezuela</t>
    </r>
  </si>
  <si>
    <r>
      <rPr>
        <sz val="11"/>
        <color theme="1"/>
        <rFont val="Calibri"/>
        <family val="2"/>
        <scheme val="minor"/>
      </rPr>
      <t>Amical</t>
    </r>
  </si>
  <si>
    <r>
      <rPr>
        <sz val="11"/>
        <color theme="1"/>
        <rFont val="Calibri"/>
        <family val="2"/>
        <scheme val="minor"/>
      </rPr>
      <t>Afrique du Sud</t>
    </r>
  </si>
  <si>
    <r>
      <rPr>
        <sz val="11"/>
        <color theme="1"/>
        <rFont val="Calibri"/>
        <family val="2"/>
        <scheme val="minor"/>
      </rPr>
      <t>Nigéria</t>
    </r>
  </si>
  <si>
    <r>
      <rPr>
        <sz val="11"/>
        <color theme="1"/>
        <rFont val="Calibri"/>
        <family val="2"/>
        <scheme val="minor"/>
      </rPr>
      <t>Qualification pour la Coupe d’Afrique des nations</t>
    </r>
  </si>
  <si>
    <r>
      <rPr>
        <sz val="11"/>
        <color theme="1"/>
        <rFont val="Calibri"/>
        <family val="2"/>
        <scheme val="minor"/>
      </rPr>
      <t>Suède</t>
    </r>
  </si>
  <si>
    <r>
      <rPr>
        <sz val="11"/>
        <color theme="1"/>
        <rFont val="Calibri"/>
        <family val="2"/>
        <scheme val="minor"/>
      </rPr>
      <t>Russie</t>
    </r>
  </si>
  <si>
    <r>
      <rPr>
        <sz val="11"/>
        <color theme="1"/>
        <rFont val="Calibri"/>
        <family val="2"/>
        <scheme val="minor"/>
      </rPr>
      <t>Qualification pour la Coupe européenne de l’UEFA</t>
    </r>
  </si>
  <si>
    <r>
      <rPr>
        <sz val="11"/>
        <color theme="1"/>
        <rFont val="Calibri"/>
        <family val="2"/>
        <scheme val="minor"/>
      </rPr>
      <t>Arabie saoudite</t>
    </r>
  </si>
  <si>
    <r>
      <rPr>
        <sz val="11"/>
        <color theme="1"/>
        <rFont val="Calibri"/>
        <family val="2"/>
        <scheme val="minor"/>
      </rPr>
      <t>Uruguay</t>
    </r>
  </si>
  <si>
    <r>
      <rPr>
        <sz val="11"/>
        <color theme="1"/>
        <rFont val="Calibri"/>
        <family val="2"/>
        <scheme val="minor"/>
      </rPr>
      <t>Amical</t>
    </r>
  </si>
  <si>
    <r>
      <rPr>
        <sz val="11"/>
        <color theme="1"/>
        <rFont val="Calibri"/>
        <family val="2"/>
        <scheme val="minor"/>
      </rPr>
      <t>Sénégal</t>
    </r>
  </si>
  <si>
    <r>
      <rPr>
        <sz val="11"/>
        <color theme="1"/>
        <rFont val="Calibri"/>
        <family val="2"/>
        <scheme val="minor"/>
      </rPr>
      <t>Tunisie</t>
    </r>
  </si>
  <si>
    <r>
      <rPr>
        <sz val="11"/>
        <color theme="1"/>
        <rFont val="Calibri"/>
        <family val="2"/>
        <scheme val="minor"/>
      </rPr>
      <t>Qualification pour la Coupe d’Afrique des nations</t>
    </r>
  </si>
  <si>
    <r>
      <rPr>
        <sz val="11"/>
        <color theme="1"/>
        <rFont val="Calibri"/>
        <family val="2"/>
        <scheme val="minor"/>
      </rPr>
      <t>Émirats arabes unis</t>
    </r>
  </si>
  <si>
    <r>
      <rPr>
        <sz val="11"/>
        <color theme="1"/>
        <rFont val="Calibri"/>
        <family val="2"/>
        <scheme val="minor"/>
      </rPr>
      <t>Australie</t>
    </r>
  </si>
  <si>
    <r>
      <rPr>
        <sz val="11"/>
        <color theme="1"/>
        <rFont val="Calibri"/>
        <family val="2"/>
        <scheme val="minor"/>
      </rPr>
      <t>Amical</t>
    </r>
  </si>
  <si>
    <r>
      <rPr>
        <sz val="11"/>
        <color theme="1"/>
        <rFont val="Calibri"/>
        <family val="2"/>
        <scheme val="minor"/>
      </rPr>
      <t>Albanie</t>
    </r>
  </si>
  <si>
    <r>
      <rPr>
        <sz val="11"/>
        <color theme="1"/>
        <rFont val="Calibri"/>
        <family val="2"/>
        <scheme val="minor"/>
      </rPr>
      <t>Danemark</t>
    </r>
  </si>
  <si>
    <r>
      <rPr>
        <sz val="11"/>
        <color theme="1"/>
        <rFont val="Calibri"/>
        <family val="2"/>
        <scheme val="minor"/>
      </rPr>
      <t>Qualification pour la Coupe européenne de l’UEFA</t>
    </r>
  </si>
  <si>
    <r>
      <rPr>
        <sz val="11"/>
        <color theme="1"/>
        <rFont val="Calibri"/>
        <family val="2"/>
        <scheme val="minor"/>
      </rPr>
      <t>Arménie</t>
    </r>
  </si>
  <si>
    <r>
      <rPr>
        <sz val="11"/>
        <color theme="1"/>
        <rFont val="Calibri"/>
        <family val="2"/>
        <scheme val="minor"/>
      </rPr>
      <t>Serbie</t>
    </r>
  </si>
  <si>
    <r>
      <rPr>
        <sz val="11"/>
        <color theme="1"/>
        <rFont val="Calibri"/>
        <family val="2"/>
        <scheme val="minor"/>
      </rPr>
      <t>Qualification pour la Coupe européenne de l’UEFA</t>
    </r>
  </si>
  <si>
    <r>
      <rPr>
        <sz val="11"/>
        <color theme="1"/>
        <rFont val="Calibri"/>
        <family val="2"/>
        <scheme val="minor"/>
      </rPr>
      <t>Finlande</t>
    </r>
  </si>
  <si>
    <r>
      <rPr>
        <sz val="11"/>
        <color theme="1"/>
        <rFont val="Calibri"/>
        <family val="2"/>
        <scheme val="minor"/>
      </rPr>
      <t>Grèce</t>
    </r>
  </si>
  <si>
    <r>
      <rPr>
        <sz val="11"/>
        <color theme="1"/>
        <rFont val="Calibri"/>
        <family val="2"/>
        <scheme val="minor"/>
      </rPr>
      <t>Qualification pour la Coupe européenne de l’UEFA</t>
    </r>
  </si>
  <si>
    <r>
      <rPr>
        <sz val="11"/>
        <color theme="1"/>
        <rFont val="Calibri"/>
        <family val="2"/>
        <scheme val="minor"/>
      </rPr>
      <t>Guinée</t>
    </r>
  </si>
  <si>
    <r>
      <rPr>
        <sz val="11"/>
        <color theme="1"/>
        <rFont val="Calibri"/>
        <family val="2"/>
        <scheme val="minor"/>
      </rPr>
      <t>Ghana</t>
    </r>
  </si>
  <si>
    <r>
      <rPr>
        <sz val="11"/>
        <color theme="1"/>
        <rFont val="Calibri"/>
        <family val="2"/>
        <scheme val="minor"/>
      </rPr>
      <t>Qualification pour la Coupe d’Afrique des nations</t>
    </r>
  </si>
  <si>
    <r>
      <rPr>
        <sz val="11"/>
        <color theme="1"/>
        <rFont val="Calibri"/>
        <family val="2"/>
        <scheme val="minor"/>
      </rPr>
      <t>Roumanie</t>
    </r>
  </si>
  <si>
    <r>
      <rPr>
        <sz val="11"/>
        <color theme="1"/>
        <rFont val="Calibri"/>
        <family val="2"/>
        <scheme val="minor"/>
      </rPr>
      <t>Hongrie</t>
    </r>
  </si>
  <si>
    <r>
      <rPr>
        <sz val="11"/>
        <color theme="1"/>
        <rFont val="Calibri"/>
        <family val="2"/>
        <scheme val="minor"/>
      </rPr>
      <t>Qualification pour la Coupe européenne de l’UEFA</t>
    </r>
  </si>
  <si>
    <r>
      <rPr>
        <sz val="11"/>
        <color theme="1"/>
        <rFont val="Calibri"/>
        <family val="2"/>
        <scheme val="minor"/>
      </rPr>
      <t>Jordanie</t>
    </r>
  </si>
  <si>
    <r>
      <rPr>
        <sz val="11"/>
        <color theme="1"/>
        <rFont val="Calibri"/>
        <family val="2"/>
        <scheme val="minor"/>
      </rPr>
      <t>Koweït</t>
    </r>
  </si>
  <si>
    <r>
      <rPr>
        <sz val="11"/>
        <color theme="1"/>
        <rFont val="Calibri"/>
        <family val="2"/>
        <scheme val="minor"/>
      </rPr>
      <t>Amical</t>
    </r>
  </si>
  <si>
    <r>
      <rPr>
        <sz val="11"/>
        <color theme="1"/>
        <rFont val="Calibri"/>
        <family val="2"/>
        <scheme val="minor"/>
      </rPr>
      <t>Allemagne</t>
    </r>
  </si>
  <si>
    <r>
      <rPr>
        <sz val="11"/>
        <color theme="1"/>
        <rFont val="Calibri"/>
        <family val="2"/>
        <scheme val="minor"/>
      </rPr>
      <t>Irlande</t>
    </r>
  </si>
  <si>
    <r>
      <rPr>
        <sz val="11"/>
        <color theme="1"/>
        <rFont val="Calibri"/>
        <family val="2"/>
        <scheme val="minor"/>
      </rPr>
      <t>Qualification pour la Coupe européenne de l’UEFA</t>
    </r>
  </si>
  <si>
    <r>
      <rPr>
        <sz val="11"/>
        <color theme="1"/>
        <rFont val="Calibri"/>
        <family val="2"/>
        <scheme val="minor"/>
      </rPr>
      <t>Pologne</t>
    </r>
  </si>
  <si>
    <r>
      <rPr>
        <sz val="11"/>
        <color theme="1"/>
        <rFont val="Calibri"/>
        <family val="2"/>
        <scheme val="minor"/>
      </rPr>
      <t>Écosse</t>
    </r>
  </si>
  <si>
    <r>
      <rPr>
        <sz val="11"/>
        <color theme="1"/>
        <rFont val="Calibri"/>
        <family val="2"/>
        <scheme val="minor"/>
      </rPr>
      <t>Qualification pour la Coupe européenne de l’UEFA</t>
    </r>
  </si>
  <si>
    <r>
      <rPr>
        <sz val="11"/>
        <color theme="1"/>
        <rFont val="Calibri"/>
        <family val="2"/>
        <scheme val="minor"/>
      </rPr>
      <t>Arabie saoudite</t>
    </r>
  </si>
  <si>
    <r>
      <rPr>
        <sz val="11"/>
        <color theme="1"/>
        <rFont val="Calibri"/>
        <family val="2"/>
        <scheme val="minor"/>
      </rPr>
      <t>Liban</t>
    </r>
  </si>
  <si>
    <r>
      <rPr>
        <sz val="11"/>
        <color theme="1"/>
        <rFont val="Calibri"/>
        <family val="2"/>
        <scheme val="minor"/>
      </rPr>
      <t>Amical</t>
    </r>
  </si>
  <si>
    <r>
      <rPr>
        <sz val="11"/>
        <color theme="1"/>
        <rFont val="Calibri"/>
        <family val="2"/>
        <scheme val="minor"/>
      </rPr>
      <t>France</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Arabie saoudite</t>
    </r>
  </si>
  <si>
    <r>
      <rPr>
        <sz val="11"/>
        <color theme="1"/>
        <rFont val="Calibri"/>
        <family val="2"/>
        <scheme val="minor"/>
      </rPr>
      <t>Qatar</t>
    </r>
  </si>
  <si>
    <r>
      <rPr>
        <sz val="11"/>
        <color theme="1"/>
        <rFont val="Calibri"/>
        <family val="2"/>
        <scheme val="minor"/>
      </rPr>
      <t>Coupe du Golfe</t>
    </r>
  </si>
  <si>
    <r>
      <rPr>
        <sz val="11"/>
        <color theme="1"/>
        <rFont val="Calibri"/>
        <family val="2"/>
        <scheme val="minor"/>
      </rPr>
      <t>Uruguay</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Chine</t>
    </r>
  </si>
  <si>
    <r>
      <rPr>
        <sz val="11"/>
        <color theme="1"/>
        <rFont val="Calibri"/>
        <family val="2"/>
        <scheme val="minor"/>
      </rPr>
      <t>Nouvelle‑Zélande</t>
    </r>
  </si>
  <si>
    <r>
      <rPr>
        <sz val="11"/>
        <color theme="1"/>
        <rFont val="Calibri"/>
        <family val="2"/>
        <scheme val="minor"/>
      </rPr>
      <t>Amical</t>
    </r>
  </si>
  <si>
    <r>
      <rPr>
        <sz val="11"/>
        <color theme="1"/>
        <rFont val="Calibri"/>
        <family val="2"/>
        <scheme val="minor"/>
      </rPr>
      <t>France</t>
    </r>
  </si>
  <si>
    <r>
      <rPr>
        <sz val="11"/>
        <color theme="1"/>
        <rFont val="Calibri"/>
        <family val="2"/>
        <scheme val="minor"/>
      </rPr>
      <t>Albanie</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Oman</t>
    </r>
  </si>
  <si>
    <r>
      <rPr>
        <sz val="11"/>
        <color theme="1"/>
        <rFont val="Calibri"/>
        <family val="2"/>
        <scheme val="minor"/>
      </rPr>
      <t>Coupe du Golfe</t>
    </r>
  </si>
  <si>
    <r>
      <rPr>
        <sz val="11"/>
        <color theme="1"/>
        <rFont val="Calibri"/>
        <family val="2"/>
        <scheme val="minor"/>
      </rPr>
      <t>Monténégro</t>
    </r>
  </si>
  <si>
    <r>
      <rPr>
        <sz val="11"/>
        <color theme="1"/>
        <rFont val="Calibri"/>
        <family val="2"/>
        <scheme val="minor"/>
      </rPr>
      <t>Suède</t>
    </r>
  </si>
  <si>
    <r>
      <rPr>
        <sz val="11"/>
        <color theme="1"/>
        <rFont val="Calibri"/>
        <family val="2"/>
        <scheme val="minor"/>
      </rPr>
      <t>Qualification pour la Coupe européenne de l’UEFA</t>
    </r>
  </si>
  <si>
    <r>
      <rPr>
        <sz val="11"/>
        <color theme="1"/>
        <rFont val="Calibri"/>
        <family val="2"/>
        <scheme val="minor"/>
      </rPr>
      <t>Belgique</t>
    </r>
  </si>
  <si>
    <r>
      <rPr>
        <sz val="11"/>
        <color theme="1"/>
        <rFont val="Calibri"/>
        <family val="2"/>
        <scheme val="minor"/>
      </rPr>
      <t>Pays de Galles</t>
    </r>
  </si>
  <si>
    <r>
      <rPr>
        <sz val="11"/>
        <color theme="1"/>
        <rFont val="Calibri"/>
        <family val="2"/>
        <scheme val="minor"/>
      </rPr>
      <t>Qualification pour la Coupe européenne de l’UEFA</t>
    </r>
  </si>
  <si>
    <r>
      <rPr>
        <sz val="11"/>
        <color theme="1"/>
        <rFont val="Calibri"/>
        <family val="2"/>
        <scheme val="minor"/>
      </rPr>
      <t>Italie</t>
    </r>
  </si>
  <si>
    <r>
      <rPr>
        <sz val="11"/>
        <color theme="1"/>
        <rFont val="Calibri"/>
        <family val="2"/>
        <scheme val="minor"/>
      </rPr>
      <t>Croatie</t>
    </r>
  </si>
  <si>
    <r>
      <rPr>
        <sz val="11"/>
        <color theme="1"/>
        <rFont val="Calibri"/>
        <family val="2"/>
        <scheme val="minor"/>
      </rPr>
      <t>Qualification pour la Coupe européenne de l’UEFA</t>
    </r>
  </si>
  <si>
    <r>
      <rPr>
        <sz val="11"/>
        <color theme="1"/>
        <rFont val="Calibri"/>
        <family val="2"/>
        <scheme val="minor"/>
      </rPr>
      <t>Irak</t>
    </r>
  </si>
  <si>
    <r>
      <rPr>
        <sz val="11"/>
        <color theme="1"/>
        <rFont val="Calibri"/>
        <family val="2"/>
        <scheme val="minor"/>
      </rPr>
      <t>Oman</t>
    </r>
  </si>
  <si>
    <r>
      <rPr>
        <sz val="11"/>
        <color theme="1"/>
        <rFont val="Calibri"/>
        <family val="2"/>
        <scheme val="minor"/>
      </rPr>
      <t>Coupe du Golfe</t>
    </r>
  </si>
  <si>
    <r>
      <rPr>
        <sz val="11"/>
        <color theme="1"/>
        <rFont val="Calibri"/>
        <family val="2"/>
        <scheme val="minor"/>
      </rPr>
      <t>Émirats arabes unis</t>
    </r>
  </si>
  <si>
    <r>
      <rPr>
        <sz val="11"/>
        <color theme="1"/>
        <rFont val="Calibri"/>
        <family val="2"/>
        <scheme val="minor"/>
      </rPr>
      <t>Koweït</t>
    </r>
  </si>
  <si>
    <r>
      <rPr>
        <sz val="11"/>
        <color theme="1"/>
        <rFont val="Calibri"/>
        <family val="2"/>
        <scheme val="minor"/>
      </rPr>
      <t>Coupe du Golfe</t>
    </r>
  </si>
  <si>
    <r>
      <rPr>
        <sz val="11"/>
        <color theme="1"/>
        <rFont val="Calibri"/>
        <family val="2"/>
        <scheme val="minor"/>
      </rPr>
      <t>Chine</t>
    </r>
  </si>
  <si>
    <r>
      <rPr>
        <sz val="11"/>
        <color theme="1"/>
        <rFont val="Calibri"/>
        <family val="2"/>
        <scheme val="minor"/>
      </rPr>
      <t>Honduras</t>
    </r>
  </si>
  <si>
    <r>
      <rPr>
        <sz val="11"/>
        <color theme="1"/>
        <rFont val="Calibri"/>
        <family val="2"/>
        <scheme val="minor"/>
      </rPr>
      <t>Amical</t>
    </r>
  </si>
  <si>
    <r>
      <rPr>
        <sz val="11"/>
        <color theme="1"/>
        <rFont val="Calibri"/>
        <family val="2"/>
        <scheme val="minor"/>
      </rPr>
      <t>Panama</t>
    </r>
  </si>
  <si>
    <r>
      <rPr>
        <sz val="11"/>
        <color theme="1"/>
        <rFont val="Calibri"/>
        <family val="2"/>
        <scheme val="minor"/>
      </rPr>
      <t>Canada</t>
    </r>
  </si>
  <si>
    <r>
      <rPr>
        <sz val="11"/>
        <color theme="1"/>
        <rFont val="Calibri"/>
        <family val="2"/>
        <scheme val="minor"/>
      </rPr>
      <t>Amical</t>
    </r>
  </si>
  <si>
    <r>
      <rPr>
        <sz val="11"/>
        <color theme="1"/>
        <rFont val="Calibri"/>
        <family val="2"/>
        <scheme val="minor"/>
      </rPr>
      <t>Côte d’Ivoire</t>
    </r>
  </si>
  <si>
    <r>
      <rPr>
        <sz val="11"/>
        <color theme="1"/>
        <rFont val="Calibri"/>
        <family val="2"/>
        <scheme val="minor"/>
      </rPr>
      <t>Zimbabwe</t>
    </r>
  </si>
  <si>
    <r>
      <rPr>
        <sz val="11"/>
        <color theme="1"/>
        <rFont val="Calibri"/>
        <family val="2"/>
        <scheme val="minor"/>
      </rPr>
      <t>Amical</t>
    </r>
  </si>
  <si>
    <r>
      <rPr>
        <sz val="11"/>
        <color theme="1"/>
        <rFont val="Calibri"/>
        <family val="2"/>
        <scheme val="minor"/>
      </rPr>
      <t>Nigéria</t>
    </r>
  </si>
  <si>
    <r>
      <rPr>
        <sz val="11"/>
        <color theme="1"/>
        <rFont val="Calibri"/>
        <family val="2"/>
        <scheme val="minor"/>
      </rPr>
      <t>Afrique du Sud</t>
    </r>
  </si>
  <si>
    <r>
      <rPr>
        <sz val="11"/>
        <color theme="1"/>
        <rFont val="Calibri"/>
        <family val="2"/>
        <scheme val="minor"/>
      </rPr>
      <t>Qualification pour la Coupe d’Afrique des nations</t>
    </r>
  </si>
  <si>
    <r>
      <rPr>
        <sz val="11"/>
        <color theme="1"/>
        <rFont val="Calibri"/>
        <family val="2"/>
        <scheme val="minor"/>
      </rPr>
      <t>Irak</t>
    </r>
  </si>
  <si>
    <r>
      <rPr>
        <sz val="11"/>
        <color theme="1"/>
        <rFont val="Calibri"/>
        <family val="2"/>
        <scheme val="minor"/>
      </rPr>
      <t>Koweït</t>
    </r>
  </si>
  <si>
    <r>
      <rPr>
        <sz val="11"/>
        <color theme="1"/>
        <rFont val="Calibri"/>
        <family val="2"/>
        <scheme val="minor"/>
      </rPr>
      <t>Amical</t>
    </r>
  </si>
  <si>
    <r>
      <rPr>
        <sz val="11"/>
        <color theme="1"/>
        <rFont val="Calibri"/>
        <family val="2"/>
        <scheme val="minor"/>
      </rPr>
      <t>Ouzbékistan</t>
    </r>
  </si>
  <si>
    <r>
      <rPr>
        <sz val="11"/>
        <color theme="1"/>
        <rFont val="Calibri"/>
        <family val="2"/>
        <scheme val="minor"/>
      </rPr>
      <t>Irak</t>
    </r>
  </si>
  <si>
    <r>
      <rPr>
        <sz val="11"/>
        <color theme="1"/>
        <rFont val="Calibri"/>
        <family val="2"/>
        <scheme val="minor"/>
      </rPr>
      <t>Amical</t>
    </r>
  </si>
  <si>
    <r>
      <rPr>
        <sz val="11"/>
        <color theme="1"/>
        <rFont val="Calibri"/>
        <family val="2"/>
        <scheme val="minor"/>
      </rPr>
      <t>Qatar</t>
    </r>
  </si>
  <si>
    <r>
      <rPr>
        <sz val="11"/>
        <color theme="1"/>
        <rFont val="Calibri"/>
        <family val="2"/>
        <scheme val="minor"/>
      </rPr>
      <t>Oman</t>
    </r>
  </si>
  <si>
    <r>
      <rPr>
        <sz val="11"/>
        <color theme="1"/>
        <rFont val="Calibri"/>
        <family val="2"/>
        <scheme val="minor"/>
      </rPr>
      <t>Amical</t>
    </r>
  </si>
  <si>
    <r>
      <rPr>
        <sz val="11"/>
        <color theme="1"/>
        <rFont val="Calibri"/>
        <family val="2"/>
        <scheme val="minor"/>
      </rPr>
      <t>Cameroun</t>
    </r>
  </si>
  <si>
    <r>
      <rPr>
        <sz val="11"/>
        <color theme="1"/>
        <rFont val="Calibri"/>
        <family val="2"/>
        <scheme val="minor"/>
      </rPr>
      <t>Afrique du Sud</t>
    </r>
  </si>
  <si>
    <r>
      <rPr>
        <sz val="11"/>
        <color theme="1"/>
        <rFont val="Calibri"/>
        <family val="2"/>
        <scheme val="minor"/>
      </rPr>
      <t>Amical</t>
    </r>
  </si>
  <si>
    <r>
      <rPr>
        <sz val="11"/>
        <color theme="1"/>
        <rFont val="Calibri"/>
        <family val="2"/>
        <scheme val="minor"/>
      </rPr>
      <t>Tunisie</t>
    </r>
  </si>
  <si>
    <r>
      <rPr>
        <sz val="11"/>
        <color theme="1"/>
        <rFont val="Calibri"/>
        <family val="2"/>
        <scheme val="minor"/>
      </rPr>
      <t>Algérie</t>
    </r>
  </si>
  <si>
    <r>
      <rPr>
        <sz val="11"/>
        <color theme="1"/>
        <rFont val="Calibri"/>
        <family val="2"/>
        <scheme val="minor"/>
      </rPr>
      <t>Amical</t>
    </r>
  </si>
  <si>
    <r>
      <rPr>
        <sz val="11"/>
        <color theme="1"/>
        <rFont val="Calibri"/>
        <family val="2"/>
        <scheme val="minor"/>
      </rPr>
      <t>Burkina Faso</t>
    </r>
  </si>
  <si>
    <r>
      <rPr>
        <sz val="11"/>
        <color theme="1"/>
        <rFont val="Calibri"/>
        <family val="2"/>
        <scheme val="minor"/>
      </rPr>
      <t>Cabo Verde</t>
    </r>
  </si>
  <si>
    <r>
      <rPr>
        <sz val="11"/>
        <color theme="1"/>
        <rFont val="Calibri"/>
        <family val="2"/>
        <scheme val="minor"/>
      </rPr>
      <t>Qualification pour la Coupe du Monde de la FIFA</t>
    </r>
  </si>
  <si>
    <r>
      <rPr>
        <sz val="11"/>
        <color theme="1"/>
        <rFont val="Calibri"/>
        <family val="2"/>
        <scheme val="minor"/>
      </rPr>
      <t>Canada</t>
    </r>
  </si>
  <si>
    <r>
      <rPr>
        <sz val="11"/>
        <color theme="1"/>
        <rFont val="Calibri"/>
        <family val="2"/>
        <scheme val="minor"/>
      </rPr>
      <t>Islande</t>
    </r>
  </si>
  <si>
    <r>
      <rPr>
        <sz val="11"/>
        <color theme="1"/>
        <rFont val="Calibri"/>
        <family val="2"/>
        <scheme val="minor"/>
      </rPr>
      <t>Amical</t>
    </r>
  </si>
  <si>
    <r>
      <rPr>
        <sz val="11"/>
        <color theme="1"/>
        <rFont val="Calibri"/>
        <family val="2"/>
        <scheme val="minor"/>
      </rPr>
      <t>Côte d’Ivoire</t>
    </r>
  </si>
  <si>
    <r>
      <rPr>
        <sz val="11"/>
        <color theme="1"/>
        <rFont val="Calibri"/>
        <family val="2"/>
        <scheme val="minor"/>
      </rPr>
      <t>Suède</t>
    </r>
  </si>
  <si>
    <r>
      <rPr>
        <sz val="11"/>
        <color theme="1"/>
        <rFont val="Calibri"/>
        <family val="2"/>
        <scheme val="minor"/>
      </rPr>
      <t>Amical</t>
    </r>
  </si>
  <si>
    <r>
      <rPr>
        <sz val="11"/>
        <color theme="1"/>
        <rFont val="Calibri"/>
        <family val="2"/>
        <scheme val="minor"/>
      </rPr>
      <t>Mali</t>
    </r>
  </si>
  <si>
    <r>
      <rPr>
        <sz val="11"/>
        <color theme="1"/>
        <rFont val="Calibri"/>
        <family val="2"/>
        <scheme val="minor"/>
      </rPr>
      <t>Cameroun</t>
    </r>
  </si>
  <si>
    <r>
      <rPr>
        <sz val="11"/>
        <color theme="1"/>
        <rFont val="Calibri"/>
        <family val="2"/>
        <scheme val="minor"/>
      </rPr>
      <t>Coupe d’Afrique des nations</t>
    </r>
  </si>
  <si>
    <r>
      <rPr>
        <sz val="11"/>
        <color theme="1"/>
        <rFont val="Calibri"/>
        <family val="2"/>
        <scheme val="minor"/>
      </rPr>
      <t>Iran</t>
    </r>
  </si>
  <si>
    <r>
      <rPr>
        <sz val="11"/>
        <color theme="1"/>
        <rFont val="Calibri"/>
        <family val="2"/>
        <scheme val="minor"/>
      </rPr>
      <t>Irak</t>
    </r>
  </si>
  <si>
    <r>
      <rPr>
        <sz val="11"/>
        <color theme="1"/>
        <rFont val="Calibri"/>
        <family val="2"/>
        <scheme val="minor"/>
      </rPr>
      <t>Coupe de l’AFC</t>
    </r>
  </si>
  <si>
    <r>
      <rPr>
        <sz val="11"/>
        <color theme="1"/>
        <rFont val="Calibri"/>
        <family val="2"/>
        <scheme val="minor"/>
      </rPr>
      <t>Japon</t>
    </r>
  </si>
  <si>
    <r>
      <rPr>
        <sz val="11"/>
        <color theme="1"/>
        <rFont val="Calibri"/>
        <family val="2"/>
        <scheme val="minor"/>
      </rPr>
      <t>Émirats arabes unis</t>
    </r>
  </si>
  <si>
    <r>
      <rPr>
        <sz val="11"/>
        <color theme="1"/>
        <rFont val="Calibri"/>
        <family val="2"/>
        <scheme val="minor"/>
      </rPr>
      <t>Coupe de l’AFC</t>
    </r>
  </si>
  <si>
    <r>
      <rPr>
        <sz val="11"/>
        <color theme="1"/>
        <rFont val="Calibri"/>
        <family val="2"/>
        <scheme val="minor"/>
      </rPr>
      <t>Afrique du Sud</t>
    </r>
  </si>
  <si>
    <r>
      <rPr>
        <sz val="11"/>
        <color theme="1"/>
        <rFont val="Calibri"/>
        <family val="2"/>
        <scheme val="minor"/>
      </rPr>
      <t>Sénégal</t>
    </r>
  </si>
  <si>
    <r>
      <rPr>
        <sz val="11"/>
        <color theme="1"/>
        <rFont val="Calibri"/>
        <family val="2"/>
        <scheme val="minor"/>
      </rPr>
      <t>Coupe d’Afrique des nations</t>
    </r>
  </si>
  <si>
    <r>
      <rPr>
        <sz val="11"/>
        <color theme="1"/>
        <rFont val="Calibri"/>
        <family val="2"/>
        <scheme val="minor"/>
      </rPr>
      <t>Cameroun</t>
    </r>
  </si>
  <si>
    <r>
      <rPr>
        <sz val="11"/>
        <color theme="1"/>
        <rFont val="Calibri"/>
        <family val="2"/>
        <scheme val="minor"/>
      </rPr>
      <t>Guinée</t>
    </r>
  </si>
  <si>
    <r>
      <rPr>
        <sz val="11"/>
        <color theme="1"/>
        <rFont val="Calibri"/>
        <family val="2"/>
        <scheme val="minor"/>
      </rPr>
      <t>Coupe d’Afrique des nations</t>
    </r>
  </si>
  <si>
    <r>
      <rPr>
        <sz val="11"/>
        <color theme="1"/>
        <rFont val="Calibri"/>
        <family val="2"/>
        <scheme val="minor"/>
      </rPr>
      <t>Côte d’Ivoire</t>
    </r>
  </si>
  <si>
    <r>
      <rPr>
        <sz val="11"/>
        <color theme="1"/>
        <rFont val="Calibri"/>
        <family val="2"/>
        <scheme val="minor"/>
      </rPr>
      <t>Ouganda</t>
    </r>
  </si>
  <si>
    <r>
      <rPr>
        <sz val="11"/>
        <color theme="1"/>
        <rFont val="Calibri"/>
        <family val="2"/>
        <scheme val="minor"/>
      </rPr>
      <t>Amical</t>
    </r>
  </si>
  <si>
    <r>
      <rPr>
        <sz val="11"/>
        <color theme="1"/>
        <rFont val="Calibri"/>
        <family val="2"/>
        <scheme val="minor"/>
      </rPr>
      <t>Cabo Verde</t>
    </r>
  </si>
  <si>
    <r>
      <rPr>
        <sz val="11"/>
        <color theme="1"/>
        <rFont val="Calibri"/>
        <family val="2"/>
        <scheme val="minor"/>
      </rPr>
      <t>Sénégal</t>
    </r>
  </si>
  <si>
    <r>
      <rPr>
        <sz val="11"/>
        <color theme="1"/>
        <rFont val="Calibri"/>
        <family val="2"/>
        <scheme val="minor"/>
      </rPr>
      <t>Qualification pour la Coupe du Monde de la FIFA</t>
    </r>
  </si>
  <si>
    <r>
      <rPr>
        <sz val="11"/>
        <color theme="1"/>
        <rFont val="Calibri"/>
        <family val="2"/>
        <scheme val="minor"/>
      </rPr>
      <t>Guinée</t>
    </r>
  </si>
  <si>
    <r>
      <rPr>
        <sz val="11"/>
        <color theme="1"/>
        <rFont val="Calibri"/>
        <family val="2"/>
        <scheme val="minor"/>
      </rPr>
      <t>Mali</t>
    </r>
  </si>
  <si>
    <r>
      <rPr>
        <sz val="11"/>
        <color theme="1"/>
        <rFont val="Calibri"/>
        <family val="2"/>
        <scheme val="minor"/>
      </rPr>
      <t>Coupe d’Afrique des nations</t>
    </r>
  </si>
  <si>
    <r>
      <rPr>
        <sz val="11"/>
        <color theme="1"/>
        <rFont val="Calibri"/>
        <family val="2"/>
        <scheme val="minor"/>
      </rPr>
      <t>Côte d’Ivoire</t>
    </r>
  </si>
  <si>
    <r>
      <rPr>
        <sz val="11"/>
        <color theme="1"/>
        <rFont val="Calibri"/>
        <family val="2"/>
        <scheme val="minor"/>
      </rPr>
      <t>Sénégal</t>
    </r>
  </si>
  <si>
    <r>
      <rPr>
        <sz val="11"/>
        <color theme="1"/>
        <rFont val="Calibri"/>
        <family val="2"/>
        <scheme val="minor"/>
      </rPr>
      <t>Amical</t>
    </r>
  </si>
  <si>
    <r>
      <rPr>
        <sz val="11"/>
        <color theme="1"/>
        <rFont val="Calibri"/>
        <family val="2"/>
        <scheme val="minor"/>
      </rPr>
      <t>Allemagne</t>
    </r>
  </si>
  <si>
    <r>
      <rPr>
        <sz val="11"/>
        <color theme="1"/>
        <rFont val="Calibri"/>
        <family val="2"/>
        <scheme val="minor"/>
      </rPr>
      <t>Australie</t>
    </r>
  </si>
  <si>
    <r>
      <rPr>
        <sz val="11"/>
        <color theme="1"/>
        <rFont val="Calibri"/>
        <family val="2"/>
        <scheme val="minor"/>
      </rPr>
      <t>Amical</t>
    </r>
  </si>
  <si>
    <r>
      <rPr>
        <sz val="11"/>
        <color theme="1"/>
        <rFont val="Calibri"/>
        <family val="2"/>
        <scheme val="minor"/>
      </rPr>
      <t>Chine</t>
    </r>
  </si>
  <si>
    <r>
      <rPr>
        <sz val="11"/>
        <color theme="1"/>
        <rFont val="Calibri"/>
        <family val="2"/>
        <scheme val="minor"/>
      </rPr>
      <t>Haïti</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Ouzbékistan</t>
    </r>
  </si>
  <si>
    <r>
      <rPr>
        <sz val="11"/>
        <color theme="1"/>
        <rFont val="Calibri"/>
        <family val="2"/>
        <scheme val="minor"/>
      </rPr>
      <t>Amical</t>
    </r>
  </si>
  <si>
    <r>
      <rPr>
        <sz val="11"/>
        <color theme="1"/>
        <rFont val="Calibri"/>
        <family val="2"/>
        <scheme val="minor"/>
      </rPr>
      <t>Bulgarie</t>
    </r>
  </si>
  <si>
    <r>
      <rPr>
        <sz val="11"/>
        <color theme="1"/>
        <rFont val="Calibri"/>
        <family val="2"/>
        <scheme val="minor"/>
      </rPr>
      <t>Italie</t>
    </r>
  </si>
  <si>
    <r>
      <rPr>
        <sz val="11"/>
        <color theme="1"/>
        <rFont val="Calibri"/>
        <family val="2"/>
        <scheme val="minor"/>
      </rPr>
      <t>Qualification pour la Coupe européenne de l’UEFA</t>
    </r>
  </si>
  <si>
    <r>
      <rPr>
        <sz val="11"/>
        <color theme="1"/>
        <rFont val="Calibri"/>
        <family val="2"/>
        <scheme val="minor"/>
      </rPr>
      <t>Pays‑Bas</t>
    </r>
  </si>
  <si>
    <r>
      <rPr>
        <sz val="11"/>
        <color theme="1"/>
        <rFont val="Calibri"/>
        <family val="2"/>
        <scheme val="minor"/>
      </rPr>
      <t>Turquie</t>
    </r>
  </si>
  <si>
    <r>
      <rPr>
        <sz val="11"/>
        <color theme="1"/>
        <rFont val="Calibri"/>
        <family val="2"/>
        <scheme val="minor"/>
      </rPr>
      <t>Qualification pour la Coupe européenne de l’UEFA</t>
    </r>
  </si>
  <si>
    <r>
      <rPr>
        <sz val="11"/>
        <color theme="1"/>
        <rFont val="Calibri"/>
        <family val="2"/>
        <scheme val="minor"/>
      </rPr>
      <t>Hongrie</t>
    </r>
  </si>
  <si>
    <r>
      <rPr>
        <sz val="11"/>
        <color theme="1"/>
        <rFont val="Calibri"/>
        <family val="2"/>
        <scheme val="minor"/>
      </rPr>
      <t>Grèce</t>
    </r>
  </si>
  <si>
    <r>
      <rPr>
        <sz val="11"/>
        <color theme="1"/>
        <rFont val="Calibri"/>
        <family val="2"/>
        <scheme val="minor"/>
      </rPr>
      <t>Qualification pour la Coupe européenne de l’UEFA</t>
    </r>
  </si>
  <si>
    <r>
      <rPr>
        <sz val="11"/>
        <color theme="1"/>
        <rFont val="Calibri"/>
        <family val="2"/>
        <scheme val="minor"/>
      </rPr>
      <t>Irlande</t>
    </r>
  </si>
  <si>
    <r>
      <rPr>
        <sz val="11"/>
        <color theme="1"/>
        <rFont val="Calibri"/>
        <family val="2"/>
        <scheme val="minor"/>
      </rPr>
      <t>Pologne</t>
    </r>
  </si>
  <si>
    <r>
      <rPr>
        <sz val="11"/>
        <color theme="1"/>
        <rFont val="Calibri"/>
        <family val="2"/>
        <scheme val="minor"/>
      </rPr>
      <t>Qualification pour la Coupe européenne de l’UEFA</t>
    </r>
  </si>
  <si>
    <r>
      <rPr>
        <sz val="11"/>
        <color theme="1"/>
        <rFont val="Calibri"/>
        <family val="2"/>
        <scheme val="minor"/>
      </rPr>
      <t>Afrique du Sud</t>
    </r>
  </si>
  <si>
    <r>
      <rPr>
        <sz val="11"/>
        <color theme="1"/>
        <rFont val="Calibri"/>
        <family val="2"/>
        <scheme val="minor"/>
      </rPr>
      <t>Nigéria</t>
    </r>
  </si>
  <si>
    <r>
      <rPr>
        <sz val="11"/>
        <color theme="1"/>
        <rFont val="Calibri"/>
        <family val="2"/>
        <scheme val="minor"/>
      </rPr>
      <t>Amical</t>
    </r>
  </si>
  <si>
    <r>
      <rPr>
        <sz val="11"/>
        <color theme="1"/>
        <rFont val="Calibri"/>
        <family val="2"/>
        <scheme val="minor"/>
      </rPr>
      <t xml:space="preserve">République de Macédoine </t>
    </r>
  </si>
  <si>
    <r>
      <rPr>
        <sz val="11"/>
        <color theme="1"/>
        <rFont val="Calibri"/>
        <family val="2"/>
        <scheme val="minor"/>
      </rPr>
      <t>Australie</t>
    </r>
  </si>
  <si>
    <r>
      <rPr>
        <sz val="11"/>
        <color theme="1"/>
        <rFont val="Calibri"/>
        <family val="2"/>
        <scheme val="minor"/>
      </rPr>
      <t>Amical</t>
    </r>
  </si>
  <si>
    <r>
      <rPr>
        <sz val="11"/>
        <color theme="1"/>
        <rFont val="Calibri"/>
        <family val="2"/>
        <scheme val="minor"/>
      </rPr>
      <t>Chine</t>
    </r>
  </si>
  <si>
    <r>
      <rPr>
        <sz val="11"/>
        <color theme="1"/>
        <rFont val="Calibri"/>
        <family val="2"/>
        <scheme val="minor"/>
      </rPr>
      <t>Tunisie</t>
    </r>
  </si>
  <si>
    <r>
      <rPr>
        <sz val="11"/>
        <color theme="1"/>
        <rFont val="Calibri"/>
        <family val="2"/>
        <scheme val="minor"/>
      </rPr>
      <t>Amical</t>
    </r>
  </si>
  <si>
    <r>
      <rPr>
        <sz val="11"/>
        <color theme="1"/>
        <rFont val="Calibri"/>
        <family val="2"/>
        <scheme val="minor"/>
      </rPr>
      <t>Estonie</t>
    </r>
  </si>
  <si>
    <r>
      <rPr>
        <sz val="11"/>
        <color theme="1"/>
        <rFont val="Calibri"/>
        <family val="2"/>
        <scheme val="minor"/>
      </rPr>
      <t>Islande</t>
    </r>
  </si>
  <si>
    <r>
      <rPr>
        <sz val="11"/>
        <color theme="1"/>
        <rFont val="Calibri"/>
        <family val="2"/>
        <scheme val="minor"/>
      </rPr>
      <t>Amical</t>
    </r>
  </si>
  <si>
    <r>
      <rPr>
        <sz val="11"/>
        <color theme="1"/>
        <rFont val="Calibri"/>
        <family val="2"/>
        <scheme val="minor"/>
      </rPr>
      <t>Ghana</t>
    </r>
  </si>
  <si>
    <r>
      <rPr>
        <sz val="11"/>
        <color theme="1"/>
        <rFont val="Calibri"/>
        <family val="2"/>
        <scheme val="minor"/>
      </rPr>
      <t>Mali</t>
    </r>
  </si>
  <si>
    <r>
      <rPr>
        <sz val="11"/>
        <color theme="1"/>
        <rFont val="Calibri"/>
        <family val="2"/>
        <scheme val="minor"/>
      </rPr>
      <t>Amical</t>
    </r>
  </si>
  <si>
    <r>
      <rPr>
        <sz val="11"/>
        <color theme="1"/>
        <rFont val="Calibri"/>
        <family val="2"/>
        <scheme val="minor"/>
      </rPr>
      <t>Italie</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Liban</t>
    </r>
  </si>
  <si>
    <r>
      <rPr>
        <sz val="11"/>
        <color theme="1"/>
        <rFont val="Calibri"/>
        <family val="2"/>
        <scheme val="minor"/>
      </rPr>
      <t>Syrie</t>
    </r>
  </si>
  <si>
    <r>
      <rPr>
        <sz val="11"/>
        <color theme="1"/>
        <rFont val="Calibri"/>
        <family val="2"/>
        <scheme val="minor"/>
      </rPr>
      <t>Amical</t>
    </r>
  </si>
  <si>
    <r>
      <rPr>
        <sz val="11"/>
        <color theme="1"/>
        <rFont val="Calibri"/>
        <family val="2"/>
        <scheme val="minor"/>
      </rPr>
      <t>Jordanie</t>
    </r>
  </si>
  <si>
    <r>
      <rPr>
        <sz val="11"/>
        <color theme="1"/>
        <rFont val="Calibri"/>
        <family val="2"/>
        <scheme val="minor"/>
      </rPr>
      <t>Liban</t>
    </r>
  </si>
  <si>
    <r>
      <rPr>
        <sz val="11"/>
        <color theme="1"/>
        <rFont val="Calibri"/>
        <family val="2"/>
        <scheme val="minor"/>
      </rPr>
      <t>Amical</t>
    </r>
  </si>
  <si>
    <r>
      <rPr>
        <sz val="11"/>
        <color theme="1"/>
        <rFont val="Calibri"/>
        <family val="2"/>
        <scheme val="minor"/>
      </rPr>
      <t>Irlande du Nord</t>
    </r>
  </si>
  <si>
    <r>
      <rPr>
        <sz val="11"/>
        <color theme="1"/>
        <rFont val="Calibri"/>
        <family val="2"/>
        <scheme val="minor"/>
      </rPr>
      <t>Qatar</t>
    </r>
  </si>
  <si>
    <r>
      <rPr>
        <sz val="11"/>
        <color theme="1"/>
        <rFont val="Calibri"/>
        <family val="2"/>
        <scheme val="minor"/>
      </rPr>
      <t>Amical</t>
    </r>
  </si>
  <si>
    <r>
      <rPr>
        <sz val="11"/>
        <color theme="1"/>
        <rFont val="Calibri"/>
        <family val="2"/>
        <scheme val="minor"/>
      </rPr>
      <t>Panama</t>
    </r>
  </si>
  <si>
    <r>
      <rPr>
        <sz val="11"/>
        <color theme="1"/>
        <rFont val="Calibri"/>
        <family val="2"/>
        <scheme val="minor"/>
      </rPr>
      <t>Équateur</t>
    </r>
  </si>
  <si>
    <r>
      <rPr>
        <sz val="11"/>
        <color theme="1"/>
        <rFont val="Calibri"/>
        <family val="2"/>
        <scheme val="minor"/>
      </rPr>
      <t>Amical</t>
    </r>
  </si>
  <si>
    <r>
      <rPr>
        <sz val="11"/>
        <color theme="1"/>
        <rFont val="Calibri"/>
        <family val="2"/>
        <scheme val="minor"/>
      </rPr>
      <t>Jordanie</t>
    </r>
  </si>
  <si>
    <r>
      <rPr>
        <sz val="11"/>
        <color theme="1"/>
        <rFont val="Calibri"/>
        <family val="2"/>
        <scheme val="minor"/>
      </rPr>
      <t>Koweït</t>
    </r>
  </si>
  <si>
    <r>
      <rPr>
        <sz val="11"/>
        <color theme="1"/>
        <rFont val="Calibri"/>
        <family val="2"/>
        <scheme val="minor"/>
      </rPr>
      <t>Amical</t>
    </r>
  </si>
  <si>
    <r>
      <rPr>
        <sz val="11"/>
        <color theme="1"/>
        <rFont val="Calibri"/>
        <family val="2"/>
        <scheme val="minor"/>
      </rPr>
      <t>Paraguay</t>
    </r>
  </si>
  <si>
    <r>
      <rPr>
        <sz val="11"/>
        <color theme="1"/>
        <rFont val="Calibri"/>
        <family val="2"/>
        <scheme val="minor"/>
      </rPr>
      <t>Honduras</t>
    </r>
  </si>
  <si>
    <r>
      <rPr>
        <sz val="11"/>
        <color theme="1"/>
        <rFont val="Calibri"/>
        <family val="2"/>
        <scheme val="minor"/>
      </rPr>
      <t>Amical</t>
    </r>
  </si>
  <si>
    <r>
      <rPr>
        <sz val="11"/>
        <color theme="1"/>
        <rFont val="Calibri"/>
        <family val="2"/>
        <scheme val="minor"/>
      </rPr>
      <t>Irlande</t>
    </r>
  </si>
  <si>
    <r>
      <rPr>
        <sz val="11"/>
        <color theme="1"/>
        <rFont val="Calibri"/>
        <family val="2"/>
        <scheme val="minor"/>
      </rPr>
      <t>Angleterre</t>
    </r>
  </si>
  <si>
    <r>
      <rPr>
        <sz val="11"/>
        <color theme="1"/>
        <rFont val="Calibri"/>
        <family val="2"/>
        <scheme val="minor"/>
      </rPr>
      <t>Amical</t>
    </r>
  </si>
  <si>
    <r>
      <rPr>
        <sz val="11"/>
        <color theme="1"/>
        <rFont val="Calibri"/>
        <family val="2"/>
        <scheme val="minor"/>
      </rPr>
      <t>Norvège</t>
    </r>
  </si>
  <si>
    <r>
      <rPr>
        <sz val="11"/>
        <color theme="1"/>
        <rFont val="Calibri"/>
        <family val="2"/>
        <scheme val="minor"/>
      </rPr>
      <t>Suède</t>
    </r>
  </si>
  <si>
    <r>
      <rPr>
        <sz val="11"/>
        <color theme="1"/>
        <rFont val="Calibri"/>
        <family val="2"/>
        <scheme val="minor"/>
      </rPr>
      <t>Amical</t>
    </r>
  </si>
  <si>
    <r>
      <rPr>
        <sz val="11"/>
        <color theme="1"/>
        <rFont val="Calibri"/>
        <family val="2"/>
        <scheme val="minor"/>
      </rPr>
      <t>Croatie</t>
    </r>
  </si>
  <si>
    <r>
      <rPr>
        <sz val="11"/>
        <color theme="1"/>
        <rFont val="Calibri"/>
        <family val="2"/>
        <scheme val="minor"/>
      </rPr>
      <t>Italie</t>
    </r>
  </si>
  <si>
    <r>
      <rPr>
        <sz val="11"/>
        <color theme="1"/>
        <rFont val="Calibri"/>
        <family val="2"/>
        <scheme val="minor"/>
      </rPr>
      <t>Qualification pour la Coupe européenne de l’UEFA</t>
    </r>
  </si>
  <si>
    <r>
      <rPr>
        <sz val="11"/>
        <color theme="1"/>
        <rFont val="Calibri"/>
        <family val="2"/>
        <scheme val="minor"/>
      </rPr>
      <t>Mexique</t>
    </r>
  </si>
  <si>
    <r>
      <rPr>
        <sz val="11"/>
        <color theme="1"/>
        <rFont val="Calibri"/>
        <family val="2"/>
        <scheme val="minor"/>
      </rPr>
      <t>Bolivie</t>
    </r>
  </si>
  <si>
    <r>
      <rPr>
        <sz val="11"/>
        <color theme="1"/>
        <rFont val="Calibri"/>
        <family val="2"/>
        <scheme val="minor"/>
      </rPr>
      <t>Copa América</t>
    </r>
  </si>
  <si>
    <r>
      <rPr>
        <sz val="11"/>
        <color theme="1"/>
        <rFont val="Calibri"/>
        <family val="2"/>
        <scheme val="minor"/>
      </rPr>
      <t>Argentine</t>
    </r>
  </si>
  <si>
    <r>
      <rPr>
        <sz val="11"/>
        <color theme="1"/>
        <rFont val="Calibri"/>
        <family val="2"/>
        <scheme val="minor"/>
      </rPr>
      <t>Paraguay</t>
    </r>
  </si>
  <si>
    <r>
      <rPr>
        <sz val="11"/>
        <color theme="1"/>
        <rFont val="Calibri"/>
        <family val="2"/>
        <scheme val="minor"/>
      </rPr>
      <t>Copa América</t>
    </r>
  </si>
  <si>
    <r>
      <rPr>
        <sz val="11"/>
        <color theme="1"/>
        <rFont val="Calibri"/>
        <family val="2"/>
        <scheme val="minor"/>
      </rPr>
      <t>Irlande</t>
    </r>
  </si>
  <si>
    <r>
      <rPr>
        <sz val="11"/>
        <color theme="1"/>
        <rFont val="Calibri"/>
        <family val="2"/>
        <scheme val="minor"/>
      </rPr>
      <t>Écosse</t>
    </r>
  </si>
  <si>
    <r>
      <rPr>
        <sz val="11"/>
        <color theme="1"/>
        <rFont val="Calibri"/>
        <family val="2"/>
        <scheme val="minor"/>
      </rPr>
      <t>Qualification pour la Coupe européenne de l’UEFA</t>
    </r>
  </si>
  <si>
    <r>
      <rPr>
        <sz val="11"/>
        <color theme="1"/>
        <rFont val="Calibri"/>
        <family val="2"/>
        <scheme val="minor"/>
      </rPr>
      <t>Irlande du Nord</t>
    </r>
  </si>
  <si>
    <r>
      <rPr>
        <sz val="11"/>
        <color theme="1"/>
        <rFont val="Calibri"/>
        <family val="2"/>
        <scheme val="minor"/>
      </rPr>
      <t>Roumanie</t>
    </r>
  </si>
  <si>
    <r>
      <rPr>
        <sz val="11"/>
        <color theme="1"/>
        <rFont val="Calibri"/>
        <family val="2"/>
        <scheme val="minor"/>
      </rPr>
      <t>Qualification pour la Coupe européenne de l’UEFA</t>
    </r>
  </si>
  <si>
    <r>
      <rPr>
        <sz val="11"/>
        <color theme="1"/>
        <rFont val="Calibri"/>
        <family val="2"/>
        <scheme val="minor"/>
      </rPr>
      <t>Chili</t>
    </r>
  </si>
  <si>
    <r>
      <rPr>
        <sz val="11"/>
        <color theme="1"/>
        <rFont val="Calibri"/>
        <family val="2"/>
        <scheme val="minor"/>
      </rPr>
      <t>Mexique</t>
    </r>
  </si>
  <si>
    <r>
      <rPr>
        <sz val="11"/>
        <color theme="1"/>
        <rFont val="Calibri"/>
        <family val="2"/>
        <scheme val="minor"/>
      </rPr>
      <t>Copa América</t>
    </r>
  </si>
  <si>
    <r>
      <rPr>
        <sz val="11"/>
        <color theme="1"/>
        <rFont val="Calibri"/>
        <family val="2"/>
        <scheme val="minor"/>
      </rPr>
      <t>Maroc</t>
    </r>
  </si>
  <si>
    <r>
      <rPr>
        <sz val="11"/>
        <color theme="1"/>
        <rFont val="Calibri"/>
        <family val="2"/>
        <scheme val="minor"/>
      </rPr>
      <t>Tunisie</t>
    </r>
  </si>
  <si>
    <r>
      <rPr>
        <sz val="11"/>
        <color theme="1"/>
        <rFont val="Calibri"/>
        <family val="2"/>
        <scheme val="minor"/>
      </rPr>
      <t>Championnat d’Afrique des nations</t>
    </r>
  </si>
  <si>
    <r>
      <rPr>
        <sz val="11"/>
        <color theme="1"/>
        <rFont val="Calibri"/>
        <family val="2"/>
        <scheme val="minor"/>
      </rPr>
      <t>Pologne</t>
    </r>
  </si>
  <si>
    <r>
      <rPr>
        <sz val="11"/>
        <color theme="1"/>
        <rFont val="Calibri"/>
        <family val="2"/>
        <scheme val="minor"/>
      </rPr>
      <t>Grèce</t>
    </r>
  </si>
  <si>
    <r>
      <rPr>
        <sz val="11"/>
        <color theme="1"/>
        <rFont val="Calibri"/>
        <family val="2"/>
        <scheme val="minor"/>
      </rPr>
      <t>Amical</t>
    </r>
  </si>
  <si>
    <r>
      <rPr>
        <sz val="11"/>
        <color theme="1"/>
        <rFont val="Calibri"/>
        <family val="2"/>
        <scheme val="minor"/>
      </rPr>
      <t>Uruguay</t>
    </r>
  </si>
  <si>
    <r>
      <rPr>
        <sz val="11"/>
        <color theme="1"/>
        <rFont val="Calibri"/>
        <family val="2"/>
        <scheme val="minor"/>
      </rPr>
      <t>Paraguay</t>
    </r>
  </si>
  <si>
    <r>
      <rPr>
        <sz val="11"/>
        <color theme="1"/>
        <rFont val="Calibri"/>
        <family val="2"/>
        <scheme val="minor"/>
      </rPr>
      <t>Copa América</t>
    </r>
  </si>
  <si>
    <r>
      <rPr>
        <sz val="11"/>
        <color theme="1"/>
        <rFont val="Calibri"/>
        <family val="2"/>
        <scheme val="minor"/>
      </rPr>
      <t>Colombie</t>
    </r>
  </si>
  <si>
    <r>
      <rPr>
        <sz val="11"/>
        <color theme="1"/>
        <rFont val="Calibri"/>
        <family val="2"/>
        <scheme val="minor"/>
      </rPr>
      <t>Pérou</t>
    </r>
  </si>
  <si>
    <r>
      <rPr>
        <sz val="11"/>
        <color theme="1"/>
        <rFont val="Calibri"/>
        <family val="2"/>
        <scheme val="minor"/>
      </rPr>
      <t>Copa América</t>
    </r>
  </si>
  <si>
    <r>
      <rPr>
        <sz val="11"/>
        <color theme="1"/>
        <rFont val="Calibri"/>
        <family val="2"/>
        <scheme val="minor"/>
      </rPr>
      <t>Argentine</t>
    </r>
  </si>
  <si>
    <r>
      <rPr>
        <sz val="11"/>
        <color theme="1"/>
        <rFont val="Calibri"/>
        <family val="2"/>
        <scheme val="minor"/>
      </rPr>
      <t>Colombie</t>
    </r>
  </si>
  <si>
    <r>
      <rPr>
        <sz val="11"/>
        <color theme="1"/>
        <rFont val="Calibri"/>
        <family val="2"/>
        <scheme val="minor"/>
      </rPr>
      <t>Copa América</t>
    </r>
  </si>
  <si>
    <r>
      <rPr>
        <sz val="11"/>
        <color theme="1"/>
        <rFont val="Calibri"/>
        <family val="2"/>
        <scheme val="minor"/>
      </rPr>
      <t>Brésil</t>
    </r>
  </si>
  <si>
    <r>
      <rPr>
        <sz val="11"/>
        <color theme="1"/>
        <rFont val="Calibri"/>
        <family val="2"/>
        <scheme val="minor"/>
      </rPr>
      <t>Paraguay</t>
    </r>
  </si>
  <si>
    <r>
      <rPr>
        <sz val="11"/>
        <color theme="1"/>
        <rFont val="Calibri"/>
        <family val="2"/>
        <scheme val="minor"/>
      </rPr>
      <t>Copa América</t>
    </r>
  </si>
  <si>
    <r>
      <rPr>
        <sz val="11"/>
        <color theme="1"/>
        <rFont val="Calibri"/>
        <family val="2"/>
        <scheme val="minor"/>
      </rPr>
      <t>Mexique</t>
    </r>
  </si>
  <si>
    <r>
      <rPr>
        <sz val="11"/>
        <color theme="1"/>
        <rFont val="Calibri"/>
        <family val="2"/>
        <scheme val="minor"/>
      </rPr>
      <t>Costa Rica</t>
    </r>
  </si>
  <si>
    <r>
      <rPr>
        <sz val="11"/>
        <color theme="1"/>
        <rFont val="Calibri"/>
        <family val="2"/>
        <scheme val="minor"/>
      </rPr>
      <t>Amical</t>
    </r>
  </si>
  <si>
    <r>
      <rPr>
        <sz val="11"/>
        <color theme="1"/>
        <rFont val="Calibri"/>
        <family val="2"/>
        <scheme val="minor"/>
      </rPr>
      <t>Honduras</t>
    </r>
  </si>
  <si>
    <r>
      <rPr>
        <sz val="11"/>
        <color theme="1"/>
        <rFont val="Calibri"/>
        <family val="2"/>
        <scheme val="minor"/>
      </rPr>
      <t>Mexique</t>
    </r>
  </si>
  <si>
    <r>
      <rPr>
        <sz val="11"/>
        <color theme="1"/>
        <rFont val="Calibri"/>
        <family val="2"/>
        <scheme val="minor"/>
      </rPr>
      <t>Amical</t>
    </r>
  </si>
  <si>
    <r>
      <rPr>
        <sz val="11"/>
        <color theme="1"/>
        <rFont val="Calibri"/>
        <family val="2"/>
        <scheme val="minor"/>
      </rPr>
      <t>Chili</t>
    </r>
  </si>
  <si>
    <r>
      <rPr>
        <sz val="11"/>
        <color theme="1"/>
        <rFont val="Calibri"/>
        <family val="2"/>
        <scheme val="minor"/>
      </rPr>
      <t>Argentine</t>
    </r>
  </si>
  <si>
    <r>
      <rPr>
        <sz val="11"/>
        <color theme="1"/>
        <rFont val="Calibri"/>
        <family val="2"/>
        <scheme val="minor"/>
      </rPr>
      <t>Copa América</t>
    </r>
  </si>
  <si>
    <r>
      <rPr>
        <sz val="11"/>
        <color theme="1"/>
        <rFont val="Calibri"/>
        <family val="2"/>
        <scheme val="minor"/>
      </rPr>
      <t>Panama</t>
    </r>
  </si>
  <si>
    <r>
      <rPr>
        <sz val="11"/>
        <color theme="1"/>
        <rFont val="Calibri"/>
        <family val="2"/>
        <scheme val="minor"/>
      </rPr>
      <t>Haïti</t>
    </r>
  </si>
  <si>
    <r>
      <rPr>
        <sz val="11"/>
        <color theme="1"/>
        <rFont val="Calibri"/>
        <family val="2"/>
        <scheme val="minor"/>
      </rPr>
      <t>Gold Cup</t>
    </r>
  </si>
  <si>
    <r>
      <rPr>
        <sz val="11"/>
        <color theme="1"/>
        <rFont val="Calibri"/>
        <family val="2"/>
        <scheme val="minor"/>
      </rPr>
      <t>Costa Rica</t>
    </r>
  </si>
  <si>
    <r>
      <rPr>
        <sz val="11"/>
        <color theme="1"/>
        <rFont val="Calibri"/>
        <family val="2"/>
        <scheme val="minor"/>
      </rPr>
      <t>Jamaïque</t>
    </r>
  </si>
  <si>
    <r>
      <rPr>
        <sz val="11"/>
        <color theme="1"/>
        <rFont val="Calibri"/>
        <family val="2"/>
        <scheme val="minor"/>
      </rPr>
      <t>Gold Cup</t>
    </r>
  </si>
  <si>
    <r>
      <rPr>
        <sz val="11"/>
        <color theme="1"/>
        <rFont val="Calibri"/>
        <family val="2"/>
        <scheme val="minor"/>
      </rPr>
      <t>El Salvador</t>
    </r>
  </si>
  <si>
    <r>
      <rPr>
        <sz val="11"/>
        <color theme="1"/>
        <rFont val="Calibri"/>
        <family val="2"/>
        <scheme val="minor"/>
      </rPr>
      <t>Canada</t>
    </r>
  </si>
  <si>
    <r>
      <rPr>
        <sz val="11"/>
        <color theme="1"/>
        <rFont val="Calibri"/>
        <family val="2"/>
        <scheme val="minor"/>
      </rPr>
      <t>Gold Cup</t>
    </r>
  </si>
  <si>
    <r>
      <rPr>
        <sz val="11"/>
        <color theme="1"/>
        <rFont val="Calibri"/>
        <family val="2"/>
        <scheme val="minor"/>
      </rPr>
      <t>Honduras</t>
    </r>
  </si>
  <si>
    <r>
      <rPr>
        <sz val="11"/>
        <color theme="1"/>
        <rFont val="Calibri"/>
        <family val="2"/>
        <scheme val="minor"/>
      </rPr>
      <t>Panama</t>
    </r>
  </si>
  <si>
    <r>
      <rPr>
        <sz val="11"/>
        <color theme="1"/>
        <rFont val="Calibri"/>
        <family val="2"/>
        <scheme val="minor"/>
      </rPr>
      <t>Gold Cup</t>
    </r>
  </si>
  <si>
    <r>
      <rPr>
        <sz val="11"/>
        <color theme="1"/>
        <rFont val="Calibri"/>
        <family val="2"/>
        <scheme val="minor"/>
      </rPr>
      <t>Costa Rica</t>
    </r>
  </si>
  <si>
    <r>
      <rPr>
        <sz val="11"/>
        <color theme="1"/>
        <rFont val="Calibri"/>
        <family val="2"/>
        <scheme val="minor"/>
      </rPr>
      <t>El Salvador</t>
    </r>
  </si>
  <si>
    <r>
      <rPr>
        <sz val="11"/>
        <color theme="1"/>
        <rFont val="Calibri"/>
        <family val="2"/>
        <scheme val="minor"/>
      </rPr>
      <t>Gold Cup</t>
    </r>
  </si>
  <si>
    <r>
      <rPr>
        <sz val="11"/>
        <color theme="1"/>
        <rFont val="Calibri"/>
        <family val="2"/>
        <scheme val="minor"/>
      </rPr>
      <t>Guatemala</t>
    </r>
  </si>
  <si>
    <r>
      <rPr>
        <sz val="11"/>
        <color theme="1"/>
        <rFont val="Calibri"/>
        <family val="2"/>
        <scheme val="minor"/>
      </rPr>
      <t>Mexique</t>
    </r>
  </si>
  <si>
    <r>
      <rPr>
        <sz val="11"/>
        <color theme="1"/>
        <rFont val="Calibri"/>
        <family val="2"/>
        <scheme val="minor"/>
      </rPr>
      <t>Gold Cup</t>
    </r>
  </si>
  <si>
    <r>
      <rPr>
        <sz val="11"/>
        <color theme="1"/>
        <rFont val="Calibri"/>
        <family val="2"/>
        <scheme val="minor"/>
      </rPr>
      <t>Canada</t>
    </r>
  </si>
  <si>
    <r>
      <rPr>
        <sz val="11"/>
        <color theme="1"/>
        <rFont val="Calibri"/>
        <family val="2"/>
        <scheme val="minor"/>
      </rPr>
      <t>Costa Rica</t>
    </r>
  </si>
  <si>
    <r>
      <rPr>
        <sz val="11"/>
        <color theme="1"/>
        <rFont val="Calibri"/>
        <family val="2"/>
        <scheme val="minor"/>
      </rPr>
      <t>Gold Cup</t>
    </r>
  </si>
  <si>
    <r>
      <rPr>
        <sz val="11"/>
        <color theme="1"/>
        <rFont val="Calibri"/>
        <family val="2"/>
        <scheme val="minor"/>
      </rPr>
      <t>Japon</t>
    </r>
  </si>
  <si>
    <r>
      <rPr>
        <sz val="11"/>
        <color theme="1"/>
        <rFont val="Calibri"/>
        <family val="2"/>
        <scheme val="minor"/>
      </rPr>
      <t>Corée du Sud</t>
    </r>
  </si>
  <si>
    <r>
      <rPr>
        <sz val="11"/>
        <color theme="1"/>
        <rFont val="Calibri"/>
        <family val="2"/>
        <scheme val="minor"/>
      </rPr>
      <t>Championnat de l’EAFF</t>
    </r>
  </si>
  <si>
    <r>
      <rPr>
        <sz val="11"/>
        <color theme="1"/>
        <rFont val="Calibri"/>
        <family val="2"/>
        <scheme val="minor"/>
      </rPr>
      <t>Chine</t>
    </r>
  </si>
  <si>
    <r>
      <rPr>
        <sz val="11"/>
        <color theme="1"/>
        <rFont val="Calibri"/>
        <family val="2"/>
        <scheme val="minor"/>
      </rPr>
      <t>Japon</t>
    </r>
  </si>
  <si>
    <r>
      <rPr>
        <sz val="11"/>
        <color theme="1"/>
        <rFont val="Calibri"/>
        <family val="2"/>
        <scheme val="minor"/>
      </rPr>
      <t>Championnat de l’EAFF</t>
    </r>
  </si>
  <si>
    <r>
      <rPr>
        <sz val="11"/>
        <color theme="1"/>
        <rFont val="Calibri"/>
        <family val="2"/>
        <scheme val="minor"/>
      </rPr>
      <t>Danemark</t>
    </r>
  </si>
  <si>
    <r>
      <rPr>
        <sz val="11"/>
        <color theme="1"/>
        <rFont val="Calibri"/>
        <family val="2"/>
        <scheme val="minor"/>
      </rPr>
      <t>Albanie</t>
    </r>
  </si>
  <si>
    <r>
      <rPr>
        <sz val="11"/>
        <color theme="1"/>
        <rFont val="Calibri"/>
        <family val="2"/>
        <scheme val="minor"/>
      </rPr>
      <t>Qualification pour la Coupe européenne de l’UEFA</t>
    </r>
  </si>
  <si>
    <r>
      <rPr>
        <sz val="11"/>
        <color theme="1"/>
        <rFont val="Calibri"/>
        <family val="2"/>
        <scheme val="minor"/>
      </rPr>
      <t>Hongrie</t>
    </r>
  </si>
  <si>
    <r>
      <rPr>
        <sz val="11"/>
        <color theme="1"/>
        <rFont val="Calibri"/>
        <family val="2"/>
        <scheme val="minor"/>
      </rPr>
      <t>Roumanie</t>
    </r>
  </si>
  <si>
    <r>
      <rPr>
        <sz val="11"/>
        <color theme="1"/>
        <rFont val="Calibri"/>
        <family val="2"/>
        <scheme val="minor"/>
      </rPr>
      <t>Qualification pour la Coupe européenne de l’UEFA</t>
    </r>
  </si>
  <si>
    <r>
      <rPr>
        <sz val="11"/>
        <color theme="1"/>
        <rFont val="Calibri"/>
        <family val="2"/>
        <scheme val="minor"/>
      </rPr>
      <t>Pays de Galles</t>
    </r>
  </si>
  <si>
    <r>
      <rPr>
        <sz val="11"/>
        <color theme="1"/>
        <rFont val="Calibri"/>
        <family val="2"/>
        <scheme val="minor"/>
      </rPr>
      <t>Israël</t>
    </r>
  </si>
  <si>
    <r>
      <rPr>
        <sz val="11"/>
        <color theme="1"/>
        <rFont val="Calibri"/>
        <family val="2"/>
        <scheme val="minor"/>
      </rPr>
      <t>Qualification pour la Coupe européenne de l’UEFA</t>
    </r>
  </si>
  <si>
    <r>
      <rPr>
        <sz val="11"/>
        <color theme="1"/>
        <rFont val="Calibri"/>
        <family val="2"/>
        <scheme val="minor"/>
      </rPr>
      <t>Arménie</t>
    </r>
  </si>
  <si>
    <r>
      <rPr>
        <sz val="11"/>
        <color theme="1"/>
        <rFont val="Calibri"/>
        <family val="2"/>
        <scheme val="minor"/>
      </rPr>
      <t>Danemark</t>
    </r>
  </si>
  <si>
    <r>
      <rPr>
        <sz val="11"/>
        <color theme="1"/>
        <rFont val="Calibri"/>
        <family val="2"/>
        <scheme val="minor"/>
      </rPr>
      <t>Qualification pour la Coupe européenne de l’UEFA</t>
    </r>
  </si>
  <si>
    <r>
      <rPr>
        <sz val="11"/>
        <color theme="1"/>
        <rFont val="Calibri"/>
        <family val="2"/>
        <scheme val="minor"/>
      </rPr>
      <t>Irlande du Nord</t>
    </r>
  </si>
  <si>
    <r>
      <rPr>
        <sz val="11"/>
        <color theme="1"/>
        <rFont val="Calibri"/>
        <family val="2"/>
        <scheme val="minor"/>
      </rPr>
      <t>Hongrie</t>
    </r>
  </si>
  <si>
    <r>
      <rPr>
        <sz val="11"/>
        <color theme="1"/>
        <rFont val="Calibri"/>
        <family val="2"/>
        <scheme val="minor"/>
      </rPr>
      <t>Qualification pour la Coupe européenne de l’UEFA</t>
    </r>
  </si>
  <si>
    <r>
      <rPr>
        <sz val="11"/>
        <color theme="1"/>
        <rFont val="Calibri"/>
        <family val="2"/>
        <scheme val="minor"/>
      </rPr>
      <t>Roumanie</t>
    </r>
  </si>
  <si>
    <r>
      <rPr>
        <sz val="11"/>
        <color theme="1"/>
        <rFont val="Calibri"/>
        <family val="2"/>
        <scheme val="minor"/>
      </rPr>
      <t>Grèce</t>
    </r>
  </si>
  <si>
    <r>
      <rPr>
        <sz val="11"/>
        <color theme="1"/>
        <rFont val="Calibri"/>
        <family val="2"/>
        <scheme val="minor"/>
      </rPr>
      <t>Qualification pour la Coupe européenne de l’UEFA</t>
    </r>
  </si>
  <si>
    <r>
      <rPr>
        <sz val="11"/>
        <color theme="1"/>
        <rFont val="Calibri"/>
        <family val="2"/>
        <scheme val="minor"/>
      </rPr>
      <t>Mexique</t>
    </r>
  </si>
  <si>
    <r>
      <rPr>
        <sz val="11"/>
        <color theme="1"/>
        <rFont val="Calibri"/>
        <family val="2"/>
        <scheme val="minor"/>
      </rPr>
      <t>Argentine</t>
    </r>
  </si>
  <si>
    <r>
      <rPr>
        <sz val="11"/>
        <color theme="1"/>
        <rFont val="Calibri"/>
        <family val="2"/>
        <scheme val="minor"/>
      </rPr>
      <t>Amical</t>
    </r>
  </si>
  <si>
    <r>
      <rPr>
        <sz val="11"/>
        <color theme="1"/>
        <rFont val="Calibri"/>
        <family val="2"/>
        <scheme val="minor"/>
      </rPr>
      <t>Slovaquie</t>
    </r>
  </si>
  <si>
    <r>
      <rPr>
        <sz val="11"/>
        <color theme="1"/>
        <rFont val="Calibri"/>
        <family val="2"/>
        <scheme val="minor"/>
      </rPr>
      <t>Ukraine</t>
    </r>
  </si>
  <si>
    <r>
      <rPr>
        <sz val="11"/>
        <color theme="1"/>
        <rFont val="Calibri"/>
        <family val="2"/>
        <scheme val="minor"/>
      </rPr>
      <t>Qualification pour la Coupe européenne de l’UEFA</t>
    </r>
  </si>
  <si>
    <r>
      <rPr>
        <sz val="11"/>
        <color theme="1"/>
        <rFont val="Calibri"/>
        <family val="2"/>
        <scheme val="minor"/>
      </rPr>
      <t>Venezuela</t>
    </r>
  </si>
  <si>
    <r>
      <rPr>
        <sz val="11"/>
        <color theme="1"/>
        <rFont val="Calibri"/>
        <family val="2"/>
        <scheme val="minor"/>
      </rPr>
      <t>Panama</t>
    </r>
  </si>
  <si>
    <r>
      <rPr>
        <sz val="11"/>
        <color theme="1"/>
        <rFont val="Calibri"/>
        <family val="2"/>
        <scheme val="minor"/>
      </rPr>
      <t>Amical</t>
    </r>
  </si>
  <si>
    <r>
      <rPr>
        <sz val="11"/>
        <color theme="1"/>
        <rFont val="Calibri"/>
        <family val="2"/>
        <scheme val="minor"/>
      </rPr>
      <t>Oman</t>
    </r>
  </si>
  <si>
    <r>
      <rPr>
        <sz val="11"/>
        <color theme="1"/>
        <rFont val="Calibri"/>
        <family val="2"/>
        <scheme val="minor"/>
      </rPr>
      <t>Iran</t>
    </r>
  </si>
  <si>
    <r>
      <rPr>
        <sz val="11"/>
        <color theme="1"/>
        <rFont val="Calibri"/>
        <family val="2"/>
        <scheme val="minor"/>
      </rPr>
      <t>Qualification pour la Coupe du Monde de la FIFA</t>
    </r>
  </si>
  <si>
    <r>
      <rPr>
        <sz val="11"/>
        <color theme="1"/>
        <rFont val="Calibri"/>
        <family val="2"/>
        <scheme val="minor"/>
      </rPr>
      <t>Roumanie</t>
    </r>
  </si>
  <si>
    <r>
      <rPr>
        <sz val="11"/>
        <color theme="1"/>
        <rFont val="Calibri"/>
        <family val="2"/>
        <scheme val="minor"/>
      </rPr>
      <t>Finlande</t>
    </r>
  </si>
  <si>
    <r>
      <rPr>
        <sz val="11"/>
        <color theme="1"/>
        <rFont val="Calibri"/>
        <family val="2"/>
        <scheme val="minor"/>
      </rPr>
      <t>Qualification pour la Coupe européenne de l’UEFA</t>
    </r>
  </si>
  <si>
    <r>
      <rPr>
        <sz val="11"/>
        <color theme="1"/>
        <rFont val="Calibri"/>
        <family val="2"/>
        <scheme val="minor"/>
      </rPr>
      <t>Écosse</t>
    </r>
  </si>
  <si>
    <r>
      <rPr>
        <sz val="11"/>
        <color theme="1"/>
        <rFont val="Calibri"/>
        <family val="2"/>
        <scheme val="minor"/>
      </rPr>
      <t>Pologne</t>
    </r>
  </si>
  <si>
    <r>
      <rPr>
        <sz val="11"/>
        <color theme="1"/>
        <rFont val="Calibri"/>
        <family val="2"/>
        <scheme val="minor"/>
      </rPr>
      <t>Qualification pour la Coupe européenne de l’UEFA</t>
    </r>
  </si>
  <si>
    <r>
      <rPr>
        <sz val="11"/>
        <color theme="1"/>
        <rFont val="Calibri"/>
        <family val="2"/>
        <scheme val="minor"/>
      </rPr>
      <t>Finlande</t>
    </r>
  </si>
  <si>
    <r>
      <rPr>
        <sz val="11"/>
        <color theme="1"/>
        <rFont val="Calibri"/>
        <family val="2"/>
        <scheme val="minor"/>
      </rPr>
      <t>Irlande du Nord</t>
    </r>
  </si>
  <si>
    <r>
      <rPr>
        <sz val="11"/>
        <color theme="1"/>
        <rFont val="Calibri"/>
        <family val="2"/>
        <scheme val="minor"/>
      </rPr>
      <t>Qualification pour la Coupe européenne de l’UEFA</t>
    </r>
  </si>
  <si>
    <r>
      <rPr>
        <sz val="11"/>
        <color theme="1"/>
        <rFont val="Calibri"/>
        <family val="2"/>
        <scheme val="minor"/>
      </rPr>
      <t>Bélarus</t>
    </r>
  </si>
  <si>
    <r>
      <rPr>
        <sz val="11"/>
        <color theme="1"/>
        <rFont val="Calibri"/>
        <family val="2"/>
        <scheme val="minor"/>
      </rPr>
      <t xml:space="preserve">République de Macédoine </t>
    </r>
  </si>
  <si>
    <r>
      <rPr>
        <sz val="11"/>
        <color theme="1"/>
        <rFont val="Calibri"/>
        <family val="2"/>
        <scheme val="minor"/>
      </rPr>
      <t>Qualification pour la Coupe européenne de l’UEFA</t>
    </r>
  </si>
  <si>
    <r>
      <rPr>
        <sz val="11"/>
        <color theme="1"/>
        <rFont val="Calibri"/>
        <family val="2"/>
        <scheme val="minor"/>
      </rPr>
      <t>Maroc</t>
    </r>
  </si>
  <si>
    <r>
      <rPr>
        <sz val="11"/>
        <color theme="1"/>
        <rFont val="Calibri"/>
        <family val="2"/>
        <scheme val="minor"/>
      </rPr>
      <t>Guinée</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Guatemala</t>
    </r>
  </si>
  <si>
    <r>
      <rPr>
        <sz val="11"/>
        <color theme="1"/>
        <rFont val="Calibri"/>
        <family val="2"/>
        <scheme val="minor"/>
      </rPr>
      <t>Amical</t>
    </r>
  </si>
  <si>
    <r>
      <rPr>
        <sz val="11"/>
        <color theme="1"/>
        <rFont val="Calibri"/>
        <family val="2"/>
        <scheme val="minor"/>
      </rPr>
      <t>Iran</t>
    </r>
  </si>
  <si>
    <r>
      <rPr>
        <sz val="11"/>
        <color theme="1"/>
        <rFont val="Calibri"/>
        <family val="2"/>
        <scheme val="minor"/>
      </rPr>
      <t>Japon</t>
    </r>
  </si>
  <si>
    <r>
      <rPr>
        <sz val="11"/>
        <color theme="1"/>
        <rFont val="Calibri"/>
        <family val="2"/>
        <scheme val="minor"/>
      </rPr>
      <t>Amical</t>
    </r>
  </si>
  <si>
    <r>
      <rPr>
        <sz val="11"/>
        <color theme="1"/>
        <rFont val="Calibri"/>
        <family val="2"/>
        <scheme val="minor"/>
      </rPr>
      <t>Koweït</t>
    </r>
  </si>
  <si>
    <r>
      <rPr>
        <sz val="11"/>
        <color theme="1"/>
        <rFont val="Calibri"/>
        <family val="2"/>
        <scheme val="minor"/>
      </rPr>
      <t>Liban</t>
    </r>
  </si>
  <si>
    <r>
      <rPr>
        <sz val="11"/>
        <color theme="1"/>
        <rFont val="Calibri"/>
        <family val="2"/>
        <scheme val="minor"/>
      </rPr>
      <t>Qualification pour la Coupe du Monde de la FIFA</t>
    </r>
  </si>
  <si>
    <r>
      <rPr>
        <sz val="11"/>
        <color theme="1"/>
        <rFont val="Calibri"/>
        <family val="2"/>
        <scheme val="minor"/>
      </rPr>
      <t>Burkina Faso</t>
    </r>
  </si>
  <si>
    <r>
      <rPr>
        <sz val="11"/>
        <color theme="1"/>
        <rFont val="Calibri"/>
        <family val="2"/>
        <scheme val="minor"/>
      </rPr>
      <t>Nigéria</t>
    </r>
  </si>
  <si>
    <r>
      <rPr>
        <sz val="11"/>
        <color theme="1"/>
        <rFont val="Calibri"/>
        <family val="2"/>
        <scheme val="minor"/>
      </rPr>
      <t>Championnat d’Afrique des nations</t>
    </r>
  </si>
  <si>
    <r>
      <rPr>
        <sz val="11"/>
        <color theme="1"/>
        <rFont val="Calibri"/>
        <family val="2"/>
        <scheme val="minor"/>
      </rPr>
      <t>Albanie</t>
    </r>
  </si>
  <si>
    <r>
      <rPr>
        <sz val="11"/>
        <color theme="1"/>
        <rFont val="Calibri"/>
        <family val="2"/>
        <scheme val="minor"/>
      </rPr>
      <t>Géorgie</t>
    </r>
  </si>
  <si>
    <r>
      <rPr>
        <sz val="11"/>
        <color theme="1"/>
        <rFont val="Calibri"/>
        <family val="2"/>
        <scheme val="minor"/>
      </rPr>
      <t>Amical</t>
    </r>
  </si>
  <si>
    <r>
      <rPr>
        <sz val="11"/>
        <color theme="1"/>
        <rFont val="Calibri"/>
        <family val="2"/>
        <scheme val="minor"/>
      </rPr>
      <t>Danemark</t>
    </r>
  </si>
  <si>
    <r>
      <rPr>
        <sz val="11"/>
        <color theme="1"/>
        <rFont val="Calibri"/>
        <family val="2"/>
        <scheme val="minor"/>
      </rPr>
      <t>Suède</t>
    </r>
  </si>
  <si>
    <r>
      <rPr>
        <sz val="11"/>
        <color theme="1"/>
        <rFont val="Calibri"/>
        <family val="2"/>
        <scheme val="minor"/>
      </rPr>
      <t>Qualification pour la Coupe européenne de l’UEFA</t>
    </r>
  </si>
  <si>
    <r>
      <rPr>
        <sz val="11"/>
        <color theme="1"/>
        <rFont val="Calibri"/>
        <family val="2"/>
        <scheme val="minor"/>
      </rPr>
      <t>Italie</t>
    </r>
  </si>
  <si>
    <r>
      <rPr>
        <sz val="11"/>
        <color theme="1"/>
        <rFont val="Calibri"/>
        <family val="2"/>
        <scheme val="minor"/>
      </rPr>
      <t>Roumanie</t>
    </r>
  </si>
  <si>
    <r>
      <rPr>
        <sz val="11"/>
        <color theme="1"/>
        <rFont val="Calibri"/>
        <family val="2"/>
        <scheme val="minor"/>
      </rPr>
      <t>Amical</t>
    </r>
  </si>
  <si>
    <r>
      <rPr>
        <sz val="11"/>
        <color theme="1"/>
        <rFont val="Calibri"/>
        <family val="2"/>
        <scheme val="minor"/>
      </rPr>
      <t>Slovénie</t>
    </r>
  </si>
  <si>
    <r>
      <rPr>
        <sz val="11"/>
        <color theme="1"/>
        <rFont val="Calibri"/>
        <family val="2"/>
        <scheme val="minor"/>
      </rPr>
      <t>Ukraine</t>
    </r>
  </si>
  <si>
    <r>
      <rPr>
        <sz val="11"/>
        <color theme="1"/>
        <rFont val="Calibri"/>
        <family val="2"/>
        <scheme val="minor"/>
      </rPr>
      <t>Qualification pour la Coupe européenne de l’UEFA</t>
    </r>
  </si>
  <si>
    <r>
      <rPr>
        <sz val="11"/>
        <color theme="1"/>
        <rFont val="Calibri"/>
        <family val="2"/>
        <scheme val="minor"/>
      </rPr>
      <t>Turquie</t>
    </r>
  </si>
  <si>
    <r>
      <rPr>
        <sz val="11"/>
        <color theme="1"/>
        <rFont val="Calibri"/>
        <family val="2"/>
        <scheme val="minor"/>
      </rPr>
      <t>Grèce</t>
    </r>
  </si>
  <si>
    <r>
      <rPr>
        <sz val="11"/>
        <color theme="1"/>
        <rFont val="Calibri"/>
        <family val="2"/>
        <scheme val="minor"/>
      </rPr>
      <t>Amical</t>
    </r>
  </si>
  <si>
    <r>
      <rPr>
        <sz val="11"/>
        <color theme="1"/>
        <rFont val="Calibri"/>
        <family val="2"/>
        <scheme val="minor"/>
      </rPr>
      <t>Suède</t>
    </r>
  </si>
  <si>
    <r>
      <rPr>
        <sz val="11"/>
        <color theme="1"/>
        <rFont val="Calibri"/>
        <family val="2"/>
        <scheme val="minor"/>
      </rPr>
      <t>Estonie</t>
    </r>
  </si>
  <si>
    <r>
      <rPr>
        <sz val="11"/>
        <color theme="1"/>
        <rFont val="Calibri"/>
        <family val="2"/>
        <scheme val="minor"/>
      </rPr>
      <t>Amical</t>
    </r>
  </si>
  <si>
    <r>
      <rPr>
        <sz val="11"/>
        <color theme="1"/>
        <rFont val="Calibri"/>
        <family val="2"/>
        <scheme val="minor"/>
      </rPr>
      <t>Ouganda</t>
    </r>
  </si>
  <si>
    <r>
      <rPr>
        <sz val="11"/>
        <color theme="1"/>
        <rFont val="Calibri"/>
        <family val="2"/>
        <scheme val="minor"/>
      </rPr>
      <t>Cameroun</t>
    </r>
  </si>
  <si>
    <r>
      <rPr>
        <sz val="11"/>
        <color theme="1"/>
        <rFont val="Calibri"/>
        <family val="2"/>
        <scheme val="minor"/>
      </rPr>
      <t>Amical</t>
    </r>
  </si>
  <si>
    <r>
      <rPr>
        <sz val="11"/>
        <color theme="1"/>
        <rFont val="Calibri"/>
        <family val="2"/>
        <scheme val="minor"/>
      </rPr>
      <t>Tunisie</t>
    </r>
  </si>
  <si>
    <r>
      <rPr>
        <sz val="11"/>
        <color theme="1"/>
        <rFont val="Calibri"/>
        <family val="2"/>
        <scheme val="minor"/>
      </rPr>
      <t>Guinée</t>
    </r>
  </si>
  <si>
    <r>
      <rPr>
        <sz val="11"/>
        <color theme="1"/>
        <rFont val="Calibri"/>
        <family val="2"/>
        <scheme val="minor"/>
      </rPr>
      <t>Championnat d’Afrique des nations</t>
    </r>
  </si>
  <si>
    <r>
      <rPr>
        <sz val="11"/>
        <color theme="1"/>
        <rFont val="Calibri"/>
        <family val="2"/>
        <scheme val="minor"/>
      </rPr>
      <t>Mali</t>
    </r>
  </si>
  <si>
    <r>
      <rPr>
        <sz val="11"/>
        <color theme="1"/>
        <rFont val="Calibri"/>
        <family val="2"/>
        <scheme val="minor"/>
      </rPr>
      <t>Ouganda</t>
    </r>
  </si>
  <si>
    <r>
      <rPr>
        <sz val="11"/>
        <color theme="1"/>
        <rFont val="Calibri"/>
        <family val="2"/>
        <scheme val="minor"/>
      </rPr>
      <t>Championnat d’Afrique des nations</t>
    </r>
  </si>
  <si>
    <r>
      <rPr>
        <sz val="11"/>
        <color theme="1"/>
        <rFont val="Calibri"/>
        <family val="2"/>
        <scheme val="minor"/>
      </rPr>
      <t>Tunisie</t>
    </r>
  </si>
  <si>
    <r>
      <rPr>
        <sz val="11"/>
        <color theme="1"/>
        <rFont val="Calibri"/>
        <family val="2"/>
        <scheme val="minor"/>
      </rPr>
      <t>Nigéria</t>
    </r>
  </si>
  <si>
    <r>
      <rPr>
        <sz val="11"/>
        <color theme="1"/>
        <rFont val="Calibri"/>
        <family val="2"/>
        <scheme val="minor"/>
      </rPr>
      <t>Championnat d’Afrique des nations</t>
    </r>
  </si>
  <si>
    <r>
      <rPr>
        <sz val="11"/>
        <color theme="1"/>
        <rFont val="Calibri"/>
        <family val="2"/>
        <scheme val="minor"/>
      </rPr>
      <t>Ouganda</t>
    </r>
  </si>
  <si>
    <r>
      <rPr>
        <sz val="11"/>
        <color theme="1"/>
        <rFont val="Calibri"/>
        <family val="2"/>
        <scheme val="minor"/>
      </rPr>
      <t>Zimbabwe</t>
    </r>
  </si>
  <si>
    <r>
      <rPr>
        <sz val="11"/>
        <color theme="1"/>
        <rFont val="Calibri"/>
        <family val="2"/>
        <scheme val="minor"/>
      </rPr>
      <t>Championnat d’Afrique des nations</t>
    </r>
  </si>
  <si>
    <r>
      <rPr>
        <sz val="11"/>
        <color theme="1"/>
        <rFont val="Calibri"/>
        <family val="2"/>
        <scheme val="minor"/>
      </rPr>
      <t>Zambie</t>
    </r>
  </si>
  <si>
    <r>
      <rPr>
        <sz val="11"/>
        <color theme="1"/>
        <rFont val="Calibri"/>
        <family val="2"/>
        <scheme val="minor"/>
      </rPr>
      <t>Mali</t>
    </r>
  </si>
  <si>
    <r>
      <rPr>
        <sz val="11"/>
        <color theme="1"/>
        <rFont val="Calibri"/>
        <family val="2"/>
        <scheme val="minor"/>
      </rPr>
      <t>Championnat d’Afrique des nations</t>
    </r>
  </si>
  <si>
    <r>
      <rPr>
        <sz val="11"/>
        <color theme="1"/>
        <rFont val="Calibri"/>
        <family val="2"/>
        <scheme val="minor"/>
      </rPr>
      <t>Zambie</t>
    </r>
  </si>
  <si>
    <r>
      <rPr>
        <sz val="11"/>
        <color theme="1"/>
        <rFont val="Calibri"/>
        <family val="2"/>
        <scheme val="minor"/>
      </rPr>
      <t>Guinée</t>
    </r>
  </si>
  <si>
    <r>
      <rPr>
        <sz val="11"/>
        <color theme="1"/>
        <rFont val="Calibri"/>
        <family val="2"/>
        <scheme val="minor"/>
      </rPr>
      <t>Championnat d’Afrique des nations</t>
    </r>
  </si>
  <si>
    <r>
      <rPr>
        <sz val="11"/>
        <color theme="1"/>
        <rFont val="Calibri"/>
        <family val="2"/>
        <scheme val="minor"/>
      </rPr>
      <t>Équateur</t>
    </r>
  </si>
  <si>
    <r>
      <rPr>
        <sz val="11"/>
        <color theme="1"/>
        <rFont val="Calibri"/>
        <family val="2"/>
        <scheme val="minor"/>
      </rPr>
      <t>Paraguay</t>
    </r>
  </si>
  <si>
    <r>
      <rPr>
        <sz val="11"/>
        <color theme="1"/>
        <rFont val="Calibri"/>
        <family val="2"/>
        <scheme val="minor"/>
      </rPr>
      <t>Qualification pour la Coupe du Monde de la FIFA</t>
    </r>
  </si>
  <si>
    <r>
      <rPr>
        <sz val="11"/>
        <color theme="1"/>
        <rFont val="Calibri"/>
        <family val="2"/>
        <scheme val="minor"/>
      </rPr>
      <t>Estonie</t>
    </r>
  </si>
  <si>
    <r>
      <rPr>
        <sz val="11"/>
        <color theme="1"/>
        <rFont val="Calibri"/>
        <family val="2"/>
        <scheme val="minor"/>
      </rPr>
      <t>Norvège</t>
    </r>
  </si>
  <si>
    <r>
      <rPr>
        <sz val="11"/>
        <color theme="1"/>
        <rFont val="Calibri"/>
        <family val="2"/>
        <scheme val="minor"/>
      </rPr>
      <t>Amical</t>
    </r>
  </si>
  <si>
    <r>
      <rPr>
        <sz val="11"/>
        <color theme="1"/>
        <rFont val="Calibri"/>
        <family val="2"/>
        <scheme val="minor"/>
      </rPr>
      <t>Italie</t>
    </r>
  </si>
  <si>
    <r>
      <rPr>
        <sz val="11"/>
        <color theme="1"/>
        <rFont val="Calibri"/>
        <family val="2"/>
        <scheme val="minor"/>
      </rPr>
      <t>Espagne</t>
    </r>
  </si>
  <si>
    <r>
      <rPr>
        <sz val="11"/>
        <color theme="1"/>
        <rFont val="Calibri"/>
        <family val="2"/>
        <scheme val="minor"/>
      </rPr>
      <t>Amical</t>
    </r>
  </si>
  <si>
    <r>
      <rPr>
        <sz val="11"/>
        <color theme="1"/>
        <rFont val="Calibri"/>
        <family val="2"/>
        <scheme val="minor"/>
      </rPr>
      <t>Pérou</t>
    </r>
  </si>
  <si>
    <r>
      <rPr>
        <sz val="11"/>
        <color theme="1"/>
        <rFont val="Calibri"/>
        <family val="2"/>
        <scheme val="minor"/>
      </rPr>
      <t>Venezuela</t>
    </r>
  </si>
  <si>
    <r>
      <rPr>
        <sz val="11"/>
        <color theme="1"/>
        <rFont val="Calibri"/>
        <family val="2"/>
        <scheme val="minor"/>
      </rPr>
      <t>Qualification pour la Coupe du Monde de la FIFA</t>
    </r>
  </si>
  <si>
    <r>
      <rPr>
        <sz val="11"/>
        <color theme="1"/>
        <rFont val="Calibri"/>
        <family val="2"/>
        <scheme val="minor"/>
      </rPr>
      <t>Pays de Galles</t>
    </r>
  </si>
  <si>
    <r>
      <rPr>
        <sz val="11"/>
        <color theme="1"/>
        <rFont val="Calibri"/>
        <family val="2"/>
        <scheme val="minor"/>
      </rPr>
      <t>Irlande du Nord</t>
    </r>
  </si>
  <si>
    <r>
      <rPr>
        <sz val="11"/>
        <color theme="1"/>
        <rFont val="Calibri"/>
        <family val="2"/>
        <scheme val="minor"/>
      </rPr>
      <t>Amical</t>
    </r>
  </si>
  <si>
    <r>
      <rPr>
        <sz val="11"/>
        <color theme="1"/>
        <rFont val="Calibri"/>
        <family val="2"/>
        <scheme val="minor"/>
      </rPr>
      <t>Arménie</t>
    </r>
  </si>
  <si>
    <r>
      <rPr>
        <sz val="11"/>
        <color theme="1"/>
        <rFont val="Calibri"/>
        <family val="2"/>
        <scheme val="minor"/>
      </rPr>
      <t>Bélarus</t>
    </r>
  </si>
  <si>
    <r>
      <rPr>
        <sz val="11"/>
        <color theme="1"/>
        <rFont val="Calibri"/>
        <family val="2"/>
        <scheme val="minor"/>
      </rPr>
      <t>Amical</t>
    </r>
  </si>
  <si>
    <r>
      <rPr>
        <sz val="11"/>
        <color theme="1"/>
        <rFont val="Calibri"/>
        <family val="2"/>
        <scheme val="minor"/>
      </rPr>
      <t>Brésil</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El Salvador</t>
    </r>
  </si>
  <si>
    <r>
      <rPr>
        <sz val="11"/>
        <color theme="1"/>
        <rFont val="Calibri"/>
        <family val="2"/>
        <scheme val="minor"/>
      </rPr>
      <t>Honduras</t>
    </r>
  </si>
  <si>
    <r>
      <rPr>
        <sz val="11"/>
        <color theme="1"/>
        <rFont val="Calibri"/>
        <family val="2"/>
        <scheme val="minor"/>
      </rPr>
      <t>Qualification pour la Coupe du Monde de la FIFA</t>
    </r>
  </si>
  <si>
    <r>
      <rPr>
        <sz val="11"/>
        <color theme="1"/>
        <rFont val="Calibri"/>
        <family val="2"/>
        <scheme val="minor"/>
      </rPr>
      <t>Haïti</t>
    </r>
  </si>
  <si>
    <r>
      <rPr>
        <sz val="11"/>
        <color theme="1"/>
        <rFont val="Calibri"/>
        <family val="2"/>
        <scheme val="minor"/>
      </rPr>
      <t>Panama</t>
    </r>
  </si>
  <si>
    <r>
      <rPr>
        <sz val="11"/>
        <color theme="1"/>
        <rFont val="Calibri"/>
        <family val="2"/>
        <scheme val="minor"/>
      </rPr>
      <t>Qualification pour la Coupe du Monde de la FIFA</t>
    </r>
  </si>
  <si>
    <r>
      <rPr>
        <sz val="11"/>
        <color theme="1"/>
        <rFont val="Calibri"/>
        <family val="2"/>
        <scheme val="minor"/>
      </rPr>
      <t>Jamaïque</t>
    </r>
  </si>
  <si>
    <r>
      <rPr>
        <sz val="11"/>
        <color theme="1"/>
        <rFont val="Calibri"/>
        <family val="2"/>
        <scheme val="minor"/>
      </rPr>
      <t>Costa Rica</t>
    </r>
  </si>
  <si>
    <r>
      <rPr>
        <sz val="11"/>
        <color theme="1"/>
        <rFont val="Calibri"/>
        <family val="2"/>
        <scheme val="minor"/>
      </rPr>
      <t>Qualification pour la Coupe du Monde de la FIFA</t>
    </r>
  </si>
  <si>
    <r>
      <rPr>
        <sz val="11"/>
        <color theme="1"/>
        <rFont val="Calibri"/>
        <family val="2"/>
        <scheme val="minor"/>
      </rPr>
      <t>Nigéria</t>
    </r>
  </si>
  <si>
    <r>
      <rPr>
        <sz val="11"/>
        <color theme="1"/>
        <rFont val="Calibri"/>
        <family val="2"/>
        <scheme val="minor"/>
      </rPr>
      <t>Égypte</t>
    </r>
  </si>
  <si>
    <r>
      <rPr>
        <sz val="11"/>
        <color theme="1"/>
        <rFont val="Calibri"/>
        <family val="2"/>
        <scheme val="minor"/>
      </rPr>
      <t>Qualification pour la Coupe d’Afrique des nations</t>
    </r>
  </si>
  <si>
    <r>
      <rPr>
        <sz val="11"/>
        <color theme="1"/>
        <rFont val="Calibri"/>
        <family val="2"/>
        <scheme val="minor"/>
      </rPr>
      <t>Cameroun</t>
    </r>
  </si>
  <si>
    <r>
      <rPr>
        <sz val="11"/>
        <color theme="1"/>
        <rFont val="Calibri"/>
        <family val="2"/>
        <scheme val="minor"/>
      </rPr>
      <t>Afrique du Sud</t>
    </r>
  </si>
  <si>
    <r>
      <rPr>
        <sz val="11"/>
        <color theme="1"/>
        <rFont val="Calibri"/>
        <family val="2"/>
        <scheme val="minor"/>
      </rPr>
      <t>Qualification pour la Coupe d’Afrique des nations</t>
    </r>
  </si>
  <si>
    <r>
      <rPr>
        <sz val="11"/>
        <color theme="1"/>
        <rFont val="Calibri"/>
        <family val="2"/>
        <scheme val="minor"/>
      </rPr>
      <t>Hongrie</t>
    </r>
  </si>
  <si>
    <r>
      <rPr>
        <sz val="11"/>
        <color theme="1"/>
        <rFont val="Calibri"/>
        <family val="2"/>
        <scheme val="minor"/>
      </rPr>
      <t>Croatie</t>
    </r>
  </si>
  <si>
    <r>
      <rPr>
        <sz val="11"/>
        <color theme="1"/>
        <rFont val="Calibri"/>
        <family val="2"/>
        <scheme val="minor"/>
      </rPr>
      <t>Amical</t>
    </r>
  </si>
  <si>
    <r>
      <rPr>
        <sz val="11"/>
        <color theme="1"/>
        <rFont val="Calibri"/>
        <family val="2"/>
        <scheme val="minor"/>
      </rPr>
      <t>Roumanie</t>
    </r>
  </si>
  <si>
    <r>
      <rPr>
        <sz val="11"/>
        <color theme="1"/>
        <rFont val="Calibri"/>
        <family val="2"/>
        <scheme val="minor"/>
      </rPr>
      <t>Espagne</t>
    </r>
  </si>
  <si>
    <r>
      <rPr>
        <sz val="11"/>
        <color theme="1"/>
        <rFont val="Calibri"/>
        <family val="2"/>
        <scheme val="minor"/>
      </rPr>
      <t>Amical</t>
    </r>
  </si>
  <si>
    <r>
      <rPr>
        <sz val="11"/>
        <color theme="1"/>
        <rFont val="Calibri"/>
        <family val="2"/>
        <scheme val="minor"/>
      </rPr>
      <t>Irland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Monténégro</t>
    </r>
  </si>
  <si>
    <r>
      <rPr>
        <sz val="11"/>
        <color theme="1"/>
        <rFont val="Calibri"/>
        <family val="2"/>
        <scheme val="minor"/>
      </rPr>
      <t>Bélarus</t>
    </r>
  </si>
  <si>
    <r>
      <rPr>
        <sz val="11"/>
        <color theme="1"/>
        <rFont val="Calibri"/>
        <family val="2"/>
        <scheme val="minor"/>
      </rPr>
      <t>Amical</t>
    </r>
  </si>
  <si>
    <r>
      <rPr>
        <sz val="11"/>
        <color theme="1"/>
        <rFont val="Calibri"/>
        <family val="2"/>
        <scheme val="minor"/>
      </rPr>
      <t>Paraguay</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Afrique du Sud</t>
    </r>
  </si>
  <si>
    <r>
      <rPr>
        <sz val="11"/>
        <color theme="1"/>
        <rFont val="Calibri"/>
        <family val="2"/>
        <scheme val="minor"/>
      </rPr>
      <t>Cameroun</t>
    </r>
  </si>
  <si>
    <r>
      <rPr>
        <sz val="11"/>
        <color theme="1"/>
        <rFont val="Calibri"/>
        <family val="2"/>
        <scheme val="minor"/>
      </rPr>
      <t>Qualification pour la Coupe d’Afrique des nations</t>
    </r>
  </si>
  <si>
    <r>
      <rPr>
        <sz val="11"/>
        <color theme="1"/>
        <rFont val="Calibri"/>
        <family val="2"/>
        <scheme val="minor"/>
      </rPr>
      <t>Ouganda</t>
    </r>
  </si>
  <si>
    <r>
      <rPr>
        <sz val="11"/>
        <color theme="1"/>
        <rFont val="Calibri"/>
        <family val="2"/>
        <scheme val="minor"/>
      </rPr>
      <t>Burkina Faso</t>
    </r>
  </si>
  <si>
    <r>
      <rPr>
        <sz val="11"/>
        <color theme="1"/>
        <rFont val="Calibri"/>
        <family val="2"/>
        <scheme val="minor"/>
      </rPr>
      <t>Qualification pour la Coupe d’Afrique des nations</t>
    </r>
  </si>
  <si>
    <r>
      <rPr>
        <sz val="11"/>
        <color theme="1"/>
        <rFont val="Calibri"/>
        <family val="2"/>
        <scheme val="minor"/>
      </rPr>
      <t>Émirats arabes unis</t>
    </r>
  </si>
  <si>
    <r>
      <rPr>
        <sz val="11"/>
        <color theme="1"/>
        <rFont val="Calibri"/>
        <family val="2"/>
        <scheme val="minor"/>
      </rPr>
      <t>Arabie saoudite</t>
    </r>
  </si>
  <si>
    <r>
      <rPr>
        <sz val="11"/>
        <color theme="1"/>
        <rFont val="Calibri"/>
        <family val="2"/>
        <scheme val="minor"/>
      </rPr>
      <t>Qualification pour la Coupe du Monde de la FIFA</t>
    </r>
  </si>
  <si>
    <r>
      <rPr>
        <sz val="11"/>
        <color theme="1"/>
        <rFont val="Calibri"/>
        <family val="2"/>
        <scheme val="minor"/>
      </rPr>
      <t>Maroc</t>
    </r>
  </si>
  <si>
    <r>
      <rPr>
        <sz val="11"/>
        <color theme="1"/>
        <rFont val="Calibri"/>
        <family val="2"/>
        <scheme val="minor"/>
      </rPr>
      <t>Côte d’Ivoire</t>
    </r>
  </si>
  <si>
    <r>
      <rPr>
        <sz val="11"/>
        <color theme="1"/>
        <rFont val="Calibri"/>
        <family val="2"/>
        <scheme val="minor"/>
      </rPr>
      <t>Coupe d’Afrique des nations</t>
    </r>
  </si>
  <si>
    <r>
      <rPr>
        <sz val="11"/>
        <color theme="1"/>
        <rFont val="Calibri"/>
        <family val="2"/>
        <scheme val="minor"/>
      </rPr>
      <t>Irlande</t>
    </r>
  </si>
  <si>
    <r>
      <rPr>
        <sz val="11"/>
        <color theme="1"/>
        <rFont val="Calibri"/>
        <family val="2"/>
        <scheme val="minor"/>
      </rPr>
      <t>Pays‑Bas</t>
    </r>
  </si>
  <si>
    <r>
      <rPr>
        <sz val="11"/>
        <color theme="1"/>
        <rFont val="Calibri"/>
        <family val="2"/>
        <scheme val="minor"/>
      </rPr>
      <t>Amical</t>
    </r>
  </si>
  <si>
    <r>
      <rPr>
        <sz val="11"/>
        <color theme="1"/>
        <rFont val="Calibri"/>
        <family val="2"/>
        <scheme val="minor"/>
      </rPr>
      <t>Suède</t>
    </r>
  </si>
  <si>
    <r>
      <rPr>
        <sz val="11"/>
        <color theme="1"/>
        <rFont val="Calibri"/>
        <family val="2"/>
        <scheme val="minor"/>
      </rPr>
      <t>Slovénie</t>
    </r>
  </si>
  <si>
    <r>
      <rPr>
        <sz val="11"/>
        <color theme="1"/>
        <rFont val="Calibri"/>
        <family val="2"/>
        <scheme val="minor"/>
      </rPr>
      <t>Amical</t>
    </r>
  </si>
  <si>
    <r>
      <rPr>
        <sz val="11"/>
        <color theme="1"/>
        <rFont val="Calibri"/>
        <family val="2"/>
        <scheme val="minor"/>
      </rPr>
      <t>Belgique</t>
    </r>
  </si>
  <si>
    <r>
      <rPr>
        <sz val="11"/>
        <color theme="1"/>
        <rFont val="Calibri"/>
        <family val="2"/>
        <scheme val="minor"/>
      </rPr>
      <t>Finlande</t>
    </r>
  </si>
  <si>
    <r>
      <rPr>
        <sz val="11"/>
        <color theme="1"/>
        <rFont val="Calibri"/>
        <family val="2"/>
        <scheme val="minor"/>
      </rPr>
      <t>Amical</t>
    </r>
  </si>
  <si>
    <r>
      <rPr>
        <sz val="11"/>
        <color theme="1"/>
        <rFont val="Calibri"/>
        <family val="2"/>
        <scheme val="minor"/>
      </rPr>
      <t>Libye</t>
    </r>
  </si>
  <si>
    <r>
      <rPr>
        <sz val="11"/>
        <color theme="1"/>
        <rFont val="Calibri"/>
        <family val="2"/>
        <scheme val="minor"/>
      </rPr>
      <t>Maroc</t>
    </r>
  </si>
  <si>
    <r>
      <rPr>
        <sz val="11"/>
        <color theme="1"/>
        <rFont val="Calibri"/>
        <family val="2"/>
        <scheme val="minor"/>
      </rPr>
      <t>Qualification pour la Coupe d’Afrique des nations</t>
    </r>
  </si>
  <si>
    <r>
      <rPr>
        <sz val="11"/>
        <color theme="1"/>
        <rFont val="Calibri"/>
        <family val="2"/>
        <scheme val="minor"/>
      </rPr>
      <t>Brésil</t>
    </r>
  </si>
  <si>
    <r>
      <rPr>
        <sz val="11"/>
        <color theme="1"/>
        <rFont val="Calibri"/>
        <family val="2"/>
        <scheme val="minor"/>
      </rPr>
      <t>Équateur</t>
    </r>
  </si>
  <si>
    <r>
      <rPr>
        <sz val="11"/>
        <color theme="1"/>
        <rFont val="Calibri"/>
        <family val="2"/>
        <scheme val="minor"/>
      </rPr>
      <t>Copa América</t>
    </r>
  </si>
  <si>
    <r>
      <rPr>
        <sz val="11"/>
        <color theme="1"/>
        <rFont val="Calibri"/>
        <family val="2"/>
        <scheme val="minor"/>
      </rPr>
      <t>Costa Rica</t>
    </r>
  </si>
  <si>
    <r>
      <rPr>
        <sz val="11"/>
        <color theme="1"/>
        <rFont val="Calibri"/>
        <family val="2"/>
        <scheme val="minor"/>
      </rPr>
      <t>Paraguay</t>
    </r>
  </si>
  <si>
    <r>
      <rPr>
        <sz val="11"/>
        <color theme="1"/>
        <rFont val="Calibri"/>
        <family val="2"/>
        <scheme val="minor"/>
      </rPr>
      <t>Copa América</t>
    </r>
  </si>
  <si>
    <r>
      <rPr>
        <sz val="11"/>
        <color theme="1"/>
        <rFont val="Calibri"/>
        <family val="2"/>
        <scheme val="minor"/>
      </rPr>
      <t>Slovaquie</t>
    </r>
  </si>
  <si>
    <r>
      <rPr>
        <sz val="11"/>
        <color theme="1"/>
        <rFont val="Calibri"/>
        <family val="2"/>
        <scheme val="minor"/>
      </rPr>
      <t>Irlande du Nord</t>
    </r>
  </si>
  <si>
    <r>
      <rPr>
        <sz val="11"/>
        <color theme="1"/>
        <rFont val="Calibri"/>
        <family val="2"/>
        <scheme val="minor"/>
      </rPr>
      <t>Amical</t>
    </r>
  </si>
  <si>
    <r>
      <rPr>
        <sz val="11"/>
        <color theme="1"/>
        <rFont val="Calibri"/>
        <family val="2"/>
        <scheme val="minor"/>
      </rPr>
      <t>Russie</t>
    </r>
  </si>
  <si>
    <r>
      <rPr>
        <sz val="11"/>
        <color theme="1"/>
        <rFont val="Calibri"/>
        <family val="2"/>
        <scheme val="minor"/>
      </rPr>
      <t>Serbie</t>
    </r>
  </si>
  <si>
    <r>
      <rPr>
        <sz val="11"/>
        <color theme="1"/>
        <rFont val="Calibri"/>
        <family val="2"/>
        <scheme val="minor"/>
      </rPr>
      <t>Amical</t>
    </r>
  </si>
  <si>
    <r>
      <rPr>
        <sz val="11"/>
        <color theme="1"/>
        <rFont val="Calibri"/>
        <family val="2"/>
        <scheme val="minor"/>
      </rPr>
      <t>Équateur</t>
    </r>
  </si>
  <si>
    <r>
      <rPr>
        <sz val="11"/>
        <color theme="1"/>
        <rFont val="Calibri"/>
        <family val="2"/>
        <scheme val="minor"/>
      </rPr>
      <t>Pérou</t>
    </r>
  </si>
  <si>
    <r>
      <rPr>
        <sz val="11"/>
        <color theme="1"/>
        <rFont val="Calibri"/>
        <family val="2"/>
        <scheme val="minor"/>
      </rPr>
      <t>Copa América</t>
    </r>
  </si>
  <si>
    <r>
      <rPr>
        <sz val="11"/>
        <color theme="1"/>
        <rFont val="Calibri"/>
        <family val="2"/>
        <scheme val="minor"/>
      </rPr>
      <t>Angleterre</t>
    </r>
  </si>
  <si>
    <r>
      <rPr>
        <sz val="11"/>
        <color theme="1"/>
        <rFont val="Calibri"/>
        <family val="2"/>
        <scheme val="minor"/>
      </rPr>
      <t>Russie</t>
    </r>
  </si>
  <si>
    <r>
      <rPr>
        <sz val="11"/>
        <color theme="1"/>
        <rFont val="Calibri"/>
        <family val="2"/>
        <scheme val="minor"/>
      </rPr>
      <t>Coupe européenne de l’UEFA</t>
    </r>
  </si>
  <si>
    <r>
      <rPr>
        <sz val="11"/>
        <color theme="1"/>
        <rFont val="Calibri"/>
        <family val="2"/>
        <scheme val="minor"/>
      </rPr>
      <t>Irlande</t>
    </r>
  </si>
  <si>
    <r>
      <rPr>
        <sz val="11"/>
        <color theme="1"/>
        <rFont val="Calibri"/>
        <family val="2"/>
        <scheme val="minor"/>
      </rPr>
      <t>Suède</t>
    </r>
  </si>
  <si>
    <r>
      <rPr>
        <sz val="11"/>
        <color theme="1"/>
        <rFont val="Calibri"/>
        <family val="2"/>
        <scheme val="minor"/>
      </rPr>
      <t>Coupe européenne de l’UEFA</t>
    </r>
  </si>
  <si>
    <r>
      <rPr>
        <sz val="11"/>
        <color theme="1"/>
        <rFont val="Calibri"/>
        <family val="2"/>
        <scheme val="minor"/>
      </rPr>
      <t>Mexique</t>
    </r>
  </si>
  <si>
    <r>
      <rPr>
        <sz val="11"/>
        <color theme="1"/>
        <rFont val="Calibri"/>
        <family val="2"/>
        <scheme val="minor"/>
      </rPr>
      <t>Venezuela</t>
    </r>
  </si>
  <si>
    <r>
      <rPr>
        <sz val="11"/>
        <color theme="1"/>
        <rFont val="Calibri"/>
        <family val="2"/>
        <scheme val="minor"/>
      </rPr>
      <t>Copa América</t>
    </r>
  </si>
  <si>
    <r>
      <rPr>
        <sz val="11"/>
        <color theme="1"/>
        <rFont val="Calibri"/>
        <family val="2"/>
        <scheme val="minor"/>
      </rPr>
      <t>Portugal</t>
    </r>
  </si>
  <si>
    <r>
      <rPr>
        <sz val="11"/>
        <color theme="1"/>
        <rFont val="Calibri"/>
        <family val="2"/>
        <scheme val="minor"/>
      </rPr>
      <t>Islande</t>
    </r>
  </si>
  <si>
    <r>
      <rPr>
        <sz val="11"/>
        <color theme="1"/>
        <rFont val="Calibri"/>
        <family val="2"/>
        <scheme val="minor"/>
      </rPr>
      <t>Coupe européenne de l’UEFA</t>
    </r>
  </si>
  <si>
    <r>
      <rPr>
        <sz val="11"/>
        <color theme="1"/>
        <rFont val="Calibri"/>
        <family val="2"/>
        <scheme val="minor"/>
      </rPr>
      <t>Roumanie</t>
    </r>
  </si>
  <si>
    <r>
      <rPr>
        <sz val="11"/>
        <color theme="1"/>
        <rFont val="Calibri"/>
        <family val="2"/>
        <scheme val="minor"/>
      </rPr>
      <t>Suisse</t>
    </r>
  </si>
  <si>
    <r>
      <rPr>
        <sz val="11"/>
        <color theme="1"/>
        <rFont val="Calibri"/>
        <family val="2"/>
        <scheme val="minor"/>
      </rPr>
      <t>Coupe européenne de l’UEFA</t>
    </r>
  </si>
  <si>
    <r>
      <rPr>
        <sz val="11"/>
        <color theme="1"/>
        <rFont val="Calibri"/>
        <family val="2"/>
        <scheme val="minor"/>
      </rPr>
      <t>Allemagne</t>
    </r>
  </si>
  <si>
    <r>
      <rPr>
        <sz val="11"/>
        <color theme="1"/>
        <rFont val="Calibri"/>
        <family val="2"/>
        <scheme val="minor"/>
      </rPr>
      <t>Pologne</t>
    </r>
  </si>
  <si>
    <r>
      <rPr>
        <sz val="11"/>
        <color theme="1"/>
        <rFont val="Calibri"/>
        <family val="2"/>
        <scheme val="minor"/>
      </rPr>
      <t>Coupe européenne de l’UEFA</t>
    </r>
  </si>
  <si>
    <r>
      <rPr>
        <sz val="11"/>
        <color theme="1"/>
        <rFont val="Calibri"/>
        <family val="2"/>
        <scheme val="minor"/>
      </rPr>
      <t>Pérou</t>
    </r>
  </si>
  <si>
    <r>
      <rPr>
        <sz val="11"/>
        <color theme="1"/>
        <rFont val="Calibri"/>
        <family val="2"/>
        <scheme val="minor"/>
      </rPr>
      <t>Colombie</t>
    </r>
  </si>
  <si>
    <r>
      <rPr>
        <sz val="11"/>
        <color theme="1"/>
        <rFont val="Calibri"/>
        <family val="2"/>
        <scheme val="minor"/>
      </rPr>
      <t>Copa América</t>
    </r>
  </si>
  <si>
    <r>
      <rPr>
        <sz val="11"/>
        <color theme="1"/>
        <rFont val="Calibri"/>
        <family val="2"/>
        <scheme val="minor"/>
      </rPr>
      <t>Islande</t>
    </r>
  </si>
  <si>
    <r>
      <rPr>
        <sz val="11"/>
        <color theme="1"/>
        <rFont val="Calibri"/>
        <family val="2"/>
        <scheme val="minor"/>
      </rPr>
      <t>Hongrie</t>
    </r>
  </si>
  <si>
    <r>
      <rPr>
        <sz val="11"/>
        <color theme="1"/>
        <rFont val="Calibri"/>
        <family val="2"/>
        <scheme val="minor"/>
      </rPr>
      <t>Coupe européenne de l’UEFA</t>
    </r>
  </si>
  <si>
    <r>
      <rPr>
        <sz val="11"/>
        <color theme="1"/>
        <rFont val="Calibri"/>
        <family val="2"/>
        <scheme val="minor"/>
      </rPr>
      <t>Portugal</t>
    </r>
  </si>
  <si>
    <r>
      <rPr>
        <sz val="11"/>
        <color theme="1"/>
        <rFont val="Calibri"/>
        <family val="2"/>
        <scheme val="minor"/>
      </rPr>
      <t>Autriche</t>
    </r>
  </si>
  <si>
    <r>
      <rPr>
        <sz val="11"/>
        <color theme="1"/>
        <rFont val="Calibri"/>
        <family val="2"/>
        <scheme val="minor"/>
      </rPr>
      <t>Coupe européenne de l’UEFA</t>
    </r>
  </si>
  <si>
    <r>
      <rPr>
        <sz val="11"/>
        <color theme="1"/>
        <rFont val="Calibri"/>
        <family val="2"/>
        <scheme val="minor"/>
      </rPr>
      <t>Suisse</t>
    </r>
  </si>
  <si>
    <r>
      <rPr>
        <sz val="11"/>
        <color theme="1"/>
        <rFont val="Calibri"/>
        <family val="2"/>
        <scheme val="minor"/>
      </rPr>
      <t>France</t>
    </r>
  </si>
  <si>
    <r>
      <rPr>
        <sz val="11"/>
        <color theme="1"/>
        <rFont val="Calibri"/>
        <family val="2"/>
        <scheme val="minor"/>
      </rPr>
      <t>Coupe européenne de l’UEFA</t>
    </r>
  </si>
  <si>
    <r>
      <rPr>
        <sz val="11"/>
        <color theme="1"/>
        <rFont val="Calibri"/>
        <family val="2"/>
        <scheme val="minor"/>
      </rPr>
      <t>Slovaquie</t>
    </r>
  </si>
  <si>
    <r>
      <rPr>
        <sz val="11"/>
        <color theme="1"/>
        <rFont val="Calibri"/>
        <family val="2"/>
        <scheme val="minor"/>
      </rPr>
      <t>Angleterre</t>
    </r>
  </si>
  <si>
    <r>
      <rPr>
        <sz val="11"/>
        <color theme="1"/>
        <rFont val="Calibri"/>
        <family val="2"/>
        <scheme val="minor"/>
      </rPr>
      <t>Coupe européenne de l’UEFA</t>
    </r>
  </si>
  <si>
    <r>
      <rPr>
        <sz val="11"/>
        <color theme="1"/>
        <rFont val="Calibri"/>
        <family val="2"/>
        <scheme val="minor"/>
      </rPr>
      <t>Hongrie</t>
    </r>
  </si>
  <si>
    <r>
      <rPr>
        <sz val="11"/>
        <color theme="1"/>
        <rFont val="Calibri"/>
        <family val="2"/>
        <scheme val="minor"/>
      </rPr>
      <t>Portugal</t>
    </r>
  </si>
  <si>
    <r>
      <rPr>
        <sz val="11"/>
        <color theme="1"/>
        <rFont val="Calibri"/>
        <family val="2"/>
        <scheme val="minor"/>
      </rPr>
      <t>Coupe européenne de l’UEFA</t>
    </r>
  </si>
  <si>
    <r>
      <rPr>
        <sz val="11"/>
        <color theme="1"/>
        <rFont val="Calibri"/>
        <family val="2"/>
        <scheme val="minor"/>
      </rPr>
      <t>Suisse</t>
    </r>
  </si>
  <si>
    <r>
      <rPr>
        <sz val="11"/>
        <color theme="1"/>
        <rFont val="Calibri"/>
        <family val="2"/>
        <scheme val="minor"/>
      </rPr>
      <t>Pologne</t>
    </r>
  </si>
  <si>
    <r>
      <rPr>
        <sz val="11"/>
        <color theme="1"/>
        <rFont val="Calibri"/>
        <family val="2"/>
        <scheme val="minor"/>
      </rPr>
      <t>Coupe européenne de l’UEFA</t>
    </r>
  </si>
  <si>
    <r>
      <rPr>
        <sz val="11"/>
        <color theme="1"/>
        <rFont val="Calibri"/>
        <family val="2"/>
        <scheme val="minor"/>
      </rPr>
      <t>Argentine</t>
    </r>
  </si>
  <si>
    <r>
      <rPr>
        <sz val="11"/>
        <color theme="1"/>
        <rFont val="Calibri"/>
        <family val="2"/>
        <scheme val="minor"/>
      </rPr>
      <t>Chili</t>
    </r>
  </si>
  <si>
    <r>
      <rPr>
        <sz val="11"/>
        <color theme="1"/>
        <rFont val="Calibri"/>
        <family val="2"/>
        <scheme val="minor"/>
      </rPr>
      <t>Copa América</t>
    </r>
  </si>
  <si>
    <r>
      <rPr>
        <sz val="11"/>
        <color theme="1"/>
        <rFont val="Calibri"/>
        <family val="2"/>
        <scheme val="minor"/>
      </rPr>
      <t>Pologne</t>
    </r>
  </si>
  <si>
    <r>
      <rPr>
        <sz val="11"/>
        <color theme="1"/>
        <rFont val="Calibri"/>
        <family val="2"/>
        <scheme val="minor"/>
      </rPr>
      <t>Portugal</t>
    </r>
  </si>
  <si>
    <r>
      <rPr>
        <sz val="11"/>
        <color theme="1"/>
        <rFont val="Calibri"/>
        <family val="2"/>
        <scheme val="minor"/>
      </rPr>
      <t>Coupe européenne de l’UEFA</t>
    </r>
  </si>
  <si>
    <r>
      <rPr>
        <sz val="11"/>
        <color theme="1"/>
        <rFont val="Calibri"/>
        <family val="2"/>
        <scheme val="minor"/>
      </rPr>
      <t>Allemagne</t>
    </r>
  </si>
  <si>
    <r>
      <rPr>
        <sz val="11"/>
        <color theme="1"/>
        <rFont val="Calibri"/>
        <family val="2"/>
        <scheme val="minor"/>
      </rPr>
      <t>Italie</t>
    </r>
  </si>
  <si>
    <r>
      <rPr>
        <sz val="11"/>
        <color theme="1"/>
        <rFont val="Calibri"/>
        <family val="2"/>
        <scheme val="minor"/>
      </rPr>
      <t>Coupe européenne de l’UEFA</t>
    </r>
  </si>
  <si>
    <r>
      <rPr>
        <sz val="11"/>
        <color theme="1"/>
        <rFont val="Calibri"/>
        <family val="2"/>
        <scheme val="minor"/>
      </rPr>
      <t>Égypte</t>
    </r>
  </si>
  <si>
    <r>
      <rPr>
        <sz val="11"/>
        <color theme="1"/>
        <rFont val="Calibri"/>
        <family val="2"/>
        <scheme val="minor"/>
      </rPr>
      <t>Guinée</t>
    </r>
  </si>
  <si>
    <r>
      <rPr>
        <sz val="11"/>
        <color theme="1"/>
        <rFont val="Calibri"/>
        <family val="2"/>
        <scheme val="minor"/>
      </rPr>
      <t>Amical</t>
    </r>
  </si>
  <si>
    <r>
      <rPr>
        <sz val="11"/>
        <color theme="1"/>
        <rFont val="Calibri"/>
        <family val="2"/>
        <scheme val="minor"/>
      </rPr>
      <t>Albanie</t>
    </r>
  </si>
  <si>
    <r>
      <rPr>
        <sz val="11"/>
        <color theme="1"/>
        <rFont val="Calibri"/>
        <family val="2"/>
        <scheme val="minor"/>
      </rPr>
      <t>Maroc</t>
    </r>
  </si>
  <si>
    <r>
      <rPr>
        <sz val="11"/>
        <color theme="1"/>
        <rFont val="Calibri"/>
        <family val="2"/>
        <scheme val="minor"/>
      </rPr>
      <t>Amical</t>
    </r>
  </si>
  <si>
    <r>
      <rPr>
        <sz val="11"/>
        <color theme="1"/>
        <rFont val="Calibri"/>
        <family val="2"/>
        <scheme val="minor"/>
      </rPr>
      <t>Liban</t>
    </r>
  </si>
  <si>
    <r>
      <rPr>
        <sz val="11"/>
        <color theme="1"/>
        <rFont val="Calibri"/>
        <family val="2"/>
        <scheme val="minor"/>
      </rPr>
      <t>Jordanie</t>
    </r>
  </si>
  <si>
    <r>
      <rPr>
        <sz val="11"/>
        <color theme="1"/>
        <rFont val="Calibri"/>
        <family val="2"/>
        <scheme val="minor"/>
      </rPr>
      <t>Amical</t>
    </r>
  </si>
  <si>
    <r>
      <rPr>
        <sz val="11"/>
        <color theme="1"/>
        <rFont val="Calibri"/>
        <family val="2"/>
        <scheme val="minor"/>
      </rPr>
      <t>Turquie</t>
    </r>
  </si>
  <si>
    <r>
      <rPr>
        <sz val="11"/>
        <color theme="1"/>
        <rFont val="Calibri"/>
        <family val="2"/>
        <scheme val="minor"/>
      </rPr>
      <t>Russie</t>
    </r>
  </si>
  <si>
    <r>
      <rPr>
        <sz val="11"/>
        <color theme="1"/>
        <rFont val="Calibri"/>
        <family val="2"/>
        <scheme val="minor"/>
      </rPr>
      <t>Amical</t>
    </r>
  </si>
  <si>
    <r>
      <rPr>
        <sz val="11"/>
        <color theme="1"/>
        <rFont val="Calibri"/>
        <family val="2"/>
        <scheme val="minor"/>
      </rPr>
      <t>Roumanie</t>
    </r>
  </si>
  <si>
    <r>
      <rPr>
        <sz val="11"/>
        <color theme="1"/>
        <rFont val="Calibri"/>
        <family val="2"/>
        <scheme val="minor"/>
      </rPr>
      <t>Monténégro</t>
    </r>
  </si>
  <si>
    <r>
      <rPr>
        <sz val="11"/>
        <color theme="1"/>
        <rFont val="Calibri"/>
        <family val="2"/>
        <scheme val="minor"/>
      </rPr>
      <t>Qualification pour la Coupe du Monde de la FIFA</t>
    </r>
  </si>
  <si>
    <r>
      <rPr>
        <sz val="11"/>
        <color theme="1"/>
        <rFont val="Calibri"/>
        <family val="2"/>
        <scheme val="minor"/>
      </rPr>
      <t>Croatie</t>
    </r>
  </si>
  <si>
    <r>
      <rPr>
        <sz val="11"/>
        <color theme="1"/>
        <rFont val="Calibri"/>
        <family val="2"/>
        <scheme val="minor"/>
      </rPr>
      <t>Turquie</t>
    </r>
  </si>
  <si>
    <r>
      <rPr>
        <sz val="11"/>
        <color theme="1"/>
        <rFont val="Calibri"/>
        <family val="2"/>
        <scheme val="minor"/>
      </rPr>
      <t>Qualification pour la Coupe du Monde de la FIFA</t>
    </r>
  </si>
  <si>
    <r>
      <rPr>
        <sz val="11"/>
        <color theme="1"/>
        <rFont val="Calibri"/>
        <family val="2"/>
        <scheme val="minor"/>
      </rPr>
      <t>Serbie</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Ukraine</t>
    </r>
  </si>
  <si>
    <r>
      <rPr>
        <sz val="11"/>
        <color theme="1"/>
        <rFont val="Calibri"/>
        <family val="2"/>
        <scheme val="minor"/>
      </rPr>
      <t>Islande</t>
    </r>
  </si>
  <si>
    <r>
      <rPr>
        <sz val="11"/>
        <color theme="1"/>
        <rFont val="Calibri"/>
        <family val="2"/>
        <scheme val="minor"/>
      </rPr>
      <t>Qualification pour la Coupe du Monde de la FIFA</t>
    </r>
  </si>
  <si>
    <r>
      <rPr>
        <sz val="11"/>
        <color theme="1"/>
        <rFont val="Calibri"/>
        <family val="2"/>
        <scheme val="minor"/>
      </rPr>
      <t>Bélarus</t>
    </r>
  </si>
  <si>
    <r>
      <rPr>
        <sz val="11"/>
        <color theme="1"/>
        <rFont val="Calibri"/>
        <family val="2"/>
        <scheme val="minor"/>
      </rPr>
      <t>France</t>
    </r>
  </si>
  <si>
    <r>
      <rPr>
        <sz val="11"/>
        <color theme="1"/>
        <rFont val="Calibri"/>
        <family val="2"/>
        <scheme val="minor"/>
      </rPr>
      <t>Qualification pour la Coupe du Monde de la FIFA</t>
    </r>
  </si>
  <si>
    <r>
      <rPr>
        <sz val="11"/>
        <color theme="1"/>
        <rFont val="Calibri"/>
        <family val="2"/>
        <scheme val="minor"/>
      </rPr>
      <t>Chine</t>
    </r>
  </si>
  <si>
    <r>
      <rPr>
        <sz val="11"/>
        <color theme="1"/>
        <rFont val="Calibri"/>
        <family val="2"/>
        <scheme val="minor"/>
      </rPr>
      <t>Iran</t>
    </r>
  </si>
  <si>
    <r>
      <rPr>
        <sz val="11"/>
        <color theme="1"/>
        <rFont val="Calibri"/>
        <family val="2"/>
        <scheme val="minor"/>
      </rPr>
      <t>Qualification pour la Coupe du Monde de la FIFA</t>
    </r>
  </si>
  <si>
    <r>
      <rPr>
        <sz val="11"/>
        <color theme="1"/>
        <rFont val="Calibri"/>
        <family val="2"/>
        <scheme val="minor"/>
      </rPr>
      <t>Mexique</t>
    </r>
  </si>
  <si>
    <r>
      <rPr>
        <sz val="11"/>
        <color theme="1"/>
        <rFont val="Calibri"/>
        <family val="2"/>
        <scheme val="minor"/>
      </rPr>
      <t>Honduras</t>
    </r>
  </si>
  <si>
    <r>
      <rPr>
        <sz val="11"/>
        <color theme="1"/>
        <rFont val="Calibri"/>
        <family val="2"/>
        <scheme val="minor"/>
      </rPr>
      <t>Qualification pour la Coupe du Monde de la FIFA</t>
    </r>
  </si>
  <si>
    <r>
      <rPr>
        <sz val="11"/>
        <color theme="1"/>
        <rFont val="Calibri"/>
        <family val="2"/>
        <scheme val="minor"/>
      </rPr>
      <t>Suède</t>
    </r>
  </si>
  <si>
    <r>
      <rPr>
        <sz val="11"/>
        <color theme="1"/>
        <rFont val="Calibri"/>
        <family val="2"/>
        <scheme val="minor"/>
      </rPr>
      <t>Pays‑Bas</t>
    </r>
  </si>
  <si>
    <r>
      <rPr>
        <sz val="11"/>
        <color theme="1"/>
        <rFont val="Calibri"/>
        <family val="2"/>
        <scheme val="minor"/>
      </rPr>
      <t>Qualification pour la Coupe du Monde de la FIFA</t>
    </r>
  </si>
  <si>
    <r>
      <rPr>
        <sz val="11"/>
        <color theme="1"/>
        <rFont val="Calibri"/>
        <family val="2"/>
        <scheme val="minor"/>
      </rPr>
      <t>Syrie</t>
    </r>
  </si>
  <si>
    <r>
      <rPr>
        <sz val="11"/>
        <color theme="1"/>
        <rFont val="Calibri"/>
        <family val="2"/>
        <scheme val="minor"/>
      </rPr>
      <t>Corée du Sud</t>
    </r>
  </si>
  <si>
    <r>
      <rPr>
        <sz val="11"/>
        <color theme="1"/>
        <rFont val="Calibri"/>
        <family val="2"/>
        <scheme val="minor"/>
      </rPr>
      <t>Qualification pour la Coupe du Monde de la FIFA</t>
    </r>
  </si>
  <si>
    <r>
      <rPr>
        <sz val="11"/>
        <color theme="1"/>
        <rFont val="Calibri"/>
        <family val="2"/>
        <scheme val="minor"/>
      </rPr>
      <t>Venezuela</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Autriche</t>
    </r>
  </si>
  <si>
    <r>
      <rPr>
        <sz val="11"/>
        <color theme="1"/>
        <rFont val="Calibri"/>
        <family val="2"/>
        <scheme val="minor"/>
      </rPr>
      <t>Pays de Galles</t>
    </r>
  </si>
  <si>
    <r>
      <rPr>
        <sz val="11"/>
        <color theme="1"/>
        <rFont val="Calibri"/>
        <family val="2"/>
        <scheme val="minor"/>
      </rPr>
      <t>Qualification pour la Coupe du Monde de la FIFA</t>
    </r>
  </si>
  <si>
    <r>
      <rPr>
        <sz val="11"/>
        <color theme="1"/>
        <rFont val="Calibri"/>
        <family val="2"/>
        <scheme val="minor"/>
      </rPr>
      <t>Italie</t>
    </r>
  </si>
  <si>
    <r>
      <rPr>
        <sz val="11"/>
        <color theme="1"/>
        <rFont val="Calibri"/>
        <family val="2"/>
        <scheme val="minor"/>
      </rPr>
      <t>Espagne</t>
    </r>
  </si>
  <si>
    <r>
      <rPr>
        <sz val="11"/>
        <color theme="1"/>
        <rFont val="Calibri"/>
        <family val="2"/>
        <scheme val="minor"/>
      </rPr>
      <t>Qualification pour la Coupe du Monde de la FIFA</t>
    </r>
  </si>
  <si>
    <r>
      <rPr>
        <sz val="11"/>
        <color theme="1"/>
        <rFont val="Calibri"/>
        <family val="2"/>
        <scheme val="minor"/>
      </rPr>
      <t>Arabie saoudite</t>
    </r>
  </si>
  <si>
    <r>
      <rPr>
        <sz val="11"/>
        <color theme="1"/>
        <rFont val="Calibri"/>
        <family val="2"/>
        <scheme val="minor"/>
      </rPr>
      <t>Australie</t>
    </r>
  </si>
  <si>
    <r>
      <rPr>
        <sz val="11"/>
        <color theme="1"/>
        <rFont val="Calibri"/>
        <family val="2"/>
        <scheme val="minor"/>
      </rPr>
      <t>Qualification pour la Coupe du Monde de la FIFA</t>
    </r>
  </si>
  <si>
    <r>
      <rPr>
        <sz val="11"/>
        <color theme="1"/>
        <rFont val="Calibri"/>
        <family val="2"/>
        <scheme val="minor"/>
      </rPr>
      <t>Turquie</t>
    </r>
  </si>
  <si>
    <r>
      <rPr>
        <sz val="11"/>
        <color theme="1"/>
        <rFont val="Calibri"/>
        <family val="2"/>
        <scheme val="minor"/>
      </rPr>
      <t>Ukraine</t>
    </r>
  </si>
  <si>
    <r>
      <rPr>
        <sz val="11"/>
        <color theme="1"/>
        <rFont val="Calibri"/>
        <family val="2"/>
        <scheme val="minor"/>
      </rPr>
      <t>Qualification pour la Coupe du Monde de la FIFA</t>
    </r>
  </si>
  <si>
    <r>
      <rPr>
        <sz val="11"/>
        <color theme="1"/>
        <rFont val="Calibri"/>
        <family val="2"/>
        <scheme val="minor"/>
      </rPr>
      <t>Ghana</t>
    </r>
  </si>
  <si>
    <r>
      <rPr>
        <sz val="11"/>
        <color theme="1"/>
        <rFont val="Calibri"/>
        <family val="2"/>
        <scheme val="minor"/>
      </rPr>
      <t>Ouganda</t>
    </r>
  </si>
  <si>
    <r>
      <rPr>
        <sz val="11"/>
        <color theme="1"/>
        <rFont val="Calibri"/>
        <family val="2"/>
        <scheme val="minor"/>
      </rPr>
      <t>Qualification pour la Coupe du Monde de la FIFA</t>
    </r>
  </si>
  <si>
    <r>
      <rPr>
        <sz val="11"/>
        <color theme="1"/>
        <rFont val="Calibri"/>
        <family val="2"/>
        <scheme val="minor"/>
      </rPr>
      <t>Oman</t>
    </r>
  </si>
  <si>
    <r>
      <rPr>
        <sz val="11"/>
        <color theme="1"/>
        <rFont val="Calibri"/>
        <family val="2"/>
        <scheme val="minor"/>
      </rPr>
      <t>Jordanie</t>
    </r>
  </si>
  <si>
    <r>
      <rPr>
        <sz val="11"/>
        <color theme="1"/>
        <rFont val="Calibri"/>
        <family val="2"/>
        <scheme val="minor"/>
      </rPr>
      <t>Amical</t>
    </r>
  </si>
  <si>
    <r>
      <rPr>
        <sz val="11"/>
        <color theme="1"/>
        <rFont val="Calibri"/>
        <family val="2"/>
        <scheme val="minor"/>
      </rPr>
      <t>Burkina Faso</t>
    </r>
  </si>
  <si>
    <r>
      <rPr>
        <sz val="11"/>
        <color theme="1"/>
        <rFont val="Calibri"/>
        <family val="2"/>
        <scheme val="minor"/>
      </rPr>
      <t>Afrique du Sud</t>
    </r>
  </si>
  <si>
    <r>
      <rPr>
        <sz val="11"/>
        <color theme="1"/>
        <rFont val="Calibri"/>
        <family val="2"/>
        <scheme val="minor"/>
      </rPr>
      <t>Qualification pour la Coupe du Monde de la FIFA</t>
    </r>
  </si>
  <si>
    <r>
      <rPr>
        <sz val="11"/>
        <color theme="1"/>
        <rFont val="Calibri"/>
        <family val="2"/>
        <scheme val="minor"/>
      </rPr>
      <t>Algérie</t>
    </r>
  </si>
  <si>
    <r>
      <rPr>
        <sz val="11"/>
        <color theme="1"/>
        <rFont val="Calibri"/>
        <family val="2"/>
        <scheme val="minor"/>
      </rPr>
      <t>Cameroun</t>
    </r>
  </si>
  <si>
    <r>
      <rPr>
        <sz val="11"/>
        <color theme="1"/>
        <rFont val="Calibri"/>
        <family val="2"/>
        <scheme val="minor"/>
      </rPr>
      <t>Qualification pour la Coupe du Monde de la FIFA</t>
    </r>
  </si>
  <si>
    <r>
      <rPr>
        <sz val="11"/>
        <color theme="1"/>
        <rFont val="Calibri"/>
        <family val="2"/>
        <scheme val="minor"/>
      </rPr>
      <t>Pays de Galles</t>
    </r>
  </si>
  <si>
    <r>
      <rPr>
        <sz val="11"/>
        <color theme="1"/>
        <rFont val="Calibri"/>
        <family val="2"/>
        <scheme val="minor"/>
      </rPr>
      <t>Géorgie</t>
    </r>
  </si>
  <si>
    <r>
      <rPr>
        <sz val="11"/>
        <color theme="1"/>
        <rFont val="Calibri"/>
        <family val="2"/>
        <scheme val="minor"/>
      </rPr>
      <t>Qualification pour la Coupe du Monde de la FIFA</t>
    </r>
  </si>
  <si>
    <r>
      <rPr>
        <sz val="11"/>
        <color theme="1"/>
        <rFont val="Calibri"/>
        <family val="2"/>
        <scheme val="minor"/>
      </rPr>
      <t>Australie</t>
    </r>
  </si>
  <si>
    <r>
      <rPr>
        <sz val="11"/>
        <color theme="1"/>
        <rFont val="Calibri"/>
        <family val="2"/>
        <scheme val="minor"/>
      </rPr>
      <t>Japon</t>
    </r>
  </si>
  <si>
    <r>
      <rPr>
        <sz val="11"/>
        <color theme="1"/>
        <rFont val="Calibri"/>
        <family val="2"/>
        <scheme val="minor"/>
      </rPr>
      <t>Qualification pour la Coupe du Monde de la FIFA</t>
    </r>
  </si>
  <si>
    <r>
      <rPr>
        <sz val="11"/>
        <color theme="1"/>
        <rFont val="Calibri"/>
        <family val="2"/>
        <scheme val="minor"/>
      </rPr>
      <t>Bolivie</t>
    </r>
  </si>
  <si>
    <r>
      <rPr>
        <sz val="11"/>
        <color theme="1"/>
        <rFont val="Calibri"/>
        <family val="2"/>
        <scheme val="minor"/>
      </rPr>
      <t>Équateur</t>
    </r>
  </si>
  <si>
    <r>
      <rPr>
        <sz val="11"/>
        <color theme="1"/>
        <rFont val="Calibri"/>
        <family val="2"/>
        <scheme val="minor"/>
      </rPr>
      <t>Qualification pour la Coupe du Monde de la FIFA</t>
    </r>
  </si>
  <si>
    <r>
      <rPr>
        <sz val="11"/>
        <color theme="1"/>
        <rFont val="Calibri"/>
        <family val="2"/>
        <scheme val="minor"/>
      </rPr>
      <t>Colombie</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Slovénie</t>
    </r>
  </si>
  <si>
    <r>
      <rPr>
        <sz val="11"/>
        <color theme="1"/>
        <rFont val="Calibri"/>
        <family val="2"/>
        <scheme val="minor"/>
      </rPr>
      <t>Angleterre</t>
    </r>
  </si>
  <si>
    <r>
      <rPr>
        <sz val="11"/>
        <color theme="1"/>
        <rFont val="Calibri"/>
        <family val="2"/>
        <scheme val="minor"/>
      </rPr>
      <t>Qualification pour la Coupe du Monde de la FIFA</t>
    </r>
  </si>
  <si>
    <r>
      <rPr>
        <sz val="11"/>
        <color theme="1"/>
        <rFont val="Calibri"/>
        <family val="2"/>
        <scheme val="minor"/>
      </rPr>
      <t>Afrique du Sud</t>
    </r>
  </si>
  <si>
    <r>
      <rPr>
        <sz val="11"/>
        <color theme="1"/>
        <rFont val="Calibri"/>
        <family val="2"/>
        <scheme val="minor"/>
      </rPr>
      <t>Ghana</t>
    </r>
  </si>
  <si>
    <r>
      <rPr>
        <sz val="11"/>
        <color theme="1"/>
        <rFont val="Calibri"/>
        <family val="2"/>
        <scheme val="minor"/>
      </rPr>
      <t>Amical</t>
    </r>
  </si>
  <si>
    <r>
      <rPr>
        <sz val="11"/>
        <color theme="1"/>
        <rFont val="Calibri"/>
        <family val="2"/>
        <scheme val="minor"/>
      </rPr>
      <t>Jordanie</t>
    </r>
  </si>
  <si>
    <r>
      <rPr>
        <sz val="11"/>
        <color theme="1"/>
        <rFont val="Calibri"/>
        <family val="2"/>
        <scheme val="minor"/>
      </rPr>
      <t>Irak</t>
    </r>
  </si>
  <si>
    <r>
      <rPr>
        <sz val="11"/>
        <color theme="1"/>
        <rFont val="Calibri"/>
        <family val="2"/>
        <scheme val="minor"/>
      </rPr>
      <t>Amical</t>
    </r>
  </si>
  <si>
    <r>
      <rPr>
        <sz val="11"/>
        <color theme="1"/>
        <rFont val="Calibri"/>
        <family val="2"/>
        <scheme val="minor"/>
      </rPr>
      <t>Pays‑Bas</t>
    </r>
  </si>
  <si>
    <r>
      <rPr>
        <sz val="11"/>
        <color theme="1"/>
        <rFont val="Calibri"/>
        <family val="2"/>
        <scheme val="minor"/>
      </rPr>
      <t>Belgique</t>
    </r>
  </si>
  <si>
    <r>
      <rPr>
        <sz val="11"/>
        <color theme="1"/>
        <rFont val="Calibri"/>
        <family val="2"/>
        <scheme val="minor"/>
      </rPr>
      <t>Amical</t>
    </r>
  </si>
  <si>
    <r>
      <rPr>
        <sz val="11"/>
        <color theme="1"/>
        <rFont val="Calibri"/>
        <family val="2"/>
        <scheme val="minor"/>
      </rPr>
      <t>Colombie</t>
    </r>
  </si>
  <si>
    <r>
      <rPr>
        <sz val="11"/>
        <color theme="1"/>
        <rFont val="Calibri"/>
        <family val="2"/>
        <scheme val="minor"/>
      </rPr>
      <t>Chili</t>
    </r>
  </si>
  <si>
    <r>
      <rPr>
        <sz val="11"/>
        <color theme="1"/>
        <rFont val="Calibri"/>
        <family val="2"/>
        <scheme val="minor"/>
      </rPr>
      <t>Qualification pour la Coupe du Monde de la FIFA</t>
    </r>
  </si>
  <si>
    <r>
      <rPr>
        <sz val="11"/>
        <color theme="1"/>
        <rFont val="Calibri"/>
        <family val="2"/>
        <scheme val="minor"/>
      </rPr>
      <t>Cameroun</t>
    </r>
  </si>
  <si>
    <r>
      <rPr>
        <sz val="11"/>
        <color theme="1"/>
        <rFont val="Calibri"/>
        <family val="2"/>
        <scheme val="minor"/>
      </rPr>
      <t>Zambie</t>
    </r>
  </si>
  <si>
    <r>
      <rPr>
        <sz val="11"/>
        <color theme="1"/>
        <rFont val="Calibri"/>
        <family val="2"/>
        <scheme val="minor"/>
      </rPr>
      <t>Qualification pour la Coupe du Monde de la FIFA</t>
    </r>
  </si>
  <si>
    <r>
      <rPr>
        <sz val="11"/>
        <color theme="1"/>
        <rFont val="Calibri"/>
        <family val="2"/>
        <scheme val="minor"/>
      </rPr>
      <t>Russie</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Pays de Galles</t>
    </r>
  </si>
  <si>
    <r>
      <rPr>
        <sz val="11"/>
        <color theme="1"/>
        <rFont val="Calibri"/>
        <family val="2"/>
        <scheme val="minor"/>
      </rPr>
      <t>Serbie</t>
    </r>
  </si>
  <si>
    <r>
      <rPr>
        <sz val="11"/>
        <color theme="1"/>
        <rFont val="Calibri"/>
        <family val="2"/>
        <scheme val="minor"/>
      </rPr>
      <t>Qualification pour la Coupe du Monde de la FIFA</t>
    </r>
  </si>
  <si>
    <r>
      <rPr>
        <sz val="11"/>
        <color theme="1"/>
        <rFont val="Calibri"/>
        <family val="2"/>
        <scheme val="minor"/>
      </rPr>
      <t>Pologne</t>
    </r>
  </si>
  <si>
    <r>
      <rPr>
        <sz val="11"/>
        <color theme="1"/>
        <rFont val="Calibri"/>
        <family val="2"/>
        <scheme val="minor"/>
      </rPr>
      <t>Slovénie</t>
    </r>
  </si>
  <si>
    <r>
      <rPr>
        <sz val="11"/>
        <color theme="1"/>
        <rFont val="Calibri"/>
        <family val="2"/>
        <scheme val="minor"/>
      </rPr>
      <t>Amical</t>
    </r>
  </si>
  <si>
    <r>
      <rPr>
        <sz val="11"/>
        <color theme="1"/>
        <rFont val="Calibri"/>
        <family val="2"/>
        <scheme val="minor"/>
      </rPr>
      <t>Autriche</t>
    </r>
  </si>
  <si>
    <r>
      <rPr>
        <sz val="11"/>
        <color theme="1"/>
        <rFont val="Calibri"/>
        <family val="2"/>
        <scheme val="minor"/>
      </rPr>
      <t>Slovaquie</t>
    </r>
  </si>
  <si>
    <r>
      <rPr>
        <sz val="11"/>
        <color theme="1"/>
        <rFont val="Calibri"/>
        <family val="2"/>
        <scheme val="minor"/>
      </rPr>
      <t>Amical</t>
    </r>
  </si>
  <si>
    <r>
      <rPr>
        <sz val="11"/>
        <color theme="1"/>
        <rFont val="Calibri"/>
        <family val="2"/>
        <scheme val="minor"/>
      </rPr>
      <t>Chine</t>
    </r>
  </si>
  <si>
    <r>
      <rPr>
        <sz val="11"/>
        <color theme="1"/>
        <rFont val="Calibri"/>
        <family val="2"/>
        <scheme val="minor"/>
      </rPr>
      <t>Qatar</t>
    </r>
  </si>
  <si>
    <r>
      <rPr>
        <sz val="11"/>
        <color theme="1"/>
        <rFont val="Calibri"/>
        <family val="2"/>
        <scheme val="minor"/>
      </rPr>
      <t>Qualification pour la Coupe du Monde de la FIFA</t>
    </r>
  </si>
  <si>
    <r>
      <rPr>
        <sz val="11"/>
        <color theme="1"/>
        <rFont val="Calibri"/>
        <family val="2"/>
        <scheme val="minor"/>
      </rPr>
      <t>Angleterre</t>
    </r>
  </si>
  <si>
    <r>
      <rPr>
        <sz val="11"/>
        <color theme="1"/>
        <rFont val="Calibri"/>
        <family val="2"/>
        <scheme val="minor"/>
      </rPr>
      <t>Espagne</t>
    </r>
  </si>
  <si>
    <r>
      <rPr>
        <sz val="11"/>
        <color theme="1"/>
        <rFont val="Calibri"/>
        <family val="2"/>
        <scheme val="minor"/>
      </rPr>
      <t>Amical</t>
    </r>
  </si>
  <si>
    <r>
      <rPr>
        <sz val="11"/>
        <color theme="1"/>
        <rFont val="Calibri"/>
        <family val="2"/>
        <scheme val="minor"/>
      </rPr>
      <t>Pays‑Bas</t>
    </r>
  </si>
  <si>
    <r>
      <rPr>
        <sz val="11"/>
        <color theme="1"/>
        <rFont val="Calibri"/>
        <family val="2"/>
        <scheme val="minor"/>
      </rPr>
      <t>Côte d’Ivoire</t>
    </r>
  </si>
  <si>
    <r>
      <rPr>
        <sz val="11"/>
        <color theme="1"/>
        <rFont val="Calibri"/>
        <family val="2"/>
        <scheme val="minor"/>
      </rPr>
      <t>Amical</t>
    </r>
  </si>
  <si>
    <r>
      <rPr>
        <sz val="11"/>
        <color theme="1"/>
        <rFont val="Calibri"/>
        <family val="2"/>
        <scheme val="minor"/>
      </rPr>
      <t>Itali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Jordanie</t>
    </r>
  </si>
  <si>
    <r>
      <rPr>
        <sz val="11"/>
        <color theme="1"/>
        <rFont val="Calibri"/>
        <family val="2"/>
        <scheme val="minor"/>
      </rPr>
      <t>Liban</t>
    </r>
  </si>
  <si>
    <r>
      <rPr>
        <sz val="11"/>
        <color theme="1"/>
        <rFont val="Calibri"/>
        <family val="2"/>
        <scheme val="minor"/>
      </rPr>
      <t>Amical</t>
    </r>
  </si>
  <si>
    <r>
      <rPr>
        <sz val="11"/>
        <color theme="1"/>
        <rFont val="Calibri"/>
        <family val="2"/>
        <scheme val="minor"/>
      </rPr>
      <t>Panama</t>
    </r>
  </si>
  <si>
    <r>
      <rPr>
        <sz val="11"/>
        <color theme="1"/>
        <rFont val="Calibri"/>
        <family val="2"/>
        <scheme val="minor"/>
      </rPr>
      <t>Mexique</t>
    </r>
  </si>
  <si>
    <r>
      <rPr>
        <sz val="11"/>
        <color theme="1"/>
        <rFont val="Calibri"/>
        <family val="2"/>
        <scheme val="minor"/>
      </rPr>
      <t>Qualification pour la Coupe du Monde de la FIFA</t>
    </r>
  </si>
  <si>
    <r>
      <rPr>
        <sz val="11"/>
        <color theme="1"/>
        <rFont val="Calibri"/>
        <family val="2"/>
        <scheme val="minor"/>
      </rPr>
      <t>Syrie</t>
    </r>
  </si>
  <si>
    <r>
      <rPr>
        <sz val="11"/>
        <color theme="1"/>
        <rFont val="Calibri"/>
        <family val="2"/>
        <scheme val="minor"/>
      </rPr>
      <t>Iran</t>
    </r>
  </si>
  <si>
    <r>
      <rPr>
        <sz val="11"/>
        <color theme="1"/>
        <rFont val="Calibri"/>
        <family val="2"/>
        <scheme val="minor"/>
      </rPr>
      <t>Qualification pour la Coupe du Monde de la FIFA</t>
    </r>
  </si>
  <si>
    <r>
      <rPr>
        <sz val="11"/>
        <color theme="1"/>
        <rFont val="Calibri"/>
        <family val="2"/>
        <scheme val="minor"/>
      </rPr>
      <t>Côte d’Ivoire</t>
    </r>
  </si>
  <si>
    <r>
      <rPr>
        <sz val="11"/>
        <color theme="1"/>
        <rFont val="Calibri"/>
        <family val="2"/>
        <scheme val="minor"/>
      </rPr>
      <t>Guinée</t>
    </r>
  </si>
  <si>
    <r>
      <rPr>
        <sz val="11"/>
        <color theme="1"/>
        <rFont val="Calibri"/>
        <family val="2"/>
        <scheme val="minor"/>
      </rPr>
      <t>Qualification pour la Coupe d’Afrique des nations</t>
    </r>
  </si>
  <si>
    <r>
      <rPr>
        <sz val="11"/>
        <color theme="1"/>
        <rFont val="Calibri"/>
        <family val="2"/>
        <scheme val="minor"/>
      </rPr>
      <t>Cameroun</t>
    </r>
  </si>
  <si>
    <r>
      <rPr>
        <sz val="11"/>
        <color theme="1"/>
        <rFont val="Calibri"/>
        <family val="2"/>
        <scheme val="minor"/>
      </rPr>
      <t>Zimbabwe</t>
    </r>
  </si>
  <si>
    <r>
      <rPr>
        <sz val="11"/>
        <color theme="1"/>
        <rFont val="Calibri"/>
        <family val="2"/>
        <scheme val="minor"/>
      </rPr>
      <t>Amical</t>
    </r>
  </si>
  <si>
    <r>
      <rPr>
        <sz val="11"/>
        <color theme="1"/>
        <rFont val="Calibri"/>
        <family val="2"/>
        <scheme val="minor"/>
      </rPr>
      <t>Chili</t>
    </r>
  </si>
  <si>
    <r>
      <rPr>
        <sz val="11"/>
        <color theme="1"/>
        <rFont val="Calibri"/>
        <family val="2"/>
        <scheme val="minor"/>
      </rPr>
      <t>Croatie</t>
    </r>
  </si>
  <si>
    <r>
      <rPr>
        <sz val="11"/>
        <color theme="1"/>
        <rFont val="Calibri"/>
        <family val="2"/>
        <scheme val="minor"/>
      </rPr>
      <t>Amical</t>
    </r>
  </si>
  <si>
    <r>
      <rPr>
        <sz val="11"/>
        <color theme="1"/>
        <rFont val="Calibri"/>
        <family val="2"/>
        <scheme val="minor"/>
      </rPr>
      <t>Burkina Faso</t>
    </r>
  </si>
  <si>
    <r>
      <rPr>
        <sz val="11"/>
        <color theme="1"/>
        <rFont val="Calibri"/>
        <family val="2"/>
        <scheme val="minor"/>
      </rPr>
      <t>Cameroun</t>
    </r>
  </si>
  <si>
    <r>
      <rPr>
        <sz val="11"/>
        <color theme="1"/>
        <rFont val="Calibri"/>
        <family val="2"/>
        <scheme val="minor"/>
      </rPr>
      <t>Coupe d’Afrique des nations</t>
    </r>
  </si>
  <si>
    <r>
      <rPr>
        <sz val="11"/>
        <color theme="1"/>
        <rFont val="Calibri"/>
        <family val="2"/>
        <scheme val="minor"/>
      </rPr>
      <t>Chine</t>
    </r>
  </si>
  <si>
    <r>
      <rPr>
        <sz val="11"/>
        <color theme="1"/>
        <rFont val="Calibri"/>
        <family val="2"/>
        <scheme val="minor"/>
      </rPr>
      <t>Croatie</t>
    </r>
  </si>
  <si>
    <r>
      <rPr>
        <sz val="11"/>
        <color theme="1"/>
        <rFont val="Calibri"/>
        <family val="2"/>
        <scheme val="minor"/>
      </rPr>
      <t>Amical</t>
    </r>
  </si>
  <si>
    <r>
      <rPr>
        <sz val="11"/>
        <color theme="1"/>
        <rFont val="Calibri"/>
        <family val="2"/>
        <scheme val="minor"/>
      </rPr>
      <t>Algérie</t>
    </r>
  </si>
  <si>
    <r>
      <rPr>
        <sz val="11"/>
        <color theme="1"/>
        <rFont val="Calibri"/>
        <family val="2"/>
        <scheme val="minor"/>
      </rPr>
      <t>Zimbabwe</t>
    </r>
  </si>
  <si>
    <r>
      <rPr>
        <sz val="11"/>
        <color theme="1"/>
        <rFont val="Calibri"/>
        <family val="2"/>
        <scheme val="minor"/>
      </rPr>
      <t>Coupe d’Afrique des nations</t>
    </r>
  </si>
  <si>
    <r>
      <rPr>
        <sz val="11"/>
        <color theme="1"/>
        <rFont val="Calibri"/>
        <family val="2"/>
        <scheme val="minor"/>
      </rPr>
      <t>Mali</t>
    </r>
  </si>
  <si>
    <r>
      <rPr>
        <sz val="11"/>
        <color theme="1"/>
        <rFont val="Calibri"/>
        <family val="2"/>
        <scheme val="minor"/>
      </rPr>
      <t>Égypte</t>
    </r>
  </si>
  <si>
    <r>
      <rPr>
        <sz val="11"/>
        <color theme="1"/>
        <rFont val="Calibri"/>
        <family val="2"/>
        <scheme val="minor"/>
      </rPr>
      <t>Coupe d’Afrique des nations</t>
    </r>
  </si>
  <si>
    <r>
      <rPr>
        <sz val="11"/>
        <color theme="1"/>
        <rFont val="Calibri"/>
        <family val="2"/>
        <scheme val="minor"/>
      </rPr>
      <t>Sénégal</t>
    </r>
  </si>
  <si>
    <r>
      <rPr>
        <sz val="11"/>
        <color theme="1"/>
        <rFont val="Calibri"/>
        <family val="2"/>
        <scheme val="minor"/>
      </rPr>
      <t>Algérie</t>
    </r>
  </si>
  <si>
    <r>
      <rPr>
        <sz val="11"/>
        <color theme="1"/>
        <rFont val="Calibri"/>
        <family val="2"/>
        <scheme val="minor"/>
      </rPr>
      <t>Coupe d’Afrique des nations</t>
    </r>
  </si>
  <si>
    <r>
      <rPr>
        <sz val="11"/>
        <color theme="1"/>
        <rFont val="Calibri"/>
        <family val="2"/>
        <scheme val="minor"/>
      </rPr>
      <t>Ouzbékistan</t>
    </r>
  </si>
  <si>
    <r>
      <rPr>
        <sz val="11"/>
        <color theme="1"/>
        <rFont val="Calibri"/>
        <family val="2"/>
        <scheme val="minor"/>
      </rPr>
      <t>Géorgie</t>
    </r>
  </si>
  <si>
    <r>
      <rPr>
        <sz val="11"/>
        <color theme="1"/>
        <rFont val="Calibri"/>
        <family val="2"/>
        <scheme val="minor"/>
      </rPr>
      <t>Amical</t>
    </r>
  </si>
  <si>
    <r>
      <rPr>
        <sz val="11"/>
        <color theme="1"/>
        <rFont val="Calibri"/>
        <family val="2"/>
        <scheme val="minor"/>
      </rPr>
      <t>Ouganda</t>
    </r>
  </si>
  <si>
    <r>
      <rPr>
        <sz val="11"/>
        <color theme="1"/>
        <rFont val="Calibri"/>
        <family val="2"/>
        <scheme val="minor"/>
      </rPr>
      <t>Mali</t>
    </r>
  </si>
  <si>
    <r>
      <rPr>
        <sz val="11"/>
        <color theme="1"/>
        <rFont val="Calibri"/>
        <family val="2"/>
        <scheme val="minor"/>
      </rPr>
      <t>Coupe d’Afrique des nations</t>
    </r>
  </si>
  <si>
    <r>
      <rPr>
        <sz val="11"/>
        <color theme="1"/>
        <rFont val="Calibri"/>
        <family val="2"/>
        <scheme val="minor"/>
      </rPr>
      <t>Sénégal</t>
    </r>
  </si>
  <si>
    <r>
      <rPr>
        <sz val="11"/>
        <color theme="1"/>
        <rFont val="Calibri"/>
        <family val="2"/>
        <scheme val="minor"/>
      </rPr>
      <t>Cameroun</t>
    </r>
  </si>
  <si>
    <r>
      <rPr>
        <sz val="11"/>
        <color theme="1"/>
        <rFont val="Calibri"/>
        <family val="2"/>
        <scheme val="minor"/>
      </rPr>
      <t>Coupe d’Afrique des nations</t>
    </r>
  </si>
  <si>
    <r>
      <rPr>
        <sz val="11"/>
        <color theme="1"/>
        <rFont val="Calibri"/>
        <family val="2"/>
        <scheme val="minor"/>
      </rPr>
      <t>Burkina Faso</t>
    </r>
  </si>
  <si>
    <r>
      <rPr>
        <sz val="11"/>
        <color theme="1"/>
        <rFont val="Calibri"/>
        <family val="2"/>
        <scheme val="minor"/>
      </rPr>
      <t>Égypte</t>
    </r>
  </si>
  <si>
    <r>
      <rPr>
        <sz val="11"/>
        <color theme="1"/>
        <rFont val="Calibri"/>
        <family val="2"/>
        <scheme val="minor"/>
      </rPr>
      <t>Coupe d’Afrique des nations</t>
    </r>
  </si>
  <si>
    <r>
      <rPr>
        <sz val="11"/>
        <color theme="1"/>
        <rFont val="Calibri"/>
        <family val="2"/>
        <scheme val="minor"/>
      </rPr>
      <t>Écosse</t>
    </r>
  </si>
  <si>
    <r>
      <rPr>
        <sz val="11"/>
        <color theme="1"/>
        <rFont val="Calibri"/>
        <family val="2"/>
        <scheme val="minor"/>
      </rPr>
      <t>Canada</t>
    </r>
  </si>
  <si>
    <r>
      <rPr>
        <sz val="11"/>
        <color theme="1"/>
        <rFont val="Calibri"/>
        <family val="2"/>
        <scheme val="minor"/>
      </rPr>
      <t>Amical</t>
    </r>
  </si>
  <si>
    <r>
      <rPr>
        <sz val="11"/>
        <color theme="1"/>
        <rFont val="Calibri"/>
        <family val="2"/>
        <scheme val="minor"/>
      </rPr>
      <t>Irak</t>
    </r>
  </si>
  <si>
    <r>
      <rPr>
        <sz val="11"/>
        <color theme="1"/>
        <rFont val="Calibri"/>
        <family val="2"/>
        <scheme val="minor"/>
      </rPr>
      <t>Australie</t>
    </r>
  </si>
  <si>
    <r>
      <rPr>
        <sz val="11"/>
        <color theme="1"/>
        <rFont val="Calibri"/>
        <family val="2"/>
        <scheme val="minor"/>
      </rPr>
      <t>Qualification pour la Coupe du Monde de la FIFA</t>
    </r>
  </si>
  <si>
    <r>
      <rPr>
        <sz val="11"/>
        <color theme="1"/>
        <rFont val="Calibri"/>
        <family val="2"/>
        <scheme val="minor"/>
      </rPr>
      <t>Nigéria</t>
    </r>
  </si>
  <si>
    <r>
      <rPr>
        <sz val="11"/>
        <color theme="1"/>
        <rFont val="Calibri"/>
        <family val="2"/>
        <scheme val="minor"/>
      </rPr>
      <t>Sénégal</t>
    </r>
  </si>
  <si>
    <r>
      <rPr>
        <sz val="11"/>
        <color theme="1"/>
        <rFont val="Calibri"/>
        <family val="2"/>
        <scheme val="minor"/>
      </rPr>
      <t>Amical</t>
    </r>
  </si>
  <si>
    <r>
      <rPr>
        <sz val="11"/>
        <color theme="1"/>
        <rFont val="Calibri"/>
        <family val="2"/>
        <scheme val="minor"/>
      </rPr>
      <t>Venezuela</t>
    </r>
  </si>
  <si>
    <r>
      <rPr>
        <sz val="11"/>
        <color theme="1"/>
        <rFont val="Calibri"/>
        <family val="2"/>
        <scheme val="minor"/>
      </rPr>
      <t>Pérou</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Pays de Galles</t>
    </r>
  </si>
  <si>
    <r>
      <rPr>
        <sz val="11"/>
        <color theme="1"/>
        <rFont val="Calibri"/>
        <family val="2"/>
        <scheme val="minor"/>
      </rPr>
      <t>Qualification pour la Coupe du Monde de la FIFA</t>
    </r>
  </si>
  <si>
    <r>
      <rPr>
        <sz val="11"/>
        <color theme="1"/>
        <rFont val="Calibri"/>
        <family val="2"/>
        <scheme val="minor"/>
      </rPr>
      <t>Belgique</t>
    </r>
  </si>
  <si>
    <r>
      <rPr>
        <sz val="11"/>
        <color theme="1"/>
        <rFont val="Calibri"/>
        <family val="2"/>
        <scheme val="minor"/>
      </rPr>
      <t>Grèce</t>
    </r>
  </si>
  <si>
    <r>
      <rPr>
        <sz val="11"/>
        <color theme="1"/>
        <rFont val="Calibri"/>
        <family val="2"/>
        <scheme val="minor"/>
      </rPr>
      <t>Qualification pour la Coupe du Monde de la FIFA</t>
    </r>
  </si>
  <si>
    <r>
      <rPr>
        <sz val="11"/>
        <color theme="1"/>
        <rFont val="Calibri"/>
        <family val="2"/>
        <scheme val="minor"/>
      </rPr>
      <t>Roumanie</t>
    </r>
  </si>
  <si>
    <r>
      <rPr>
        <sz val="11"/>
        <color theme="1"/>
        <rFont val="Calibri"/>
        <family val="2"/>
        <scheme val="minor"/>
      </rPr>
      <t>Danemark</t>
    </r>
  </si>
  <si>
    <r>
      <rPr>
        <sz val="11"/>
        <color theme="1"/>
        <rFont val="Calibri"/>
        <family val="2"/>
        <scheme val="minor"/>
      </rPr>
      <t>Qualification pour la Coupe du Monde de la FIFA</t>
    </r>
  </si>
  <si>
    <r>
      <rPr>
        <sz val="11"/>
        <color theme="1"/>
        <rFont val="Calibri"/>
        <family val="2"/>
        <scheme val="minor"/>
      </rPr>
      <t>Zimbabwe</t>
    </r>
  </si>
  <si>
    <r>
      <rPr>
        <sz val="11"/>
        <color theme="1"/>
        <rFont val="Calibri"/>
        <family val="2"/>
        <scheme val="minor"/>
      </rPr>
      <t>Zambie</t>
    </r>
  </si>
  <si>
    <r>
      <rPr>
        <sz val="11"/>
        <color theme="1"/>
        <rFont val="Calibri"/>
        <family val="2"/>
        <scheme val="minor"/>
      </rPr>
      <t>Amical</t>
    </r>
  </si>
  <si>
    <r>
      <rPr>
        <sz val="11"/>
        <color theme="1"/>
        <rFont val="Calibri"/>
        <family val="2"/>
        <scheme val="minor"/>
      </rPr>
      <t>Côte d’Ivoire</t>
    </r>
  </si>
  <si>
    <r>
      <rPr>
        <sz val="11"/>
        <color theme="1"/>
        <rFont val="Calibri"/>
        <family val="2"/>
        <scheme val="minor"/>
      </rPr>
      <t>Maroc</t>
    </r>
  </si>
  <si>
    <r>
      <rPr>
        <sz val="11"/>
        <color theme="1"/>
        <rFont val="Calibri"/>
        <family val="2"/>
        <scheme val="minor"/>
      </rPr>
      <t>Qualification pour la Coupe du Monde de la FIFA</t>
    </r>
  </si>
  <si>
    <r>
      <rPr>
        <sz val="11"/>
        <color theme="1"/>
        <rFont val="Calibri"/>
        <family val="2"/>
        <scheme val="minor"/>
      </rPr>
      <t>Autriche</t>
    </r>
  </si>
  <si>
    <r>
      <rPr>
        <sz val="11"/>
        <color theme="1"/>
        <rFont val="Calibri"/>
        <family val="2"/>
        <scheme val="minor"/>
      </rPr>
      <t>Finlande</t>
    </r>
  </si>
  <si>
    <r>
      <rPr>
        <sz val="11"/>
        <color theme="1"/>
        <rFont val="Calibri"/>
        <family val="2"/>
        <scheme val="minor"/>
      </rPr>
      <t>Amical</t>
    </r>
  </si>
  <si>
    <r>
      <rPr>
        <sz val="11"/>
        <color theme="1"/>
        <rFont val="Calibri"/>
        <family val="2"/>
        <scheme val="minor"/>
      </rPr>
      <t>Honduras</t>
    </r>
  </si>
  <si>
    <r>
      <rPr>
        <sz val="11"/>
        <color theme="1"/>
        <rFont val="Calibri"/>
        <family val="2"/>
        <scheme val="minor"/>
      </rPr>
      <t>Costa Rica</t>
    </r>
  </si>
  <si>
    <r>
      <rPr>
        <sz val="11"/>
        <color theme="1"/>
        <rFont val="Calibri"/>
        <family val="2"/>
        <scheme val="minor"/>
      </rPr>
      <t>Qualification pour la Coupe du Monde de la FIFA</t>
    </r>
  </si>
  <si>
    <r>
      <rPr>
        <sz val="11"/>
        <color theme="1"/>
        <rFont val="Calibri"/>
        <family val="2"/>
        <scheme val="minor"/>
      </rPr>
      <t>Russie</t>
    </r>
  </si>
  <si>
    <r>
      <rPr>
        <sz val="11"/>
        <color theme="1"/>
        <rFont val="Calibri"/>
        <family val="2"/>
        <scheme val="minor"/>
      </rPr>
      <t>Belgique</t>
    </r>
  </si>
  <si>
    <r>
      <rPr>
        <sz val="11"/>
        <color theme="1"/>
        <rFont val="Calibri"/>
        <family val="2"/>
        <scheme val="minor"/>
      </rPr>
      <t>Amical</t>
    </r>
  </si>
  <si>
    <r>
      <rPr>
        <sz val="11"/>
        <color theme="1"/>
        <rFont val="Calibri"/>
        <family val="2"/>
        <scheme val="minor"/>
      </rPr>
      <t>El Salvador</t>
    </r>
  </si>
  <si>
    <r>
      <rPr>
        <sz val="11"/>
        <color theme="1"/>
        <rFont val="Calibri"/>
        <family val="2"/>
        <scheme val="minor"/>
      </rPr>
      <t>Honduras</t>
    </r>
  </si>
  <si>
    <r>
      <rPr>
        <sz val="11"/>
        <color theme="1"/>
        <rFont val="Calibri"/>
        <family val="2"/>
        <scheme val="minor"/>
      </rPr>
      <t>Amical</t>
    </r>
  </si>
  <si>
    <r>
      <rPr>
        <sz val="11"/>
        <color theme="1"/>
        <rFont val="Calibri"/>
        <family val="2"/>
        <scheme val="minor"/>
      </rPr>
      <t>Oman</t>
    </r>
  </si>
  <si>
    <r>
      <rPr>
        <sz val="11"/>
        <color theme="1"/>
        <rFont val="Calibri"/>
        <family val="2"/>
        <scheme val="minor"/>
      </rPr>
      <t>Syrie</t>
    </r>
  </si>
  <si>
    <r>
      <rPr>
        <sz val="11"/>
        <color theme="1"/>
        <rFont val="Calibri"/>
        <family val="2"/>
        <scheme val="minor"/>
      </rPr>
      <t>Amical</t>
    </r>
  </si>
  <si>
    <r>
      <rPr>
        <sz val="11"/>
        <color theme="1"/>
        <rFont val="Calibri"/>
        <family val="2"/>
        <scheme val="minor"/>
      </rPr>
      <t xml:space="preserve">République de Macédoine </t>
    </r>
  </si>
  <si>
    <r>
      <rPr>
        <sz val="11"/>
        <color theme="1"/>
        <rFont val="Calibri"/>
        <family val="2"/>
        <scheme val="minor"/>
      </rPr>
      <t>Turquie</t>
    </r>
  </si>
  <si>
    <r>
      <rPr>
        <sz val="11"/>
        <color theme="1"/>
        <rFont val="Calibri"/>
        <family val="2"/>
        <scheme val="minor"/>
      </rPr>
      <t>Amical</t>
    </r>
  </si>
  <si>
    <r>
      <rPr>
        <sz val="11"/>
        <color theme="1"/>
        <rFont val="Calibri"/>
        <family val="2"/>
        <scheme val="minor"/>
      </rPr>
      <t>Sénégal</t>
    </r>
  </si>
  <si>
    <r>
      <rPr>
        <sz val="11"/>
        <color theme="1"/>
        <rFont val="Calibri"/>
        <family val="2"/>
        <scheme val="minor"/>
      </rPr>
      <t>Ouganda</t>
    </r>
  </si>
  <si>
    <r>
      <rPr>
        <sz val="11"/>
        <color theme="1"/>
        <rFont val="Calibri"/>
        <family val="2"/>
        <scheme val="minor"/>
      </rPr>
      <t>Amical</t>
    </r>
  </si>
  <si>
    <r>
      <rPr>
        <sz val="11"/>
        <color theme="1"/>
        <rFont val="Calibri"/>
        <family val="2"/>
        <scheme val="minor"/>
      </rPr>
      <t>Danemark</t>
    </r>
  </si>
  <si>
    <r>
      <rPr>
        <sz val="11"/>
        <color theme="1"/>
        <rFont val="Calibri"/>
        <family val="2"/>
        <scheme val="minor"/>
      </rPr>
      <t>Allemagne</t>
    </r>
  </si>
  <si>
    <r>
      <rPr>
        <sz val="11"/>
        <color theme="1"/>
        <rFont val="Calibri"/>
        <family val="2"/>
        <scheme val="minor"/>
      </rPr>
      <t>Amical</t>
    </r>
  </si>
  <si>
    <r>
      <rPr>
        <sz val="11"/>
        <color theme="1"/>
        <rFont val="Calibri"/>
        <family val="2"/>
        <scheme val="minor"/>
      </rPr>
      <t>Irak</t>
    </r>
  </si>
  <si>
    <r>
      <rPr>
        <sz val="11"/>
        <color theme="1"/>
        <rFont val="Calibri"/>
        <family val="2"/>
        <scheme val="minor"/>
      </rPr>
      <t>Corée du Sud</t>
    </r>
  </si>
  <si>
    <r>
      <rPr>
        <sz val="11"/>
        <color theme="1"/>
        <rFont val="Calibri"/>
        <family val="2"/>
        <scheme val="minor"/>
      </rPr>
      <t>Amical</t>
    </r>
  </si>
  <si>
    <r>
      <rPr>
        <sz val="11"/>
        <color theme="1"/>
        <rFont val="Calibri"/>
        <family val="2"/>
        <scheme val="minor"/>
      </rPr>
      <t>Japon</t>
    </r>
  </si>
  <si>
    <r>
      <rPr>
        <sz val="11"/>
        <color theme="1"/>
        <rFont val="Calibri"/>
        <family val="2"/>
        <scheme val="minor"/>
      </rPr>
      <t>Syrie</t>
    </r>
  </si>
  <si>
    <r>
      <rPr>
        <sz val="11"/>
        <color theme="1"/>
        <rFont val="Calibri"/>
        <family val="2"/>
        <scheme val="minor"/>
      </rPr>
      <t>Amical</t>
    </r>
  </si>
  <si>
    <r>
      <rPr>
        <sz val="11"/>
        <color theme="1"/>
        <rFont val="Calibri"/>
        <family val="2"/>
        <scheme val="minor"/>
      </rPr>
      <t>Espagne</t>
    </r>
  </si>
  <si>
    <r>
      <rPr>
        <sz val="11"/>
        <color theme="1"/>
        <rFont val="Calibri"/>
        <family val="2"/>
        <scheme val="minor"/>
      </rPr>
      <t>Colombie</t>
    </r>
  </si>
  <si>
    <r>
      <rPr>
        <sz val="11"/>
        <color theme="1"/>
        <rFont val="Calibri"/>
        <family val="2"/>
        <scheme val="minor"/>
      </rPr>
      <t>Amical</t>
    </r>
  </si>
  <si>
    <r>
      <rPr>
        <sz val="11"/>
        <color theme="1"/>
        <rFont val="Calibri"/>
        <family val="2"/>
        <scheme val="minor"/>
      </rPr>
      <t>Costa Rica</t>
    </r>
  </si>
  <si>
    <r>
      <rPr>
        <sz val="11"/>
        <color theme="1"/>
        <rFont val="Calibri"/>
        <family val="2"/>
        <scheme val="minor"/>
      </rPr>
      <t>Panama</t>
    </r>
  </si>
  <si>
    <r>
      <rPr>
        <sz val="11"/>
        <color theme="1"/>
        <rFont val="Calibri"/>
        <family val="2"/>
        <scheme val="minor"/>
      </rPr>
      <t>Qualification pour la Coupe du Monde de la FIFA</t>
    </r>
  </si>
  <si>
    <r>
      <rPr>
        <sz val="11"/>
        <color theme="1"/>
        <rFont val="Calibri"/>
        <family val="2"/>
        <scheme val="minor"/>
      </rPr>
      <t>Équateur</t>
    </r>
  </si>
  <si>
    <r>
      <rPr>
        <sz val="11"/>
        <color theme="1"/>
        <rFont val="Calibri"/>
        <family val="2"/>
        <scheme val="minor"/>
      </rPr>
      <t>Venezuela</t>
    </r>
  </si>
  <si>
    <r>
      <rPr>
        <sz val="11"/>
        <color theme="1"/>
        <rFont val="Calibri"/>
        <family val="2"/>
        <scheme val="minor"/>
      </rPr>
      <t>Amical</t>
    </r>
  </si>
  <si>
    <r>
      <rPr>
        <sz val="11"/>
        <color theme="1"/>
        <rFont val="Calibri"/>
        <family val="2"/>
        <scheme val="minor"/>
      </rPr>
      <t>Russie</t>
    </r>
  </si>
  <si>
    <r>
      <rPr>
        <sz val="11"/>
        <color theme="1"/>
        <rFont val="Calibri"/>
        <family val="2"/>
        <scheme val="minor"/>
      </rPr>
      <t>Chili</t>
    </r>
  </si>
  <si>
    <r>
      <rPr>
        <sz val="11"/>
        <color theme="1"/>
        <rFont val="Calibri"/>
        <family val="2"/>
        <scheme val="minor"/>
      </rPr>
      <t>Amical</t>
    </r>
  </si>
  <si>
    <r>
      <rPr>
        <sz val="11"/>
        <color theme="1"/>
        <rFont val="Calibri"/>
        <family val="2"/>
        <scheme val="minor"/>
      </rPr>
      <t>Écosse</t>
    </r>
  </si>
  <si>
    <r>
      <rPr>
        <sz val="11"/>
        <color theme="1"/>
        <rFont val="Calibri"/>
        <family val="2"/>
        <scheme val="minor"/>
      </rPr>
      <t>Angleterre</t>
    </r>
  </si>
  <si>
    <r>
      <rPr>
        <sz val="11"/>
        <color theme="1"/>
        <rFont val="Calibri"/>
        <family val="2"/>
        <scheme val="minor"/>
      </rPr>
      <t>Qualification pour la Coupe du Monde de la FIFA</t>
    </r>
  </si>
  <si>
    <r>
      <rPr>
        <sz val="11"/>
        <color theme="1"/>
        <rFont val="Calibri"/>
        <family val="2"/>
        <scheme val="minor"/>
      </rPr>
      <t>Irlande</t>
    </r>
  </si>
  <si>
    <r>
      <rPr>
        <sz val="11"/>
        <color theme="1"/>
        <rFont val="Calibri"/>
        <family val="2"/>
        <scheme val="minor"/>
      </rPr>
      <t>Autriche</t>
    </r>
  </si>
  <si>
    <r>
      <rPr>
        <sz val="11"/>
        <color theme="1"/>
        <rFont val="Calibri"/>
        <family val="2"/>
        <scheme val="minor"/>
      </rPr>
      <t>Qualification pour la Coupe du Monde de la FIFA</t>
    </r>
  </si>
  <si>
    <r>
      <rPr>
        <sz val="11"/>
        <color theme="1"/>
        <rFont val="Calibri"/>
        <family val="2"/>
        <scheme val="minor"/>
      </rPr>
      <t>Serbie</t>
    </r>
  </si>
  <si>
    <r>
      <rPr>
        <sz val="11"/>
        <color theme="1"/>
        <rFont val="Calibri"/>
        <family val="2"/>
        <scheme val="minor"/>
      </rPr>
      <t>Pays de Galles</t>
    </r>
  </si>
  <si>
    <r>
      <rPr>
        <sz val="11"/>
        <color theme="1"/>
        <rFont val="Calibri"/>
        <family val="2"/>
        <scheme val="minor"/>
      </rPr>
      <t>Qualification pour la Coupe du Monde de la FIFA</t>
    </r>
  </si>
  <si>
    <r>
      <rPr>
        <sz val="11"/>
        <color theme="1"/>
        <rFont val="Calibri"/>
        <family val="2"/>
        <scheme val="minor"/>
      </rPr>
      <t>Irak</t>
    </r>
  </si>
  <si>
    <r>
      <rPr>
        <sz val="11"/>
        <color theme="1"/>
        <rFont val="Calibri"/>
        <family val="2"/>
        <scheme val="minor"/>
      </rPr>
      <t>Japon</t>
    </r>
  </si>
  <si>
    <r>
      <rPr>
        <sz val="11"/>
        <color theme="1"/>
        <rFont val="Calibri"/>
        <family val="2"/>
        <scheme val="minor"/>
      </rPr>
      <t>Qualification pour la Coupe du Monde de la FIFA</t>
    </r>
  </si>
  <si>
    <r>
      <rPr>
        <sz val="11"/>
        <color theme="1"/>
        <rFont val="Calibri"/>
        <family val="2"/>
        <scheme val="minor"/>
      </rPr>
      <t>Norvège</t>
    </r>
  </si>
  <si>
    <r>
      <rPr>
        <sz val="11"/>
        <color theme="1"/>
        <rFont val="Calibri"/>
        <family val="2"/>
        <scheme val="minor"/>
      </rPr>
      <t>Suède</t>
    </r>
  </si>
  <si>
    <r>
      <rPr>
        <sz val="11"/>
        <color theme="1"/>
        <rFont val="Calibri"/>
        <family val="2"/>
        <scheme val="minor"/>
      </rPr>
      <t>Amical</t>
    </r>
  </si>
  <si>
    <r>
      <rPr>
        <sz val="11"/>
        <color theme="1"/>
        <rFont val="Calibri"/>
        <family val="2"/>
        <scheme val="minor"/>
      </rPr>
      <t>Panama</t>
    </r>
  </si>
  <si>
    <r>
      <rPr>
        <sz val="11"/>
        <color theme="1"/>
        <rFont val="Calibri"/>
        <family val="2"/>
        <scheme val="minor"/>
      </rPr>
      <t>Honduras</t>
    </r>
  </si>
  <si>
    <r>
      <rPr>
        <sz val="11"/>
        <color theme="1"/>
        <rFont val="Calibri"/>
        <family val="2"/>
        <scheme val="minor"/>
      </rPr>
      <t>Qualification pour la Coupe du Monde de la FIFA</t>
    </r>
  </si>
  <si>
    <r>
      <rPr>
        <sz val="11"/>
        <color theme="1"/>
        <rFont val="Calibri"/>
        <family val="2"/>
        <scheme val="minor"/>
      </rPr>
      <t>Syrie</t>
    </r>
  </si>
  <si>
    <r>
      <rPr>
        <sz val="11"/>
        <color theme="1"/>
        <rFont val="Calibri"/>
        <family val="2"/>
        <scheme val="minor"/>
      </rPr>
      <t>Chine</t>
    </r>
  </si>
  <si>
    <r>
      <rPr>
        <sz val="11"/>
        <color theme="1"/>
        <rFont val="Calibri"/>
        <family val="2"/>
        <scheme val="minor"/>
      </rPr>
      <t>Qualification pour la Coupe du Monde de la FIFA</t>
    </r>
  </si>
  <si>
    <r>
      <rPr>
        <sz val="11"/>
        <color theme="1"/>
        <rFont val="Calibri"/>
        <family val="2"/>
        <scheme val="minor"/>
      </rPr>
      <t>Portugal</t>
    </r>
  </si>
  <si>
    <r>
      <rPr>
        <sz val="11"/>
        <color theme="1"/>
        <rFont val="Calibri"/>
        <family val="2"/>
        <scheme val="minor"/>
      </rPr>
      <t>Mexique</t>
    </r>
  </si>
  <si>
    <r>
      <rPr>
        <sz val="11"/>
        <color theme="1"/>
        <rFont val="Calibri"/>
        <family val="2"/>
        <scheme val="minor"/>
      </rPr>
      <t>Coupe de la Confédération</t>
    </r>
  </si>
  <si>
    <r>
      <rPr>
        <sz val="11"/>
        <color theme="1"/>
        <rFont val="Calibri"/>
        <family val="2"/>
        <scheme val="minor"/>
      </rPr>
      <t>Cameroun</t>
    </r>
  </si>
  <si>
    <r>
      <rPr>
        <sz val="11"/>
        <color theme="1"/>
        <rFont val="Calibri"/>
        <family val="2"/>
        <scheme val="minor"/>
      </rPr>
      <t>Australie</t>
    </r>
  </si>
  <si>
    <r>
      <rPr>
        <sz val="11"/>
        <color theme="1"/>
        <rFont val="Calibri"/>
        <family val="2"/>
        <scheme val="minor"/>
      </rPr>
      <t>Coupe de la Confédération</t>
    </r>
  </si>
  <si>
    <r>
      <rPr>
        <sz val="11"/>
        <color theme="1"/>
        <rFont val="Calibri"/>
        <family val="2"/>
        <scheme val="minor"/>
      </rPr>
      <t>Allemagne</t>
    </r>
  </si>
  <si>
    <r>
      <rPr>
        <sz val="11"/>
        <color theme="1"/>
        <rFont val="Calibri"/>
        <family val="2"/>
        <scheme val="minor"/>
      </rPr>
      <t>Chili</t>
    </r>
  </si>
  <si>
    <r>
      <rPr>
        <sz val="11"/>
        <color theme="1"/>
        <rFont val="Calibri"/>
        <family val="2"/>
        <scheme val="minor"/>
      </rPr>
      <t>Coupe de la Confédération</t>
    </r>
  </si>
  <si>
    <r>
      <rPr>
        <sz val="11"/>
        <color theme="1"/>
        <rFont val="Calibri"/>
        <family val="2"/>
        <scheme val="minor"/>
      </rPr>
      <t>Chili</t>
    </r>
  </si>
  <si>
    <r>
      <rPr>
        <sz val="11"/>
        <color theme="1"/>
        <rFont val="Calibri"/>
        <family val="2"/>
        <scheme val="minor"/>
      </rPr>
      <t>Australie</t>
    </r>
  </si>
  <si>
    <r>
      <rPr>
        <sz val="11"/>
        <color theme="1"/>
        <rFont val="Calibri"/>
        <family val="2"/>
        <scheme val="minor"/>
      </rPr>
      <t>Coupe de la Confédération</t>
    </r>
  </si>
  <si>
    <r>
      <rPr>
        <sz val="11"/>
        <color theme="1"/>
        <rFont val="Calibri"/>
        <family val="2"/>
        <scheme val="minor"/>
      </rPr>
      <t>Portugal</t>
    </r>
  </si>
  <si>
    <r>
      <rPr>
        <sz val="11"/>
        <color theme="1"/>
        <rFont val="Calibri"/>
        <family val="2"/>
        <scheme val="minor"/>
      </rPr>
      <t>Chili</t>
    </r>
  </si>
  <si>
    <r>
      <rPr>
        <sz val="11"/>
        <color theme="1"/>
        <rFont val="Calibri"/>
        <family val="2"/>
        <scheme val="minor"/>
      </rPr>
      <t>Coupe de la Confédération</t>
    </r>
  </si>
  <si>
    <r>
      <rPr>
        <sz val="11"/>
        <color theme="1"/>
        <rFont val="Calibri"/>
        <family val="2"/>
        <scheme val="minor"/>
      </rPr>
      <t>Costa Rica</t>
    </r>
  </si>
  <si>
    <r>
      <rPr>
        <sz val="11"/>
        <color theme="1"/>
        <rFont val="Calibri"/>
        <family val="2"/>
        <scheme val="minor"/>
      </rPr>
      <t>Canada</t>
    </r>
  </si>
  <si>
    <r>
      <rPr>
        <sz val="11"/>
        <color theme="1"/>
        <rFont val="Calibri"/>
        <family val="2"/>
        <scheme val="minor"/>
      </rPr>
      <t>Gold Cup</t>
    </r>
  </si>
  <si>
    <r>
      <rPr>
        <sz val="11"/>
        <color theme="1"/>
        <rFont val="Calibri"/>
        <family val="2"/>
        <scheme val="minor"/>
      </rPr>
      <t>Mexique</t>
    </r>
  </si>
  <si>
    <r>
      <rPr>
        <sz val="11"/>
        <color theme="1"/>
        <rFont val="Calibri"/>
        <family val="2"/>
        <scheme val="minor"/>
      </rPr>
      <t>Jamaïque</t>
    </r>
  </si>
  <si>
    <r>
      <rPr>
        <sz val="11"/>
        <color theme="1"/>
        <rFont val="Calibri"/>
        <family val="2"/>
        <scheme val="minor"/>
      </rPr>
      <t>Gold Cup</t>
    </r>
  </si>
  <si>
    <r>
      <rPr>
        <sz val="11"/>
        <color theme="1"/>
        <rFont val="Calibri"/>
        <family val="2"/>
        <scheme val="minor"/>
      </rPr>
      <t>Canada</t>
    </r>
  </si>
  <si>
    <r>
      <rPr>
        <sz val="11"/>
        <color theme="1"/>
        <rFont val="Calibri"/>
        <family val="2"/>
        <scheme val="minor"/>
      </rPr>
      <t>Honduras</t>
    </r>
  </si>
  <si>
    <r>
      <rPr>
        <sz val="11"/>
        <color theme="1"/>
        <rFont val="Calibri"/>
        <family val="2"/>
        <scheme val="minor"/>
      </rPr>
      <t>Gold Cup</t>
    </r>
  </si>
  <si>
    <r>
      <rPr>
        <sz val="11"/>
        <color theme="1"/>
        <rFont val="Calibri"/>
        <family val="2"/>
        <scheme val="minor"/>
      </rPr>
      <t>Jamaïque</t>
    </r>
  </si>
  <si>
    <r>
      <rPr>
        <sz val="11"/>
        <color theme="1"/>
        <rFont val="Calibri"/>
        <family val="2"/>
        <scheme val="minor"/>
      </rPr>
      <t>El Salvador</t>
    </r>
  </si>
  <si>
    <r>
      <rPr>
        <sz val="11"/>
        <color theme="1"/>
        <rFont val="Calibri"/>
        <family val="2"/>
        <scheme val="minor"/>
      </rPr>
      <t>Gold Cup</t>
    </r>
  </si>
  <si>
    <r>
      <rPr>
        <sz val="11"/>
        <color theme="1"/>
        <rFont val="Calibri"/>
        <family val="2"/>
        <scheme val="minor"/>
      </rPr>
      <t>Irak</t>
    </r>
  </si>
  <si>
    <r>
      <rPr>
        <sz val="11"/>
        <color theme="1"/>
        <rFont val="Calibri"/>
        <family val="2"/>
        <scheme val="minor"/>
      </rPr>
      <t>Syrie</t>
    </r>
  </si>
  <si>
    <r>
      <rPr>
        <sz val="11"/>
        <color theme="1"/>
        <rFont val="Calibri"/>
        <family val="2"/>
        <scheme val="minor"/>
      </rPr>
      <t>Amical</t>
    </r>
  </si>
  <si>
    <r>
      <rPr>
        <sz val="11"/>
        <color theme="1"/>
        <rFont val="Calibri"/>
        <family val="2"/>
        <scheme val="minor"/>
      </rPr>
      <t>Venezuela</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Uruguay</t>
    </r>
  </si>
  <si>
    <r>
      <rPr>
        <sz val="11"/>
        <color theme="1"/>
        <rFont val="Calibri"/>
        <family val="2"/>
        <scheme val="minor"/>
      </rPr>
      <t>Argentine</t>
    </r>
  </si>
  <si>
    <r>
      <rPr>
        <sz val="11"/>
        <color theme="1"/>
        <rFont val="Calibri"/>
        <family val="2"/>
        <scheme val="minor"/>
      </rPr>
      <t>Qualification pour la Coupe du Monde de la FIFA</t>
    </r>
  </si>
  <si>
    <r>
      <rPr>
        <sz val="11"/>
        <color theme="1"/>
        <rFont val="Calibri"/>
        <family val="2"/>
        <scheme val="minor"/>
      </rPr>
      <t>Corée du Sud</t>
    </r>
  </si>
  <si>
    <r>
      <rPr>
        <sz val="11"/>
        <color theme="1"/>
        <rFont val="Calibri"/>
        <family val="2"/>
        <scheme val="minor"/>
      </rPr>
      <t>Iran</t>
    </r>
  </si>
  <si>
    <r>
      <rPr>
        <sz val="11"/>
        <color theme="1"/>
        <rFont val="Calibri"/>
        <family val="2"/>
        <scheme val="minor"/>
      </rPr>
      <t>Qualification pour la Coupe du Monde de la FIFA</t>
    </r>
  </si>
  <si>
    <r>
      <rPr>
        <sz val="11"/>
        <color theme="1"/>
        <rFont val="Calibri"/>
        <family val="2"/>
        <scheme val="minor"/>
      </rPr>
      <t>Grèce</t>
    </r>
  </si>
  <si>
    <r>
      <rPr>
        <sz val="11"/>
        <color theme="1"/>
        <rFont val="Calibri"/>
        <family val="2"/>
        <scheme val="minor"/>
      </rPr>
      <t>Estonie</t>
    </r>
  </si>
  <si>
    <r>
      <rPr>
        <sz val="11"/>
        <color theme="1"/>
        <rFont val="Calibri"/>
        <family val="2"/>
        <scheme val="minor"/>
      </rPr>
      <t>Qualification pour la Coupe du Monde de la FIFA</t>
    </r>
  </si>
  <si>
    <r>
      <rPr>
        <sz val="11"/>
        <color theme="1"/>
        <rFont val="Calibri"/>
        <family val="2"/>
        <scheme val="minor"/>
      </rPr>
      <t>Sénégal</t>
    </r>
  </si>
  <si>
    <r>
      <rPr>
        <sz val="11"/>
        <color theme="1"/>
        <rFont val="Calibri"/>
        <family val="2"/>
        <scheme val="minor"/>
      </rPr>
      <t>Burkina Faso</t>
    </r>
  </si>
  <si>
    <r>
      <rPr>
        <sz val="11"/>
        <color theme="1"/>
        <rFont val="Calibri"/>
        <family val="2"/>
        <scheme val="minor"/>
      </rPr>
      <t>Qualification pour la Coupe du Monde de la FIFA</t>
    </r>
  </si>
  <si>
    <r>
      <rPr>
        <sz val="11"/>
        <color theme="1"/>
        <rFont val="Calibri"/>
        <family val="2"/>
        <scheme val="minor"/>
      </rPr>
      <t>Géorgie</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Cameroun</t>
    </r>
  </si>
  <si>
    <r>
      <rPr>
        <sz val="11"/>
        <color theme="1"/>
        <rFont val="Calibri"/>
        <family val="2"/>
        <scheme val="minor"/>
      </rPr>
      <t>Nigéria</t>
    </r>
  </si>
  <si>
    <r>
      <rPr>
        <sz val="11"/>
        <color theme="1"/>
        <rFont val="Calibri"/>
        <family val="2"/>
        <scheme val="minor"/>
      </rPr>
      <t>Qualification pour la Coupe du Monde de la FIFA</t>
    </r>
  </si>
  <si>
    <r>
      <rPr>
        <sz val="11"/>
        <color theme="1"/>
        <rFont val="Calibri"/>
        <family val="2"/>
        <scheme val="minor"/>
      </rPr>
      <t>Costa Rica</t>
    </r>
  </si>
  <si>
    <r>
      <rPr>
        <sz val="11"/>
        <color theme="1"/>
        <rFont val="Calibri"/>
        <family val="2"/>
        <scheme val="minor"/>
      </rPr>
      <t>Mexique</t>
    </r>
  </si>
  <si>
    <r>
      <rPr>
        <sz val="11"/>
        <color theme="1"/>
        <rFont val="Calibri"/>
        <family val="2"/>
        <scheme val="minor"/>
      </rPr>
      <t>Qualification pour la Coupe du Monde de la FIFA</t>
    </r>
  </si>
  <si>
    <r>
      <rPr>
        <sz val="11"/>
        <color theme="1"/>
        <rFont val="Calibri"/>
        <family val="2"/>
        <scheme val="minor"/>
      </rPr>
      <t>Colombie</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Argentine</t>
    </r>
  </si>
  <si>
    <r>
      <rPr>
        <sz val="11"/>
        <color theme="1"/>
        <rFont val="Calibri"/>
        <family val="2"/>
        <scheme val="minor"/>
      </rPr>
      <t>Venezuela</t>
    </r>
  </si>
  <si>
    <r>
      <rPr>
        <sz val="11"/>
        <color theme="1"/>
        <rFont val="Calibri"/>
        <family val="2"/>
        <scheme val="minor"/>
      </rPr>
      <t>Qualification pour la Coupe du Monde de la FIFA</t>
    </r>
  </si>
  <si>
    <r>
      <rPr>
        <sz val="11"/>
        <color theme="1"/>
        <rFont val="Calibri"/>
        <family val="2"/>
        <scheme val="minor"/>
      </rPr>
      <t>Iran</t>
    </r>
  </si>
  <si>
    <r>
      <rPr>
        <sz val="11"/>
        <color theme="1"/>
        <rFont val="Calibri"/>
        <family val="2"/>
        <scheme val="minor"/>
      </rPr>
      <t>Syrie</t>
    </r>
  </si>
  <si>
    <r>
      <rPr>
        <sz val="11"/>
        <color theme="1"/>
        <rFont val="Calibri"/>
        <family val="2"/>
        <scheme val="minor"/>
      </rPr>
      <t>Qualification pour la Coupe du Monde de la FIFA</t>
    </r>
  </si>
  <si>
    <r>
      <rPr>
        <sz val="11"/>
        <color theme="1"/>
        <rFont val="Calibri"/>
        <family val="2"/>
        <scheme val="minor"/>
      </rPr>
      <t>Ouzbékistan</t>
    </r>
  </si>
  <si>
    <r>
      <rPr>
        <sz val="11"/>
        <color theme="1"/>
        <rFont val="Calibri"/>
        <family val="2"/>
        <scheme val="minor"/>
      </rPr>
      <t>Corée du Sud</t>
    </r>
  </si>
  <si>
    <r>
      <rPr>
        <sz val="11"/>
        <color theme="1"/>
        <rFont val="Calibri"/>
        <family val="2"/>
        <scheme val="minor"/>
      </rPr>
      <t>Qualification pour la Coupe du Monde de la FIFA</t>
    </r>
  </si>
  <si>
    <r>
      <rPr>
        <sz val="11"/>
        <color theme="1"/>
        <rFont val="Calibri"/>
        <family val="2"/>
        <scheme val="minor"/>
      </rPr>
      <t>Mali</t>
    </r>
  </si>
  <si>
    <r>
      <rPr>
        <sz val="11"/>
        <color theme="1"/>
        <rFont val="Calibri"/>
        <family val="2"/>
        <scheme val="minor"/>
      </rPr>
      <t>Maroc</t>
    </r>
  </si>
  <si>
    <r>
      <rPr>
        <sz val="11"/>
        <color theme="1"/>
        <rFont val="Calibri"/>
        <family val="2"/>
        <scheme val="minor"/>
      </rPr>
      <t>Qualification pour la Coupe du Monde de la FIFA</t>
    </r>
  </si>
  <si>
    <r>
      <rPr>
        <sz val="11"/>
        <color theme="1"/>
        <rFont val="Calibri"/>
        <family val="2"/>
        <scheme val="minor"/>
      </rPr>
      <t>Burkina Faso</t>
    </r>
  </si>
  <si>
    <r>
      <rPr>
        <sz val="11"/>
        <color theme="1"/>
        <rFont val="Calibri"/>
        <family val="2"/>
        <scheme val="minor"/>
      </rPr>
      <t>Sénégal</t>
    </r>
  </si>
  <si>
    <r>
      <rPr>
        <sz val="11"/>
        <color theme="1"/>
        <rFont val="Calibri"/>
        <family val="2"/>
        <scheme val="minor"/>
      </rPr>
      <t>Qualification pour la Coupe du Monde de la FIFA</t>
    </r>
  </si>
  <si>
    <r>
      <rPr>
        <sz val="11"/>
        <color theme="1"/>
        <rFont val="Calibri"/>
        <family val="2"/>
        <scheme val="minor"/>
      </rPr>
      <t>Autriche</t>
    </r>
  </si>
  <si>
    <r>
      <rPr>
        <sz val="11"/>
        <color theme="1"/>
        <rFont val="Calibri"/>
        <family val="2"/>
        <scheme val="minor"/>
      </rPr>
      <t>Géorgie</t>
    </r>
  </si>
  <si>
    <r>
      <rPr>
        <sz val="11"/>
        <color theme="1"/>
        <rFont val="Calibri"/>
        <family val="2"/>
        <scheme val="minor"/>
      </rPr>
      <t>Qualification pour la Coupe du Monde de la FIFA</t>
    </r>
  </si>
  <si>
    <r>
      <rPr>
        <sz val="11"/>
        <color theme="1"/>
        <rFont val="Calibri"/>
        <family val="2"/>
        <scheme val="minor"/>
      </rPr>
      <t xml:space="preserve">République de Macédoine </t>
    </r>
  </si>
  <si>
    <r>
      <rPr>
        <sz val="11"/>
        <color theme="1"/>
        <rFont val="Calibri"/>
        <family val="2"/>
        <scheme val="minor"/>
      </rPr>
      <t>Albanie</t>
    </r>
  </si>
  <si>
    <r>
      <rPr>
        <sz val="11"/>
        <color theme="1"/>
        <rFont val="Calibri"/>
        <family val="2"/>
        <scheme val="minor"/>
      </rPr>
      <t>Qualification pour la Coupe du Monde de la FIFA</t>
    </r>
  </si>
  <si>
    <r>
      <rPr>
        <sz val="11"/>
        <color theme="1"/>
        <rFont val="Calibri"/>
        <family val="2"/>
        <scheme val="minor"/>
      </rPr>
      <t>Bolivie</t>
    </r>
  </si>
  <si>
    <r>
      <rPr>
        <sz val="11"/>
        <color theme="1"/>
        <rFont val="Calibri"/>
        <family val="2"/>
        <scheme val="minor"/>
      </rPr>
      <t>Brésil</t>
    </r>
  </si>
  <si>
    <r>
      <rPr>
        <sz val="11"/>
        <color theme="1"/>
        <rFont val="Calibri"/>
        <family val="2"/>
        <scheme val="minor"/>
      </rPr>
      <t>Qualification pour la Coupe du Monde de la FIFA</t>
    </r>
  </si>
  <si>
    <r>
      <rPr>
        <sz val="11"/>
        <color theme="1"/>
        <rFont val="Calibri"/>
        <family val="2"/>
        <scheme val="minor"/>
      </rPr>
      <t>Venezuela</t>
    </r>
  </si>
  <si>
    <r>
      <rPr>
        <sz val="11"/>
        <color theme="1"/>
        <rFont val="Calibri"/>
        <family val="2"/>
        <scheme val="minor"/>
      </rPr>
      <t>Uruguay</t>
    </r>
  </si>
  <si>
    <r>
      <rPr>
        <sz val="11"/>
        <color theme="1"/>
        <rFont val="Calibri"/>
        <family val="2"/>
        <scheme val="minor"/>
      </rPr>
      <t>Qualification pour la Coupe du Monde de la FIFA</t>
    </r>
  </si>
  <si>
    <r>
      <rPr>
        <sz val="11"/>
        <color theme="1"/>
        <rFont val="Calibri"/>
        <family val="2"/>
        <scheme val="minor"/>
      </rPr>
      <t>Argentine</t>
    </r>
  </si>
  <si>
    <r>
      <rPr>
        <sz val="11"/>
        <color theme="1"/>
        <rFont val="Calibri"/>
        <family val="2"/>
        <scheme val="minor"/>
      </rPr>
      <t>Pérou</t>
    </r>
  </si>
  <si>
    <r>
      <rPr>
        <sz val="11"/>
        <color theme="1"/>
        <rFont val="Calibri"/>
        <family val="2"/>
        <scheme val="minor"/>
      </rPr>
      <t>Qualification pour la Coupe du Monde de la FIFA</t>
    </r>
  </si>
  <si>
    <r>
      <rPr>
        <sz val="11"/>
        <color theme="1"/>
        <rFont val="Calibri"/>
        <family val="2"/>
        <scheme val="minor"/>
      </rPr>
      <t>Syrie</t>
    </r>
  </si>
  <si>
    <r>
      <rPr>
        <sz val="11"/>
        <color theme="1"/>
        <rFont val="Calibri"/>
        <family val="2"/>
        <scheme val="minor"/>
      </rPr>
      <t>Australie</t>
    </r>
  </si>
  <si>
    <r>
      <rPr>
        <sz val="11"/>
        <color theme="1"/>
        <rFont val="Calibri"/>
        <family val="2"/>
        <scheme val="minor"/>
      </rPr>
      <t>Qualification pour la Coupe du Monde de la FIFA</t>
    </r>
  </si>
  <si>
    <r>
      <rPr>
        <sz val="11"/>
        <color theme="1"/>
        <rFont val="Calibri"/>
        <family val="2"/>
        <scheme val="minor"/>
      </rPr>
      <t>Mali</t>
    </r>
  </si>
  <si>
    <r>
      <rPr>
        <sz val="11"/>
        <color theme="1"/>
        <rFont val="Calibri"/>
        <family val="2"/>
        <scheme val="minor"/>
      </rPr>
      <t>Côte d’Ivoire</t>
    </r>
  </si>
  <si>
    <r>
      <rPr>
        <sz val="11"/>
        <color theme="1"/>
        <rFont val="Calibri"/>
        <family val="2"/>
        <scheme val="minor"/>
      </rPr>
      <t>Qualification pour la Coupe du Monde de la FIFA</t>
    </r>
  </si>
  <si>
    <r>
      <rPr>
        <sz val="11"/>
        <color theme="1"/>
        <rFont val="Calibri"/>
        <family val="2"/>
        <scheme val="minor"/>
      </rPr>
      <t>Italie</t>
    </r>
  </si>
  <si>
    <r>
      <rPr>
        <sz val="11"/>
        <color theme="1"/>
        <rFont val="Calibri"/>
        <family val="2"/>
        <scheme val="minor"/>
      </rPr>
      <t xml:space="preserve">République de Macédoine </t>
    </r>
  </si>
  <si>
    <r>
      <rPr>
        <sz val="11"/>
        <color theme="1"/>
        <rFont val="Calibri"/>
        <family val="2"/>
        <scheme val="minor"/>
      </rPr>
      <t>Qualification pour la Coupe du Monde de la FIFA</t>
    </r>
  </si>
  <si>
    <r>
      <rPr>
        <sz val="11"/>
        <color theme="1"/>
        <rFont val="Calibri"/>
        <family val="2"/>
        <scheme val="minor"/>
      </rPr>
      <t>Croatie</t>
    </r>
  </si>
  <si>
    <r>
      <rPr>
        <sz val="11"/>
        <color theme="1"/>
        <rFont val="Calibri"/>
        <family val="2"/>
        <scheme val="minor"/>
      </rPr>
      <t>Finlande</t>
    </r>
  </si>
  <si>
    <r>
      <rPr>
        <sz val="11"/>
        <color theme="1"/>
        <rFont val="Calibri"/>
        <family val="2"/>
        <scheme val="minor"/>
      </rPr>
      <t>Qualification pour la Coupe du Monde de la FIFA</t>
    </r>
  </si>
  <si>
    <r>
      <rPr>
        <sz val="11"/>
        <color theme="1"/>
        <rFont val="Calibri"/>
        <family val="2"/>
        <scheme val="minor"/>
      </rPr>
      <t>Costa Rica</t>
    </r>
  </si>
  <si>
    <r>
      <rPr>
        <sz val="11"/>
        <color theme="1"/>
        <rFont val="Calibri"/>
        <family val="2"/>
        <scheme val="minor"/>
      </rPr>
      <t>Honduras</t>
    </r>
  </si>
  <si>
    <r>
      <rPr>
        <sz val="11"/>
        <color theme="1"/>
        <rFont val="Calibri"/>
        <family val="2"/>
        <scheme val="minor"/>
      </rPr>
      <t>Qualification pour la Coupe du Monde de la FIFA</t>
    </r>
  </si>
  <si>
    <r>
      <rPr>
        <sz val="11"/>
        <color theme="1"/>
        <rFont val="Calibri"/>
        <family val="2"/>
        <scheme val="minor"/>
      </rPr>
      <t>Ouganda</t>
    </r>
  </si>
  <si>
    <r>
      <rPr>
        <sz val="11"/>
        <color theme="1"/>
        <rFont val="Calibri"/>
        <family val="2"/>
        <scheme val="minor"/>
      </rPr>
      <t>Ghana</t>
    </r>
  </si>
  <si>
    <r>
      <rPr>
        <sz val="11"/>
        <color theme="1"/>
        <rFont val="Calibri"/>
        <family val="2"/>
        <scheme val="minor"/>
      </rPr>
      <t>Qualification pour la Coupe du Monde de la FIFA</t>
    </r>
  </si>
  <si>
    <r>
      <rPr>
        <sz val="11"/>
        <color theme="1"/>
        <rFont val="Calibri"/>
        <family val="2"/>
        <scheme val="minor"/>
      </rPr>
      <t>Danemark</t>
    </r>
  </si>
  <si>
    <r>
      <rPr>
        <sz val="11"/>
        <color theme="1"/>
        <rFont val="Calibri"/>
        <family val="2"/>
        <scheme val="minor"/>
      </rPr>
      <t>Roumanie</t>
    </r>
  </si>
  <si>
    <r>
      <rPr>
        <sz val="11"/>
        <color theme="1"/>
        <rFont val="Calibri"/>
        <family val="2"/>
        <scheme val="minor"/>
      </rPr>
      <t>Qualification pour la Coupe du Monde de la FIFA</t>
    </r>
  </si>
  <si>
    <r>
      <rPr>
        <sz val="11"/>
        <color theme="1"/>
        <rFont val="Calibri"/>
        <family val="2"/>
        <scheme val="minor"/>
      </rPr>
      <t>Slovénie</t>
    </r>
  </si>
  <si>
    <r>
      <rPr>
        <sz val="11"/>
        <color theme="1"/>
        <rFont val="Calibri"/>
        <family val="2"/>
        <scheme val="minor"/>
      </rPr>
      <t>Écosse</t>
    </r>
  </si>
  <si>
    <r>
      <rPr>
        <sz val="11"/>
        <color theme="1"/>
        <rFont val="Calibri"/>
        <family val="2"/>
        <scheme val="minor"/>
      </rPr>
      <t>Qualification pour la Coupe du Monde de la FIFA</t>
    </r>
  </si>
  <si>
    <r>
      <rPr>
        <sz val="11"/>
        <color theme="1"/>
        <rFont val="Calibri"/>
        <family val="2"/>
        <scheme val="minor"/>
      </rPr>
      <t>Finlande</t>
    </r>
  </si>
  <si>
    <r>
      <rPr>
        <sz val="11"/>
        <color theme="1"/>
        <rFont val="Calibri"/>
        <family val="2"/>
        <scheme val="minor"/>
      </rPr>
      <t>Turquie</t>
    </r>
  </si>
  <si>
    <r>
      <rPr>
        <sz val="11"/>
        <color theme="1"/>
        <rFont val="Calibri"/>
        <family val="2"/>
        <scheme val="minor"/>
      </rPr>
      <t>Qualification pour la Coupe du Monde de la FIFA</t>
    </r>
  </si>
  <si>
    <r>
      <rPr>
        <sz val="11"/>
        <color theme="1"/>
        <rFont val="Calibri"/>
        <family val="2"/>
        <scheme val="minor"/>
      </rPr>
      <t>Pérou</t>
    </r>
  </si>
  <si>
    <r>
      <rPr>
        <sz val="11"/>
        <color theme="1"/>
        <rFont val="Calibri"/>
        <family val="2"/>
        <scheme val="minor"/>
      </rPr>
      <t>Colombie</t>
    </r>
  </si>
  <si>
    <r>
      <rPr>
        <sz val="11"/>
        <color theme="1"/>
        <rFont val="Calibri"/>
        <family val="2"/>
        <scheme val="minor"/>
      </rPr>
      <t>Qualification pour la Coupe du Monde de la FIFA</t>
    </r>
  </si>
  <si>
    <r>
      <rPr>
        <sz val="11"/>
        <color theme="1"/>
        <rFont val="Calibri"/>
        <family val="2"/>
        <scheme val="minor"/>
      </rPr>
      <t>Japon</t>
    </r>
  </si>
  <si>
    <r>
      <rPr>
        <sz val="11"/>
        <color theme="1"/>
        <rFont val="Calibri"/>
        <family val="2"/>
        <scheme val="minor"/>
      </rPr>
      <t>Haïti</t>
    </r>
  </si>
  <si>
    <r>
      <rPr>
        <sz val="11"/>
        <color theme="1"/>
        <rFont val="Calibri"/>
        <family val="2"/>
        <scheme val="minor"/>
      </rPr>
      <t>Amical</t>
    </r>
  </si>
  <si>
    <r>
      <rPr>
        <sz val="11"/>
        <color theme="1"/>
        <rFont val="Calibri"/>
        <family val="2"/>
        <scheme val="minor"/>
      </rPr>
      <t>Russie</t>
    </r>
  </si>
  <si>
    <r>
      <rPr>
        <sz val="11"/>
        <color theme="1"/>
        <rFont val="Calibri"/>
        <family val="2"/>
        <scheme val="minor"/>
      </rPr>
      <t>Iran</t>
    </r>
  </si>
  <si>
    <r>
      <rPr>
        <sz val="11"/>
        <color theme="1"/>
        <rFont val="Calibri"/>
        <family val="2"/>
        <scheme val="minor"/>
      </rPr>
      <t>Amical</t>
    </r>
  </si>
  <si>
    <r>
      <rPr>
        <sz val="11"/>
        <color theme="1"/>
        <rFont val="Calibri"/>
        <family val="2"/>
        <scheme val="minor"/>
      </rPr>
      <t>Algérie</t>
    </r>
  </si>
  <si>
    <r>
      <rPr>
        <sz val="11"/>
        <color theme="1"/>
        <rFont val="Calibri"/>
        <family val="2"/>
        <scheme val="minor"/>
      </rPr>
      <t>Nigéria</t>
    </r>
  </si>
  <si>
    <r>
      <rPr>
        <sz val="11"/>
        <color theme="1"/>
        <rFont val="Calibri"/>
        <family val="2"/>
        <scheme val="minor"/>
      </rPr>
      <t>Qualification pour la Coupe du Monde de la FIFA</t>
    </r>
  </si>
  <si>
    <r>
      <rPr>
        <sz val="11"/>
        <color theme="1"/>
        <rFont val="Calibri"/>
        <family val="2"/>
        <scheme val="minor"/>
      </rPr>
      <t>Honduras</t>
    </r>
  </si>
  <si>
    <r>
      <rPr>
        <sz val="11"/>
        <color theme="1"/>
        <rFont val="Calibri"/>
        <family val="2"/>
        <scheme val="minor"/>
      </rPr>
      <t>Australie</t>
    </r>
  </si>
  <si>
    <r>
      <rPr>
        <sz val="11"/>
        <color theme="1"/>
        <rFont val="Calibri"/>
        <family val="2"/>
        <scheme val="minor"/>
      </rPr>
      <t>Qualification pour la Coupe du Monde de la FIFA</t>
    </r>
  </si>
  <si>
    <r>
      <rPr>
        <sz val="11"/>
        <color theme="1"/>
        <rFont val="Calibri"/>
        <family val="2"/>
        <scheme val="minor"/>
      </rPr>
      <t>Angleterre</t>
    </r>
  </si>
  <si>
    <r>
      <rPr>
        <sz val="11"/>
        <color theme="1"/>
        <rFont val="Calibri"/>
        <family val="2"/>
        <scheme val="minor"/>
      </rPr>
      <t>Allemagne</t>
    </r>
  </si>
  <si>
    <r>
      <rPr>
        <sz val="11"/>
        <color theme="1"/>
        <rFont val="Calibri"/>
        <family val="2"/>
        <scheme val="minor"/>
      </rPr>
      <t>Amical</t>
    </r>
  </si>
  <si>
    <r>
      <rPr>
        <sz val="11"/>
        <color theme="1"/>
        <rFont val="Calibri"/>
        <family val="2"/>
        <scheme val="minor"/>
      </rPr>
      <t>Pologne</t>
    </r>
  </si>
  <si>
    <r>
      <rPr>
        <sz val="11"/>
        <color theme="1"/>
        <rFont val="Calibri"/>
        <family val="2"/>
        <scheme val="minor"/>
      </rPr>
      <t>Uruguay</t>
    </r>
  </si>
  <si>
    <r>
      <rPr>
        <sz val="11"/>
        <color theme="1"/>
        <rFont val="Calibri"/>
        <family val="2"/>
        <scheme val="minor"/>
      </rPr>
      <t>Amical</t>
    </r>
  </si>
  <si>
    <r>
      <rPr>
        <sz val="11"/>
        <color theme="1"/>
        <rFont val="Calibri"/>
        <family val="2"/>
        <scheme val="minor"/>
      </rPr>
      <t>Belgique</t>
    </r>
  </si>
  <si>
    <r>
      <rPr>
        <sz val="11"/>
        <color theme="1"/>
        <rFont val="Calibri"/>
        <family val="2"/>
        <scheme val="minor"/>
      </rPr>
      <t>Mexique</t>
    </r>
  </si>
  <si>
    <r>
      <rPr>
        <sz val="11"/>
        <color theme="1"/>
        <rFont val="Calibri"/>
        <family val="2"/>
        <scheme val="minor"/>
      </rPr>
      <t>Amical</t>
    </r>
  </si>
  <si>
    <r>
      <rPr>
        <sz val="11"/>
        <color theme="1"/>
        <rFont val="Calibri"/>
        <family val="2"/>
        <scheme val="minor"/>
      </rPr>
      <t>Tunisie</t>
    </r>
  </si>
  <si>
    <r>
      <rPr>
        <sz val="11"/>
        <color theme="1"/>
        <rFont val="Calibri"/>
        <family val="2"/>
        <scheme val="minor"/>
      </rPr>
      <t>Libye</t>
    </r>
  </si>
  <si>
    <r>
      <rPr>
        <sz val="11"/>
        <color theme="1"/>
        <rFont val="Calibri"/>
        <family val="2"/>
        <scheme val="minor"/>
      </rPr>
      <t>Qualification pour la Coupe du Monde de la FIFA</t>
    </r>
  </si>
  <si>
    <r>
      <rPr>
        <sz val="11"/>
        <color theme="1"/>
        <rFont val="Calibri"/>
        <family val="2"/>
        <scheme val="minor"/>
      </rPr>
      <t>Zambie</t>
    </r>
  </si>
  <si>
    <r>
      <rPr>
        <sz val="11"/>
        <color theme="1"/>
        <rFont val="Calibri"/>
        <family val="2"/>
        <scheme val="minor"/>
      </rPr>
      <t>Cameroun</t>
    </r>
  </si>
  <si>
    <r>
      <rPr>
        <sz val="11"/>
        <color theme="1"/>
        <rFont val="Calibri"/>
        <family val="2"/>
        <scheme val="minor"/>
      </rPr>
      <t>Qualification pour la Coupe du Monde de la FIFA</t>
    </r>
  </si>
  <si>
    <r>
      <rPr>
        <sz val="11"/>
        <color theme="1"/>
        <rFont val="Calibri"/>
        <family val="2"/>
        <scheme val="minor"/>
      </rPr>
      <t>Nouvelle‑Zélande</t>
    </r>
  </si>
  <si>
    <r>
      <rPr>
        <sz val="11"/>
        <color theme="1"/>
        <rFont val="Calibri"/>
        <family val="2"/>
        <scheme val="minor"/>
      </rPr>
      <t>Pérou</t>
    </r>
  </si>
  <si>
    <r>
      <rPr>
        <sz val="11"/>
        <color theme="1"/>
        <rFont val="Calibri"/>
        <family val="2"/>
        <scheme val="minor"/>
      </rPr>
      <t>Qualification pour la Coupe du Monde de la FIFA</t>
    </r>
  </si>
  <si>
    <r>
      <rPr>
        <sz val="11"/>
        <color theme="1"/>
        <rFont val="Calibri"/>
        <family val="2"/>
        <scheme val="minor"/>
      </rPr>
      <t>Danemark</t>
    </r>
  </si>
  <si>
    <r>
      <rPr>
        <sz val="11"/>
        <color theme="1"/>
        <rFont val="Calibri"/>
        <family val="2"/>
        <scheme val="minor"/>
      </rPr>
      <t>Irlande</t>
    </r>
  </si>
  <si>
    <r>
      <rPr>
        <sz val="11"/>
        <color theme="1"/>
        <rFont val="Calibri"/>
        <family val="2"/>
        <scheme val="minor"/>
      </rPr>
      <t>Qualification pour la Coupe du Monde de la FIFA</t>
    </r>
  </si>
  <si>
    <r>
      <rPr>
        <sz val="11"/>
        <color theme="1"/>
        <rFont val="Calibri"/>
        <family val="2"/>
        <scheme val="minor"/>
      </rPr>
      <t>Ghana</t>
    </r>
  </si>
  <si>
    <r>
      <rPr>
        <sz val="11"/>
        <color theme="1"/>
        <rFont val="Calibri"/>
        <family val="2"/>
        <scheme val="minor"/>
      </rPr>
      <t>Égypte</t>
    </r>
  </si>
  <si>
    <r>
      <rPr>
        <sz val="11"/>
        <color theme="1"/>
        <rFont val="Calibri"/>
        <family val="2"/>
        <scheme val="minor"/>
      </rPr>
      <t>Qualification pour la Coupe du Monde de la FIFA</t>
    </r>
  </si>
  <si>
    <r>
      <rPr>
        <sz val="11"/>
        <color theme="1"/>
        <rFont val="Calibri"/>
        <family val="2"/>
        <scheme val="minor"/>
      </rPr>
      <t>Suisse</t>
    </r>
  </si>
  <si>
    <r>
      <rPr>
        <sz val="11"/>
        <color theme="1"/>
        <rFont val="Calibri"/>
        <family val="2"/>
        <scheme val="minor"/>
      </rPr>
      <t>Irlande du Nord</t>
    </r>
  </si>
  <si>
    <r>
      <rPr>
        <sz val="11"/>
        <color theme="1"/>
        <rFont val="Calibri"/>
        <family val="2"/>
        <scheme val="minor"/>
      </rPr>
      <t>Qualification pour la Coupe du Monde de la FIFA</t>
    </r>
  </si>
  <si>
    <r>
      <rPr>
        <sz val="11"/>
        <color theme="1"/>
        <rFont val="Calibri"/>
        <family val="2"/>
        <scheme val="minor"/>
      </rPr>
      <t>Grèce</t>
    </r>
  </si>
  <si>
    <r>
      <rPr>
        <sz val="11"/>
        <color theme="1"/>
        <rFont val="Calibri"/>
        <family val="2"/>
        <scheme val="minor"/>
      </rPr>
      <t>Croatie</t>
    </r>
  </si>
  <si>
    <r>
      <rPr>
        <sz val="11"/>
        <color theme="1"/>
        <rFont val="Calibri"/>
        <family val="2"/>
        <scheme val="minor"/>
      </rPr>
      <t>Qualification pour la Coupe du Monde de la FIFA</t>
    </r>
  </si>
  <si>
    <r>
      <rPr>
        <sz val="11"/>
        <color theme="1"/>
        <rFont val="Calibri"/>
        <family val="2"/>
        <scheme val="minor"/>
      </rPr>
      <t>Italie</t>
    </r>
  </si>
  <si>
    <r>
      <rPr>
        <sz val="11"/>
        <color theme="1"/>
        <rFont val="Calibri"/>
        <family val="2"/>
        <scheme val="minor"/>
      </rPr>
      <t>Suède</t>
    </r>
  </si>
  <si>
    <r>
      <rPr>
        <sz val="11"/>
        <color theme="1"/>
        <rFont val="Calibri"/>
        <family val="2"/>
        <scheme val="minor"/>
      </rPr>
      <t>Qualification pour la Coupe du Monde de la FIFA</t>
    </r>
  </si>
  <si>
    <r>
      <rPr>
        <sz val="11"/>
        <color theme="1"/>
        <rFont val="Calibri"/>
        <family val="2"/>
        <scheme val="minor"/>
      </rPr>
      <t>Irak</t>
    </r>
  </si>
  <si>
    <r>
      <rPr>
        <sz val="11"/>
        <color theme="1"/>
        <rFont val="Calibri"/>
        <family val="2"/>
        <scheme val="minor"/>
      </rPr>
      <t>Syrie</t>
    </r>
  </si>
  <si>
    <r>
      <rPr>
        <sz val="11"/>
        <color theme="1"/>
        <rFont val="Calibri"/>
        <family val="2"/>
        <scheme val="minor"/>
      </rPr>
      <t>Amical</t>
    </r>
  </si>
  <si>
    <r>
      <rPr>
        <sz val="11"/>
        <color theme="1"/>
        <rFont val="Calibri"/>
        <family val="2"/>
        <scheme val="minor"/>
      </rPr>
      <t>Géorgie</t>
    </r>
  </si>
  <si>
    <r>
      <rPr>
        <sz val="11"/>
        <color theme="1"/>
        <rFont val="Calibri"/>
        <family val="2"/>
        <scheme val="minor"/>
      </rPr>
      <t>Bélarus</t>
    </r>
  </si>
  <si>
    <r>
      <rPr>
        <sz val="11"/>
        <color theme="1"/>
        <rFont val="Calibri"/>
        <family val="2"/>
        <scheme val="minor"/>
      </rPr>
      <t>Amical</t>
    </r>
  </si>
  <si>
    <r>
      <rPr>
        <sz val="11"/>
        <color theme="1"/>
        <rFont val="Calibri"/>
        <family val="2"/>
        <scheme val="minor"/>
      </rPr>
      <t>Corée du Sud</t>
    </r>
  </si>
  <si>
    <r>
      <rPr>
        <sz val="11"/>
        <color theme="1"/>
        <rFont val="Calibri"/>
        <family val="2"/>
        <scheme val="minor"/>
      </rPr>
      <t>Serbie</t>
    </r>
  </si>
  <si>
    <r>
      <rPr>
        <sz val="11"/>
        <color theme="1"/>
        <rFont val="Calibri"/>
        <family val="2"/>
        <scheme val="minor"/>
      </rPr>
      <t>Amical</t>
    </r>
  </si>
  <si>
    <r>
      <rPr>
        <sz val="11"/>
        <color theme="1"/>
        <rFont val="Calibri"/>
        <family val="2"/>
        <scheme val="minor"/>
      </rPr>
      <t>Qatar</t>
    </r>
  </si>
  <si>
    <r>
      <rPr>
        <sz val="11"/>
        <color theme="1"/>
        <rFont val="Calibri"/>
        <family val="2"/>
        <scheme val="minor"/>
      </rPr>
      <t>Islande</t>
    </r>
  </si>
  <si>
    <r>
      <rPr>
        <sz val="11"/>
        <color theme="1"/>
        <rFont val="Calibri"/>
        <family val="2"/>
        <scheme val="minor"/>
      </rPr>
      <t>Amical</t>
    </r>
  </si>
  <si>
    <r>
      <rPr>
        <sz val="11"/>
        <color theme="1"/>
        <rFont val="Calibri"/>
        <family val="2"/>
        <scheme val="minor"/>
      </rPr>
      <t>Pays de Galles</t>
    </r>
  </si>
  <si>
    <r>
      <rPr>
        <sz val="11"/>
        <color theme="1"/>
        <rFont val="Calibri"/>
        <family val="2"/>
        <scheme val="minor"/>
      </rPr>
      <t>Panama</t>
    </r>
  </si>
  <si>
    <r>
      <rPr>
        <sz val="11"/>
        <color theme="1"/>
        <rFont val="Calibri"/>
        <family val="2"/>
        <scheme val="minor"/>
      </rPr>
      <t>Amical</t>
    </r>
  </si>
  <si>
    <r>
      <rPr>
        <sz val="11"/>
        <color theme="1"/>
        <rFont val="Calibri"/>
        <family val="2"/>
        <scheme val="minor"/>
      </rPr>
      <t>Russie</t>
    </r>
  </si>
  <si>
    <r>
      <rPr>
        <sz val="11"/>
        <color theme="1"/>
        <rFont val="Calibri"/>
        <family val="2"/>
        <scheme val="minor"/>
      </rPr>
      <t>Espagne</t>
    </r>
  </si>
  <si>
    <r>
      <rPr>
        <sz val="11"/>
        <color theme="1"/>
        <rFont val="Calibri"/>
        <family val="2"/>
        <scheme val="minor"/>
      </rPr>
      <t>Amical</t>
    </r>
  </si>
  <si>
    <r>
      <rPr>
        <sz val="11"/>
        <color theme="1"/>
        <rFont val="Calibri"/>
        <family val="2"/>
        <scheme val="minor"/>
      </rPr>
      <t>Angleterre</t>
    </r>
  </si>
  <si>
    <r>
      <rPr>
        <sz val="11"/>
        <color theme="1"/>
        <rFont val="Calibri"/>
        <family val="2"/>
        <scheme val="minor"/>
      </rPr>
      <t>Brésil</t>
    </r>
  </si>
  <si>
    <r>
      <rPr>
        <sz val="11"/>
        <color theme="1"/>
        <rFont val="Calibri"/>
        <family val="2"/>
        <scheme val="minor"/>
      </rPr>
      <t>Amical</t>
    </r>
  </si>
  <si>
    <r>
      <rPr>
        <sz val="11"/>
        <color theme="1"/>
        <rFont val="Calibri"/>
        <family val="2"/>
        <scheme val="minor"/>
      </rPr>
      <t>Allemagne</t>
    </r>
  </si>
  <si>
    <r>
      <rPr>
        <sz val="11"/>
        <color theme="1"/>
        <rFont val="Calibri"/>
        <family val="2"/>
        <scheme val="minor"/>
      </rPr>
      <t>France</t>
    </r>
  </si>
  <si>
    <r>
      <rPr>
        <sz val="11"/>
        <color theme="1"/>
        <rFont val="Calibri"/>
        <family val="2"/>
        <scheme val="minor"/>
      </rPr>
      <t>Amical</t>
    </r>
  </si>
  <si>
    <r>
      <rPr>
        <sz val="11"/>
        <color theme="1"/>
        <rFont val="Calibri"/>
        <family val="2"/>
        <scheme val="minor"/>
      </rPr>
      <t>Émirats arabes unis</t>
    </r>
  </si>
  <si>
    <r>
      <rPr>
        <sz val="11"/>
        <color theme="1"/>
        <rFont val="Calibri"/>
        <family val="2"/>
        <scheme val="minor"/>
      </rPr>
      <t>Arabie saoudite</t>
    </r>
  </si>
  <si>
    <r>
      <rPr>
        <sz val="11"/>
        <color theme="1"/>
        <rFont val="Calibri"/>
        <family val="2"/>
        <scheme val="minor"/>
      </rPr>
      <t>Amical</t>
    </r>
  </si>
  <si>
    <r>
      <rPr>
        <sz val="11"/>
        <color theme="1"/>
        <rFont val="Calibri"/>
        <family val="2"/>
        <scheme val="minor"/>
      </rPr>
      <t>Jordanie</t>
    </r>
  </si>
  <si>
    <r>
      <rPr>
        <sz val="11"/>
        <color theme="1"/>
        <rFont val="Calibri"/>
        <family val="2"/>
        <scheme val="minor"/>
      </rPr>
      <t>Libye</t>
    </r>
  </si>
  <si>
    <r>
      <rPr>
        <sz val="11"/>
        <color theme="1"/>
        <rFont val="Calibri"/>
        <family val="2"/>
        <scheme val="minor"/>
      </rPr>
      <t>Amical</t>
    </r>
  </si>
  <si>
    <r>
      <rPr>
        <sz val="11"/>
        <color theme="1"/>
        <rFont val="Calibri"/>
        <family val="2"/>
        <scheme val="minor"/>
      </rPr>
      <t>Koweït</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Irak</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Oman</t>
    </r>
  </si>
  <si>
    <r>
      <rPr>
        <sz val="11"/>
        <color theme="1"/>
        <rFont val="Calibri"/>
        <family val="2"/>
        <scheme val="minor"/>
      </rPr>
      <t>Émirats arabes unis</t>
    </r>
  </si>
  <si>
    <r>
      <rPr>
        <sz val="11"/>
        <color theme="1"/>
        <rFont val="Calibri"/>
        <family val="2"/>
        <scheme val="minor"/>
      </rPr>
      <t>Amical</t>
    </r>
  </si>
  <si>
    <r>
      <rPr>
        <sz val="11"/>
        <color theme="1"/>
        <rFont val="Calibri"/>
        <family val="2"/>
        <scheme val="minor"/>
      </rPr>
      <t>Estonie</t>
    </r>
  </si>
  <si>
    <r>
      <rPr>
        <sz val="11"/>
        <color theme="1"/>
        <rFont val="Calibri"/>
        <family val="2"/>
        <scheme val="minor"/>
      </rPr>
      <t>Suède</t>
    </r>
  </si>
  <si>
    <r>
      <rPr>
        <sz val="11"/>
        <color theme="1"/>
        <rFont val="Calibri"/>
        <family val="2"/>
        <scheme val="minor"/>
      </rPr>
      <t>Amical</t>
    </r>
  </si>
  <si>
    <r>
      <rPr>
        <b/>
        <sz val="11"/>
        <color theme="0"/>
        <rFont val="Calibri"/>
        <family val="2"/>
        <scheme val="minor"/>
      </rPr>
      <t xml:space="preserve">Moyenne des buts marqués c. percentile </t>
    </r>
  </si>
  <si>
    <r>
      <rPr>
        <b/>
        <sz val="11"/>
        <color theme="0"/>
        <rFont val="Calibri"/>
        <family val="2"/>
        <scheme val="minor"/>
      </rPr>
      <t xml:space="preserve">Moyenne des buts marqués par percentile </t>
    </r>
  </si>
  <si>
    <r>
      <rPr>
        <b/>
        <sz val="11"/>
        <color theme="0"/>
        <rFont val="Calibri"/>
        <family val="2"/>
        <scheme val="minor"/>
      </rPr>
      <t xml:space="preserve">Matchs joués par percentile </t>
    </r>
  </si>
  <si>
    <r>
      <rPr>
        <b/>
        <sz val="11"/>
        <color theme="9" tint="-0.499984740745262"/>
        <rFont val="Calibri"/>
        <family val="2"/>
        <scheme val="minor"/>
      </rPr>
      <t>Brésil</t>
    </r>
  </si>
  <si>
    <r>
      <rPr>
        <b/>
        <sz val="11"/>
        <color theme="9" tint="-0.499984740745262"/>
        <rFont val="Calibri"/>
        <family val="2"/>
        <scheme val="minor"/>
      </rPr>
      <t>Allemagne</t>
    </r>
  </si>
  <si>
    <r>
      <rPr>
        <b/>
        <sz val="11"/>
        <color theme="9" tint="-0.499984740745262"/>
        <rFont val="Calibri"/>
        <family val="2"/>
        <scheme val="minor"/>
      </rPr>
      <t>Espagne</t>
    </r>
  </si>
  <si>
    <r>
      <rPr>
        <b/>
        <sz val="11"/>
        <color theme="9" tint="-0.499984740745262"/>
        <rFont val="Calibri"/>
        <family val="2"/>
        <scheme val="minor"/>
      </rPr>
      <t>Portugal</t>
    </r>
  </si>
  <si>
    <r>
      <rPr>
        <b/>
        <sz val="11"/>
        <color theme="9" tint="-0.499984740745262"/>
        <rFont val="Calibri"/>
        <family val="2"/>
        <scheme val="minor"/>
      </rPr>
      <t>France</t>
    </r>
  </si>
  <si>
    <r>
      <rPr>
        <b/>
        <sz val="11"/>
        <color theme="9" tint="-0.499984740745262"/>
        <rFont val="Calibri"/>
        <family val="2"/>
        <scheme val="minor"/>
      </rPr>
      <t>Argentine</t>
    </r>
  </si>
  <si>
    <r>
      <rPr>
        <b/>
        <sz val="11"/>
        <color theme="9" tint="-0.499984740745262"/>
        <rFont val="Calibri"/>
        <family val="2"/>
        <scheme val="minor"/>
      </rPr>
      <t>Angleterre</t>
    </r>
  </si>
  <si>
    <r>
      <rPr>
        <b/>
        <sz val="11"/>
        <color theme="9" tint="-0.499984740745262"/>
        <rFont val="Calibri"/>
        <family val="2"/>
        <scheme val="minor"/>
      </rPr>
      <t>Belgique</t>
    </r>
  </si>
  <si>
    <r>
      <rPr>
        <b/>
        <sz val="11"/>
        <color theme="9" tint="-0.499984740745262"/>
        <rFont val="Calibri"/>
        <family val="2"/>
        <scheme val="minor"/>
      </rPr>
      <t>Colombie</t>
    </r>
  </si>
  <si>
    <r>
      <rPr>
        <b/>
        <sz val="11"/>
        <color theme="9" tint="-0.499984740745262"/>
        <rFont val="Calibri"/>
        <family val="2"/>
        <scheme val="minor"/>
      </rPr>
      <t>Pérou</t>
    </r>
  </si>
  <si>
    <r>
      <rPr>
        <b/>
        <sz val="11"/>
        <color theme="9" tint="-0.499984740745262"/>
        <rFont val="Calibri"/>
        <family val="2"/>
        <scheme val="minor"/>
      </rPr>
      <t>Uruguay</t>
    </r>
  </si>
  <si>
    <r>
      <rPr>
        <b/>
        <sz val="11"/>
        <color theme="9" tint="-0.499984740745262"/>
        <rFont val="Calibri"/>
        <family val="2"/>
        <scheme val="minor"/>
      </rPr>
      <t>Suisse</t>
    </r>
  </si>
  <si>
    <r>
      <rPr>
        <b/>
        <sz val="11"/>
        <color theme="9" tint="-0.499984740745262"/>
        <rFont val="Calibri"/>
        <family val="2"/>
        <scheme val="minor"/>
      </rPr>
      <t>Croatie</t>
    </r>
  </si>
  <si>
    <r>
      <rPr>
        <b/>
        <sz val="11"/>
        <color theme="9" tint="-0.499984740745262"/>
        <rFont val="Calibri"/>
        <family val="2"/>
        <scheme val="minor"/>
      </rPr>
      <t>Mexique</t>
    </r>
  </si>
  <si>
    <r>
      <rPr>
        <b/>
        <sz val="11"/>
        <color theme="9" tint="-0.499984740745262"/>
        <rFont val="Calibri"/>
        <family val="2"/>
        <scheme val="minor"/>
      </rPr>
      <t>Danemark</t>
    </r>
  </si>
  <si>
    <r>
      <rPr>
        <b/>
        <sz val="11"/>
        <color theme="9" tint="-0.499984740745262"/>
        <rFont val="Calibri"/>
        <family val="2"/>
        <scheme val="minor"/>
      </rPr>
      <t>Pologne</t>
    </r>
  </si>
  <si>
    <r>
      <rPr>
        <b/>
        <sz val="11"/>
        <color theme="9" tint="-0.499984740745262"/>
        <rFont val="Calibri"/>
        <family val="2"/>
        <scheme val="minor"/>
      </rPr>
      <t>Suède</t>
    </r>
  </si>
  <si>
    <r>
      <rPr>
        <b/>
        <sz val="11"/>
        <color theme="9" tint="-0.499984740745262"/>
        <rFont val="Calibri"/>
        <family val="2"/>
        <scheme val="minor"/>
      </rPr>
      <t>Islande</t>
    </r>
  </si>
  <si>
    <r>
      <rPr>
        <b/>
        <sz val="11"/>
        <color theme="9" tint="-0.499984740745262"/>
        <rFont val="Calibri"/>
        <family val="2"/>
        <scheme val="minor"/>
      </rPr>
      <t>Iran</t>
    </r>
  </si>
  <si>
    <r>
      <rPr>
        <b/>
        <sz val="11"/>
        <color theme="9" tint="-0.499984740745262"/>
        <rFont val="Calibri"/>
        <family val="2"/>
        <scheme val="minor"/>
      </rPr>
      <t>Serbie</t>
    </r>
  </si>
  <si>
    <r>
      <rPr>
        <b/>
        <sz val="11"/>
        <color theme="9" tint="-0.499984740745262"/>
        <rFont val="Calibri"/>
        <family val="2"/>
        <scheme val="minor"/>
      </rPr>
      <t>Corée du Sud</t>
    </r>
  </si>
  <si>
    <r>
      <rPr>
        <b/>
        <sz val="11"/>
        <color theme="9" tint="-0.499984740745262"/>
        <rFont val="Calibri"/>
        <family val="2"/>
        <scheme val="minor"/>
      </rPr>
      <t>Sénégal</t>
    </r>
  </si>
  <si>
    <r>
      <rPr>
        <b/>
        <sz val="11"/>
        <color theme="9" tint="-0.499984740745262"/>
        <rFont val="Calibri"/>
        <family val="2"/>
        <scheme val="minor"/>
      </rPr>
      <t>Costa Rica</t>
    </r>
  </si>
  <si>
    <r>
      <rPr>
        <b/>
        <sz val="11"/>
        <color theme="9" tint="-0.499984740745262"/>
        <rFont val="Calibri"/>
        <family val="2"/>
        <scheme val="minor"/>
      </rPr>
      <t>Australie</t>
    </r>
  </si>
  <si>
    <r>
      <rPr>
        <b/>
        <sz val="11"/>
        <color theme="9" tint="-0.499984740745262"/>
        <rFont val="Calibri"/>
        <family val="2"/>
        <scheme val="minor"/>
      </rPr>
      <t>Japon</t>
    </r>
  </si>
  <si>
    <r>
      <rPr>
        <b/>
        <sz val="11"/>
        <color theme="9" tint="-0.499984740745262"/>
        <rFont val="Calibri"/>
        <family val="2"/>
        <scheme val="minor"/>
      </rPr>
      <t>Russie</t>
    </r>
  </si>
  <si>
    <r>
      <rPr>
        <b/>
        <sz val="11"/>
        <color theme="9" tint="-0.499984740745262"/>
        <rFont val="Calibri"/>
        <family val="2"/>
        <scheme val="minor"/>
      </rPr>
      <t>Nigéria</t>
    </r>
  </si>
  <si>
    <r>
      <rPr>
        <b/>
        <sz val="11"/>
        <color theme="9" tint="-0.499984740745262"/>
        <rFont val="Calibri"/>
        <family val="2"/>
        <scheme val="minor"/>
      </rPr>
      <t>Maroc</t>
    </r>
  </si>
  <si>
    <r>
      <rPr>
        <b/>
        <sz val="11"/>
        <color theme="9" tint="-0.499984740745262"/>
        <rFont val="Calibri"/>
        <family val="2"/>
        <scheme val="minor"/>
      </rPr>
      <t>Panama</t>
    </r>
  </si>
  <si>
    <r>
      <rPr>
        <b/>
        <sz val="11"/>
        <color theme="9" tint="-0.499984740745262"/>
        <rFont val="Calibri"/>
        <family val="2"/>
        <scheme val="minor"/>
      </rPr>
      <t>Égypte</t>
    </r>
  </si>
  <si>
    <r>
      <rPr>
        <b/>
        <sz val="11"/>
        <color theme="9" tint="-0.499984740745262"/>
        <rFont val="Calibri"/>
        <family val="2"/>
        <scheme val="minor"/>
      </rPr>
      <t>Tunisie</t>
    </r>
  </si>
  <si>
    <r>
      <rPr>
        <b/>
        <sz val="11"/>
        <color theme="9" tint="-0.499984740745262"/>
        <rFont val="Calibri"/>
        <family val="2"/>
        <scheme val="minor"/>
      </rPr>
      <t>Arabie saoudite</t>
    </r>
  </si>
  <si>
    <r>
      <rPr>
        <b/>
        <sz val="11"/>
        <color theme="9" tint="-0.499984740745262"/>
        <rFont val="Calibri"/>
        <family val="2"/>
        <scheme val="minor"/>
      </rPr>
      <t>Brésil</t>
    </r>
  </si>
  <si>
    <r>
      <rPr>
        <b/>
        <sz val="11"/>
        <color theme="9" tint="-0.499984740745262"/>
        <rFont val="Calibri"/>
        <family val="2"/>
        <scheme val="minor"/>
      </rPr>
      <t>Allemagne</t>
    </r>
  </si>
  <si>
    <r>
      <rPr>
        <b/>
        <sz val="11"/>
        <color theme="9" tint="-0.499984740745262"/>
        <rFont val="Calibri"/>
        <family val="2"/>
        <scheme val="minor"/>
      </rPr>
      <t>Espagne</t>
    </r>
  </si>
  <si>
    <r>
      <rPr>
        <b/>
        <sz val="11"/>
        <color theme="9" tint="-0.499984740745262"/>
        <rFont val="Calibri"/>
        <family val="2"/>
        <scheme val="minor"/>
      </rPr>
      <t>Portugal</t>
    </r>
  </si>
  <si>
    <r>
      <rPr>
        <b/>
        <sz val="11"/>
        <color theme="9" tint="-0.499984740745262"/>
        <rFont val="Calibri"/>
        <family val="2"/>
        <scheme val="minor"/>
      </rPr>
      <t>France</t>
    </r>
  </si>
  <si>
    <r>
      <rPr>
        <b/>
        <sz val="11"/>
        <color theme="9" tint="-0.499984740745262"/>
        <rFont val="Calibri"/>
        <family val="2"/>
        <scheme val="minor"/>
      </rPr>
      <t>Argentine</t>
    </r>
  </si>
  <si>
    <r>
      <rPr>
        <b/>
        <sz val="11"/>
        <color theme="9" tint="-0.499984740745262"/>
        <rFont val="Calibri"/>
        <family val="2"/>
        <scheme val="minor"/>
      </rPr>
      <t>Angleterre</t>
    </r>
  </si>
  <si>
    <r>
      <rPr>
        <b/>
        <sz val="11"/>
        <color theme="9" tint="-0.499984740745262"/>
        <rFont val="Calibri"/>
        <family val="2"/>
        <scheme val="minor"/>
      </rPr>
      <t>Belgique</t>
    </r>
  </si>
  <si>
    <r>
      <rPr>
        <b/>
        <sz val="11"/>
        <color theme="9" tint="-0.499984740745262"/>
        <rFont val="Calibri"/>
        <family val="2"/>
        <scheme val="minor"/>
      </rPr>
      <t>Colombie</t>
    </r>
  </si>
  <si>
    <r>
      <rPr>
        <b/>
        <sz val="11"/>
        <color theme="9" tint="-0.499984740745262"/>
        <rFont val="Calibri"/>
        <family val="2"/>
        <scheme val="minor"/>
      </rPr>
      <t>Pérou</t>
    </r>
  </si>
  <si>
    <r>
      <rPr>
        <b/>
        <sz val="11"/>
        <color theme="9" tint="-0.499984740745262"/>
        <rFont val="Calibri"/>
        <family val="2"/>
        <scheme val="minor"/>
      </rPr>
      <t>Uruguay</t>
    </r>
  </si>
  <si>
    <r>
      <rPr>
        <b/>
        <sz val="11"/>
        <color theme="9" tint="-0.499984740745262"/>
        <rFont val="Calibri"/>
        <family val="2"/>
        <scheme val="minor"/>
      </rPr>
      <t>Suisse</t>
    </r>
  </si>
  <si>
    <r>
      <rPr>
        <b/>
        <sz val="11"/>
        <color theme="9" tint="-0.499984740745262"/>
        <rFont val="Calibri"/>
        <family val="2"/>
        <scheme val="minor"/>
      </rPr>
      <t>Croatie</t>
    </r>
  </si>
  <si>
    <r>
      <rPr>
        <b/>
        <sz val="11"/>
        <color theme="9" tint="-0.499984740745262"/>
        <rFont val="Calibri"/>
        <family val="2"/>
        <scheme val="minor"/>
      </rPr>
      <t>Mexique</t>
    </r>
  </si>
  <si>
    <r>
      <rPr>
        <b/>
        <sz val="11"/>
        <color theme="9" tint="-0.499984740745262"/>
        <rFont val="Calibri"/>
        <family val="2"/>
        <scheme val="minor"/>
      </rPr>
      <t>Danemark</t>
    </r>
  </si>
  <si>
    <r>
      <rPr>
        <b/>
        <sz val="11"/>
        <color theme="9" tint="-0.499984740745262"/>
        <rFont val="Calibri"/>
        <family val="2"/>
        <scheme val="minor"/>
      </rPr>
      <t>Pologne</t>
    </r>
  </si>
  <si>
    <r>
      <rPr>
        <b/>
        <sz val="11"/>
        <color theme="9" tint="-0.499984740745262"/>
        <rFont val="Calibri"/>
        <family val="2"/>
        <scheme val="minor"/>
      </rPr>
      <t>Suède</t>
    </r>
  </si>
  <si>
    <r>
      <rPr>
        <b/>
        <sz val="11"/>
        <color theme="9" tint="-0.499984740745262"/>
        <rFont val="Calibri"/>
        <family val="2"/>
        <scheme val="minor"/>
      </rPr>
      <t>Islande</t>
    </r>
  </si>
  <si>
    <r>
      <rPr>
        <b/>
        <sz val="11"/>
        <color theme="9" tint="-0.499984740745262"/>
        <rFont val="Calibri"/>
        <family val="2"/>
        <scheme val="minor"/>
      </rPr>
      <t>Iran</t>
    </r>
  </si>
  <si>
    <r>
      <rPr>
        <b/>
        <sz val="11"/>
        <color theme="9" tint="-0.499984740745262"/>
        <rFont val="Calibri"/>
        <family val="2"/>
        <scheme val="minor"/>
      </rPr>
      <t>Serbie</t>
    </r>
  </si>
  <si>
    <r>
      <rPr>
        <b/>
        <sz val="11"/>
        <color theme="9" tint="-0.499984740745262"/>
        <rFont val="Calibri"/>
        <family val="2"/>
        <scheme val="minor"/>
      </rPr>
      <t>Corée du Sud</t>
    </r>
  </si>
  <si>
    <r>
      <rPr>
        <b/>
        <sz val="11"/>
        <color theme="9" tint="-0.499984740745262"/>
        <rFont val="Calibri"/>
        <family val="2"/>
        <scheme val="minor"/>
      </rPr>
      <t>Sénégal</t>
    </r>
  </si>
  <si>
    <r>
      <rPr>
        <b/>
        <sz val="11"/>
        <color theme="9" tint="-0.499984740745262"/>
        <rFont val="Calibri"/>
        <family val="2"/>
        <scheme val="minor"/>
      </rPr>
      <t>Costa Rica</t>
    </r>
  </si>
  <si>
    <r>
      <rPr>
        <b/>
        <sz val="11"/>
        <color theme="9" tint="-0.499984740745262"/>
        <rFont val="Calibri"/>
        <family val="2"/>
        <scheme val="minor"/>
      </rPr>
      <t>Australie</t>
    </r>
  </si>
  <si>
    <r>
      <rPr>
        <b/>
        <sz val="11"/>
        <color theme="9" tint="-0.499984740745262"/>
        <rFont val="Calibri"/>
        <family val="2"/>
        <scheme val="minor"/>
      </rPr>
      <t>Japon</t>
    </r>
  </si>
  <si>
    <r>
      <rPr>
        <b/>
        <sz val="11"/>
        <color theme="9" tint="-0.499984740745262"/>
        <rFont val="Calibri"/>
        <family val="2"/>
        <scheme val="minor"/>
      </rPr>
      <t>Russie</t>
    </r>
  </si>
  <si>
    <r>
      <rPr>
        <b/>
        <sz val="11"/>
        <color theme="9" tint="-0.499984740745262"/>
        <rFont val="Calibri"/>
        <family val="2"/>
        <scheme val="minor"/>
      </rPr>
      <t>Nigéria</t>
    </r>
  </si>
  <si>
    <r>
      <rPr>
        <b/>
        <sz val="11"/>
        <color theme="9" tint="-0.499984740745262"/>
        <rFont val="Calibri"/>
        <family val="2"/>
        <scheme val="minor"/>
      </rPr>
      <t>Maroc</t>
    </r>
  </si>
  <si>
    <r>
      <rPr>
        <b/>
        <sz val="11"/>
        <color theme="9" tint="-0.499984740745262"/>
        <rFont val="Calibri"/>
        <family val="2"/>
        <scheme val="minor"/>
      </rPr>
      <t>Panama</t>
    </r>
  </si>
  <si>
    <r>
      <rPr>
        <b/>
        <sz val="11"/>
        <color theme="9" tint="-0.499984740745262"/>
        <rFont val="Calibri"/>
        <family val="2"/>
        <scheme val="minor"/>
      </rPr>
      <t>Égypte</t>
    </r>
  </si>
  <si>
    <r>
      <rPr>
        <b/>
        <sz val="11"/>
        <color theme="9" tint="-0.499984740745262"/>
        <rFont val="Calibri"/>
        <family val="2"/>
        <scheme val="minor"/>
      </rPr>
      <t>Tunisie</t>
    </r>
  </si>
  <si>
    <r>
      <rPr>
        <b/>
        <sz val="11"/>
        <color theme="9" tint="-0.499984740745262"/>
        <rFont val="Calibri"/>
        <family val="2"/>
        <scheme val="minor"/>
      </rPr>
      <t>Arabie saoudite</t>
    </r>
  </si>
  <si>
    <t>14 juin</t>
  </si>
  <si>
    <t>15 juin</t>
  </si>
  <si>
    <t xml:space="preserve"> 16 juin</t>
  </si>
  <si>
    <t xml:space="preserve"> 17 juin</t>
  </si>
  <si>
    <t xml:space="preserve"> 18 juin</t>
  </si>
  <si>
    <t xml:space="preserve"> 19 juin</t>
  </si>
  <si>
    <t xml:space="preserve"> 20 juin</t>
  </si>
  <si>
    <t xml:space="preserve"> 21 juin</t>
  </si>
  <si>
    <t xml:space="preserve"> 22 juin</t>
  </si>
  <si>
    <t xml:space="preserve"> 23 juin</t>
  </si>
  <si>
    <t xml:space="preserve"> 24 juin</t>
  </si>
  <si>
    <t xml:space="preserve"> 25 juin</t>
  </si>
  <si>
    <t xml:space="preserve"> 26 juin</t>
  </si>
  <si>
    <t xml:space="preserve"> 27 juin</t>
  </si>
  <si>
    <t xml:space="preserve"> 28 juin</t>
  </si>
  <si>
    <t>Cabo Verde</t>
  </si>
  <si>
    <t>Cap-V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00"/>
    <numFmt numFmtId="166" formatCode="0.0000000"/>
  </numFmts>
  <fonts count="28">
    <font>
      <sz val="11"/>
      <color theme="1"/>
      <name val="Calibri"/>
      <family val="2"/>
      <scheme val="minor"/>
    </font>
    <font>
      <sz val="11"/>
      <color rgb="FF3F3F76"/>
      <name val="Calibri"/>
      <family val="2"/>
      <scheme val="minor"/>
    </font>
    <font>
      <b/>
      <sz val="11"/>
      <color theme="1"/>
      <name val="Calibri"/>
      <family val="2"/>
      <scheme val="minor"/>
    </font>
    <font>
      <sz val="11"/>
      <color rgb="FF006100"/>
      <name val="Calibri"/>
      <family val="2"/>
      <scheme val="minor"/>
    </font>
    <font>
      <sz val="11"/>
      <color theme="1"/>
      <name val="Calibri"/>
      <family val="2"/>
      <scheme val="minor"/>
    </font>
    <font>
      <b/>
      <sz val="11"/>
      <color theme="0"/>
      <name val="Calibri"/>
      <family val="2"/>
      <scheme val="minor"/>
    </font>
    <font>
      <i/>
      <sz val="11"/>
      <name val="Calibri"/>
      <family val="2"/>
      <scheme val="minor"/>
    </font>
    <font>
      <sz val="11"/>
      <name val="Calibri"/>
      <family val="2"/>
      <scheme val="minor"/>
    </font>
    <font>
      <b/>
      <sz val="11"/>
      <color theme="9"/>
      <name val="Calibri"/>
      <family val="2"/>
      <scheme val="minor"/>
    </font>
    <font>
      <b/>
      <sz val="13.5"/>
      <color theme="1"/>
      <name val="Calibri"/>
      <family val="2"/>
      <scheme val="minor"/>
    </font>
    <font>
      <sz val="20"/>
      <color theme="1"/>
      <name val="Calibri"/>
      <family val="2"/>
      <scheme val="minor"/>
    </font>
    <font>
      <b/>
      <sz val="28"/>
      <color theme="1"/>
      <name val="Calibri"/>
      <family val="2"/>
      <scheme val="minor"/>
    </font>
    <font>
      <u/>
      <sz val="12"/>
      <color theme="10"/>
      <name val="Calibri"/>
      <family val="2"/>
      <scheme val="minor"/>
    </font>
    <font>
      <b/>
      <sz val="26"/>
      <color theme="1"/>
      <name val="Calibri (Body)_x0000_"/>
    </font>
    <font>
      <sz val="11"/>
      <color theme="9" tint="-0.499984740745262"/>
      <name val="Calibri"/>
      <family val="2"/>
      <scheme val="minor"/>
    </font>
    <font>
      <b/>
      <sz val="11"/>
      <color theme="9" tint="-0.499984740745262"/>
      <name val="Calibri"/>
      <family val="2"/>
      <scheme val="minor"/>
    </font>
    <font>
      <b/>
      <sz val="24"/>
      <color theme="1"/>
      <name val="Calibri"/>
      <family val="2"/>
      <scheme val="minor"/>
    </font>
    <font>
      <sz val="24"/>
      <color theme="1"/>
      <name val="Calibri"/>
      <family val="2"/>
      <scheme val="minor"/>
    </font>
    <font>
      <sz val="11"/>
      <color rgb="FFFF0000"/>
      <name val="Calibri"/>
      <family val="2"/>
      <scheme val="minor"/>
    </font>
    <font>
      <sz val="11"/>
      <color theme="0"/>
      <name val="Calibri"/>
      <family val="2"/>
      <scheme val="minor"/>
    </font>
    <font>
      <b/>
      <sz val="12"/>
      <color theme="9" tint="-0.499984740745262"/>
      <name val="Calibri"/>
      <family val="2"/>
      <scheme val="minor"/>
    </font>
    <font>
      <sz val="11"/>
      <color theme="2" tint="-0.499984740745262"/>
      <name val="Calibri"/>
      <family val="2"/>
      <scheme val="minor"/>
    </font>
    <font>
      <sz val="12"/>
      <color theme="2" tint="-0.499984740745262"/>
      <name val="Calibri"/>
      <family val="2"/>
      <scheme val="minor"/>
    </font>
    <font>
      <vertAlign val="superscript"/>
      <sz val="11"/>
      <color theme="1"/>
      <name val="Calibri"/>
      <family val="2"/>
      <scheme val="minor"/>
    </font>
    <font>
      <b/>
      <sz val="14"/>
      <color theme="1"/>
      <name val="Calibri"/>
      <family val="2"/>
      <scheme val="minor"/>
    </font>
    <font>
      <b/>
      <sz val="14"/>
      <color theme="0"/>
      <name val="Calibri"/>
      <family val="2"/>
      <scheme val="minor"/>
    </font>
    <font>
      <b/>
      <sz val="13"/>
      <color rgb="FFFFFFFF"/>
      <name val="Calibri"/>
      <family val="2"/>
      <scheme val="minor"/>
    </font>
    <font>
      <b/>
      <sz val="11"/>
      <color rgb="FFFF0000"/>
      <name val="Calibri"/>
      <family val="2"/>
      <scheme val="minor"/>
    </font>
  </fonts>
  <fills count="22">
    <fill>
      <patternFill patternType="none"/>
    </fill>
    <fill>
      <patternFill patternType="gray125"/>
    </fill>
    <fill>
      <patternFill patternType="solid">
        <fgColor rgb="FFFFCC99"/>
      </patternFill>
    </fill>
    <fill>
      <patternFill patternType="solid">
        <fgColor rgb="FFC6EFCE"/>
      </patternFill>
    </fill>
    <fill>
      <patternFill patternType="solid">
        <fgColor rgb="FF00B0F0"/>
        <bgColor indexed="64"/>
      </patternFill>
    </fill>
    <fill>
      <patternFill patternType="solid">
        <fgColor theme="5"/>
        <bgColor indexed="64"/>
      </patternFill>
    </fill>
    <fill>
      <patternFill patternType="solid">
        <fgColor rgb="FFFFFFFF"/>
        <bgColor indexed="64"/>
      </patternFill>
    </fill>
    <fill>
      <patternFill patternType="solid">
        <fgColor rgb="FFF2F2F2"/>
      </patternFill>
    </fill>
    <fill>
      <patternFill patternType="solid">
        <fgColor theme="6" tint="0.59999389629810485"/>
        <bgColor indexed="65"/>
      </patternFill>
    </fill>
    <fill>
      <patternFill patternType="solid">
        <fgColor theme="2"/>
        <bgColor indexed="64"/>
      </patternFill>
    </fill>
    <fill>
      <patternFill patternType="solid">
        <fgColor theme="0"/>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9"/>
        <bgColor indexed="64"/>
      </patternFill>
    </fill>
    <fill>
      <patternFill patternType="solid">
        <fgColor rgb="FF669E40"/>
        <bgColor indexed="64"/>
      </patternFill>
    </fill>
    <fill>
      <patternFill patternType="solid">
        <fgColor theme="0" tint="-0.14999847407452621"/>
        <bgColor indexed="64"/>
      </patternFill>
    </fill>
    <fill>
      <patternFill patternType="solid">
        <fgColor rgb="FF93E1B1"/>
        <bgColor indexed="64"/>
      </patternFill>
    </fill>
    <fill>
      <patternFill patternType="solid">
        <fgColor rgb="FFEAC18E"/>
        <bgColor indexed="64"/>
      </patternFill>
    </fill>
    <fill>
      <patternFill patternType="solid">
        <fgColor rgb="FFDBF870"/>
        <bgColor indexed="64"/>
      </patternFill>
    </fill>
    <fill>
      <patternFill patternType="solid">
        <fgColor rgb="FF61953D"/>
        <bgColor indexed="64"/>
      </patternFill>
    </fill>
    <fill>
      <patternFill patternType="solid">
        <fgColor theme="9" tint="0.79998168889431442"/>
        <bgColor indexed="64"/>
      </patternFill>
    </fill>
  </fills>
  <borders count="2">
    <border>
      <left/>
      <right/>
      <top/>
      <bottom/>
      <diagonal/>
    </border>
    <border>
      <left style="thin">
        <color rgb="FF7F7F7F"/>
      </left>
      <right style="thin">
        <color rgb="FF7F7F7F"/>
      </right>
      <top style="thin">
        <color rgb="FF7F7F7F"/>
      </top>
      <bottom style="thin">
        <color rgb="FF7F7F7F"/>
      </bottom>
      <diagonal/>
    </border>
  </borders>
  <cellStyleXfs count="7">
    <xf numFmtId="0" fontId="0" fillId="0" borderId="0"/>
    <xf numFmtId="0" fontId="1" fillId="2" borderId="1" applyNumberFormat="0" applyAlignment="0" applyProtection="0"/>
    <xf numFmtId="0" fontId="3" fillId="3" borderId="0" applyNumberFormat="0" applyBorder="0" applyAlignment="0" applyProtection="0"/>
    <xf numFmtId="9" fontId="4" fillId="0" borderId="0" applyFont="0" applyFill="0" applyBorder="0" applyAlignment="0" applyProtection="0"/>
    <xf numFmtId="9" fontId="8" fillId="7" borderId="1"/>
    <xf numFmtId="0" fontId="4" fillId="8" borderId="0" applyNumberFormat="0" applyBorder="0" applyAlignment="0" applyProtection="0"/>
    <xf numFmtId="0" fontId="12" fillId="0" borderId="0" applyNumberFormat="0" applyFill="0" applyBorder="0" applyAlignment="0" applyProtection="0"/>
  </cellStyleXfs>
  <cellXfs count="170">
    <xf numFmtId="0" fontId="0" fillId="0" borderId="0" xfId="0"/>
    <xf numFmtId="0" fontId="0" fillId="0" borderId="0" xfId="0" applyFont="1" applyAlignment="1"/>
    <xf numFmtId="0" fontId="0" fillId="0" borderId="0" xfId="0" applyFont="1"/>
    <xf numFmtId="14" fontId="0" fillId="0" borderId="0" xfId="0" applyNumberFormat="1"/>
    <xf numFmtId="0" fontId="0" fillId="0" borderId="0" xfId="0" applyAlignment="1">
      <alignment wrapText="1"/>
    </xf>
    <xf numFmtId="0" fontId="0" fillId="0" borderId="0" xfId="0" applyAlignment="1">
      <alignment vertical="center"/>
    </xf>
    <xf numFmtId="0" fontId="0" fillId="0" borderId="0" xfId="0" applyAlignment="1">
      <alignment vertical="center" wrapText="1"/>
    </xf>
    <xf numFmtId="2" fontId="0" fillId="0" borderId="0" xfId="0" applyNumberFormat="1"/>
    <xf numFmtId="164" fontId="0" fillId="0" borderId="0" xfId="0" applyNumberFormat="1"/>
    <xf numFmtId="1" fontId="0" fillId="0" borderId="0" xfId="0" applyNumberFormat="1"/>
    <xf numFmtId="0" fontId="0" fillId="0" borderId="0" xfId="0"/>
    <xf numFmtId="0" fontId="0" fillId="0" borderId="0" xfId="0" applyAlignment="1">
      <alignment horizontal="center"/>
    </xf>
    <xf numFmtId="0" fontId="0" fillId="0" borderId="0" xfId="0" applyFont="1" applyAlignment="1">
      <alignment vertical="top" wrapText="1"/>
    </xf>
    <xf numFmtId="0" fontId="0" fillId="0" borderId="0" xfId="0" applyAlignment="1">
      <alignment vertical="top"/>
    </xf>
    <xf numFmtId="0" fontId="0" fillId="0" borderId="0" xfId="0" applyFont="1" applyAlignment="1">
      <alignment vertical="top"/>
    </xf>
    <xf numFmtId="0" fontId="7" fillId="3" borderId="0" xfId="2" applyFont="1"/>
    <xf numFmtId="0" fontId="7" fillId="6" borderId="0" xfId="0" applyFont="1" applyFill="1"/>
    <xf numFmtId="0" fontId="6" fillId="6" borderId="0" xfId="0" applyFont="1" applyFill="1"/>
    <xf numFmtId="0" fontId="7" fillId="3" borderId="0" xfId="2" applyFont="1" applyAlignment="1">
      <alignment horizontal="right"/>
    </xf>
    <xf numFmtId="0" fontId="7" fillId="6" borderId="0" xfId="2" applyFont="1" applyFill="1" applyAlignment="1">
      <alignment horizontal="right"/>
    </xf>
    <xf numFmtId="0" fontId="6" fillId="6" borderId="0" xfId="2" applyFont="1" applyFill="1" applyAlignment="1">
      <alignment horizontal="right"/>
    </xf>
    <xf numFmtId="0" fontId="0" fillId="0" borderId="0" xfId="0" applyBorder="1"/>
    <xf numFmtId="2" fontId="0" fillId="0" borderId="0" xfId="0" applyNumberFormat="1" applyBorder="1"/>
    <xf numFmtId="0" fontId="0" fillId="0" borderId="0" xfId="0" applyFont="1" applyAlignment="1">
      <alignment horizontal="left"/>
    </xf>
    <xf numFmtId="0" fontId="0" fillId="0" borderId="0" xfId="0" applyAlignment="1">
      <alignment vertical="top" wrapText="1"/>
    </xf>
    <xf numFmtId="0" fontId="0" fillId="0" borderId="0" xfId="0" applyAlignment="1">
      <alignment horizontal="center"/>
    </xf>
    <xf numFmtId="0" fontId="0" fillId="0" borderId="0" xfId="0" applyBorder="1" applyAlignment="1">
      <alignment horizontal="left"/>
    </xf>
    <xf numFmtId="0" fontId="0" fillId="9" borderId="0" xfId="0" applyFill="1"/>
    <xf numFmtId="0" fontId="0" fillId="9" borderId="0" xfId="0" applyFill="1" applyAlignment="1">
      <alignment vertical="top" wrapText="1"/>
    </xf>
    <xf numFmtId="0" fontId="0" fillId="0" borderId="0" xfId="0" applyFill="1"/>
    <xf numFmtId="0" fontId="11" fillId="0" borderId="0" xfId="0" applyFont="1" applyAlignment="1">
      <alignment horizontal="left"/>
    </xf>
    <xf numFmtId="2" fontId="0" fillId="9" borderId="0" xfId="0" applyNumberFormat="1" applyFill="1"/>
    <xf numFmtId="0" fontId="0" fillId="10" borderId="0" xfId="0" applyFill="1"/>
    <xf numFmtId="2" fontId="0" fillId="10" borderId="0" xfId="0" applyNumberFormat="1" applyFill="1"/>
    <xf numFmtId="0" fontId="0" fillId="0" borderId="0" xfId="0" applyFont="1" applyBorder="1" applyAlignment="1"/>
    <xf numFmtId="0" fontId="0" fillId="9" borderId="0" xfId="0" applyFont="1" applyFill="1"/>
    <xf numFmtId="14" fontId="0" fillId="0" borderId="0" xfId="0" applyNumberFormat="1" applyFont="1" applyBorder="1" applyAlignment="1">
      <alignment vertical="center"/>
    </xf>
    <xf numFmtId="0" fontId="0" fillId="0" borderId="0" xfId="0" applyFont="1" applyBorder="1" applyAlignment="1">
      <alignment vertical="center"/>
    </xf>
    <xf numFmtId="2" fontId="0" fillId="0" borderId="0" xfId="0" applyNumberFormat="1" applyBorder="1" applyAlignment="1">
      <alignment horizontal="left"/>
    </xf>
    <xf numFmtId="0" fontId="0" fillId="0" borderId="0" xfId="0" applyFont="1" applyFill="1"/>
    <xf numFmtId="0" fontId="0" fillId="9" borderId="0" xfId="0" applyFill="1" applyAlignment="1">
      <alignment horizontal="center"/>
    </xf>
    <xf numFmtId="0" fontId="13" fillId="0" borderId="0" xfId="0" applyFont="1" applyAlignment="1">
      <alignment horizontal="left"/>
    </xf>
    <xf numFmtId="0" fontId="0" fillId="9" borderId="0" xfId="0" applyFill="1" applyAlignment="1">
      <alignment wrapText="1"/>
    </xf>
    <xf numFmtId="164" fontId="0" fillId="9" borderId="0" xfId="0" applyNumberFormat="1" applyFill="1"/>
    <xf numFmtId="0" fontId="13" fillId="0" borderId="0" xfId="0" applyFont="1" applyAlignment="1">
      <alignment vertical="center"/>
    </xf>
    <xf numFmtId="0" fontId="0" fillId="9" borderId="0" xfId="2" applyFont="1" applyFill="1" applyBorder="1"/>
    <xf numFmtId="0" fontId="7" fillId="17" borderId="0" xfId="2" applyFont="1" applyFill="1" applyBorder="1"/>
    <xf numFmtId="0" fontId="6" fillId="9" borderId="0" xfId="1" applyFont="1" applyFill="1" applyBorder="1"/>
    <xf numFmtId="0" fontId="7" fillId="3" borderId="0" xfId="2" applyFont="1" applyBorder="1"/>
    <xf numFmtId="0" fontId="7" fillId="6" borderId="0" xfId="0" applyFont="1" applyFill="1" applyBorder="1"/>
    <xf numFmtId="0" fontId="6" fillId="6" borderId="0" xfId="0" applyFont="1" applyFill="1" applyBorder="1"/>
    <xf numFmtId="0" fontId="0" fillId="9" borderId="0" xfId="0" applyFill="1" applyBorder="1"/>
    <xf numFmtId="0" fontId="14" fillId="0" borderId="0" xfId="0" applyFont="1" applyBorder="1" applyAlignment="1"/>
    <xf numFmtId="0" fontId="14" fillId="0" borderId="0" xfId="0" applyFont="1" applyBorder="1" applyAlignment="1">
      <alignment horizontal="center" vertical="center"/>
    </xf>
    <xf numFmtId="2" fontId="14" fillId="0" borderId="0" xfId="0" applyNumberFormat="1" applyFont="1" applyBorder="1" applyAlignment="1">
      <alignment horizontal="center" vertical="center"/>
    </xf>
    <xf numFmtId="0" fontId="5" fillId="14" borderId="0" xfId="0" applyFont="1" applyFill="1" applyBorder="1" applyAlignment="1">
      <alignment horizontal="left" vertical="center" wrapText="1"/>
    </xf>
    <xf numFmtId="0" fontId="5" fillId="15" borderId="0" xfId="0" applyFont="1" applyFill="1" applyBorder="1" applyAlignment="1">
      <alignment horizontal="left" vertical="center" wrapText="1"/>
    </xf>
    <xf numFmtId="165" fontId="1" fillId="2" borderId="0" xfId="1" applyNumberFormat="1" applyBorder="1"/>
    <xf numFmtId="165" fontId="1" fillId="18" borderId="0" xfId="1" applyNumberFormat="1" applyFill="1" applyBorder="1"/>
    <xf numFmtId="0" fontId="0" fillId="14" borderId="0" xfId="0" applyFill="1"/>
    <xf numFmtId="0" fontId="0" fillId="14" borderId="0" xfId="0" applyFont="1" applyFill="1"/>
    <xf numFmtId="0" fontId="0" fillId="14" borderId="0" xfId="0" applyFont="1" applyFill="1" applyAlignment="1">
      <alignment horizontal="left"/>
    </xf>
    <xf numFmtId="0" fontId="5" fillId="14" borderId="0" xfId="0" applyFont="1" applyFill="1" applyAlignment="1">
      <alignment horizontal="center" vertical="center" wrapText="1"/>
    </xf>
    <xf numFmtId="0" fontId="12" fillId="14" borderId="0" xfId="6" applyFill="1" applyAlignment="1">
      <alignment horizontal="center" vertical="center"/>
    </xf>
    <xf numFmtId="0" fontId="0" fillId="14" borderId="0" xfId="0" applyFill="1" applyAlignment="1">
      <alignment horizontal="left"/>
    </xf>
    <xf numFmtId="0" fontId="0" fillId="14" borderId="0" xfId="0" applyFill="1" applyAlignment="1">
      <alignment horizontal="center"/>
    </xf>
    <xf numFmtId="1" fontId="2" fillId="9" borderId="0" xfId="4" applyNumberFormat="1" applyFont="1" applyFill="1" applyBorder="1"/>
    <xf numFmtId="1" fontId="2" fillId="16" borderId="0" xfId="4" applyNumberFormat="1" applyFont="1" applyFill="1" applyBorder="1"/>
    <xf numFmtId="0" fontId="12" fillId="9" borderId="0" xfId="6" applyFill="1" applyAlignment="1">
      <alignment horizontal="center" vertical="center"/>
    </xf>
    <xf numFmtId="0" fontId="18" fillId="14" borderId="0" xfId="0" applyFont="1" applyFill="1"/>
    <xf numFmtId="0" fontId="18" fillId="14" borderId="0" xfId="0" applyFont="1" applyFill="1" applyAlignment="1">
      <alignment horizontal="center"/>
    </xf>
    <xf numFmtId="0" fontId="5" fillId="14" borderId="0" xfId="0" applyFont="1" applyFill="1" applyBorder="1" applyAlignment="1">
      <alignment horizontal="left" vertical="center"/>
    </xf>
    <xf numFmtId="0" fontId="5" fillId="20" borderId="0" xfId="0" applyFont="1" applyFill="1" applyBorder="1" applyAlignment="1">
      <alignment horizontal="left" vertical="center"/>
    </xf>
    <xf numFmtId="0" fontId="5" fillId="20" borderId="0" xfId="1" applyFont="1" applyFill="1" applyBorder="1" applyAlignment="1">
      <alignment horizontal="left" vertical="center" wrapText="1"/>
    </xf>
    <xf numFmtId="0" fontId="5" fillId="20" borderId="0" xfId="0" applyFont="1" applyFill="1" applyBorder="1" applyAlignment="1">
      <alignment horizontal="left" vertical="center" wrapText="1"/>
    </xf>
    <xf numFmtId="0" fontId="14" fillId="11" borderId="0" xfId="0" applyFont="1" applyFill="1" applyBorder="1" applyAlignment="1">
      <alignment horizontal="left" vertical="top" wrapText="1"/>
    </xf>
    <xf numFmtId="0" fontId="14" fillId="12" borderId="0" xfId="0" applyFont="1" applyFill="1" applyBorder="1" applyAlignment="1">
      <alignment horizontal="left" vertical="top" wrapText="1"/>
    </xf>
    <xf numFmtId="0" fontId="0" fillId="11" borderId="0" xfId="0" applyFill="1"/>
    <xf numFmtId="1" fontId="0" fillId="11" borderId="0" xfId="0" applyNumberFormat="1" applyFill="1"/>
    <xf numFmtId="0" fontId="0" fillId="11" borderId="0" xfId="0" quotePrefix="1" applyFill="1"/>
    <xf numFmtId="0" fontId="15" fillId="11" borderId="0" xfId="0" applyFont="1" applyFill="1"/>
    <xf numFmtId="0" fontId="19" fillId="14" borderId="0" xfId="0" applyFont="1" applyFill="1"/>
    <xf numFmtId="0" fontId="9" fillId="9" borderId="0" xfId="0" applyFont="1" applyFill="1" applyAlignment="1">
      <alignment vertical="center"/>
    </xf>
    <xf numFmtId="0" fontId="0" fillId="9" borderId="0" xfId="0" quotePrefix="1" applyFill="1"/>
    <xf numFmtId="10" fontId="0" fillId="9" borderId="0" xfId="3" applyNumberFormat="1" applyFont="1" applyFill="1"/>
    <xf numFmtId="0" fontId="5" fillId="14" borderId="0" xfId="0" applyFont="1" applyFill="1" applyAlignment="1">
      <alignment horizontal="center" vertical="top" wrapText="1"/>
    </xf>
    <xf numFmtId="0" fontId="5" fillId="15" borderId="0" xfId="0" applyFont="1" applyFill="1" applyAlignment="1">
      <alignment horizontal="center" vertical="top" wrapText="1"/>
    </xf>
    <xf numFmtId="0" fontId="15" fillId="19" borderId="0" xfId="0" applyFont="1" applyFill="1" applyAlignment="1">
      <alignment horizontal="center" vertical="top" wrapText="1"/>
    </xf>
    <xf numFmtId="0" fontId="0" fillId="0" borderId="0" xfId="0" applyAlignment="1"/>
    <xf numFmtId="0" fontId="16" fillId="0" borderId="0" xfId="0" applyFont="1" applyAlignment="1">
      <alignment horizontal="left" vertical="center"/>
    </xf>
    <xf numFmtId="0" fontId="0" fillId="13" borderId="0" xfId="0" applyFill="1"/>
    <xf numFmtId="0" fontId="0" fillId="9" borderId="0" xfId="0" applyFont="1" applyFill="1" applyAlignment="1"/>
    <xf numFmtId="0" fontId="0" fillId="0" borderId="0" xfId="0" applyFont="1" applyFill="1" applyAlignment="1"/>
    <xf numFmtId="0" fontId="0" fillId="0" borderId="0" xfId="0" applyFont="1" applyAlignment="1">
      <alignment wrapText="1"/>
    </xf>
    <xf numFmtId="0" fontId="0" fillId="13" borderId="0" xfId="0" applyFont="1" applyFill="1"/>
    <xf numFmtId="0" fontId="0" fillId="13" borderId="0" xfId="0" applyFont="1" applyFill="1" applyAlignment="1">
      <alignment horizontal="left"/>
    </xf>
    <xf numFmtId="0" fontId="0" fillId="13" borderId="0" xfId="0" applyFont="1" applyFill="1" applyAlignment="1">
      <alignment vertical="center"/>
    </xf>
    <xf numFmtId="0" fontId="0" fillId="13" borderId="0" xfId="0" applyFill="1" applyAlignment="1">
      <alignment vertical="top" wrapText="1"/>
    </xf>
    <xf numFmtId="0" fontId="0" fillId="13" borderId="0" xfId="0" applyFill="1" applyAlignment="1">
      <alignment horizontal="left" wrapText="1"/>
    </xf>
    <xf numFmtId="0" fontId="0" fillId="13" borderId="0" xfId="0" applyFill="1" applyAlignment="1">
      <alignment horizontal="left" vertical="top" wrapText="1"/>
    </xf>
    <xf numFmtId="0" fontId="0" fillId="13" borderId="0" xfId="0" applyFill="1" applyAlignment="1">
      <alignment horizontal="center" vertical="top" wrapText="1"/>
    </xf>
    <xf numFmtId="0" fontId="0" fillId="10" borderId="0" xfId="0" applyFont="1" applyFill="1"/>
    <xf numFmtId="0" fontId="0" fillId="0" borderId="0" xfId="0" applyBorder="1" applyAlignment="1">
      <alignment horizontal="center"/>
    </xf>
    <xf numFmtId="10" fontId="4" fillId="9" borderId="0" xfId="5" applyNumberFormat="1" applyFill="1" applyBorder="1" applyAlignment="1">
      <alignment horizontal="center"/>
    </xf>
    <xf numFmtId="10" fontId="0" fillId="13" borderId="0" xfId="5" applyNumberFormat="1" applyFont="1" applyFill="1" applyBorder="1" applyAlignment="1">
      <alignment horizontal="center"/>
    </xf>
    <xf numFmtId="10" fontId="0" fillId="13" borderId="0" xfId="5" applyNumberFormat="1" applyFont="1" applyFill="1" applyBorder="1" applyAlignment="1">
      <alignment horizontal="center" vertical="center"/>
    </xf>
    <xf numFmtId="10" fontId="4" fillId="9" borderId="0" xfId="5" applyNumberFormat="1" applyFill="1" applyBorder="1" applyAlignment="1">
      <alignment horizontal="center" vertical="center"/>
    </xf>
    <xf numFmtId="0" fontId="0" fillId="0" borderId="0" xfId="0" applyBorder="1" applyAlignment="1">
      <alignment vertical="center"/>
    </xf>
    <xf numFmtId="0" fontId="0" fillId="0" borderId="0" xfId="0" applyBorder="1" applyAlignment="1">
      <alignment horizontal="center" vertical="center"/>
    </xf>
    <xf numFmtId="0" fontId="4" fillId="9" borderId="0" xfId="5" applyFill="1" applyBorder="1" applyAlignment="1">
      <alignment horizontal="center" vertical="center"/>
    </xf>
    <xf numFmtId="0" fontId="4" fillId="13" borderId="0" xfId="5" applyFill="1" applyBorder="1" applyAlignment="1">
      <alignment horizontal="center" vertical="center"/>
    </xf>
    <xf numFmtId="2" fontId="0" fillId="0" borderId="0" xfId="0" applyNumberFormat="1" applyBorder="1" applyAlignment="1">
      <alignment horizontal="center"/>
    </xf>
    <xf numFmtId="0" fontId="0" fillId="0" borderId="0" xfId="0" applyBorder="1" applyAlignment="1"/>
    <xf numFmtId="10" fontId="0" fillId="0" borderId="0" xfId="0" applyNumberFormat="1" applyBorder="1" applyAlignment="1">
      <alignment horizontal="center"/>
    </xf>
    <xf numFmtId="10" fontId="0" fillId="0" borderId="0" xfId="0" applyNumberFormat="1" applyBorder="1" applyAlignment="1">
      <alignment horizontal="center" vertical="center"/>
    </xf>
    <xf numFmtId="2" fontId="0" fillId="0" borderId="0" xfId="0" applyNumberFormat="1" applyBorder="1" applyAlignment="1">
      <alignment horizontal="center" vertical="center"/>
    </xf>
    <xf numFmtId="10" fontId="0" fillId="0" borderId="0" xfId="3" applyNumberFormat="1" applyFont="1" applyBorder="1" applyAlignment="1">
      <alignment horizontal="center" vertical="center"/>
    </xf>
    <xf numFmtId="10" fontId="0" fillId="0" borderId="0" xfId="3" applyNumberFormat="1" applyFont="1" applyBorder="1"/>
    <xf numFmtId="0" fontId="0" fillId="11" borderId="0" xfId="0" applyFill="1" applyBorder="1"/>
    <xf numFmtId="0" fontId="0" fillId="14" borderId="0" xfId="0" applyFill="1" applyBorder="1"/>
    <xf numFmtId="0" fontId="12" fillId="14" borderId="0" xfId="6" applyFill="1" applyBorder="1" applyAlignment="1">
      <alignment horizontal="center" vertical="center"/>
    </xf>
    <xf numFmtId="0" fontId="0" fillId="14" borderId="0" xfId="0" applyFill="1" applyBorder="1" applyAlignment="1">
      <alignment horizontal="left"/>
    </xf>
    <xf numFmtId="0" fontId="0" fillId="14" borderId="0" xfId="0" applyFill="1" applyBorder="1" applyAlignment="1">
      <alignment horizontal="center"/>
    </xf>
    <xf numFmtId="0" fontId="0" fillId="9" borderId="0" xfId="0" applyFont="1" applyFill="1" applyBorder="1"/>
    <xf numFmtId="0" fontId="12" fillId="9" borderId="0" xfId="6" applyFill="1" applyBorder="1" applyAlignment="1">
      <alignment horizontal="center" vertical="center"/>
    </xf>
    <xf numFmtId="0" fontId="0" fillId="10" borderId="0" xfId="0" applyFill="1" applyBorder="1"/>
    <xf numFmtId="0" fontId="10" fillId="0" borderId="0" xfId="0" applyFont="1" applyBorder="1" applyAlignment="1">
      <alignment vertical="center"/>
    </xf>
    <xf numFmtId="0" fontId="10" fillId="0" borderId="0" xfId="0" applyFont="1" applyBorder="1" applyAlignment="1">
      <alignment horizontal="left"/>
    </xf>
    <xf numFmtId="0" fontId="21" fillId="9" borderId="0" xfId="0" applyFont="1" applyFill="1" applyBorder="1"/>
    <xf numFmtId="0" fontId="21" fillId="10" borderId="0" xfId="0" applyFont="1" applyFill="1" applyBorder="1"/>
    <xf numFmtId="0" fontId="21" fillId="0" borderId="0" xfId="0" applyFont="1" applyBorder="1"/>
    <xf numFmtId="0" fontId="22" fillId="0" borderId="0" xfId="0" applyFont="1" applyBorder="1" applyAlignment="1">
      <alignment horizontal="left"/>
    </xf>
    <xf numFmtId="10" fontId="0" fillId="0" borderId="0" xfId="3" applyNumberFormat="1" applyFont="1" applyBorder="1" applyAlignment="1">
      <alignment horizontal="right"/>
    </xf>
    <xf numFmtId="0" fontId="0" fillId="9" borderId="0" xfId="0" applyFill="1" applyBorder="1" applyAlignment="1">
      <alignment horizontal="left"/>
    </xf>
    <xf numFmtId="0" fontId="0" fillId="9" borderId="0" xfId="0" applyFill="1" applyBorder="1" applyAlignment="1">
      <alignment horizontal="center"/>
    </xf>
    <xf numFmtId="0" fontId="4" fillId="13" borderId="0" xfId="5" applyFill="1" applyBorder="1"/>
    <xf numFmtId="0" fontId="4" fillId="9" borderId="0" xfId="5" applyFill="1" applyBorder="1"/>
    <xf numFmtId="0" fontId="0" fillId="21" borderId="0" xfId="0" applyFill="1" applyBorder="1"/>
    <xf numFmtId="0" fontId="0" fillId="12" borderId="0" xfId="0" applyFill="1" applyBorder="1"/>
    <xf numFmtId="166" fontId="0" fillId="9" borderId="0" xfId="5" applyNumberFormat="1" applyFont="1" applyFill="1" applyBorder="1" applyAlignment="1">
      <alignment horizontal="center"/>
    </xf>
    <xf numFmtId="2" fontId="0" fillId="0" borderId="0" xfId="0" applyNumberFormat="1" applyFont="1"/>
    <xf numFmtId="0" fontId="26" fillId="0" borderId="0" xfId="0" applyFont="1"/>
    <xf numFmtId="9" fontId="27" fillId="0" borderId="0" xfId="4" applyFont="1" applyFill="1" applyBorder="1"/>
    <xf numFmtId="0" fontId="16" fillId="0" borderId="0" xfId="0" applyFont="1" applyAlignment="1">
      <alignment horizontal="left"/>
    </xf>
    <xf numFmtId="0" fontId="17" fillId="0" borderId="0" xfId="0" applyFont="1" applyAlignment="1">
      <alignment horizontal="left"/>
    </xf>
    <xf numFmtId="0" fontId="20" fillId="12" borderId="0" xfId="0" applyFont="1" applyFill="1" applyBorder="1" applyAlignment="1">
      <alignment horizontal="center" vertical="center"/>
    </xf>
    <xf numFmtId="0" fontId="5" fillId="0" borderId="0" xfId="0" applyFont="1" applyBorder="1" applyAlignment="1">
      <alignment horizontal="left" vertical="center" wrapText="1"/>
    </xf>
    <xf numFmtId="0" fontId="7" fillId="0" borderId="0" xfId="0" applyFont="1" applyBorder="1"/>
    <xf numFmtId="0" fontId="6" fillId="6" borderId="0" xfId="1" applyFont="1" applyFill="1" applyBorder="1"/>
    <xf numFmtId="10" fontId="0" fillId="0" borderId="0" xfId="0" applyNumberFormat="1"/>
    <xf numFmtId="0" fontId="6" fillId="0" borderId="0" xfId="0" applyFont="1"/>
    <xf numFmtId="0" fontId="0" fillId="0" borderId="0" xfId="0" applyFill="1" applyAlignment="1">
      <alignment horizontal="center"/>
    </xf>
    <xf numFmtId="0" fontId="0" fillId="4" borderId="0" xfId="0" applyFill="1" applyAlignment="1">
      <alignment horizontal="center"/>
    </xf>
    <xf numFmtId="0" fontId="0" fillId="5" borderId="0" xfId="0" applyFont="1" applyFill="1" applyAlignment="1">
      <alignment horizontal="center"/>
    </xf>
    <xf numFmtId="9" fontId="2" fillId="13" borderId="0" xfId="4" applyFont="1" applyFill="1" applyBorder="1" applyAlignment="1">
      <alignment horizontal="center" vertical="center"/>
    </xf>
    <xf numFmtId="9" fontId="2" fillId="19" borderId="0" xfId="4" applyFont="1" applyFill="1" applyBorder="1" applyAlignment="1">
      <alignment horizontal="center" vertical="center"/>
    </xf>
    <xf numFmtId="0" fontId="16" fillId="0" borderId="0" xfId="0" applyFont="1" applyAlignment="1">
      <alignment horizontal="left"/>
    </xf>
    <xf numFmtId="0" fontId="17" fillId="0" borderId="0" xfId="0" applyFont="1" applyAlignment="1">
      <alignment horizontal="left"/>
    </xf>
    <xf numFmtId="0" fontId="0" fillId="0" borderId="0" xfId="0" applyBorder="1" applyAlignment="1">
      <alignment horizontal="left" vertical="center"/>
    </xf>
    <xf numFmtId="0" fontId="16" fillId="0" borderId="0" xfId="0" applyFont="1" applyBorder="1" applyAlignment="1">
      <alignment horizontal="left" vertical="top"/>
    </xf>
    <xf numFmtId="0" fontId="17" fillId="0" borderId="0" xfId="0" applyFont="1" applyBorder="1" applyAlignment="1">
      <alignment horizontal="left" vertical="top"/>
    </xf>
    <xf numFmtId="0" fontId="24" fillId="21" borderId="0" xfId="0" applyFont="1" applyFill="1" applyBorder="1" applyAlignment="1">
      <alignment horizontal="center" vertical="center"/>
    </xf>
    <xf numFmtId="0" fontId="24" fillId="11" borderId="0" xfId="0" applyFont="1" applyFill="1" applyBorder="1" applyAlignment="1">
      <alignment horizontal="center" vertical="center"/>
    </xf>
    <xf numFmtId="0" fontId="24" fillId="12" borderId="0" xfId="0" applyFont="1" applyFill="1" applyBorder="1" applyAlignment="1">
      <alignment horizontal="center" vertical="center"/>
    </xf>
    <xf numFmtId="0" fontId="25" fillId="14" borderId="0" xfId="0" applyFont="1" applyFill="1" applyBorder="1" applyAlignment="1">
      <alignment horizontal="center" vertical="center"/>
    </xf>
    <xf numFmtId="0" fontId="20" fillId="11" borderId="0" xfId="0" applyFont="1" applyFill="1" applyBorder="1" applyAlignment="1">
      <alignment horizontal="center" vertical="center"/>
    </xf>
    <xf numFmtId="0" fontId="20" fillId="12" borderId="0" xfId="0" applyFont="1" applyFill="1" applyBorder="1" applyAlignment="1">
      <alignment horizontal="center" vertical="center" wrapText="1"/>
    </xf>
    <xf numFmtId="0" fontId="20" fillId="12" borderId="0" xfId="0" applyFont="1" applyFill="1" applyBorder="1" applyAlignment="1">
      <alignment horizontal="center" vertical="center"/>
    </xf>
    <xf numFmtId="0" fontId="0" fillId="9" borderId="0" xfId="0" applyFill="1" applyAlignment="1">
      <alignment horizontal="center" wrapText="1"/>
    </xf>
    <xf numFmtId="0" fontId="13" fillId="14" borderId="0" xfId="0" applyFont="1" applyFill="1" applyAlignment="1">
      <alignment horizontal="left" wrapText="1"/>
    </xf>
  </cellXfs>
  <cellStyles count="7">
    <cellStyle name="40% - Accent3" xfId="5" builtinId="39"/>
    <cellStyle name="Good" xfId="2" builtinId="26"/>
    <cellStyle name="Hyperlink" xfId="6" builtinId="8" customBuiltin="1"/>
    <cellStyle name="Input" xfId="1" builtinId="20"/>
    <cellStyle name="Normal" xfId="0" builtinId="0" customBuiltin="1"/>
    <cellStyle name="Percent" xfId="3" builtinId="5"/>
    <cellStyle name="Style 1" xfId="4" xr:uid="{00000000-0005-0000-0000-000006000000}"/>
  </cellStyles>
  <dxfs count="236">
    <dxf>
      <fill>
        <patternFill>
          <bgColor theme="0" tint="-4.9989318521683403E-2"/>
        </patternFill>
      </fill>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alignment horizontal="center" textRotation="0" indent="0" justifyLastLine="0" shrinkToFit="0" readingOrder="0"/>
    </dxf>
    <dxf>
      <numFmt numFmtId="19" formatCode="m/d/yyyy"/>
    </dxf>
    <dxf>
      <font>
        <strike val="0"/>
        <outline val="0"/>
        <shadow val="0"/>
        <u val="none"/>
        <vertAlign val="baseline"/>
        <sz val="11"/>
        <color theme="9" tint="-0.499984740745262"/>
        <name val="Calibri"/>
        <family val="2"/>
        <scheme val="minor"/>
      </font>
      <fill>
        <patternFill patternType="solid">
          <fgColor indexed="64"/>
          <bgColor theme="9" tint="0.39997558519241921"/>
        </patternFill>
      </fill>
      <alignment horizontal="left" vertical="top" textRotation="0" wrapText="1" indent="0" justifyLastLine="0" shrinkToFit="0" readingOrder="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strike val="0"/>
        <outline val="0"/>
        <shadow val="0"/>
        <u val="none"/>
        <vertAlign val="baseline"/>
        <sz val="11"/>
        <color auto="1"/>
        <name val="Calibri"/>
        <family val="2"/>
        <scheme val="minor"/>
      </font>
    </dxf>
    <dxf>
      <font>
        <i/>
        <strike val="0"/>
        <outline val="0"/>
        <shadow val="0"/>
        <u val="none"/>
        <vertAlign val="baseline"/>
        <sz val="11"/>
        <color auto="1"/>
        <name val="Calibri"/>
        <family val="2"/>
        <scheme val="minor"/>
      </font>
      <fill>
        <patternFill patternType="solid">
          <fgColor indexed="64"/>
          <bgColor rgb="FFFFFFFF"/>
        </patternFill>
      </fill>
    </dxf>
    <dxf>
      <font>
        <i/>
        <strike val="0"/>
        <outline val="0"/>
        <shadow val="0"/>
        <u val="none"/>
        <vertAlign val="baseline"/>
        <sz val="11"/>
        <color auto="1"/>
        <name val="Calibri"/>
        <family val="2"/>
        <scheme val="minor"/>
      </font>
      <fill>
        <patternFill patternType="solid">
          <fgColor indexed="64"/>
          <bgColor rgb="FFFFFFFF"/>
        </patternFill>
      </fill>
    </dxf>
    <dxf>
      <font>
        <i/>
        <strike val="0"/>
        <outline val="0"/>
        <shadow val="0"/>
        <u val="none"/>
        <vertAlign val="baseline"/>
        <sz val="11"/>
        <color auto="1"/>
        <name val="Calibri"/>
        <family val="2"/>
        <scheme val="minor"/>
      </font>
      <fill>
        <patternFill patternType="solid">
          <fgColor indexed="64"/>
          <bgColor theme="8" tint="0.79998168889431442"/>
        </patternFill>
      </fill>
    </dxf>
    <dxf>
      <font>
        <strike val="0"/>
        <outline val="0"/>
        <shadow val="0"/>
        <u val="none"/>
        <vertAlign val="baseline"/>
        <sz val="11"/>
        <color auto="1"/>
        <name val="Calibri"/>
        <family val="2"/>
        <scheme val="minor"/>
      </font>
      <border outline="0">
        <left/>
        <right style="thin">
          <color rgb="FF7F7F7F"/>
        </right>
      </border>
    </dxf>
    <dxf>
      <font>
        <strike val="0"/>
        <outline val="0"/>
        <shadow val="0"/>
        <u val="none"/>
        <vertAlign val="baseline"/>
        <sz val="11"/>
        <color auto="1"/>
        <name val="Calibri"/>
        <family val="2"/>
        <scheme val="minor"/>
      </font>
      <alignment horizontal="right" vertical="bottom" textRotation="0" wrapText="0" indent="0" justifyLastLine="0" shrinkToFit="0" readingOrder="0"/>
    </dxf>
    <dxf>
      <font>
        <strike val="0"/>
        <outline val="0"/>
        <shadow val="0"/>
        <u val="none"/>
        <vertAlign val="baseline"/>
        <sz val="11"/>
        <color auto="1"/>
        <name val="Calibri"/>
        <family val="2"/>
        <scheme val="minor"/>
      </font>
    </dxf>
    <dxf>
      <border outline="0">
        <right style="thin">
          <color rgb="FF7F7F7F"/>
        </right>
      </border>
    </dxf>
    <dxf>
      <font>
        <strike val="0"/>
        <outline val="0"/>
        <shadow val="0"/>
        <u val="none"/>
        <vertAlign val="baseline"/>
        <sz val="11"/>
        <color auto="1"/>
        <name val="Calibri"/>
        <family val="2"/>
        <scheme val="minor"/>
      </font>
    </dxf>
    <dxf>
      <font>
        <b/>
        <strike val="0"/>
        <outline val="0"/>
        <shadow val="0"/>
        <u val="none"/>
        <vertAlign val="baseline"/>
        <sz val="11"/>
        <color theme="0"/>
        <name val="Calibri"/>
        <family val="2"/>
        <scheme val="minor"/>
      </font>
      <fill>
        <patternFill patternType="solid">
          <fgColor indexed="64"/>
          <bgColor theme="9"/>
        </patternFill>
      </fill>
      <alignment horizontal="left" vertical="center" textRotation="0" indent="0" justifyLastLine="0" shrinkToFit="0" readingOrder="0"/>
      <border diagonalUp="0" diagonalDown="0" outline="0">
        <left style="thin">
          <color theme="0"/>
        </left>
        <right style="thin">
          <color theme="0"/>
        </right>
        <top/>
        <bottom/>
      </border>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9"/>
        </patternFill>
      </fill>
    </dxf>
    <dxf>
      <fill>
        <patternFill>
          <bgColor theme="9"/>
        </patternFill>
      </fill>
    </dxf>
    <dxf>
      <fill>
        <patternFill>
          <bgColor theme="9"/>
        </patternFill>
      </fill>
    </dxf>
    <dxf>
      <numFmt numFmtId="0" formatCode="General"/>
    </dxf>
    <dxf>
      <numFmt numFmtId="0" formatCode="General"/>
    </dxf>
    <dxf>
      <numFmt numFmtId="0" formatCode="General"/>
    </dxf>
    <dxf>
      <font>
        <strike val="0"/>
        <outline val="0"/>
        <shadow val="0"/>
        <u val="none"/>
        <vertAlign val="baseline"/>
        <sz val="11"/>
        <color theme="1"/>
        <name val="Calibri"/>
        <family val="2"/>
        <scheme val="minor"/>
      </font>
      <numFmt numFmtId="1" formatCode="0"/>
      <fill>
        <patternFill patternType="solid">
          <fgColor indexed="64"/>
          <bgColor theme="0" tint="-0.14999847407452621"/>
        </patternFill>
      </fill>
    </dxf>
    <dxf>
      <font>
        <strike val="0"/>
        <outline val="0"/>
        <shadow val="0"/>
        <u val="none"/>
        <vertAlign val="baseline"/>
        <sz val="11"/>
        <color theme="1"/>
        <name val="Calibri"/>
        <family val="2"/>
        <scheme val="minor"/>
      </font>
      <numFmt numFmtId="1" formatCode="0"/>
      <fill>
        <patternFill patternType="solid">
          <fgColor indexed="64"/>
          <bgColor theme="2"/>
        </patternFill>
      </fill>
    </dxf>
    <dxf>
      <font>
        <b val="0"/>
        <i val="0"/>
        <strike val="0"/>
        <condense val="0"/>
        <extend val="0"/>
        <outline val="0"/>
        <shadow val="0"/>
        <u val="none"/>
        <vertAlign val="baseline"/>
        <sz val="11"/>
        <color theme="1"/>
        <name val="Calibri"/>
        <family val="2"/>
        <scheme val="minor"/>
      </font>
      <numFmt numFmtId="0" formatCode="General"/>
      <alignment horizontal="general" vertical="center" textRotation="0" wrapText="0" indent="0" justifyLastLine="0" shrinkToFit="0" readingOrder="0"/>
    </dxf>
    <dxf>
      <numFmt numFmtId="2" formatCode="0.00"/>
      <alignment horizontal="left"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numFmt numFmtId="2" formatCode="0.00"/>
      <alignment horizontal="left" vertical="bottom"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9" formatCode="m/d/yyyy"/>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alignment horizontal="left" vertical="center" textRotation="0" wrapText="1" indent="0" justifyLastLine="0" shrinkToFit="0" readingOrder="0"/>
    </dxf>
    <dxf>
      <fill>
        <patternFill>
          <bgColor theme="0" tint="-4.9989318521683403E-2"/>
        </patternFill>
      </fill>
    </dxf>
    <dxf>
      <fill>
        <patternFill>
          <bgColor theme="0" tint="-4.9989318521683403E-2"/>
        </patternFill>
      </fill>
    </dxf>
    <dxf>
      <fill>
        <patternFill>
          <bgColor theme="0" tint="-4.9989318521683403E-2"/>
        </patternFill>
      </fill>
    </dxf>
    <dxf>
      <font>
        <strike val="0"/>
        <outline val="0"/>
        <shadow val="0"/>
        <u val="none"/>
        <vertAlign val="baseline"/>
        <sz val="11"/>
        <color theme="9" tint="-0.499984740745262"/>
        <name val="Calibri"/>
        <family val="2"/>
        <scheme val="minor"/>
      </font>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numFmt numFmtId="2" formatCode="0.00"/>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numFmt numFmtId="2" formatCode="0.00"/>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numFmt numFmtId="2" formatCode="0.00"/>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numFmt numFmtId="2" formatCode="0.00"/>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alignment horizontal="center" vertical="center" textRotation="0" wrapText="0" indent="0" justifyLastLine="0" shrinkToFit="0" readingOrder="0"/>
    </dxf>
    <dxf>
      <font>
        <strike val="0"/>
        <outline val="0"/>
        <shadow val="0"/>
        <u val="none"/>
        <vertAlign val="baseline"/>
        <sz val="11"/>
        <color theme="9" tint="-0.499984740745262"/>
        <name val="Calibri"/>
        <family val="2"/>
        <scheme val="minor"/>
      </font>
      <alignment horizontal="center" vertical="center" textRotation="0" wrapText="0" indent="0" justifyLastLine="0" shrinkToFit="0" readingOrder="0"/>
    </dxf>
    <dxf>
      <font>
        <strike val="0"/>
        <outline val="0"/>
        <shadow val="0"/>
        <u val="none"/>
        <vertAlign val="baseline"/>
        <sz val="11"/>
        <color rgb="FFFF0000"/>
        <name val="Calibri"/>
        <family val="2"/>
        <scheme val="minor"/>
      </font>
      <fill>
        <patternFill patternType="none">
          <fgColor indexed="64"/>
          <bgColor auto="1"/>
        </patternFill>
      </fill>
    </dxf>
    <dxf>
      <font>
        <strike val="0"/>
        <outline val="0"/>
        <shadow val="0"/>
        <u val="none"/>
        <vertAlign val="baseline"/>
        <sz val="11"/>
        <color theme="9" tint="-0.499984740745262"/>
        <name val="Calibri"/>
        <family val="2"/>
        <scheme val="minor"/>
      </font>
      <alignment horizontal="general" textRotation="0" wrapText="0" indent="0" justifyLastLine="0" shrinkToFit="0" readingOrder="0"/>
    </dxf>
    <dxf>
      <font>
        <strike val="0"/>
        <outline val="0"/>
        <shadow val="0"/>
        <u val="none"/>
        <vertAlign val="baseline"/>
        <sz val="11"/>
        <color theme="9" tint="-0.499984740745262"/>
        <name val="Calibri"/>
        <family val="2"/>
        <scheme val="minor"/>
      </font>
      <alignment horizontal="general" textRotation="0" wrapText="0" indent="0" justifyLastLine="0" shrinkToFit="0" readingOrder="0"/>
    </dxf>
    <dxf>
      <font>
        <strike val="0"/>
        <outline val="0"/>
        <shadow val="0"/>
        <u val="none"/>
        <vertAlign val="baseline"/>
        <sz val="11"/>
        <color theme="9" tint="-0.499984740745262"/>
        <name val="Calibri"/>
        <family val="2"/>
        <scheme val="minor"/>
      </font>
      <alignment horizontal="general" textRotation="0" wrapText="0" indent="0" justifyLastLine="0" shrinkToFit="0" readingOrder="0"/>
    </dxf>
    <dxf>
      <font>
        <b/>
        <strike val="0"/>
        <outline val="0"/>
        <shadow val="0"/>
        <u val="none"/>
        <vertAlign val="baseline"/>
        <sz val="11"/>
        <color theme="0"/>
        <name val="Calibri"/>
        <family val="2"/>
        <scheme val="minor"/>
      </font>
      <alignment horizontal="center" vertical="top" textRotation="0" wrapText="1" indent="0" justifyLastLine="0" shrinkToFit="0" readingOrder="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ont>
        <color rgb="FF006100"/>
      </font>
      <fill>
        <patternFill>
          <bgColor rgb="FFC6EFCE"/>
        </patternFill>
      </fill>
    </dxf>
  </dxfs>
  <tableStyles count="0" defaultTableStyle="TableStyleMedium2" defaultPivotStyle="PivotStyleLight16"/>
  <colors>
    <mruColors>
      <color rgb="FF70AD47"/>
      <color rgb="FFF4FDD3"/>
      <color rgb="FF0BA1F5"/>
      <color rgb="FFDBF870"/>
      <color rgb="FF61953D"/>
      <color rgb="FFFAFF3F"/>
      <color rgb="FF6EC8DF"/>
      <color rgb="FFEAC18E"/>
      <color rgb="FF40A6D9"/>
      <color rgb="FF93E1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Pr&#233;dictions &#224; la ronde'!A1"/></Relationships>
</file>

<file path=xl/drawings/_rels/drawing2.xml.rels><?xml version="1.0" encoding="UTF-8" standalone="yes"?>
<Relationships xmlns="http://schemas.openxmlformats.org/package/2006/relationships"><Relationship Id="rId3" Type="http://schemas.openxmlformats.org/officeDocument/2006/relationships/hyperlink" Target="#'Pr&#233;dictions des &#233;liminatoires'!A1"/><Relationship Id="rId2" Type="http://schemas.openxmlformats.org/officeDocument/2006/relationships/hyperlink" Target="#Introduction!A1"/><Relationship Id="rId1" Type="http://schemas.openxmlformats.org/officeDocument/2006/relationships/hyperlink" Target="#'Matchs de cette ann&#233;e'!A1"/></Relationships>
</file>

<file path=xl/drawings/_rels/drawing3.xml.rels><?xml version="1.0" encoding="UTF-8" standalone="yes"?>
<Relationships xmlns="http://schemas.openxmlformats.org/package/2006/relationships"><Relationship Id="rId2" Type="http://schemas.openxmlformats.org/officeDocument/2006/relationships/hyperlink" Target="#'Pr&#233;dictions &#224; la ronde'!A1"/><Relationship Id="rId1" Type="http://schemas.openxmlformats.org/officeDocument/2006/relationships/hyperlink" Target="#'Pr&#233;dictions des &#233;liminatoires'!A1"/></Relationships>
</file>

<file path=xl/drawings/_rels/drawing4.xml.rels><?xml version="1.0" encoding="UTF-8" standalone="yes"?>
<Relationships xmlns="http://schemas.openxmlformats.org/package/2006/relationships"><Relationship Id="rId3" Type="http://schemas.openxmlformats.org/officeDocument/2006/relationships/hyperlink" Target="#'Pr&#233;dictions &#224; la ronde'!A1"/><Relationship Id="rId2" Type="http://schemas.openxmlformats.org/officeDocument/2006/relationships/hyperlink" Target="#'Matchs de cette ann&#233;e'!A1"/><Relationship Id="rId1" Type="http://schemas.openxmlformats.org/officeDocument/2006/relationships/hyperlink" Target="#'R&#233;sum&#233; des pr&#233;dictions'!A1"/></Relationships>
</file>

<file path=xl/drawings/_rels/drawing5.xml.rels><?xml version="1.0" encoding="UTF-8" standalone="yes"?>
<Relationships xmlns="http://schemas.openxmlformats.org/package/2006/relationships"><Relationship Id="rId3" Type="http://schemas.openxmlformats.org/officeDocument/2006/relationships/hyperlink" Target="#'Annexe&#160;1 &#8211; Donn&#233;es des &#233;quipes'!A1"/><Relationship Id="rId2" Type="http://schemas.openxmlformats.org/officeDocument/2006/relationships/image" Target="../media/image2.png"/><Relationship Id="rId1" Type="http://schemas.openxmlformats.org/officeDocument/2006/relationships/hyperlink" Target="#'Pr&#233;dictions des &#233;liminatoires'!A1"/></Relationships>
</file>

<file path=xl/drawings/drawing1.xml><?xml version="1.0" encoding="utf-8"?>
<xdr:wsDr xmlns:xdr="http://schemas.openxmlformats.org/drawingml/2006/spreadsheetDrawing" xmlns:a="http://schemas.openxmlformats.org/drawingml/2006/main">
  <xdr:twoCellAnchor>
    <xdr:from>
      <xdr:col>1</xdr:col>
      <xdr:colOff>376729</xdr:colOff>
      <xdr:row>8</xdr:row>
      <xdr:rowOff>140789</xdr:rowOff>
    </xdr:from>
    <xdr:to>
      <xdr:col>13</xdr:col>
      <xdr:colOff>9525</xdr:colOff>
      <xdr:row>8</xdr:row>
      <xdr:rowOff>2114550</xdr:rowOff>
    </xdr:to>
    <xdr:sp macro="" textlink="">
      <xdr:nvSpPr>
        <xdr:cNvPr id="39" name="TextBox 1">
          <a:extLst>
            <a:ext uri="{FF2B5EF4-FFF2-40B4-BE49-F238E27FC236}">
              <a16:creationId xmlns:a16="http://schemas.microsoft.com/office/drawing/2014/main" id="{BE05695A-EA2B-4ECB-93AC-4B70CAA1664C}"/>
            </a:ext>
          </a:extLst>
        </xdr:cNvPr>
        <xdr:cNvSpPr txBox="1"/>
      </xdr:nvSpPr>
      <xdr:spPr>
        <a:xfrm>
          <a:off x="967279" y="3665039"/>
          <a:ext cx="6947996" cy="1973761"/>
        </a:xfrm>
        <a:prstGeom prst="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r>
            <a:rPr lang="en-US" sz="2000" b="1">
              <a:solidFill>
                <a:schemeClr val="dk1"/>
              </a:solidFill>
              <a:effectLst/>
              <a:latin typeface="+mn-lt"/>
              <a:ea typeface="+mn-ea"/>
              <a:cs typeface="+mn-cs"/>
            </a:rPr>
            <a:t>Outil de prévision du gagnant </a:t>
          </a:r>
          <a:r>
            <a:rPr lang="en-US" sz="2000">
              <a:solidFill>
                <a:schemeClr val="dk1"/>
              </a:solidFill>
              <a:effectLst/>
              <a:latin typeface="+mn-lt"/>
              <a:ea typeface="+mn-ea"/>
              <a:cs typeface="+mn-cs"/>
            </a:rPr>
            <a:t>– Commencez avec une page blanche et terminez en vantant votre victoire</a:t>
          </a:r>
        </a:p>
        <a:p>
          <a:endParaRPr lang="en-US" sz="1800">
            <a:effectLst/>
          </a:endParaRPr>
        </a:p>
        <a:p>
          <a:r>
            <a:rPr lang="en-US" sz="1200">
              <a:solidFill>
                <a:schemeClr val="dk1"/>
              </a:solidFill>
              <a:effectLst/>
              <a:latin typeface="+mn-lt"/>
              <a:ea typeface="+mn-ea"/>
              <a:cs typeface="+mn-cs"/>
            </a:rPr>
            <a:t>Bienvenue dans l’outil de prévision du gagnant, conçu pour vous aider à faire vos choix pour la Coupe du Monde. Des données ont déjà été saisies dans l’outil pour vous permettre de commencer immédiatement, mais vous pouvez modifier les paramètres pour voir ce dont votre équipe aurait besoin pour remporter la coupe. Cliquez sur la flèche ou sur le bouton Prédictions à la ronde pour commencer. </a:t>
          </a:r>
        </a:p>
      </xdr:txBody>
    </xdr:sp>
    <xdr:clientData/>
  </xdr:twoCellAnchor>
  <xdr:twoCellAnchor editAs="absolute">
    <xdr:from>
      <xdr:col>11</xdr:col>
      <xdr:colOff>183697</xdr:colOff>
      <xdr:row>0</xdr:row>
      <xdr:rowOff>20412</xdr:rowOff>
    </xdr:from>
    <xdr:to>
      <xdr:col>13</xdr:col>
      <xdr:colOff>452731</xdr:colOff>
      <xdr:row>0</xdr:row>
      <xdr:rowOff>531360</xdr:rowOff>
    </xdr:to>
    <xdr:sp macro="" textlink="">
      <xdr:nvSpPr>
        <xdr:cNvPr id="4" name="Arrow: Right 3">
          <a:hlinkClick xmlns:r="http://schemas.openxmlformats.org/officeDocument/2006/relationships" r:id="rId1"/>
          <a:extLst>
            <a:ext uri="{FF2B5EF4-FFF2-40B4-BE49-F238E27FC236}">
              <a16:creationId xmlns:a16="http://schemas.microsoft.com/office/drawing/2014/main" id="{2D554848-7B02-48FF-8355-1E8D4F32F747}"/>
            </a:ext>
          </a:extLst>
        </xdr:cNvPr>
        <xdr:cNvSpPr/>
      </xdr:nvSpPr>
      <xdr:spPr>
        <a:xfrm>
          <a:off x="7347858" y="20412"/>
          <a:ext cx="1575320" cy="510948"/>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300" b="1">
              <a:solidFill>
                <a:schemeClr val="bg1"/>
              </a:solidFill>
            </a:rPr>
            <a:t> Suivant</a:t>
          </a:r>
        </a:p>
      </xdr:txBody>
    </xdr:sp>
    <xdr:clientData/>
  </xdr:twoCellAnchor>
  <xdr:twoCellAnchor editAs="oneCell">
    <xdr:from>
      <xdr:col>1</xdr:col>
      <xdr:colOff>0</xdr:colOff>
      <xdr:row>1</xdr:row>
      <xdr:rowOff>0</xdr:rowOff>
    </xdr:from>
    <xdr:to>
      <xdr:col>14</xdr:col>
      <xdr:colOff>0</xdr:colOff>
      <xdr:row>7</xdr:row>
      <xdr:rowOff>1571624</xdr:rowOff>
    </xdr:to>
    <xdr:pic>
      <xdr:nvPicPr>
        <xdr:cNvPr id="6" name="Picture 5">
          <a:extLst>
            <a:ext uri="{FF2B5EF4-FFF2-40B4-BE49-F238E27FC236}">
              <a16:creationId xmlns:a16="http://schemas.microsoft.com/office/drawing/2014/main" id="{EA1FEA24-7307-FE42-A4B2-0628A59264F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32733" y="551090"/>
          <a:ext cx="8490857" cy="2673803"/>
        </a:xfrm>
        <a:prstGeom prst="rect">
          <a:avLst/>
        </a:prstGeom>
      </xdr:spPr>
    </xdr:pic>
    <xdr:clientData/>
  </xdr:twoCellAnchor>
  <xdr:twoCellAnchor>
    <xdr:from>
      <xdr:col>9</xdr:col>
      <xdr:colOff>366618</xdr:colOff>
      <xdr:row>8</xdr:row>
      <xdr:rowOff>2079010</xdr:rowOff>
    </xdr:from>
    <xdr:to>
      <xdr:col>12</xdr:col>
      <xdr:colOff>448294</xdr:colOff>
      <xdr:row>12</xdr:row>
      <xdr:rowOff>45943</xdr:rowOff>
    </xdr:to>
    <xdr:sp macro="" textlink="">
      <xdr:nvSpPr>
        <xdr:cNvPr id="23" name="Rectangle: Rounded Corners 6">
          <a:hlinkClick xmlns:r="http://schemas.openxmlformats.org/officeDocument/2006/relationships" r:id="rId1"/>
          <a:extLst>
            <a:ext uri="{FF2B5EF4-FFF2-40B4-BE49-F238E27FC236}">
              <a16:creationId xmlns:a16="http://schemas.microsoft.com/office/drawing/2014/main" id="{78159170-DD36-4927-838F-BBA10D51A7D7}"/>
            </a:ext>
          </a:extLst>
        </xdr:cNvPr>
        <xdr:cNvSpPr/>
      </xdr:nvSpPr>
      <xdr:spPr>
        <a:xfrm>
          <a:off x="5833968" y="5603260"/>
          <a:ext cx="1910476" cy="757758"/>
        </a:xfrm>
        <a:prstGeom prst="roundRect">
          <a:avLst/>
        </a:prstGeom>
        <a:solidFill>
          <a:srgbClr val="61953D"/>
        </a:soli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300" b="1">
              <a:solidFill>
                <a:schemeClr val="lt1"/>
              </a:solidFill>
              <a:effectLst/>
              <a:latin typeface="+mn-lt"/>
              <a:ea typeface="+mn-ea"/>
              <a:cs typeface="+mn-cs"/>
            </a:rPr>
            <a:t>Prédictions à la ronde</a:t>
          </a:r>
          <a:r>
            <a:rPr lang="en-US" sz="1300" b="1" baseline="0">
              <a:solidFill>
                <a:schemeClr val="lt1"/>
              </a:solidFill>
              <a:effectLst/>
              <a:latin typeface="+mn-lt"/>
              <a:ea typeface="+mn-ea"/>
              <a:cs typeface="+mn-cs"/>
            </a:rPr>
            <a:t> </a:t>
          </a:r>
          <a:endParaRPr lang="en-US" sz="1300" b="1">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4</xdr:col>
      <xdr:colOff>1008458</xdr:colOff>
      <xdr:row>36</xdr:row>
      <xdr:rowOff>93659</xdr:rowOff>
    </xdr:from>
    <xdr:to>
      <xdr:col>18</xdr:col>
      <xdr:colOff>323846</xdr:colOff>
      <xdr:row>37</xdr:row>
      <xdr:rowOff>257384</xdr:rowOff>
    </xdr:to>
    <xdr:sp macro="" textlink="">
      <xdr:nvSpPr>
        <xdr:cNvPr id="16" name="Rectangle 15">
          <a:extLst>
            <a:ext uri="{FF2B5EF4-FFF2-40B4-BE49-F238E27FC236}">
              <a16:creationId xmlns:a16="http://schemas.microsoft.com/office/drawing/2014/main" id="{E431FD59-F11A-4BBF-9D85-D19B643EB77E}"/>
            </a:ext>
          </a:extLst>
        </xdr:cNvPr>
        <xdr:cNvSpPr/>
      </xdr:nvSpPr>
      <xdr:spPr>
        <a:xfrm>
          <a:off x="11318522" y="9001841"/>
          <a:ext cx="3143121" cy="35542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5</xdr:col>
      <xdr:colOff>17216</xdr:colOff>
      <xdr:row>3</xdr:row>
      <xdr:rowOff>10055</xdr:rowOff>
    </xdr:from>
    <xdr:to>
      <xdr:col>18</xdr:col>
      <xdr:colOff>859535</xdr:colOff>
      <xdr:row>35</xdr:row>
      <xdr:rowOff>173546</xdr:rowOff>
    </xdr:to>
    <xdr:sp macro="" textlink="">
      <xdr:nvSpPr>
        <xdr:cNvPr id="6" name="Rectangle 13">
          <a:extLst>
            <a:ext uri="{FF2B5EF4-FFF2-40B4-BE49-F238E27FC236}">
              <a16:creationId xmlns:a16="http://schemas.microsoft.com/office/drawing/2014/main" id="{EF252CD6-940F-41B7-AB08-AC22FED745E9}"/>
            </a:ext>
          </a:extLst>
        </xdr:cNvPr>
        <xdr:cNvSpPr/>
      </xdr:nvSpPr>
      <xdr:spPr>
        <a:xfrm>
          <a:off x="11104316" y="2057930"/>
          <a:ext cx="2994969" cy="6783366"/>
        </a:xfrm>
        <a:prstGeom prst="rect">
          <a:avLst/>
        </a:prstGeom>
        <a:solidFill>
          <a:srgbClr val="F4FDD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8</xdr:col>
      <xdr:colOff>743417</xdr:colOff>
      <xdr:row>1</xdr:row>
      <xdr:rowOff>18149</xdr:rowOff>
    </xdr:from>
    <xdr:to>
      <xdr:col>20</xdr:col>
      <xdr:colOff>7217</xdr:colOff>
      <xdr:row>37</xdr:row>
      <xdr:rowOff>283443</xdr:rowOff>
    </xdr:to>
    <xdr:sp macro="" textlink="">
      <xdr:nvSpPr>
        <xdr:cNvPr id="11" name="Rectangle 10">
          <a:extLst>
            <a:ext uri="{FF2B5EF4-FFF2-40B4-BE49-F238E27FC236}">
              <a16:creationId xmlns:a16="http://schemas.microsoft.com/office/drawing/2014/main" id="{4DCC3057-1A37-2149-B587-1B6222413C7E}"/>
            </a:ext>
          </a:extLst>
        </xdr:cNvPr>
        <xdr:cNvSpPr/>
      </xdr:nvSpPr>
      <xdr:spPr>
        <a:xfrm>
          <a:off x="13978405" y="561074"/>
          <a:ext cx="2616600" cy="8766357"/>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8</xdr:col>
      <xdr:colOff>856398</xdr:colOff>
      <xdr:row>2</xdr:row>
      <xdr:rowOff>427207</xdr:rowOff>
    </xdr:from>
    <xdr:to>
      <xdr:col>19</xdr:col>
      <xdr:colOff>1227684</xdr:colOff>
      <xdr:row>3</xdr:row>
      <xdr:rowOff>995</xdr:rowOff>
    </xdr:to>
    <xdr:sp macro="" textlink="">
      <xdr:nvSpPr>
        <xdr:cNvPr id="12" name="TextBox 11">
          <a:extLst>
            <a:ext uri="{FF2B5EF4-FFF2-40B4-BE49-F238E27FC236}">
              <a16:creationId xmlns:a16="http://schemas.microsoft.com/office/drawing/2014/main" id="{9E158E63-29EB-EB40-B636-FDD7BD34A718}"/>
            </a:ext>
          </a:extLst>
        </xdr:cNvPr>
        <xdr:cNvSpPr txBox="1"/>
      </xdr:nvSpPr>
      <xdr:spPr>
        <a:xfrm>
          <a:off x="14091386" y="1732132"/>
          <a:ext cx="2323911" cy="316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dk1"/>
              </a:solidFill>
              <a:effectLst/>
              <a:latin typeface="+mn-lt"/>
              <a:ea typeface="+mn-ea"/>
              <a:cs typeface="+mn-cs"/>
            </a:rPr>
            <a:t>FILTRE</a:t>
          </a:r>
          <a:endParaRPr lang="en-US" sz="1200" b="1"/>
        </a:p>
      </xdr:txBody>
    </xdr:sp>
    <xdr:clientData/>
  </xdr:twoCellAnchor>
  <xdr:twoCellAnchor editAs="absolute">
    <xdr:from>
      <xdr:col>18</xdr:col>
      <xdr:colOff>931407</xdr:colOff>
      <xdr:row>3</xdr:row>
      <xdr:rowOff>7711</xdr:rowOff>
    </xdr:from>
    <xdr:to>
      <xdr:col>19</xdr:col>
      <xdr:colOff>1183481</xdr:colOff>
      <xdr:row>3</xdr:row>
      <xdr:rowOff>7711</xdr:rowOff>
    </xdr:to>
    <xdr:cxnSp macro="">
      <xdr:nvCxnSpPr>
        <xdr:cNvPr id="13" name="Straight Connector 12">
          <a:extLst>
            <a:ext uri="{FF2B5EF4-FFF2-40B4-BE49-F238E27FC236}">
              <a16:creationId xmlns:a16="http://schemas.microsoft.com/office/drawing/2014/main" id="{4F4DE812-7362-FE46-8F96-9F5F24479993}"/>
            </a:ext>
          </a:extLst>
        </xdr:cNvPr>
        <xdr:cNvCxnSpPr/>
      </xdr:nvCxnSpPr>
      <xdr:spPr>
        <a:xfrm>
          <a:off x="14166395" y="2055586"/>
          <a:ext cx="2209461" cy="0"/>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5</xdr:col>
      <xdr:colOff>351744</xdr:colOff>
      <xdr:row>3</xdr:row>
      <xdr:rowOff>297260</xdr:rowOff>
    </xdr:from>
    <xdr:to>
      <xdr:col>18</xdr:col>
      <xdr:colOff>484582</xdr:colOff>
      <xdr:row>30</xdr:row>
      <xdr:rowOff>56749</xdr:rowOff>
    </xdr:to>
    <xdr:sp macro="" textlink="">
      <xdr:nvSpPr>
        <xdr:cNvPr id="8" name="TextBox 1">
          <a:extLst>
            <a:ext uri="{FF2B5EF4-FFF2-40B4-BE49-F238E27FC236}">
              <a16:creationId xmlns:a16="http://schemas.microsoft.com/office/drawing/2014/main" id="{8CB9408A-A13F-4DCF-A2CA-55F116BF3BED}"/>
            </a:ext>
          </a:extLst>
        </xdr:cNvPr>
        <xdr:cNvSpPr txBox="1"/>
      </xdr:nvSpPr>
      <xdr:spPr>
        <a:xfrm>
          <a:off x="11438844" y="2345135"/>
          <a:ext cx="2280726" cy="542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6"/>
              </a:solidFill>
              <a:effectLst/>
              <a:latin typeface="+mn-lt"/>
              <a:ea typeface="+mn-ea"/>
              <a:cs typeface="+mn-cs"/>
            </a:rPr>
            <a:t>Vos données :</a:t>
          </a:r>
          <a:r>
            <a:rPr lang="en-US" sz="1600" b="1" baseline="0">
              <a:solidFill>
                <a:schemeClr val="accent6"/>
              </a:solidFill>
              <a:effectLst/>
              <a:latin typeface="+mn-lt"/>
              <a:ea typeface="+mn-ea"/>
              <a:cs typeface="+mn-cs"/>
            </a:rPr>
            <a:t> </a:t>
          </a:r>
          <a:r>
            <a:rPr lang="en-US" sz="1400">
              <a:solidFill>
                <a:schemeClr val="dk1"/>
              </a:solidFill>
              <a:effectLst/>
              <a:latin typeface="+mn-lt"/>
              <a:ea typeface="+mn-ea"/>
              <a:cs typeface="+mn-cs"/>
            </a:rPr>
            <a:t>si, selon vous, votre ou vos équipes ont été injustement évaluées, vous pouvez saisir un pourcentage dans la </a:t>
          </a:r>
          <a:r>
            <a:rPr lang="en-US" sz="1400" b="1">
              <a:solidFill>
                <a:schemeClr val="dk1"/>
              </a:solidFill>
              <a:effectLst/>
              <a:latin typeface="+mn-lt"/>
              <a:ea typeface="+mn-ea"/>
              <a:cs typeface="+mn-cs"/>
            </a:rPr>
            <a:t>colonne E</a:t>
          </a:r>
          <a:r>
            <a:rPr lang="en-US" sz="1400" b="0">
              <a:solidFill>
                <a:schemeClr val="dk1"/>
              </a:solidFill>
              <a:effectLst/>
              <a:latin typeface="+mn-lt"/>
              <a:ea typeface="+mn-ea"/>
              <a:cs typeface="+mn-cs"/>
            </a:rPr>
            <a:t> (Révision de la performance globale)</a:t>
          </a:r>
          <a:r>
            <a:rPr lang="en-US" sz="1400" b="0" baseline="0">
              <a:solidFill>
                <a:schemeClr val="dk1"/>
              </a:solidFill>
              <a:effectLst/>
              <a:latin typeface="+mn-lt"/>
              <a:ea typeface="+mn-ea"/>
              <a:cs typeface="+mn-cs"/>
            </a:rPr>
            <a:t>. Ceci augmentera ou diminuera la performance prévue d’une équipe </a:t>
          </a:r>
          <a:r>
            <a:rPr lang="en-US" sz="1400" b="0" i="0">
              <a:solidFill>
                <a:schemeClr val="dk1"/>
              </a:solidFill>
              <a:effectLst/>
              <a:latin typeface="+mn-lt"/>
              <a:ea typeface="+mn-ea"/>
              <a:cs typeface="+mn-cs"/>
            </a:rPr>
            <a:t>en particulier</a:t>
          </a:r>
          <a:r>
            <a:rPr lang="en-US" sz="1400" b="0" baseline="0">
              <a:solidFill>
                <a:schemeClr val="dk1"/>
              </a:solidFill>
              <a:effectLst/>
              <a:latin typeface="+mn-lt"/>
              <a:ea typeface="+mn-ea"/>
              <a:cs typeface="+mn-cs"/>
            </a:rPr>
            <a:t>. </a:t>
          </a:r>
          <a:r>
            <a:rPr lang="en-US" sz="1400" b="0">
              <a:solidFill>
                <a:schemeClr val="dk1"/>
              </a:solidFill>
              <a:effectLst/>
              <a:latin typeface="+mn-lt"/>
              <a:ea typeface="+mn-ea"/>
              <a:cs typeface="+mn-cs"/>
            </a:rPr>
            <a:t>Vous pouvez</a:t>
          </a:r>
          <a:r>
            <a:rPr lang="en-US" sz="1400" b="0" baseline="0">
              <a:solidFill>
                <a:schemeClr val="dk1"/>
              </a:solidFill>
              <a:effectLst/>
              <a:latin typeface="+mn-lt"/>
              <a:ea typeface="+mn-ea"/>
              <a:cs typeface="+mn-cs"/>
            </a:rPr>
            <a:t> également</a:t>
          </a:r>
          <a:r>
            <a:rPr lang="en-US" sz="1400" b="0">
              <a:solidFill>
                <a:schemeClr val="dk1"/>
              </a:solidFill>
              <a:effectLst/>
              <a:latin typeface="+mn-lt"/>
              <a:ea typeface="+mn-ea"/>
              <a:cs typeface="+mn-cs"/>
            </a:rPr>
            <a:t> </a:t>
          </a:r>
          <a:r>
            <a:rPr lang="en-US" sz="1400">
              <a:solidFill>
                <a:schemeClr val="dk1"/>
              </a:solidFill>
              <a:effectLst/>
              <a:latin typeface="+mn-lt"/>
              <a:ea typeface="+mn-ea"/>
              <a:cs typeface="+mn-cs"/>
            </a:rPr>
            <a:t>aller à l’onglet</a:t>
          </a:r>
          <a:r>
            <a:rPr lang="en-US" sz="1400" b="0">
              <a:solidFill>
                <a:schemeClr val="dk1"/>
              </a:solidFill>
              <a:effectLst/>
              <a:latin typeface="+mn-lt"/>
              <a:ea typeface="+mn-ea"/>
              <a:cs typeface="+mn-cs"/>
            </a:rPr>
            <a:t> : Matchs de cette année</a:t>
          </a:r>
          <a:r>
            <a:rPr lang="en-US" sz="1400" b="0" baseline="0">
              <a:solidFill>
                <a:schemeClr val="dk1"/>
              </a:solidFill>
              <a:effectLst/>
              <a:latin typeface="+mn-lt"/>
              <a:ea typeface="+mn-ea"/>
              <a:cs typeface="+mn-cs"/>
            </a:rPr>
            <a:t> </a:t>
          </a:r>
          <a:r>
            <a:rPr lang="en-US" sz="1400" b="0">
              <a:solidFill>
                <a:schemeClr val="dk1"/>
              </a:solidFill>
              <a:effectLst/>
              <a:latin typeface="+mn-lt"/>
              <a:ea typeface="+mn-ea"/>
              <a:cs typeface="+mn-cs"/>
            </a:rPr>
            <a:t>et réviser à la hausse ou à la baisse le score de matchs </a:t>
          </a:r>
          <a:r>
            <a:rPr lang="en-US" sz="1400" b="0" i="0">
              <a:solidFill>
                <a:schemeClr val="dk1"/>
              </a:solidFill>
              <a:effectLst/>
              <a:latin typeface="+mn-lt"/>
              <a:ea typeface="+mn-ea"/>
              <a:cs typeface="+mn-cs"/>
            </a:rPr>
            <a:t>précis</a:t>
          </a:r>
          <a:r>
            <a:rPr lang="en-US" sz="1400">
              <a:solidFill>
                <a:schemeClr val="dk1"/>
              </a:solidFill>
              <a:effectLst/>
              <a:latin typeface="+mn-lt"/>
              <a:ea typeface="+mn-ea"/>
              <a:cs typeface="+mn-cs"/>
            </a:rPr>
            <a:t> pour réfuter nos</a:t>
          </a:r>
          <a:r>
            <a:rPr lang="en-US" sz="1400" baseline="0">
              <a:solidFill>
                <a:schemeClr val="dk1"/>
              </a:solidFill>
              <a:effectLst/>
              <a:latin typeface="+mn-lt"/>
              <a:ea typeface="+mn-ea"/>
              <a:cs typeface="+mn-cs"/>
            </a:rPr>
            <a:t> prédictions.</a:t>
          </a:r>
          <a:r>
            <a:rPr lang="en-US" sz="1400">
              <a:solidFill>
                <a:schemeClr val="dk1"/>
              </a:solidFill>
              <a:effectLst/>
              <a:latin typeface="+mn-lt"/>
              <a:ea typeface="+mn-ea"/>
              <a:cs typeface="+mn-cs"/>
            </a:rPr>
            <a:t> </a:t>
          </a:r>
        </a:p>
      </xdr:txBody>
    </xdr:sp>
    <xdr:clientData/>
  </xdr:twoCellAnchor>
  <xdr:twoCellAnchor editAs="absolute">
    <xdr:from>
      <xdr:col>18</xdr:col>
      <xdr:colOff>1306906</xdr:colOff>
      <xdr:row>0</xdr:row>
      <xdr:rowOff>9922</xdr:rowOff>
    </xdr:from>
    <xdr:to>
      <xdr:col>19</xdr:col>
      <xdr:colOff>1199358</xdr:colOff>
      <xdr:row>0</xdr:row>
      <xdr:rowOff>535385</xdr:rowOff>
    </xdr:to>
    <xdr:sp macro="" textlink="">
      <xdr:nvSpPr>
        <xdr:cNvPr id="2" name="Arrow: Right 1">
          <a:hlinkClick xmlns:r="http://schemas.openxmlformats.org/officeDocument/2006/relationships" r:id="rId1"/>
          <a:extLst>
            <a:ext uri="{FF2B5EF4-FFF2-40B4-BE49-F238E27FC236}">
              <a16:creationId xmlns:a16="http://schemas.microsoft.com/office/drawing/2014/main" id="{EC25CC1D-D30C-4054-A3A3-ADCBAC4712B8}"/>
            </a:ext>
          </a:extLst>
        </xdr:cNvPr>
        <xdr:cNvSpPr/>
      </xdr:nvSpPr>
      <xdr:spPr>
        <a:xfrm>
          <a:off x="14546656" y="9922"/>
          <a:ext cx="1845077" cy="525463"/>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éviser</a:t>
          </a:r>
          <a:r>
            <a:rPr lang="en-US" sz="1100" b="1" baseline="0"/>
            <a:t> les matchs</a:t>
          </a:r>
          <a:endParaRPr lang="en-US" sz="1100" b="1"/>
        </a:p>
      </xdr:txBody>
    </xdr:sp>
    <xdr:clientData/>
  </xdr:twoCellAnchor>
  <xdr:twoCellAnchor editAs="absolute">
    <xdr:from>
      <xdr:col>18</xdr:col>
      <xdr:colOff>894943</xdr:colOff>
      <xdr:row>3</xdr:row>
      <xdr:rowOff>169348</xdr:rowOff>
    </xdr:from>
    <xdr:to>
      <xdr:col>19</xdr:col>
      <xdr:colOff>857250</xdr:colOff>
      <xdr:row>15</xdr:row>
      <xdr:rowOff>57944</xdr:rowOff>
    </xdr:to>
    <mc:AlternateContent xmlns:mc="http://schemas.openxmlformats.org/markup-compatibility/2006" xmlns:sle15="http://schemas.microsoft.com/office/drawing/2012/slicer">
      <mc:Choice Requires="sle15">
        <xdr:graphicFrame macro="">
          <xdr:nvGraphicFramePr>
            <xdr:cNvPr id="4" name="Group">
              <a:extLst>
                <a:ext uri="{FF2B5EF4-FFF2-40B4-BE49-F238E27FC236}">
                  <a16:creationId xmlns:a16="http://schemas.microsoft.com/office/drawing/2014/main" id="{5D784A88-9A51-4EA6-9FCD-4758147BC988}"/>
                </a:ext>
              </a:extLst>
            </xdr:cNvPr>
            <xdr:cNvGraphicFramePr/>
          </xdr:nvGraphicFramePr>
          <xdr:xfrm>
            <a:off x="0" y="0"/>
            <a:ext cx="0" cy="0"/>
          </xdr:xfrm>
          <a:graphic>
            <a:graphicData uri="http://schemas.microsoft.com/office/drawing/2010/slicer">
              <sle:slicer xmlns:sle="http://schemas.microsoft.com/office/drawing/2010/slicer" name="Group"/>
            </a:graphicData>
          </a:graphic>
        </xdr:graphicFrame>
      </mc:Choice>
      <mc:Fallback xmlns="">
        <xdr:sp macro="" textlink="">
          <xdr:nvSpPr>
            <xdr:cNvPr id="0" name=""/>
            <xdr:cNvSpPr>
              <a:spLocks noTextEdit="1"/>
            </xdr:cNvSpPr>
          </xdr:nvSpPr>
          <xdr:spPr>
            <a:xfrm>
              <a:off x="14129931" y="2217223"/>
              <a:ext cx="1919694" cy="269847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82164</xdr:colOff>
      <xdr:row>0</xdr:row>
      <xdr:rowOff>17859</xdr:rowOff>
    </xdr:from>
    <xdr:to>
      <xdr:col>3</xdr:col>
      <xdr:colOff>762164</xdr:colOff>
      <xdr:row>0</xdr:row>
      <xdr:rowOff>532995</xdr:rowOff>
    </xdr:to>
    <xdr:sp macro="" textlink="">
      <xdr:nvSpPr>
        <xdr:cNvPr id="10" name="Arrow: Left 5">
          <a:hlinkClick xmlns:r="http://schemas.openxmlformats.org/officeDocument/2006/relationships" r:id="rId2"/>
          <a:extLst>
            <a:ext uri="{FF2B5EF4-FFF2-40B4-BE49-F238E27FC236}">
              <a16:creationId xmlns:a16="http://schemas.microsoft.com/office/drawing/2014/main" id="{CAE6D45D-1167-CE4C-BA67-A1C14FCD308C}"/>
            </a:ext>
          </a:extLst>
        </xdr:cNvPr>
        <xdr:cNvSpPr/>
      </xdr:nvSpPr>
      <xdr:spPr>
        <a:xfrm>
          <a:off x="611981" y="17859"/>
          <a:ext cx="1765862" cy="510374"/>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Introduction</a:t>
          </a:r>
        </a:p>
      </xdr:txBody>
    </xdr:sp>
    <xdr:clientData/>
  </xdr:twoCellAnchor>
  <xdr:twoCellAnchor>
    <xdr:from>
      <xdr:col>1</xdr:col>
      <xdr:colOff>380993</xdr:colOff>
      <xdr:row>1</xdr:row>
      <xdr:rowOff>710082</xdr:rowOff>
    </xdr:from>
    <xdr:to>
      <xdr:col>16</xdr:col>
      <xdr:colOff>390525</xdr:colOff>
      <xdr:row>2</xdr:row>
      <xdr:rowOff>654289</xdr:rowOff>
    </xdr:to>
    <xdr:sp macro="" textlink="">
      <xdr:nvSpPr>
        <xdr:cNvPr id="19" name="Rectangle 6">
          <a:extLst>
            <a:ext uri="{FF2B5EF4-FFF2-40B4-BE49-F238E27FC236}">
              <a16:creationId xmlns:a16="http://schemas.microsoft.com/office/drawing/2014/main" id="{085577F5-0302-4E62-B589-3C5B138EFF2F}"/>
            </a:ext>
          </a:extLst>
        </xdr:cNvPr>
        <xdr:cNvSpPr/>
      </xdr:nvSpPr>
      <xdr:spPr>
        <a:xfrm>
          <a:off x="781043" y="1253007"/>
          <a:ext cx="10439407" cy="7062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600" b="0">
              <a:solidFill>
                <a:schemeClr val="tx1">
                  <a:lumMod val="50000"/>
                  <a:lumOff val="50000"/>
                </a:schemeClr>
              </a:solidFill>
              <a:effectLst/>
              <a:latin typeface="+mn-lt"/>
              <a:ea typeface="+mn-ea"/>
              <a:cs typeface="+mn-cs"/>
            </a:rPr>
            <a:t>Vous trouverez ci‑dessous les prédictions à la ronde. Les cellules vertes dans la colonne O indiquent les équipes qui se qualifient – selon les prédictions – pour la phase d’élimination.</a:t>
          </a:r>
        </a:p>
      </xdr:txBody>
    </xdr:sp>
    <xdr:clientData/>
  </xdr:twoCellAnchor>
  <xdr:twoCellAnchor>
    <xdr:from>
      <xdr:col>15</xdr:col>
      <xdr:colOff>471714</xdr:colOff>
      <xdr:row>31</xdr:row>
      <xdr:rowOff>95260</xdr:rowOff>
    </xdr:from>
    <xdr:to>
      <xdr:col>18</xdr:col>
      <xdr:colOff>124732</xdr:colOff>
      <xdr:row>35</xdr:row>
      <xdr:rowOff>68046</xdr:rowOff>
    </xdr:to>
    <xdr:sp macro="" textlink="">
      <xdr:nvSpPr>
        <xdr:cNvPr id="17" name="Rectangle: Rounded Corners 16">
          <a:hlinkClick xmlns:r="http://schemas.openxmlformats.org/officeDocument/2006/relationships" r:id="rId3"/>
          <a:extLst>
            <a:ext uri="{FF2B5EF4-FFF2-40B4-BE49-F238E27FC236}">
              <a16:creationId xmlns:a16="http://schemas.microsoft.com/office/drawing/2014/main" id="{3CB62B54-E742-4639-8838-266D306D1524}"/>
            </a:ext>
          </a:extLst>
        </xdr:cNvPr>
        <xdr:cNvSpPr/>
      </xdr:nvSpPr>
      <xdr:spPr>
        <a:xfrm>
          <a:off x="11060339" y="7762885"/>
          <a:ext cx="1970768" cy="703036"/>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latin typeface="+mn-lt"/>
              <a:ea typeface="+mn-ea"/>
              <a:cs typeface="+mn-cs"/>
            </a:rPr>
            <a:t>Aller</a:t>
          </a:r>
          <a:r>
            <a:rPr lang="en-US" sz="1100" b="1" baseline="0">
              <a:solidFill>
                <a:schemeClr val="lt1"/>
              </a:solidFill>
              <a:effectLst/>
              <a:latin typeface="+mn-lt"/>
              <a:ea typeface="+mn-ea"/>
              <a:cs typeface="+mn-cs"/>
            </a:rPr>
            <a:t> directement aux </a:t>
          </a:r>
          <a:r>
            <a:rPr lang="en-US" sz="1100" b="1">
              <a:solidFill>
                <a:schemeClr val="lt1"/>
              </a:solidFill>
              <a:effectLst/>
              <a:latin typeface="+mn-lt"/>
              <a:ea typeface="+mn-ea"/>
              <a:cs typeface="+mn-cs"/>
            </a:rPr>
            <a:t>prédictions des éliminatoires </a:t>
          </a:r>
          <a:r>
            <a:rPr lang="en-US" sz="1300" b="1">
              <a:solidFill>
                <a:schemeClr val="lt1"/>
              </a:solidFill>
              <a:effectLst/>
              <a:latin typeface="+mn-lt"/>
              <a:ea typeface="+mn-ea"/>
              <a:cs typeface="+mn-cs"/>
            </a:rPr>
            <a:t>→</a:t>
          </a:r>
          <a:r>
            <a:rPr lang="en-US" sz="1300" b="1" baseline="0">
              <a:solidFill>
                <a:schemeClr val="lt1"/>
              </a:solidFill>
              <a:effectLst/>
              <a:latin typeface="+mn-lt"/>
              <a:ea typeface="+mn-ea"/>
              <a:cs typeface="+mn-cs"/>
            </a:rPr>
            <a:t> </a:t>
          </a:r>
          <a:endParaRPr lang="en-US" sz="1300" b="1">
            <a:effectLst/>
          </a:endParaRPr>
        </a:p>
      </xdr:txBody>
    </xdr:sp>
    <xdr:clientData/>
  </xdr:twoCellAnchor>
  <xdr:twoCellAnchor editAs="absolute">
    <xdr:from>
      <xdr:col>15</xdr:col>
      <xdr:colOff>478449</xdr:colOff>
      <xdr:row>21</xdr:row>
      <xdr:rowOff>94965</xdr:rowOff>
    </xdr:from>
    <xdr:to>
      <xdr:col>18</xdr:col>
      <xdr:colOff>114784</xdr:colOff>
      <xdr:row>24</xdr:row>
      <xdr:rowOff>75916</xdr:rowOff>
    </xdr:to>
    <xdr:sp macro="" textlink="">
      <xdr:nvSpPr>
        <xdr:cNvPr id="15" name="Flowchart: Alternate Process 14">
          <a:hlinkClick xmlns:r="http://schemas.openxmlformats.org/officeDocument/2006/relationships" r:id="rId1"/>
          <a:extLst>
            <a:ext uri="{FF2B5EF4-FFF2-40B4-BE49-F238E27FC236}">
              <a16:creationId xmlns:a16="http://schemas.microsoft.com/office/drawing/2014/main" id="{2F7C2AFE-07A9-4E8E-A5D5-22F0E5077A61}"/>
            </a:ext>
          </a:extLst>
        </xdr:cNvPr>
        <xdr:cNvSpPr/>
      </xdr:nvSpPr>
      <xdr:spPr>
        <a:xfrm>
          <a:off x="11560787" y="6095715"/>
          <a:ext cx="1788985" cy="552451"/>
        </a:xfrm>
        <a:prstGeom prst="flowChartAlternateProcess">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éviser</a:t>
          </a:r>
          <a:r>
            <a:rPr lang="en-US" sz="1100" b="1" baseline="0"/>
            <a:t> les matchs</a:t>
          </a:r>
        </a:p>
        <a:p>
          <a:pPr algn="ctr"/>
          <a:r>
            <a:rPr lang="en-US" sz="1100" b="1">
              <a:solidFill>
                <a:schemeClr val="lt1"/>
              </a:solidFill>
              <a:effectLst/>
              <a:latin typeface="+mn-lt"/>
              <a:ea typeface="+mn-ea"/>
              <a:cs typeface="+mn-cs"/>
            </a:rPr>
            <a:t>→</a:t>
          </a:r>
          <a:r>
            <a:rPr lang="en-US" sz="1100" b="1" baseline="0">
              <a:solidFill>
                <a:schemeClr val="lt1"/>
              </a:solidFill>
              <a:effectLst/>
              <a:latin typeface="+mn-lt"/>
              <a:ea typeface="+mn-ea"/>
              <a:cs typeface="+mn-cs"/>
            </a:rPr>
            <a:t> </a:t>
          </a:r>
          <a:endParaRPr lang="en-US" sz="1100" b="1"/>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117</xdr:col>
      <xdr:colOff>58510</xdr:colOff>
      <xdr:row>3</xdr:row>
      <xdr:rowOff>10995</xdr:rowOff>
    </xdr:from>
    <xdr:to>
      <xdr:col>120</xdr:col>
      <xdr:colOff>685515</xdr:colOff>
      <xdr:row>53</xdr:row>
      <xdr:rowOff>18675</xdr:rowOff>
    </xdr:to>
    <xdr:sp macro="" textlink="">
      <xdr:nvSpPr>
        <xdr:cNvPr id="12" name="Rectangle 13">
          <a:extLst>
            <a:ext uri="{FF2B5EF4-FFF2-40B4-BE49-F238E27FC236}">
              <a16:creationId xmlns:a16="http://schemas.microsoft.com/office/drawing/2014/main" id="{EE1CE9ED-1250-4CEC-BC4C-DF497DC19713}"/>
            </a:ext>
          </a:extLst>
        </xdr:cNvPr>
        <xdr:cNvSpPr/>
      </xdr:nvSpPr>
      <xdr:spPr>
        <a:xfrm>
          <a:off x="8002360" y="2258895"/>
          <a:ext cx="2751080" cy="10142280"/>
        </a:xfrm>
        <a:prstGeom prst="rect">
          <a:avLst/>
        </a:prstGeom>
        <a:solidFill>
          <a:srgbClr val="F4FDD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17</xdr:col>
      <xdr:colOff>279036</xdr:colOff>
      <xdr:row>3</xdr:row>
      <xdr:rowOff>294379</xdr:rowOff>
    </xdr:from>
    <xdr:to>
      <xdr:col>120</xdr:col>
      <xdr:colOff>497165</xdr:colOff>
      <xdr:row>49</xdr:row>
      <xdr:rowOff>92811</xdr:rowOff>
    </xdr:to>
    <xdr:sp macro="" textlink="">
      <xdr:nvSpPr>
        <xdr:cNvPr id="11" name="TextBox 1">
          <a:extLst>
            <a:ext uri="{FF2B5EF4-FFF2-40B4-BE49-F238E27FC236}">
              <a16:creationId xmlns:a16="http://schemas.microsoft.com/office/drawing/2014/main" id="{64C6F960-DCD9-4CFC-8FF1-841E26263B6B}"/>
            </a:ext>
          </a:extLst>
        </xdr:cNvPr>
        <xdr:cNvSpPr txBox="1"/>
      </xdr:nvSpPr>
      <xdr:spPr>
        <a:xfrm>
          <a:off x="8222886" y="2542279"/>
          <a:ext cx="2342204" cy="91710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6"/>
              </a:solidFill>
              <a:effectLst/>
              <a:latin typeface="+mn-lt"/>
              <a:ea typeface="+mn-ea"/>
              <a:cs typeface="+mn-cs"/>
            </a:rPr>
            <a:t>Vos données : </a:t>
          </a:r>
          <a:r>
            <a:rPr lang="en-US" sz="1400">
              <a:solidFill>
                <a:schemeClr val="dk1"/>
              </a:solidFill>
              <a:effectLst/>
              <a:latin typeface="+mn-lt"/>
              <a:ea typeface="+mn-ea"/>
              <a:cs typeface="+mn-cs"/>
            </a:rPr>
            <a:t>si, selon vous,</a:t>
          </a:r>
          <a:r>
            <a:rPr lang="en-US" sz="1400" baseline="0">
              <a:solidFill>
                <a:schemeClr val="dk1"/>
              </a:solidFill>
              <a:effectLst/>
              <a:latin typeface="+mn-lt"/>
              <a:ea typeface="+mn-ea"/>
              <a:cs typeface="+mn-cs"/>
            </a:rPr>
            <a:t> </a:t>
          </a:r>
          <a:r>
            <a:rPr lang="en-US" sz="1400">
              <a:solidFill>
                <a:schemeClr val="dk1"/>
              </a:solidFill>
              <a:effectLst/>
              <a:latin typeface="+mn-lt"/>
              <a:ea typeface="+mn-ea"/>
              <a:cs typeface="+mn-cs"/>
            </a:rPr>
            <a:t>les prédictions sont fausses, veuillez indiquer les vôtres sans les </a:t>
          </a:r>
          <a:r>
            <a:rPr lang="en-US" sz="1400" b="1">
              <a:solidFill>
                <a:schemeClr val="dk1"/>
              </a:solidFill>
              <a:effectLst/>
              <a:latin typeface="+mn-lt"/>
              <a:ea typeface="+mn-ea"/>
              <a:cs typeface="+mn-cs"/>
            </a:rPr>
            <a:t>colonnes J et K</a:t>
          </a:r>
          <a:r>
            <a:rPr lang="en-US" sz="1400">
              <a:solidFill>
                <a:schemeClr val="dk1"/>
              </a:solidFill>
              <a:effectLst/>
              <a:latin typeface="+mn-lt"/>
              <a:ea typeface="+mn-ea"/>
              <a:cs typeface="+mn-cs"/>
            </a:rPr>
            <a:t>. Cette action</a:t>
          </a:r>
          <a:r>
            <a:rPr lang="en-US" sz="1400" baseline="0">
              <a:solidFill>
                <a:schemeClr val="dk1"/>
              </a:solidFill>
              <a:effectLst/>
              <a:latin typeface="+mn-lt"/>
              <a:ea typeface="+mn-ea"/>
              <a:cs typeface="+mn-cs"/>
            </a:rPr>
            <a:t> </a:t>
          </a:r>
          <a:r>
            <a:rPr lang="en-US" sz="1400" b="1" baseline="0">
              <a:solidFill>
                <a:schemeClr val="dk1"/>
              </a:solidFill>
              <a:effectLst/>
              <a:latin typeface="+mn-lt"/>
              <a:ea typeface="+mn-ea"/>
              <a:cs typeface="+mn-cs"/>
            </a:rPr>
            <a:t>remplacera</a:t>
          </a:r>
          <a:r>
            <a:rPr lang="en-US" sz="1400" baseline="0">
              <a:solidFill>
                <a:schemeClr val="dk1"/>
              </a:solidFill>
              <a:effectLst/>
              <a:latin typeface="+mn-lt"/>
              <a:ea typeface="+mn-ea"/>
              <a:cs typeface="+mn-cs"/>
            </a:rPr>
            <a:t> le score prédit, vous pouvez donc aussi vous en servir comme registre!</a:t>
          </a:r>
        </a:p>
        <a:p>
          <a:endParaRPr lang="en-US" sz="1400" baseline="0">
            <a:solidFill>
              <a:schemeClr val="dk1"/>
            </a:solidFill>
            <a:effectLst/>
            <a:latin typeface="+mn-lt"/>
            <a:ea typeface="+mn-ea"/>
            <a:cs typeface="+mn-cs"/>
          </a:endParaRPr>
        </a:p>
        <a:p>
          <a:endParaRPr lang="en-US" sz="1400" b="1" baseline="0">
            <a:solidFill>
              <a:schemeClr val="dk1"/>
            </a:solidFill>
            <a:effectLst/>
            <a:latin typeface="+mn-lt"/>
            <a:ea typeface="+mn-ea"/>
            <a:cs typeface="+mn-cs"/>
          </a:endParaRPr>
        </a:p>
        <a:p>
          <a:r>
            <a:rPr lang="en-US" sz="1400" b="1" baseline="0">
              <a:solidFill>
                <a:schemeClr val="dk1"/>
              </a:solidFill>
              <a:effectLst/>
              <a:latin typeface="+mn-lt"/>
              <a:ea typeface="+mn-ea"/>
              <a:cs typeface="+mn-cs"/>
            </a:rPr>
            <a:t>Remarque : </a:t>
          </a:r>
          <a:r>
            <a:rPr lang="en-US" sz="1400" b="0" baseline="0">
              <a:solidFill>
                <a:schemeClr val="dk1"/>
              </a:solidFill>
              <a:effectLst/>
              <a:latin typeface="+mn-lt"/>
              <a:ea typeface="+mn-ea"/>
              <a:cs typeface="+mn-cs"/>
            </a:rPr>
            <a:t>ce modèle a été conçu pour recalculer les données chaque fois que vous modifiez une cellule. Toutefois, si vous saisissez des données dans les colonnes J et K, vos prédictions seront maintenues. </a:t>
          </a:r>
        </a:p>
        <a:p>
          <a:endParaRPr lang="en-US" sz="1400" b="0" baseline="0">
            <a:solidFill>
              <a:schemeClr val="dk1"/>
            </a:solidFill>
            <a:effectLst/>
            <a:latin typeface="+mn-lt"/>
            <a:ea typeface="+mn-ea"/>
            <a:cs typeface="+mn-cs"/>
          </a:endParaRPr>
        </a:p>
        <a:p>
          <a:r>
            <a:rPr lang="en-US" sz="1400" b="0" baseline="0">
              <a:solidFill>
                <a:schemeClr val="dk1"/>
              </a:solidFill>
              <a:effectLst/>
              <a:latin typeface="+mn-lt"/>
              <a:ea typeface="+mn-ea"/>
              <a:cs typeface="+mn-cs"/>
            </a:rPr>
            <a:t>Beaucoup de colonnes essentielles au fonctionnement de ce modèle ont été masquées. Vous pouvez les afficher en sélectionnant les colonnes K à DN et en cliquant sur Afficher après un clic droit. </a:t>
          </a:r>
        </a:p>
      </xdr:txBody>
    </xdr:sp>
    <xdr:clientData/>
  </xdr:twoCellAnchor>
  <xdr:twoCellAnchor editAs="absolute">
    <xdr:from>
      <xdr:col>120</xdr:col>
      <xdr:colOff>670404</xdr:colOff>
      <xdr:row>1</xdr:row>
      <xdr:rowOff>8435</xdr:rowOff>
    </xdr:from>
    <xdr:to>
      <xdr:col>122</xdr:col>
      <xdr:colOff>603212</xdr:colOff>
      <xdr:row>53</xdr:row>
      <xdr:rowOff>96776</xdr:rowOff>
    </xdr:to>
    <xdr:sp macro="" textlink="">
      <xdr:nvSpPr>
        <xdr:cNvPr id="14" name="Rectangle 9">
          <a:extLst>
            <a:ext uri="{FF2B5EF4-FFF2-40B4-BE49-F238E27FC236}">
              <a16:creationId xmlns:a16="http://schemas.microsoft.com/office/drawing/2014/main" id="{5DF32AB9-04BA-754D-865C-3CA52017B531}"/>
            </a:ext>
          </a:extLst>
        </xdr:cNvPr>
        <xdr:cNvSpPr/>
      </xdr:nvSpPr>
      <xdr:spPr>
        <a:xfrm>
          <a:off x="10738329" y="551360"/>
          <a:ext cx="1961633" cy="11927916"/>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20</xdr:col>
      <xdr:colOff>203956</xdr:colOff>
      <xdr:row>0</xdr:row>
      <xdr:rowOff>0</xdr:rowOff>
    </xdr:from>
    <xdr:to>
      <xdr:col>122</xdr:col>
      <xdr:colOff>415035</xdr:colOff>
      <xdr:row>0</xdr:row>
      <xdr:rowOff>510374</xdr:rowOff>
    </xdr:to>
    <xdr:sp macro="" textlink="">
      <xdr:nvSpPr>
        <xdr:cNvPr id="8" name="Arrow: Right 2">
          <a:hlinkClick xmlns:r="http://schemas.openxmlformats.org/officeDocument/2006/relationships" r:id="rId1"/>
          <a:extLst>
            <a:ext uri="{FF2B5EF4-FFF2-40B4-BE49-F238E27FC236}">
              <a16:creationId xmlns:a16="http://schemas.microsoft.com/office/drawing/2014/main" id="{3A987176-240F-41FA-BA92-663B990FCCA4}"/>
            </a:ext>
          </a:extLst>
        </xdr:cNvPr>
        <xdr:cNvSpPr/>
      </xdr:nvSpPr>
      <xdr:spPr>
        <a:xfrm>
          <a:off x="10271881" y="0"/>
          <a:ext cx="2239904" cy="510374"/>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Prédictions des</a:t>
          </a:r>
          <a:r>
            <a:rPr lang="en-US" sz="1100" b="1" baseline="0"/>
            <a:t> éliminatoires</a:t>
          </a:r>
          <a:endParaRPr lang="en-US" sz="1100" b="1"/>
        </a:p>
      </xdr:txBody>
    </xdr:sp>
    <xdr:clientData/>
  </xdr:twoCellAnchor>
  <xdr:twoCellAnchor editAs="absolute">
    <xdr:from>
      <xdr:col>120</xdr:col>
      <xdr:colOff>770056</xdr:colOff>
      <xdr:row>14</xdr:row>
      <xdr:rowOff>163001</xdr:rowOff>
    </xdr:from>
    <xdr:to>
      <xdr:col>122</xdr:col>
      <xdr:colOff>290218</xdr:colOff>
      <xdr:row>30</xdr:row>
      <xdr:rowOff>57268</xdr:rowOff>
    </xdr:to>
    <mc:AlternateContent xmlns:mc="http://schemas.openxmlformats.org/markup-compatibility/2006" xmlns:sle15="http://schemas.microsoft.com/office/drawing/2012/slicer">
      <mc:Choice Requires="sle15">
        <xdr:graphicFrame macro="">
          <xdr:nvGraphicFramePr>
            <xdr:cNvPr id="4" name="Date ">
              <a:extLst>
                <a:ext uri="{FF2B5EF4-FFF2-40B4-BE49-F238E27FC236}">
                  <a16:creationId xmlns:a16="http://schemas.microsoft.com/office/drawing/2014/main" id="{29B013CA-BD98-4F59-BA11-8FF6347005EF}"/>
                </a:ext>
              </a:extLst>
            </xdr:cNvPr>
            <xdr:cNvGraphicFramePr/>
          </xdr:nvGraphicFramePr>
          <xdr:xfrm>
            <a:off x="0" y="0"/>
            <a:ext cx="0" cy="0"/>
          </xdr:xfrm>
          <a:graphic>
            <a:graphicData uri="http://schemas.microsoft.com/office/drawing/2010/slicer">
              <sle:slicer xmlns:sle="http://schemas.microsoft.com/office/drawing/2010/slicer" name="Date "/>
            </a:graphicData>
          </a:graphic>
        </xdr:graphicFrame>
      </mc:Choice>
      <mc:Fallback xmlns="">
        <xdr:sp macro="" textlink="">
          <xdr:nvSpPr>
            <xdr:cNvPr id="0" name=""/>
            <xdr:cNvSpPr>
              <a:spLocks noTextEdit="1"/>
            </xdr:cNvSpPr>
          </xdr:nvSpPr>
          <xdr:spPr>
            <a:xfrm>
              <a:off x="10837981" y="5116001"/>
              <a:ext cx="1548987" cy="294226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20</xdr:col>
      <xdr:colOff>769536</xdr:colOff>
      <xdr:row>3</xdr:row>
      <xdr:rowOff>18908</xdr:rowOff>
    </xdr:from>
    <xdr:to>
      <xdr:col>122</xdr:col>
      <xdr:colOff>303691</xdr:colOff>
      <xdr:row>14</xdr:row>
      <xdr:rowOff>136153</xdr:rowOff>
    </xdr:to>
    <mc:AlternateContent xmlns:mc="http://schemas.openxmlformats.org/markup-compatibility/2006" xmlns:sle15="http://schemas.microsoft.com/office/drawing/2012/slicer">
      <mc:Choice Requires="sle15">
        <xdr:graphicFrame macro="">
          <xdr:nvGraphicFramePr>
            <xdr:cNvPr id="5" name="Group ">
              <a:extLst>
                <a:ext uri="{FF2B5EF4-FFF2-40B4-BE49-F238E27FC236}">
                  <a16:creationId xmlns:a16="http://schemas.microsoft.com/office/drawing/2014/main" id="{B9494B15-9041-43F8-B807-D45CE9CBE6BC}"/>
                </a:ext>
              </a:extLst>
            </xdr:cNvPr>
            <xdr:cNvGraphicFramePr/>
          </xdr:nvGraphicFramePr>
          <xdr:xfrm>
            <a:off x="0" y="0"/>
            <a:ext cx="0" cy="0"/>
          </xdr:xfrm>
          <a:graphic>
            <a:graphicData uri="http://schemas.microsoft.com/office/drawing/2010/slicer">
              <sle:slicer xmlns:sle="http://schemas.microsoft.com/office/drawing/2010/slicer" name="Group "/>
            </a:graphicData>
          </a:graphic>
        </xdr:graphicFrame>
      </mc:Choice>
      <mc:Fallback xmlns="">
        <xdr:sp macro="" textlink="">
          <xdr:nvSpPr>
            <xdr:cNvPr id="0" name=""/>
            <xdr:cNvSpPr>
              <a:spLocks noTextEdit="1"/>
            </xdr:cNvSpPr>
          </xdr:nvSpPr>
          <xdr:spPr>
            <a:xfrm>
              <a:off x="10837461" y="2266808"/>
              <a:ext cx="1562980" cy="282234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88353</xdr:colOff>
      <xdr:row>0</xdr:row>
      <xdr:rowOff>18034</xdr:rowOff>
    </xdr:from>
    <xdr:to>
      <xdr:col>4</xdr:col>
      <xdr:colOff>318811</xdr:colOff>
      <xdr:row>0</xdr:row>
      <xdr:rowOff>523646</xdr:rowOff>
    </xdr:to>
    <xdr:sp macro="" textlink="">
      <xdr:nvSpPr>
        <xdr:cNvPr id="30" name="Arrow: Left 5">
          <a:hlinkClick xmlns:r="http://schemas.openxmlformats.org/officeDocument/2006/relationships" r:id="rId2"/>
          <a:extLst>
            <a:ext uri="{FF2B5EF4-FFF2-40B4-BE49-F238E27FC236}">
              <a16:creationId xmlns:a16="http://schemas.microsoft.com/office/drawing/2014/main" id="{51099EEC-25D2-4DEA-BA92-6C9CD4BCB717}"/>
            </a:ext>
          </a:extLst>
        </xdr:cNvPr>
        <xdr:cNvSpPr/>
      </xdr:nvSpPr>
      <xdr:spPr>
        <a:xfrm>
          <a:off x="616978" y="13272"/>
          <a:ext cx="1733714" cy="510374"/>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Prédictions</a:t>
          </a:r>
          <a:r>
            <a:rPr lang="en-US" sz="1100" b="1" baseline="0"/>
            <a:t> à la ronde </a:t>
          </a:r>
          <a:endParaRPr lang="en-US" sz="1100" b="1"/>
        </a:p>
      </xdr:txBody>
    </xdr:sp>
    <xdr:clientData/>
  </xdr:twoCellAnchor>
  <xdr:twoCellAnchor editAs="absolute">
    <xdr:from>
      <xdr:col>120</xdr:col>
      <xdr:colOff>682004</xdr:colOff>
      <xdr:row>2</xdr:row>
      <xdr:rowOff>618330</xdr:rowOff>
    </xdr:from>
    <xdr:to>
      <xdr:col>122</xdr:col>
      <xdr:colOff>509777</xdr:colOff>
      <xdr:row>2</xdr:row>
      <xdr:rowOff>875107</xdr:rowOff>
    </xdr:to>
    <xdr:sp macro="" textlink="">
      <xdr:nvSpPr>
        <xdr:cNvPr id="9" name="TextBox 8">
          <a:extLst>
            <a:ext uri="{FF2B5EF4-FFF2-40B4-BE49-F238E27FC236}">
              <a16:creationId xmlns:a16="http://schemas.microsoft.com/office/drawing/2014/main" id="{0AA26C9B-8415-9B42-BB18-871CFF963AA5}"/>
            </a:ext>
          </a:extLst>
        </xdr:cNvPr>
        <xdr:cNvSpPr txBox="1"/>
      </xdr:nvSpPr>
      <xdr:spPr>
        <a:xfrm>
          <a:off x="10749929" y="1875630"/>
          <a:ext cx="1856598" cy="256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dk1"/>
              </a:solidFill>
              <a:effectLst/>
              <a:latin typeface="+mn-lt"/>
              <a:ea typeface="+mn-ea"/>
              <a:cs typeface="+mn-cs"/>
            </a:rPr>
            <a:t>FILTRES</a:t>
          </a:r>
          <a:endParaRPr lang="en-US" sz="1200" b="1"/>
        </a:p>
      </xdr:txBody>
    </xdr:sp>
    <xdr:clientData/>
  </xdr:twoCellAnchor>
  <xdr:twoCellAnchor editAs="absolute">
    <xdr:from>
      <xdr:col>120</xdr:col>
      <xdr:colOff>761471</xdr:colOff>
      <xdr:row>2</xdr:row>
      <xdr:rowOff>915365</xdr:rowOff>
    </xdr:from>
    <xdr:to>
      <xdr:col>122</xdr:col>
      <xdr:colOff>313765</xdr:colOff>
      <xdr:row>2</xdr:row>
      <xdr:rowOff>915365</xdr:rowOff>
    </xdr:to>
    <xdr:cxnSp macro="">
      <xdr:nvCxnSpPr>
        <xdr:cNvPr id="13" name="Straight Connector 12">
          <a:extLst>
            <a:ext uri="{FF2B5EF4-FFF2-40B4-BE49-F238E27FC236}">
              <a16:creationId xmlns:a16="http://schemas.microsoft.com/office/drawing/2014/main" id="{9DA58073-2C22-AA42-BB6D-B8FECE1D4EB4}"/>
            </a:ext>
          </a:extLst>
        </xdr:cNvPr>
        <xdr:cNvCxnSpPr/>
      </xdr:nvCxnSpPr>
      <xdr:spPr>
        <a:xfrm>
          <a:off x="10829396" y="2172665"/>
          <a:ext cx="1581119" cy="0"/>
        </a:xfrm>
        <a:prstGeom prst="line">
          <a:avLst/>
        </a:prstGeom>
        <a:ln>
          <a:solidFill>
            <a:schemeClr val="tx1">
              <a:lumMod val="50000"/>
              <a:lumOff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061</xdr:colOff>
      <xdr:row>2</xdr:row>
      <xdr:rowOff>27412</xdr:rowOff>
    </xdr:from>
    <xdr:to>
      <xdr:col>120</xdr:col>
      <xdr:colOff>609600</xdr:colOff>
      <xdr:row>2</xdr:row>
      <xdr:rowOff>795406</xdr:rowOff>
    </xdr:to>
    <xdr:sp macro="" textlink="">
      <xdr:nvSpPr>
        <xdr:cNvPr id="6" name="Rectangle 5">
          <a:extLst>
            <a:ext uri="{FF2B5EF4-FFF2-40B4-BE49-F238E27FC236}">
              <a16:creationId xmlns:a16="http://schemas.microsoft.com/office/drawing/2014/main" id="{D4639537-8005-4150-A6B7-68C14BF7B09B}"/>
            </a:ext>
          </a:extLst>
        </xdr:cNvPr>
        <xdr:cNvSpPr/>
      </xdr:nvSpPr>
      <xdr:spPr>
        <a:xfrm>
          <a:off x="804161" y="1284712"/>
          <a:ext cx="9959089" cy="767994"/>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600" b="0">
              <a:solidFill>
                <a:schemeClr val="tx1">
                  <a:lumMod val="50000"/>
                  <a:lumOff val="50000"/>
                </a:schemeClr>
              </a:solidFill>
              <a:effectLst/>
              <a:latin typeface="+mn-lt"/>
              <a:ea typeface="+mn-ea"/>
              <a:cs typeface="+mn-cs"/>
            </a:rPr>
            <a:t>Vous trouverez ici les simulations pour tous les matchs du tournoi. Les matchs sont classés par date à laquelle le match est joué; vous pouvez donc savoir quels matchs sont joués une certaine journée.</a:t>
          </a:r>
        </a:p>
      </xdr:txBody>
    </xdr:sp>
    <xdr:clientData/>
  </xdr:twoCellAnchor>
  <xdr:twoCellAnchor>
    <xdr:from>
      <xdr:col>117</xdr:col>
      <xdr:colOff>371475</xdr:colOff>
      <xdr:row>34</xdr:row>
      <xdr:rowOff>122084</xdr:rowOff>
    </xdr:from>
    <xdr:to>
      <xdr:col>120</xdr:col>
      <xdr:colOff>335701</xdr:colOff>
      <xdr:row>38</xdr:row>
      <xdr:rowOff>105629</xdr:rowOff>
    </xdr:to>
    <xdr:sp macro="" textlink="">
      <xdr:nvSpPr>
        <xdr:cNvPr id="23" name="Rectangle: Rounded Corners 16">
          <a:hlinkClick xmlns:r="http://schemas.openxmlformats.org/officeDocument/2006/relationships" r:id="rId1"/>
          <a:extLst>
            <a:ext uri="{FF2B5EF4-FFF2-40B4-BE49-F238E27FC236}">
              <a16:creationId xmlns:a16="http://schemas.microsoft.com/office/drawing/2014/main" id="{BC4EF507-8E24-E94A-88FD-7C13DA6738CB}"/>
            </a:ext>
          </a:extLst>
        </xdr:cNvPr>
        <xdr:cNvSpPr/>
      </xdr:nvSpPr>
      <xdr:spPr>
        <a:xfrm>
          <a:off x="8315325" y="8885084"/>
          <a:ext cx="2088301" cy="745545"/>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latin typeface="+mn-lt"/>
              <a:ea typeface="+mn-ea"/>
              <a:cs typeface="+mn-cs"/>
            </a:rPr>
            <a:t>Aller</a:t>
          </a:r>
          <a:r>
            <a:rPr lang="en-US" sz="1100" b="1" baseline="0">
              <a:solidFill>
                <a:schemeClr val="lt1"/>
              </a:solidFill>
              <a:effectLst/>
              <a:latin typeface="+mn-lt"/>
              <a:ea typeface="+mn-ea"/>
              <a:cs typeface="+mn-cs"/>
            </a:rPr>
            <a:t> à la </a:t>
          </a:r>
          <a:r>
            <a:rPr lang="en-US" sz="1100" b="1">
              <a:solidFill>
                <a:schemeClr val="lt1"/>
              </a:solidFill>
              <a:effectLst/>
              <a:latin typeface="+mn-lt"/>
              <a:ea typeface="+mn-ea"/>
              <a:cs typeface="+mn-cs"/>
            </a:rPr>
            <a:t>phase d’élimination </a:t>
          </a:r>
          <a:r>
            <a:rPr lang="en-US" sz="1300" b="1">
              <a:solidFill>
                <a:schemeClr val="lt1"/>
              </a:solidFill>
              <a:effectLst/>
              <a:latin typeface="+mn-lt"/>
              <a:ea typeface="+mn-ea"/>
              <a:cs typeface="+mn-cs"/>
            </a:rPr>
            <a:t>→</a:t>
          </a:r>
          <a:r>
            <a:rPr lang="en-US" sz="1300" b="1" baseline="0">
              <a:solidFill>
                <a:schemeClr val="lt1"/>
              </a:solidFill>
              <a:effectLst/>
              <a:latin typeface="+mn-lt"/>
              <a:ea typeface="+mn-ea"/>
              <a:cs typeface="+mn-cs"/>
            </a:rPr>
            <a:t> </a:t>
          </a:r>
          <a:endParaRPr lang="en-US" sz="1300" b="1">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9353</xdr:colOff>
      <xdr:row>6</xdr:row>
      <xdr:rowOff>16857</xdr:rowOff>
    </xdr:from>
    <xdr:to>
      <xdr:col>4</xdr:col>
      <xdr:colOff>452438</xdr:colOff>
      <xdr:row>9</xdr:row>
      <xdr:rowOff>185738</xdr:rowOff>
    </xdr:to>
    <xdr:sp macro="" textlink="">
      <xdr:nvSpPr>
        <xdr:cNvPr id="3" name="Right Brace 37">
          <a:extLst>
            <a:ext uri="{FF2B5EF4-FFF2-40B4-BE49-F238E27FC236}">
              <a16:creationId xmlns:a16="http://schemas.microsoft.com/office/drawing/2014/main" id="{F145AC15-51D0-417B-A676-F109E47DD011}"/>
            </a:ext>
          </a:extLst>
        </xdr:cNvPr>
        <xdr:cNvSpPr/>
      </xdr:nvSpPr>
      <xdr:spPr>
        <a:xfrm>
          <a:off x="2733503" y="3207732"/>
          <a:ext cx="443085" cy="797531"/>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0</xdr:colOff>
      <xdr:row>14</xdr:row>
      <xdr:rowOff>8431</xdr:rowOff>
    </xdr:from>
    <xdr:to>
      <xdr:col>4</xdr:col>
      <xdr:colOff>442913</xdr:colOff>
      <xdr:row>18</xdr:row>
      <xdr:rowOff>23812</xdr:rowOff>
    </xdr:to>
    <xdr:sp macro="" textlink="">
      <xdr:nvSpPr>
        <xdr:cNvPr id="39" name="Right Brace 38">
          <a:extLst>
            <a:ext uri="{FF2B5EF4-FFF2-40B4-BE49-F238E27FC236}">
              <a16:creationId xmlns:a16="http://schemas.microsoft.com/office/drawing/2014/main" id="{EECF8F70-F30E-4E00-8973-C3D4E4BB2D50}"/>
            </a:ext>
          </a:extLst>
        </xdr:cNvPr>
        <xdr:cNvSpPr/>
      </xdr:nvSpPr>
      <xdr:spPr>
        <a:xfrm>
          <a:off x="2943225" y="4885231"/>
          <a:ext cx="442913" cy="853581"/>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0</xdr:colOff>
      <xdr:row>22</xdr:row>
      <xdr:rowOff>29495</xdr:rowOff>
    </xdr:from>
    <xdr:to>
      <xdr:col>4</xdr:col>
      <xdr:colOff>442913</xdr:colOff>
      <xdr:row>25</xdr:row>
      <xdr:rowOff>204788</xdr:rowOff>
    </xdr:to>
    <xdr:sp macro="" textlink="">
      <xdr:nvSpPr>
        <xdr:cNvPr id="40" name="Right Brace 39">
          <a:extLst>
            <a:ext uri="{FF2B5EF4-FFF2-40B4-BE49-F238E27FC236}">
              <a16:creationId xmlns:a16="http://schemas.microsoft.com/office/drawing/2014/main" id="{15B59831-98FA-4804-8E88-311E64597291}"/>
            </a:ext>
          </a:extLst>
        </xdr:cNvPr>
        <xdr:cNvSpPr/>
      </xdr:nvSpPr>
      <xdr:spPr>
        <a:xfrm>
          <a:off x="2943225" y="6582695"/>
          <a:ext cx="442913" cy="803943"/>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4762</xdr:colOff>
      <xdr:row>30</xdr:row>
      <xdr:rowOff>16857</xdr:rowOff>
    </xdr:from>
    <xdr:to>
      <xdr:col>4</xdr:col>
      <xdr:colOff>461963</xdr:colOff>
      <xdr:row>34</xdr:row>
      <xdr:rowOff>23812</xdr:rowOff>
    </xdr:to>
    <xdr:sp macro="" textlink="">
      <xdr:nvSpPr>
        <xdr:cNvPr id="41" name="Right Brace 40">
          <a:extLst>
            <a:ext uri="{FF2B5EF4-FFF2-40B4-BE49-F238E27FC236}">
              <a16:creationId xmlns:a16="http://schemas.microsoft.com/office/drawing/2014/main" id="{F5100D84-92BD-437F-9C2A-1F7F3434D4D5}"/>
            </a:ext>
          </a:extLst>
        </xdr:cNvPr>
        <xdr:cNvSpPr/>
      </xdr:nvSpPr>
      <xdr:spPr>
        <a:xfrm>
          <a:off x="2947987" y="8246457"/>
          <a:ext cx="457201" cy="845155"/>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8</xdr:row>
      <xdr:rowOff>4888</xdr:rowOff>
    </xdr:from>
    <xdr:to>
      <xdr:col>7</xdr:col>
      <xdr:colOff>457200</xdr:colOff>
      <xdr:row>16</xdr:row>
      <xdr:rowOff>33338</xdr:rowOff>
    </xdr:to>
    <xdr:sp macro="" textlink="">
      <xdr:nvSpPr>
        <xdr:cNvPr id="42" name="Right Brace 41">
          <a:extLst>
            <a:ext uri="{FF2B5EF4-FFF2-40B4-BE49-F238E27FC236}">
              <a16:creationId xmlns:a16="http://schemas.microsoft.com/office/drawing/2014/main" id="{1A29B75B-73F4-40CC-B660-1A5A17949D9A}"/>
            </a:ext>
          </a:extLst>
        </xdr:cNvPr>
        <xdr:cNvSpPr/>
      </xdr:nvSpPr>
      <xdr:spPr>
        <a:xfrm>
          <a:off x="5376863" y="3624388"/>
          <a:ext cx="457200" cy="1704850"/>
        </a:xfrm>
        <a:prstGeom prst="rightBrace">
          <a:avLst>
            <a:gd name="adj1" fmla="val 35416"/>
            <a:gd name="adj2" fmla="val 50000"/>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24</xdr:row>
      <xdr:rowOff>13990</xdr:rowOff>
    </xdr:from>
    <xdr:to>
      <xdr:col>7</xdr:col>
      <xdr:colOff>442912</xdr:colOff>
      <xdr:row>32</xdr:row>
      <xdr:rowOff>19050</xdr:rowOff>
    </xdr:to>
    <xdr:sp macro="" textlink="">
      <xdr:nvSpPr>
        <xdr:cNvPr id="43" name="Right Brace 42">
          <a:extLst>
            <a:ext uri="{FF2B5EF4-FFF2-40B4-BE49-F238E27FC236}">
              <a16:creationId xmlns:a16="http://schemas.microsoft.com/office/drawing/2014/main" id="{040CE522-9ABC-40A4-8129-664D5A4C1165}"/>
            </a:ext>
          </a:extLst>
        </xdr:cNvPr>
        <xdr:cNvSpPr/>
      </xdr:nvSpPr>
      <xdr:spPr>
        <a:xfrm>
          <a:off x="5376863" y="6986290"/>
          <a:ext cx="442912" cy="1681460"/>
        </a:xfrm>
        <a:prstGeom prst="rightBrace">
          <a:avLst>
            <a:gd name="adj1" fmla="val 40591"/>
            <a:gd name="adj2" fmla="val 50000"/>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931675</xdr:colOff>
      <xdr:row>11</xdr:row>
      <xdr:rowOff>171110</xdr:rowOff>
    </xdr:from>
    <xdr:to>
      <xdr:col>10</xdr:col>
      <xdr:colOff>503804</xdr:colOff>
      <xdr:row>28</xdr:row>
      <xdr:rowOff>51027</xdr:rowOff>
    </xdr:to>
    <xdr:sp macro="" textlink="">
      <xdr:nvSpPr>
        <xdr:cNvPr id="44" name="Right Brace 43">
          <a:extLst>
            <a:ext uri="{FF2B5EF4-FFF2-40B4-BE49-F238E27FC236}">
              <a16:creationId xmlns:a16="http://schemas.microsoft.com/office/drawing/2014/main" id="{84853073-F85A-4E34-B38F-A6D1303D4CC5}"/>
            </a:ext>
          </a:extLst>
        </xdr:cNvPr>
        <xdr:cNvSpPr/>
      </xdr:nvSpPr>
      <xdr:spPr>
        <a:xfrm>
          <a:off x="7454599" y="4448856"/>
          <a:ext cx="533134" cy="3494314"/>
        </a:xfrm>
        <a:prstGeom prst="rightBrace">
          <a:avLst>
            <a:gd name="adj1" fmla="val 49911"/>
            <a:gd name="adj2" fmla="val 62347"/>
          </a:avLst>
        </a:prstGeom>
        <a:ln w="9525" cap="flat" cmpd="sng" algn="ctr">
          <a:solidFill>
            <a:schemeClr val="accent6">
              <a:lumMod val="60000"/>
              <a:lumOff val="4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676</xdr:colOff>
      <xdr:row>11</xdr:row>
      <xdr:rowOff>190501</xdr:rowOff>
    </xdr:from>
    <xdr:to>
      <xdr:col>10</xdr:col>
      <xdr:colOff>452438</xdr:colOff>
      <xdr:row>28</xdr:row>
      <xdr:rowOff>76201</xdr:rowOff>
    </xdr:to>
    <xdr:sp macro="" textlink="">
      <xdr:nvSpPr>
        <xdr:cNvPr id="45" name="Right Brace 44">
          <a:extLst>
            <a:ext uri="{FF2B5EF4-FFF2-40B4-BE49-F238E27FC236}">
              <a16:creationId xmlns:a16="http://schemas.microsoft.com/office/drawing/2014/main" id="{F640931A-8284-4DF0-86EF-C0BD85AB76E7}"/>
            </a:ext>
          </a:extLst>
        </xdr:cNvPr>
        <xdr:cNvSpPr/>
      </xdr:nvSpPr>
      <xdr:spPr>
        <a:xfrm>
          <a:off x="7811176" y="4438651"/>
          <a:ext cx="451762" cy="3448050"/>
        </a:xfrm>
        <a:prstGeom prst="rightBrace">
          <a:avLst>
            <a:gd name="adj1" fmla="val 30471"/>
            <a:gd name="adj2" fmla="val 36803"/>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3</xdr:col>
      <xdr:colOff>6918</xdr:colOff>
      <xdr:row>17</xdr:row>
      <xdr:rowOff>104777</xdr:rowOff>
    </xdr:from>
    <xdr:to>
      <xdr:col>13</xdr:col>
      <xdr:colOff>681038</xdr:colOff>
      <xdr:row>22</xdr:row>
      <xdr:rowOff>100013</xdr:rowOff>
    </xdr:to>
    <xdr:sp macro="" textlink="">
      <xdr:nvSpPr>
        <xdr:cNvPr id="46" name="Right Brace 45">
          <a:extLst>
            <a:ext uri="{FF2B5EF4-FFF2-40B4-BE49-F238E27FC236}">
              <a16:creationId xmlns:a16="http://schemas.microsoft.com/office/drawing/2014/main" id="{F1ED13DE-800F-4759-B41A-64EEF0B5A4E9}"/>
            </a:ext>
          </a:extLst>
        </xdr:cNvPr>
        <xdr:cNvSpPr/>
      </xdr:nvSpPr>
      <xdr:spPr>
        <a:xfrm>
          <a:off x="10251056" y="5610227"/>
          <a:ext cx="674120" cy="1042986"/>
        </a:xfrm>
        <a:prstGeom prst="rightBrace">
          <a:avLst>
            <a:gd name="adj1" fmla="val 25900"/>
            <a:gd name="adj2" fmla="val 47790"/>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3</xdr:col>
      <xdr:colOff>683560</xdr:colOff>
      <xdr:row>0</xdr:row>
      <xdr:rowOff>30332</xdr:rowOff>
    </xdr:from>
    <xdr:to>
      <xdr:col>17</xdr:col>
      <xdr:colOff>84254</xdr:colOff>
      <xdr:row>0</xdr:row>
      <xdr:rowOff>527220</xdr:rowOff>
    </xdr:to>
    <xdr:sp macro="" textlink="">
      <xdr:nvSpPr>
        <xdr:cNvPr id="13" name="Arrow: Right 1">
          <a:hlinkClick xmlns:r="http://schemas.openxmlformats.org/officeDocument/2006/relationships" r:id="rId1"/>
          <a:extLst>
            <a:ext uri="{FF2B5EF4-FFF2-40B4-BE49-F238E27FC236}">
              <a16:creationId xmlns:a16="http://schemas.microsoft.com/office/drawing/2014/main" id="{1D44CCAB-352E-495C-9E57-0156F529C3F1}"/>
            </a:ext>
          </a:extLst>
        </xdr:cNvPr>
        <xdr:cNvSpPr/>
      </xdr:nvSpPr>
      <xdr:spPr>
        <a:xfrm>
          <a:off x="9838766" y="30332"/>
          <a:ext cx="2291812" cy="496888"/>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ésumé des prédictions</a:t>
          </a:r>
        </a:p>
      </xdr:txBody>
    </xdr:sp>
    <xdr:clientData/>
  </xdr:twoCellAnchor>
  <xdr:twoCellAnchor editAs="absolute">
    <xdr:from>
      <xdr:col>1</xdr:col>
      <xdr:colOff>172642</xdr:colOff>
      <xdr:row>0</xdr:row>
      <xdr:rowOff>17859</xdr:rowOff>
    </xdr:from>
    <xdr:to>
      <xdr:col>3</xdr:col>
      <xdr:colOff>168560</xdr:colOff>
      <xdr:row>0</xdr:row>
      <xdr:rowOff>532995</xdr:rowOff>
    </xdr:to>
    <xdr:sp macro="" textlink="">
      <xdr:nvSpPr>
        <xdr:cNvPr id="21" name="Arrow: Left 5">
          <a:hlinkClick xmlns:r="http://schemas.openxmlformats.org/officeDocument/2006/relationships" r:id="rId2"/>
          <a:extLst>
            <a:ext uri="{FF2B5EF4-FFF2-40B4-BE49-F238E27FC236}">
              <a16:creationId xmlns:a16="http://schemas.microsoft.com/office/drawing/2014/main" id="{FD376BC6-4EAE-40BA-A8F5-5EEF4B66B223}"/>
            </a:ext>
          </a:extLst>
        </xdr:cNvPr>
        <xdr:cNvSpPr/>
      </xdr:nvSpPr>
      <xdr:spPr>
        <a:xfrm>
          <a:off x="684611" y="17859"/>
          <a:ext cx="1725777" cy="510374"/>
        </a:xfrm>
        <a:prstGeom prst="leftArrow">
          <a:avLst/>
        </a:prstGeom>
        <a:solidFill>
          <a:srgbClr val="70AD47">
            <a:lumMod val="75000"/>
          </a:srgbClr>
        </a:solid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 lastClr="FFFFFF"/>
              </a:solidFill>
              <a:effectLst/>
              <a:uLnTx/>
              <a:uFillTx/>
              <a:latin typeface="Calibri" panose="020F0502020204030204"/>
              <a:ea typeface="+mn-ea"/>
              <a:cs typeface="+mn-cs"/>
            </a:rPr>
            <a:t>Réviser les matchs</a:t>
          </a:r>
        </a:p>
      </xdr:txBody>
    </xdr:sp>
    <xdr:clientData/>
  </xdr:twoCellAnchor>
  <xdr:twoCellAnchor>
    <xdr:from>
      <xdr:col>13</xdr:col>
      <xdr:colOff>757409</xdr:colOff>
      <xdr:row>30</xdr:row>
      <xdr:rowOff>79091</xdr:rowOff>
    </xdr:from>
    <xdr:to>
      <xdr:col>16</xdr:col>
      <xdr:colOff>4592</xdr:colOff>
      <xdr:row>34</xdr:row>
      <xdr:rowOff>72288</xdr:rowOff>
    </xdr:to>
    <xdr:sp macro="" textlink="">
      <xdr:nvSpPr>
        <xdr:cNvPr id="24" name="Rectangle: Rounded Corners 23">
          <a:hlinkClick xmlns:r="http://schemas.openxmlformats.org/officeDocument/2006/relationships" r:id="rId3"/>
          <a:extLst>
            <a:ext uri="{FF2B5EF4-FFF2-40B4-BE49-F238E27FC236}">
              <a16:creationId xmlns:a16="http://schemas.microsoft.com/office/drawing/2014/main" id="{5FCFB041-FD4E-40E7-8E0A-897EAABD786F}"/>
            </a:ext>
          </a:extLst>
        </xdr:cNvPr>
        <xdr:cNvSpPr/>
      </xdr:nvSpPr>
      <xdr:spPr>
        <a:xfrm>
          <a:off x="11001547" y="8308691"/>
          <a:ext cx="2066583" cy="831397"/>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300" b="1">
              <a:solidFill>
                <a:schemeClr val="lt1"/>
              </a:solidFill>
              <a:effectLst/>
              <a:latin typeface="+mn-lt"/>
              <a:ea typeface="+mn-ea"/>
              <a:cs typeface="+mn-cs"/>
            </a:rPr>
            <a:t>←</a:t>
          </a:r>
          <a:r>
            <a:rPr lang="en-US" sz="1100" b="1">
              <a:solidFill>
                <a:schemeClr val="lt1"/>
              </a:solidFill>
              <a:effectLst/>
              <a:latin typeface="+mn-lt"/>
              <a:ea typeface="+mn-ea"/>
              <a:cs typeface="+mn-cs"/>
            </a:rPr>
            <a:t>  Retour</a:t>
          </a:r>
          <a:r>
            <a:rPr lang="en-US" sz="1100" b="1" baseline="0">
              <a:solidFill>
                <a:schemeClr val="lt1"/>
              </a:solidFill>
              <a:effectLst/>
              <a:latin typeface="+mn-lt"/>
              <a:ea typeface="+mn-ea"/>
              <a:cs typeface="+mn-cs"/>
            </a:rPr>
            <a:t> aux</a:t>
          </a:r>
          <a:r>
            <a:rPr lang="en-US" sz="1100" b="1">
              <a:solidFill>
                <a:schemeClr val="lt1"/>
              </a:solidFill>
              <a:effectLst/>
              <a:latin typeface="+mn-lt"/>
              <a:ea typeface="+mn-ea"/>
              <a:cs typeface="+mn-cs"/>
            </a:rPr>
            <a:t> prédictions</a:t>
          </a:r>
          <a:r>
            <a:rPr lang="en-US" sz="1100" b="1" baseline="0">
              <a:solidFill>
                <a:schemeClr val="lt1"/>
              </a:solidFill>
              <a:effectLst/>
              <a:latin typeface="+mn-lt"/>
              <a:ea typeface="+mn-ea"/>
              <a:cs typeface="+mn-cs"/>
            </a:rPr>
            <a:t> à la</a:t>
          </a:r>
          <a:r>
            <a:rPr lang="en-US" sz="1100" b="1">
              <a:solidFill>
                <a:schemeClr val="lt1"/>
              </a:solidFill>
              <a:effectLst/>
              <a:latin typeface="+mn-lt"/>
              <a:ea typeface="+mn-ea"/>
              <a:cs typeface="+mn-cs"/>
            </a:rPr>
            <a:t> ronde</a:t>
          </a:r>
          <a:endParaRPr lang="en-US" sz="1300" b="1">
            <a:effectLst/>
          </a:endParaRPr>
        </a:p>
      </xdr:txBody>
    </xdr:sp>
    <xdr:clientData/>
  </xdr:twoCellAnchor>
  <xdr:twoCellAnchor>
    <xdr:from>
      <xdr:col>1</xdr:col>
      <xdr:colOff>489355</xdr:colOff>
      <xdr:row>2</xdr:row>
      <xdr:rowOff>395288</xdr:rowOff>
    </xdr:from>
    <xdr:to>
      <xdr:col>15</xdr:col>
      <xdr:colOff>936000</xdr:colOff>
      <xdr:row>2</xdr:row>
      <xdr:rowOff>981076</xdr:rowOff>
    </xdr:to>
    <xdr:sp macro="" textlink="">
      <xdr:nvSpPr>
        <xdr:cNvPr id="69" name="TextBox 15">
          <a:extLst>
            <a:ext uri="{FF2B5EF4-FFF2-40B4-BE49-F238E27FC236}">
              <a16:creationId xmlns:a16="http://schemas.microsoft.com/office/drawing/2014/main" id="{7CB2DDF5-79AD-FC43-B882-FC5A0D198D72}"/>
            </a:ext>
          </a:extLst>
        </xdr:cNvPr>
        <xdr:cNvSpPr txBox="1"/>
      </xdr:nvSpPr>
      <xdr:spPr>
        <a:xfrm>
          <a:off x="999974" y="1583458"/>
          <a:ext cx="11454402" cy="585788"/>
        </a:xfrm>
        <a:prstGeom prst="rect">
          <a:avLst/>
        </a:prstGeom>
        <a:solidFill>
          <a:srgbClr val="F4FDD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solidFill>
                <a:srgbClr val="70AD47"/>
              </a:solidFill>
            </a:rPr>
            <a:t>Vos données : </a:t>
          </a:r>
          <a:r>
            <a:rPr lang="en-US" sz="1400" b="0" baseline="0"/>
            <a:t>comme nous l’avons déjà mentionné, ce modèle recalcule les données dès qu’une cellule change. Vous pouvez également le forcer à le faire en cliquant sur F9 ou en allant dans Formules -&gt; Calculer maintenant. </a:t>
          </a:r>
          <a:endParaRPr lang="en-US" sz="1400" b="1"/>
        </a:p>
      </xdr:txBody>
    </xdr:sp>
    <xdr:clientData/>
  </xdr:twoCellAnchor>
  <xdr:oneCellAnchor>
    <xdr:from>
      <xdr:col>1</xdr:col>
      <xdr:colOff>441731</xdr:colOff>
      <xdr:row>1</xdr:row>
      <xdr:rowOff>414338</xdr:rowOff>
    </xdr:from>
    <xdr:ext cx="10898622" cy="840721"/>
    <xdr:sp macro="" textlink="">
      <xdr:nvSpPr>
        <xdr:cNvPr id="58" name="TextBox 3">
          <a:extLst>
            <a:ext uri="{FF2B5EF4-FFF2-40B4-BE49-F238E27FC236}">
              <a16:creationId xmlns:a16="http://schemas.microsoft.com/office/drawing/2014/main" id="{747AC5E3-E078-4F00-8469-851D1B7CC813}"/>
            </a:ext>
          </a:extLst>
        </xdr:cNvPr>
        <xdr:cNvSpPr txBox="1"/>
      </xdr:nvSpPr>
      <xdr:spPr>
        <a:xfrm>
          <a:off x="923584" y="952220"/>
          <a:ext cx="10898622" cy="8407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600">
              <a:solidFill>
                <a:schemeClr val="tx1">
                  <a:lumMod val="50000"/>
                  <a:lumOff val="50000"/>
                </a:schemeClr>
              </a:solidFill>
              <a:effectLst/>
              <a:latin typeface="+mn-lt"/>
              <a:ea typeface="+mn-ea"/>
              <a:cs typeface="+mn-cs"/>
            </a:rPr>
            <a:t>Puisque les buts ne comptent pas dans les matchs éliminatoires, nous avons plutôt basé le pourcentage sur la victoire des équipes les unes contre les autres. Il tient compte des données que vous avez saisies dans les onglets Prédictions à la ronde et Matchs de cette année. </a:t>
          </a:r>
        </a:p>
      </xdr:txBody>
    </xdr:sp>
    <xdr:clientData/>
  </xdr:oneCellAnchor>
</xdr:wsDr>
</file>

<file path=xl/drawings/drawing5.xml><?xml version="1.0" encoding="utf-8"?>
<xdr:wsDr xmlns:xdr="http://schemas.openxmlformats.org/drawingml/2006/spreadsheetDrawing" xmlns:a="http://schemas.openxmlformats.org/drawingml/2006/main">
  <xdr:twoCellAnchor editAs="absolute">
    <xdr:from>
      <xdr:col>1</xdr:col>
      <xdr:colOff>176894</xdr:colOff>
      <xdr:row>0</xdr:row>
      <xdr:rowOff>20412</xdr:rowOff>
    </xdr:from>
    <xdr:to>
      <xdr:col>4</xdr:col>
      <xdr:colOff>299357</xdr:colOff>
      <xdr:row>0</xdr:row>
      <xdr:rowOff>530786</xdr:rowOff>
    </xdr:to>
    <xdr:sp macro="" textlink="">
      <xdr:nvSpPr>
        <xdr:cNvPr id="3" name="Arrow: Left 5">
          <a:hlinkClick xmlns:r="http://schemas.openxmlformats.org/officeDocument/2006/relationships" r:id="rId1"/>
          <a:extLst>
            <a:ext uri="{FF2B5EF4-FFF2-40B4-BE49-F238E27FC236}">
              <a16:creationId xmlns:a16="http://schemas.microsoft.com/office/drawing/2014/main" id="{86D430DA-C2D7-41BD-8FF6-5D81072CD38F}"/>
            </a:ext>
          </a:extLst>
        </xdr:cNvPr>
        <xdr:cNvSpPr/>
      </xdr:nvSpPr>
      <xdr:spPr>
        <a:xfrm>
          <a:off x="775608" y="20412"/>
          <a:ext cx="2081892" cy="510374"/>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Prédictions des éliminatoires</a:t>
          </a:r>
        </a:p>
      </xdr:txBody>
    </xdr:sp>
    <xdr:clientData/>
  </xdr:twoCellAnchor>
  <xdr:twoCellAnchor editAs="oneCell">
    <xdr:from>
      <xdr:col>1</xdr:col>
      <xdr:colOff>0</xdr:colOff>
      <xdr:row>1</xdr:row>
      <xdr:rowOff>6804</xdr:rowOff>
    </xdr:from>
    <xdr:to>
      <xdr:col>13</xdr:col>
      <xdr:colOff>1607</xdr:colOff>
      <xdr:row>15</xdr:row>
      <xdr:rowOff>111430</xdr:rowOff>
    </xdr:to>
    <xdr:pic>
      <xdr:nvPicPr>
        <xdr:cNvPr id="9" name="Picture 8">
          <a:extLst>
            <a:ext uri="{FF2B5EF4-FFF2-40B4-BE49-F238E27FC236}">
              <a16:creationId xmlns:a16="http://schemas.microsoft.com/office/drawing/2014/main" id="{FDEC2E7F-560F-4AED-99FB-918BF4BBD9B1}"/>
            </a:ext>
          </a:extLst>
        </xdr:cNvPr>
        <xdr:cNvPicPr>
          <a:picLocks noChangeAspect="1"/>
        </xdr:cNvPicPr>
      </xdr:nvPicPr>
      <xdr:blipFill>
        <a:blip xmlns:r="http://schemas.openxmlformats.org/officeDocument/2006/relationships" r:embed="rId2"/>
        <a:stretch>
          <a:fillRect/>
        </a:stretch>
      </xdr:blipFill>
      <xdr:spPr>
        <a:xfrm>
          <a:off x="600075" y="559254"/>
          <a:ext cx="7964507" cy="2771626"/>
        </a:xfrm>
        <a:prstGeom prst="rect">
          <a:avLst/>
        </a:prstGeom>
      </xdr:spPr>
    </xdr:pic>
    <xdr:clientData/>
  </xdr:twoCellAnchor>
  <xdr:twoCellAnchor>
    <xdr:from>
      <xdr:col>9</xdr:col>
      <xdr:colOff>381000</xdr:colOff>
      <xdr:row>0</xdr:row>
      <xdr:rowOff>40821</xdr:rowOff>
    </xdr:from>
    <xdr:to>
      <xdr:col>12</xdr:col>
      <xdr:colOff>583292</xdr:colOff>
      <xdr:row>0</xdr:row>
      <xdr:rowOff>513897</xdr:rowOff>
    </xdr:to>
    <xdr:sp macro="" textlink="">
      <xdr:nvSpPr>
        <xdr:cNvPr id="15" name="Arrow: Right 1">
          <a:hlinkClick xmlns:r="http://schemas.openxmlformats.org/officeDocument/2006/relationships" r:id="rId3"/>
          <a:extLst>
            <a:ext uri="{FF2B5EF4-FFF2-40B4-BE49-F238E27FC236}">
              <a16:creationId xmlns:a16="http://schemas.microsoft.com/office/drawing/2014/main" id="{D6A0574A-6686-4EA0-A08D-5F66F480B821}"/>
            </a:ext>
          </a:extLst>
        </xdr:cNvPr>
        <xdr:cNvSpPr/>
      </xdr:nvSpPr>
      <xdr:spPr>
        <a:xfrm>
          <a:off x="6204857" y="40821"/>
          <a:ext cx="2161721" cy="473076"/>
        </a:xfrm>
        <a:prstGeom prst="rightArrow">
          <a:avLst/>
        </a:prstGeom>
        <a:solidFill>
          <a:srgbClr val="70AD47">
            <a:lumMod val="75000"/>
          </a:srgbClr>
        </a:solid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 lastClr="FFFFFF"/>
              </a:solidFill>
              <a:effectLst/>
              <a:uLnTx/>
              <a:uFillTx/>
              <a:latin typeface="Calibri" panose="020F0502020204030204"/>
              <a:ea typeface="+mn-ea"/>
              <a:cs typeface="+mn-cs"/>
            </a:rPr>
            <a:t>Étape 1 : données des équipes</a:t>
          </a:r>
        </a:p>
      </xdr:txBody>
    </xdr:sp>
    <xdr:clientData/>
  </xdr:twoCellAnchor>
  <xdr:twoCellAnchor>
    <xdr:from>
      <xdr:col>9</xdr:col>
      <xdr:colOff>107503</xdr:colOff>
      <xdr:row>26</xdr:row>
      <xdr:rowOff>172119</xdr:rowOff>
    </xdr:from>
    <xdr:to>
      <xdr:col>12</xdr:col>
      <xdr:colOff>94575</xdr:colOff>
      <xdr:row>30</xdr:row>
      <xdr:rowOff>144904</xdr:rowOff>
    </xdr:to>
    <xdr:sp macro="" textlink="">
      <xdr:nvSpPr>
        <xdr:cNvPr id="35" name="Rectangle: Rounded Corners 1">
          <a:hlinkClick xmlns:r="http://schemas.openxmlformats.org/officeDocument/2006/relationships" r:id="rId3"/>
          <a:extLst>
            <a:ext uri="{FF2B5EF4-FFF2-40B4-BE49-F238E27FC236}">
              <a16:creationId xmlns:a16="http://schemas.microsoft.com/office/drawing/2014/main" id="{F8A9D75E-9C84-49C4-A14B-275F72459587}"/>
            </a:ext>
          </a:extLst>
        </xdr:cNvPr>
        <xdr:cNvSpPr/>
      </xdr:nvSpPr>
      <xdr:spPr>
        <a:xfrm>
          <a:off x="6414414" y="5315619"/>
          <a:ext cx="2109787" cy="707571"/>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600" b="1"/>
            <a:t>Voir les données</a:t>
          </a:r>
        </a:p>
      </xdr:txBody>
    </xdr:sp>
    <xdr:clientData/>
  </xdr:twoCellAnchor>
  <xdr:twoCellAnchor editAs="absolute">
    <xdr:from>
      <xdr:col>1</xdr:col>
      <xdr:colOff>519118</xdr:colOff>
      <xdr:row>16</xdr:row>
      <xdr:rowOff>142883</xdr:rowOff>
    </xdr:from>
    <xdr:to>
      <xdr:col>12</xdr:col>
      <xdr:colOff>136069</xdr:colOff>
      <xdr:row>27</xdr:row>
      <xdr:rowOff>28575</xdr:rowOff>
    </xdr:to>
    <xdr:sp macro="" textlink="">
      <xdr:nvSpPr>
        <xdr:cNvPr id="6" name="Rectangle 39">
          <a:extLst>
            <a:ext uri="{FF2B5EF4-FFF2-40B4-BE49-F238E27FC236}">
              <a16:creationId xmlns:a16="http://schemas.microsoft.com/office/drawing/2014/main" id="{4F302316-A72B-42A8-9B63-9302C2062562}"/>
            </a:ext>
          </a:extLst>
        </xdr:cNvPr>
        <xdr:cNvSpPr/>
      </xdr:nvSpPr>
      <xdr:spPr>
        <a:xfrm>
          <a:off x="1165458" y="3449419"/>
          <a:ext cx="7400237" cy="19063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2400" b="1" i="0">
              <a:solidFill>
                <a:sysClr val="windowText" lastClr="000000"/>
              </a:solidFill>
              <a:effectLst/>
              <a:latin typeface="+mn-lt"/>
              <a:ea typeface="+mn-ea"/>
              <a:cs typeface="+mn-cs"/>
            </a:rPr>
            <a:t>Vos prédictions étaient‑elles bonnes?</a:t>
          </a:r>
        </a:p>
        <a:p>
          <a:endParaRPr lang="en-US" sz="1100" b="0" i="0">
            <a:solidFill>
              <a:sysClr val="windowText" lastClr="000000"/>
            </a:solidFill>
            <a:effectLst/>
            <a:latin typeface="+mn-lt"/>
            <a:ea typeface="+mn-ea"/>
            <a:cs typeface="+mn-cs"/>
          </a:endParaRPr>
        </a:p>
        <a:p>
          <a:r>
            <a:rPr lang="en-US" sz="1600" b="0" i="0">
              <a:solidFill>
                <a:sysClr val="windowText" lastClr="000000"/>
              </a:solidFill>
              <a:effectLst/>
              <a:latin typeface="+mn-lt"/>
              <a:ea typeface="+mn-ea"/>
              <a:cs typeface="+mn-cs"/>
            </a:rPr>
            <a:t>Partagez cet outil avec vos amis pour suivre ensemble vos équipes favorites.</a:t>
          </a:r>
        </a:p>
        <a:p>
          <a:endParaRPr lang="en-US" sz="1600" b="0" i="0">
            <a:solidFill>
              <a:sysClr val="windowText" lastClr="000000"/>
            </a:solidFill>
            <a:effectLst/>
            <a:latin typeface="+mn-lt"/>
            <a:ea typeface="+mn-ea"/>
            <a:cs typeface="+mn-cs"/>
          </a:endParaRPr>
        </a:p>
        <a:p>
          <a:r>
            <a:rPr lang="en-US" sz="1600" b="0" i="0">
              <a:solidFill>
                <a:sysClr val="windowText" lastClr="000000"/>
              </a:solidFill>
              <a:effectLst/>
              <a:latin typeface="+mn-lt"/>
              <a:ea typeface="+mn-ea"/>
              <a:cs typeface="+mn-cs"/>
            </a:rPr>
            <a:t>Vous voulez plus de détails? Les onglets suivants expliquent en détail les étapes du modèle de prédictions. Jetez-y un œil ou non, à vous de décider.</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356733</xdr:colOff>
      <xdr:row>1</xdr:row>
      <xdr:rowOff>251731</xdr:rowOff>
    </xdr:from>
    <xdr:to>
      <xdr:col>11</xdr:col>
      <xdr:colOff>578983</xdr:colOff>
      <xdr:row>8</xdr:row>
      <xdr:rowOff>128587</xdr:rowOff>
    </xdr:to>
    <xdr:sp macro="" textlink="">
      <xdr:nvSpPr>
        <xdr:cNvPr id="5" name="Rectangle 1">
          <a:extLst>
            <a:ext uri="{FF2B5EF4-FFF2-40B4-BE49-F238E27FC236}">
              <a16:creationId xmlns:a16="http://schemas.microsoft.com/office/drawing/2014/main" id="{CAF9A91E-7E38-FB46-AE2F-55377D00DF33}"/>
            </a:ext>
          </a:extLst>
        </xdr:cNvPr>
        <xdr:cNvSpPr/>
      </xdr:nvSpPr>
      <xdr:spPr>
        <a:xfrm>
          <a:off x="990146" y="799419"/>
          <a:ext cx="9609137" cy="137228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a:solidFill>
              <a:schemeClr val="tx1"/>
            </a:solidFill>
          </a:endParaRPr>
        </a:p>
        <a:p>
          <a:pPr algn="l"/>
          <a:r>
            <a:rPr lang="en-US" sz="1400">
              <a:solidFill>
                <a:schemeClr val="tx1"/>
              </a:solidFill>
            </a:rPr>
            <a:t>Voici les données des 100 meilleures équipes de </a:t>
          </a:r>
          <a:r>
            <a:rPr lang="sk-SK" sz="1400">
              <a:solidFill>
                <a:schemeClr val="tx1"/>
              </a:solidFill>
            </a:rPr>
            <a:t>soccer</a:t>
          </a:r>
          <a:r>
            <a:rPr lang="en-US" sz="1400">
              <a:solidFill>
                <a:schemeClr val="tx1"/>
              </a:solidFill>
            </a:rPr>
            <a:t> à l’échelle internationale. Dans la colonne E, nous avons classé les équipes par percentile. Les 10 meilleures équipes sont dans le 90e percentile, les équipes classées de 11 à 20 sont dans le 80e percentile, et ainsi de suite. Nous avons également surligné en vert toutes les équipes qui participeront à la Coupe du Monde de la FIFA.</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221115</xdr:colOff>
      <xdr:row>1</xdr:row>
      <xdr:rowOff>21091</xdr:rowOff>
    </xdr:from>
    <xdr:to>
      <xdr:col>9</xdr:col>
      <xdr:colOff>514350</xdr:colOff>
      <xdr:row>1</xdr:row>
      <xdr:rowOff>581025</xdr:rowOff>
    </xdr:to>
    <xdr:sp macro="" textlink="">
      <xdr:nvSpPr>
        <xdr:cNvPr id="7" name="TextBox 4">
          <a:extLst>
            <a:ext uri="{FF2B5EF4-FFF2-40B4-BE49-F238E27FC236}">
              <a16:creationId xmlns:a16="http://schemas.microsoft.com/office/drawing/2014/main" id="{34E21908-EDB1-45F9-952E-06A7CB58AA8F}"/>
            </a:ext>
          </a:extLst>
        </xdr:cNvPr>
        <xdr:cNvSpPr txBox="1"/>
      </xdr:nvSpPr>
      <xdr:spPr>
        <a:xfrm>
          <a:off x="811665" y="564016"/>
          <a:ext cx="8218035" cy="5599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chemeClr val="dk1"/>
              </a:solidFill>
              <a:effectLst/>
              <a:latin typeface="+mn-lt"/>
              <a:ea typeface="+mn-ea"/>
              <a:cs typeface="+mn-cs"/>
            </a:rPr>
            <a:t>Voici tous les matchs entre deux équipes du palmarès des 100 meilleures équipes joués au cours des 40 dernières années.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307975</xdr:colOff>
      <xdr:row>25</xdr:row>
      <xdr:rowOff>80735</xdr:rowOff>
    </xdr:from>
    <xdr:to>
      <xdr:col>15</xdr:col>
      <xdr:colOff>438150</xdr:colOff>
      <xdr:row>35</xdr:row>
      <xdr:rowOff>485775</xdr:rowOff>
    </xdr:to>
    <xdr:sp macro="" textlink="">
      <xdr:nvSpPr>
        <xdr:cNvPr id="6" name="Rectangle 5">
          <a:extLst>
            <a:ext uri="{FF2B5EF4-FFF2-40B4-BE49-F238E27FC236}">
              <a16:creationId xmlns:a16="http://schemas.microsoft.com/office/drawing/2014/main" id="{87EE306A-4C43-A34D-ACAD-6E624B189A09}"/>
            </a:ext>
          </a:extLst>
        </xdr:cNvPr>
        <xdr:cNvSpPr/>
      </xdr:nvSpPr>
      <xdr:spPr>
        <a:xfrm>
          <a:off x="11690350" y="5395685"/>
          <a:ext cx="2254250" cy="231004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Dans ce tableau, vous verrez le nombre de buts marqués par une équipe d’un certain percentile contre une équipe d’un autre percentile. Vous devez lire ces données d’une façon spécifique. Vous devez d’abord regarder la rangée des percentiles et trouver celui que vous cherchez, puis trouver l’équipe affrontée. Ainsi, les équipes du 40e percentile ont marqué 215 buts contre les équipes du 90e percentile.</a:t>
          </a:r>
        </a:p>
      </xdr:txBody>
    </xdr:sp>
    <xdr:clientData/>
  </xdr:twoCellAnchor>
  <xdr:twoCellAnchor>
    <xdr:from>
      <xdr:col>12</xdr:col>
      <xdr:colOff>307975</xdr:colOff>
      <xdr:row>38</xdr:row>
      <xdr:rowOff>6804</xdr:rowOff>
    </xdr:from>
    <xdr:to>
      <xdr:col>15</xdr:col>
      <xdr:colOff>434975</xdr:colOff>
      <xdr:row>48</xdr:row>
      <xdr:rowOff>906</xdr:rowOff>
    </xdr:to>
    <xdr:sp macro="" textlink="">
      <xdr:nvSpPr>
        <xdr:cNvPr id="7" name="Rectangle 6">
          <a:extLst>
            <a:ext uri="{FF2B5EF4-FFF2-40B4-BE49-F238E27FC236}">
              <a16:creationId xmlns:a16="http://schemas.microsoft.com/office/drawing/2014/main" id="{213FB55D-C32F-7148-A4ED-70C54E93169B}"/>
            </a:ext>
          </a:extLst>
        </xdr:cNvPr>
        <xdr:cNvSpPr/>
      </xdr:nvSpPr>
      <xdr:spPr>
        <a:xfrm>
          <a:off x="12499975" y="10110108"/>
          <a:ext cx="2399393" cy="183106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chemeClr val="tx1"/>
              </a:solidFill>
            </a:rPr>
            <a:t>Ce tableau montre combien de matchs les équipes de chaque percentile ont joué contre celles d’un autre percentile. C’est identique si on lit en diagonale, de gauche à droite. Ces résultats sont calculés à partir de l’onglet précédent.</a:t>
          </a:r>
        </a:p>
      </xdr:txBody>
    </xdr:sp>
    <xdr:clientData/>
  </xdr:twoCellAnchor>
  <xdr:twoCellAnchor editAs="absolute">
    <xdr:from>
      <xdr:col>1</xdr:col>
      <xdr:colOff>346981</xdr:colOff>
      <xdr:row>2</xdr:row>
      <xdr:rowOff>115886</xdr:rowOff>
    </xdr:from>
    <xdr:to>
      <xdr:col>10</xdr:col>
      <xdr:colOff>368072</xdr:colOff>
      <xdr:row>11</xdr:row>
      <xdr:rowOff>161924</xdr:rowOff>
    </xdr:to>
    <xdr:sp macro="" textlink="">
      <xdr:nvSpPr>
        <xdr:cNvPr id="10" name="Rectangle 4">
          <a:extLst>
            <a:ext uri="{FF2B5EF4-FFF2-40B4-BE49-F238E27FC236}">
              <a16:creationId xmlns:a16="http://schemas.microsoft.com/office/drawing/2014/main" id="{1D2C38AC-EBF7-7E48-9EBD-9472ED69E26C}"/>
            </a:ext>
          </a:extLst>
        </xdr:cNvPr>
        <xdr:cNvSpPr/>
      </xdr:nvSpPr>
      <xdr:spPr>
        <a:xfrm>
          <a:off x="937531" y="858836"/>
          <a:ext cx="8946016" cy="11795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solidFill>
                <a:schemeClr val="tx1"/>
              </a:solidFill>
            </a:rPr>
            <a:t>Avec les résultats individuels des équipes, il est utile de regarder les catégories d’équipes qui ont joué contre des équipes de catégories semblables. </a:t>
          </a:r>
        </a:p>
        <a:p>
          <a:pPr algn="l"/>
          <a:endParaRPr lang="en-US" sz="1400">
            <a:solidFill>
              <a:schemeClr val="tx1"/>
            </a:solidFill>
          </a:endParaRPr>
        </a:p>
        <a:p>
          <a:pPr algn="l"/>
          <a:r>
            <a:rPr lang="en-US" sz="1400">
              <a:solidFill>
                <a:schemeClr val="tx1"/>
              </a:solidFill>
            </a:rPr>
            <a:t>Par exemple, comment joue une équipe typique du 90e percentile (très performante) contre une équipe du 10e percentile (moins performante)? Combien de buts marque chaque équipe dans ces combinaisons de catégories?</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1</xdr:col>
      <xdr:colOff>350837</xdr:colOff>
      <xdr:row>1</xdr:row>
      <xdr:rowOff>475343</xdr:rowOff>
    </xdr:from>
    <xdr:to>
      <xdr:col>10</xdr:col>
      <xdr:colOff>628650</xdr:colOff>
      <xdr:row>2</xdr:row>
      <xdr:rowOff>66675</xdr:rowOff>
    </xdr:to>
    <xdr:sp macro="" textlink="">
      <xdr:nvSpPr>
        <xdr:cNvPr id="9" name="Rectangle 5">
          <a:extLst>
            <a:ext uri="{FF2B5EF4-FFF2-40B4-BE49-F238E27FC236}">
              <a16:creationId xmlns:a16="http://schemas.microsoft.com/office/drawing/2014/main" id="{518B99AC-A60E-1848-A0DD-F508872EE70D}"/>
            </a:ext>
          </a:extLst>
        </xdr:cNvPr>
        <xdr:cNvSpPr/>
      </xdr:nvSpPr>
      <xdr:spPr>
        <a:xfrm>
          <a:off x="941387" y="989693"/>
          <a:ext cx="7231063" cy="23916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600" b="1">
              <a:solidFill>
                <a:schemeClr val="tx1"/>
              </a:solidFill>
            </a:rPr>
            <a:t>Chances</a:t>
          </a:r>
        </a:p>
        <a:p>
          <a:pPr algn="l"/>
          <a:endParaRPr lang="en-US" sz="1400">
            <a:solidFill>
              <a:schemeClr val="tx1"/>
            </a:solidFill>
          </a:endParaRPr>
        </a:p>
        <a:p>
          <a:pPr algn="l"/>
          <a:r>
            <a:rPr lang="en-US" sz="1400">
              <a:solidFill>
                <a:schemeClr val="tx1"/>
              </a:solidFill>
            </a:rPr>
            <a:t>Voici comment fonctionne ce tableau. Si chaque pays a affronté tous les autres pays, sauf le sien, voici les résultats des matchs. Chaque rangée indique les chances d’une équipe (en pourcentage) de remporter un match contre les pays des colonnes C à AH. Ainsi, si la Suisse a affronté le Brésil, vous regarderiez la cellule C15 pour connaître les chances de gagner de la Suisse (19,44 %). Puisque les pourcentages ne totalisent pas plus que 100 %, si vous allez à la cellule N4, où le Brésil affronte la Suisse, vous verrez 100-19,44, ou 80,56 % de chances de gagner. La diagonale vers le centre existe parce que les classements Elo sont identiques.</a:t>
          </a: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 xr10:uid="{00000000-0013-0000-FFFF-FFFF01000000}" sourceName="Groupe">
  <extLst>
    <x:ext xmlns:x15="http://schemas.microsoft.com/office/spreadsheetml/2010/11/main" uri="{2F2917AC-EB37-4324-AD4E-5DD8C200BD13}">
      <x15:tableSlicerCache tableId="3"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00000000-0013-0000-FFFF-FFFF02000000}" sourceName="Date ">
  <extLst>
    <x:ext xmlns:x15="http://schemas.microsoft.com/office/spreadsheetml/2010/11/main" uri="{2F2917AC-EB37-4324-AD4E-5DD8C200BD13}">
      <x15:tableSlicerCache tableId="2"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1" xr10:uid="{00000000-0013-0000-FFFF-FFFF03000000}" sourceName="Groupe">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roup" xr10:uid="{00000000-0014-0000-FFFF-FFFF01000000}" cache="Slicer_Group" caption="Filtrer par group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 xr10:uid="{00000000-0014-0000-FFFF-FFFF02000000}" cache="Slicer_Date" caption="Par date " rowHeight="241300"/>
  <slicer name="Group " xr10:uid="{00000000-0014-0000-FFFF-FFFF03000000}" cache="Slicer_Group1" caption="Par group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C4:O36" totalsRowShown="0" headerRowDxfId="225" dataDxfId="224">
  <autoFilter ref="C4:O36" xr:uid="{00000000-0009-0000-0100-000003000000}"/>
  <tableColumns count="13">
    <tableColumn id="1" xr3:uid="{00000000-0010-0000-0000-000001000000}" name="Groupe" dataDxfId="223"/>
    <tableColumn id="2" xr3:uid="{00000000-0010-0000-0000-000002000000}" name="Équipes" dataDxfId="222"/>
    <tableColumn id="3" xr3:uid="{00000000-0010-0000-0000-000003000000}" name="Révision de la performance globale" dataDxfId="221" dataCellStyle="Style 1"/>
    <tableColumn id="4" xr3:uid="{00000000-0010-0000-0000-000004000000}" name="Matchs joués " dataDxfId="220">
      <calculatedColumnFormula>COUNTIF('Matchs de cette année'!$E$5:$G$53, D5)</calculatedColumnFormula>
    </tableColumn>
    <tableColumn id="5" xr3:uid="{00000000-0010-0000-0000-000005000000}" name="Victoires " dataDxfId="219">
      <calculatedColumnFormula>COUNTIF('Matchs de cette année'!I:I, D5)</calculatedColumnFormula>
    </tableColumn>
    <tableColumn id="6" xr3:uid="{00000000-0010-0000-0000-000006000000}" name="Matchs nuls " dataDxfId="218">
      <calculatedColumnFormula>COUNTIFS('Matchs de cette année'!E:E, D5, 'Matchs de cette année'!I:I, "Tirage")+COUNTIFS('Matchs de cette année'!G:G, D5, 'Matchs de cette année'!I:I, "Tirage")</calculatedColumnFormula>
    </tableColumn>
    <tableColumn id="7" xr3:uid="{00000000-0010-0000-0000-000007000000}" name="Défaites" dataDxfId="217">
      <calculatedColumnFormula>F5-SUM(G5:H5)</calculatedColumnFormula>
    </tableColumn>
    <tableColumn id="8" xr3:uid="{00000000-0010-0000-0000-000008000000}" name="Buts pour " dataDxfId="216">
      <calculatedColumnFormula>SUM(SUMIF('Matchs de cette année'!E:E, D5,'Matchs de cette année'!L:L), SUMIF('Matchs de cette année'!G:G,D5,'Matchs de cette année'!M:M))</calculatedColumnFormula>
    </tableColumn>
    <tableColumn id="9" xr3:uid="{00000000-0010-0000-0000-000009000000}" name="Buts contre " dataDxfId="215">
      <calculatedColumnFormula>SUM(SUMIFS('Matchs de cette année'!M:M,'Matchs de cette année'!E:E,'Prédictions des phases de group'!D5), SUMIFS('Matchs de cette année'!F:F, 'Matchs de cette année'!L:L, 'Prédictions des phases de group'!D5))</calculatedColumnFormula>
    </tableColumn>
    <tableColumn id="10" xr3:uid="{00000000-0010-0000-0000-00000A000000}" name="+/-" dataDxfId="214">
      <calculatedColumnFormula>J5-K5</calculatedColumnFormula>
    </tableColumn>
    <tableColumn id="11" xr3:uid="{00000000-0010-0000-0000-00000B000000}" name="Points " dataDxfId="213">
      <calculatedColumnFormula>(G5*3)+(H5*1)</calculatedColumnFormula>
    </tableColumn>
    <tableColumn id="12" xr3:uid="{00000000-0010-0000-0000-00000C000000}" name="Différence de classement" dataDxfId="212">
      <calculatedColumnFormula>M5+(L5*0.001)+(J5*0.0001)</calculatedColumnFormula>
    </tableColumn>
    <tableColumn id="13" xr3:uid="{00000000-0010-0000-0000-00000D000000}" name="Classement dans le groupe (1 et 2 se qualifient) " dataDxfId="211">
      <calculatedColumnFormula>RANK(N5, N$33:N$36)</calculatedColumnFormula>
    </tableColumn>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C5:N53" totalsRowShown="0" headerRowDxfId="207">
  <autoFilter ref="C5:N53" xr:uid="{00000000-0009-0000-0100-000002000000}"/>
  <sortState xmlns:xlrd2="http://schemas.microsoft.com/office/spreadsheetml/2017/richdata2" ref="C6:K53">
    <sortCondition ref="C5:C53"/>
  </sortState>
  <tableColumns count="12">
    <tableColumn id="1" xr3:uid="{00000000-0010-0000-0100-000001000000}" name="Date " dataDxfId="206"/>
    <tableColumn id="2" xr3:uid="{00000000-0010-0000-0100-000002000000}" name="Groupe" dataDxfId="205"/>
    <tableColumn id="3" xr3:uid="{00000000-0010-0000-0100-000003000000}" name="Équipe A " dataDxfId="204"/>
    <tableColumn id="4" xr3:uid="{00000000-0010-0000-0100-000004000000}" name="Score prédit A" dataDxfId="203">
      <calculatedColumnFormula>(AVERAGE(Q6:BN6))*(1+INDEX('Prédictions des phases de group'!$C$4:$O$36, MATCH('Matchs de cette année'!E6,'Prédictions des phases de group'!$D$4:$D$36,0),3))</calculatedColumnFormula>
    </tableColumn>
    <tableColumn id="5" xr3:uid="{00000000-0010-0000-0100-000005000000}" name="Équipe B " dataDxfId="202"/>
    <tableColumn id="6" xr3:uid="{00000000-0010-0000-0100-000006000000}" name="Score prédit B" dataDxfId="201">
      <calculatedColumnFormula>(AVERAGE(BP6:DM6))*(1+INDEX('Prédictions des phases de group'!$C$4:$O$36, MATCH('Matchs de cette année'!G6,'Prédictions des phases de group'!$D$4:$D$36,0),3))</calculatedColumnFormula>
    </tableColumn>
    <tableColumn id="7" xr3:uid="{00000000-0010-0000-0100-000007000000}" name="Gagnant " dataDxfId="200">
      <calculatedColumnFormula>IF(L6&gt;M6,E6,IF(L6=M6,"Tirage",G6))</calculatedColumnFormula>
    </tableColumn>
    <tableColumn id="8" xr3:uid="{00000000-0010-0000-0100-000008000000}" name="Prédictions pour l’équipe A " dataDxfId="199" dataCellStyle="Style 1"/>
    <tableColumn id="9" xr3:uid="{00000000-0010-0000-0100-000009000000}" name="Prédictions pour l’équipe B" dataDxfId="198" dataCellStyle="Style 1"/>
    <tableColumn id="10" xr3:uid="{00000000-0010-0000-0100-00000A000000}" name="Colonne 1" dataDxfId="197">
      <calculatedColumnFormula>IF(ISBLANK(J6), F6,J6)</calculatedColumnFormula>
    </tableColumn>
    <tableColumn id="11" xr3:uid="{00000000-0010-0000-0100-00000B000000}" name="Colonne 2" dataDxfId="196">
      <calculatedColumnFormula>IF(ISBLANK(K6), H6,K6)</calculatedColumnFormula>
    </tableColumn>
    <tableColumn id="12" xr3:uid="{00000000-0010-0000-0100-00000C000000}" name="Colonne 3" dataDxfId="195">
      <calculatedColumnFormula>IF(L6&gt;M6,E6,IF(L6=M6,"Tirage",G6))</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B12:R114" totalsRowShown="0" headerRowDxfId="162" dataDxfId="161" tableBorderDxfId="160">
  <autoFilter ref="B12:R114" xr:uid="{00000000-0009-0000-0100-000001000000}"/>
  <tableColumns count="17">
    <tableColumn id="1" xr3:uid="{00000000-0010-0000-0200-000001000000}" name="Équipe " dataDxfId="159"/>
    <tableColumn id="17" xr3:uid="{00000000-0010-0000-0200-000011000000}" name="Rang" dataDxfId="158"/>
    <tableColumn id="2" xr3:uid="{00000000-0010-0000-0200-000002000000}" name="Classement " dataDxfId="157"/>
    <tableColumn id="16" xr3:uid="{00000000-0010-0000-0200-000010000000}" name="Percentile au sein du groupe" dataDxfId="156" dataCellStyle="Input"/>
    <tableColumn id="5" xr3:uid="{00000000-0010-0000-0200-000005000000}" name="Changement dans le rang" dataDxfId="155" dataCellStyle="Input"/>
    <tableColumn id="6" xr3:uid="{00000000-0010-0000-0200-000006000000}" name="Changement dans le classement" dataDxfId="154" dataCellStyle="Input"/>
    <tableColumn id="3" xr3:uid="{00000000-0010-0000-0200-000003000000}" name="Rang " dataDxfId="153"/>
    <tableColumn id="4" xr3:uid="{00000000-0010-0000-0200-000004000000}" name="Classement" dataDxfId="152"/>
    <tableColumn id="7" xr3:uid="{00000000-0010-0000-0200-000007000000}" name="Total" dataDxfId="151"/>
    <tableColumn id="8" xr3:uid="{00000000-0010-0000-0200-000008000000}" name="Local " dataDxfId="150"/>
    <tableColumn id="9" xr3:uid="{00000000-0010-0000-0200-000009000000}" name="À l’extérieur " dataDxfId="149"/>
    <tableColumn id="10" xr3:uid="{00000000-0010-0000-0200-00000A000000}" name="Neutre" dataDxfId="148"/>
    <tableColumn id="11" xr3:uid="{00000000-0010-0000-0200-00000B000000}" name="Victoires " dataDxfId="147"/>
    <tableColumn id="12" xr3:uid="{00000000-0010-0000-0200-00000C000000}" name="Défaites" dataDxfId="146"/>
    <tableColumn id="13" xr3:uid="{00000000-0010-0000-0200-00000D000000}" name="Matchs nuls " dataDxfId="145"/>
    <tableColumn id="14" xr3:uid="{00000000-0010-0000-0200-00000E000000}" name="Pour " dataDxfId="144"/>
    <tableColumn id="15" xr3:uid="{00000000-0010-0000-0200-00000F000000}" name="Contre" dataDxfId="14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B3:J12886" totalsRowShown="0" headerRowDxfId="7">
  <autoFilter ref="B3:J12886" xr:uid="{00000000-0009-0000-0100-000004000000}"/>
  <sortState xmlns:xlrd2="http://schemas.microsoft.com/office/spreadsheetml/2017/richdata2" ref="B212:J12849">
    <sortCondition ref="B3:B12886"/>
  </sortState>
  <tableColumns count="9">
    <tableColumn id="1" xr3:uid="{00000000-0010-0000-0300-000001000000}" name="Date" dataDxfId="6"/>
    <tableColumn id="2" xr3:uid="{00000000-0010-0000-0300-000002000000}" name="Équipe A "/>
    <tableColumn id="3" xr3:uid="{00000000-0010-0000-0300-000003000000}" name="Équipe B "/>
    <tableColumn id="4" xr3:uid="{00000000-0010-0000-0300-000004000000}" name="Score de l’équipe A" dataDxfId="5"/>
    <tableColumn id="5" xr3:uid="{00000000-0010-0000-0300-000005000000}" name="Score de l’équipe B" dataDxfId="4"/>
    <tableColumn id="6" xr3:uid="{00000000-0010-0000-0300-000006000000}" name="Tournoi "/>
    <tableColumn id="7" xr3:uid="{00000000-0010-0000-0300-000007000000}" name="Percentile de l’équipe A" dataDxfId="3">
      <calculatedColumnFormula>INDEX('Annexe 1 – Données des équipes'!$B$12:$R$114, MATCH(C4, 'Annexe 1 – Données des équipes'!$B$12:$B$114,0),4)</calculatedColumnFormula>
    </tableColumn>
    <tableColumn id="8" xr3:uid="{00000000-0010-0000-0300-000008000000}" name="Percentile de l’équipe B" dataDxfId="2">
      <calculatedColumnFormula>INDEX('Annexe 1 – Données des équipes'!$B$12:$R$114, MATCH(D4, 'Annexe 1 – Données des équipes'!$B$12:$B$114,0),4)</calculatedColumnFormula>
    </tableColumn>
    <tableColumn id="9" xr3:uid="{00000000-0010-0000-0300-000009000000}" name="Différence des buts " dataDxfId="1">
      <calculatedColumnFormula>ABS(F4-E4)</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eloratings.net/Germany" TargetMode="External"/><Relationship Id="rId13" Type="http://schemas.openxmlformats.org/officeDocument/2006/relationships/hyperlink" Target="http://eloratings.net/Germany" TargetMode="External"/><Relationship Id="rId18" Type="http://schemas.openxmlformats.org/officeDocument/2006/relationships/hyperlink" Target="http://eloratings.net/Germany" TargetMode="External"/><Relationship Id="rId3" Type="http://schemas.openxmlformats.org/officeDocument/2006/relationships/hyperlink" Target="http://eloratings.net/Germany" TargetMode="External"/><Relationship Id="rId21" Type="http://schemas.openxmlformats.org/officeDocument/2006/relationships/table" Target="../tables/table3.xml"/><Relationship Id="rId7" Type="http://schemas.openxmlformats.org/officeDocument/2006/relationships/hyperlink" Target="http://eloratings.net/Germany" TargetMode="External"/><Relationship Id="rId12" Type="http://schemas.openxmlformats.org/officeDocument/2006/relationships/hyperlink" Target="http://eloratings.net/Germany" TargetMode="External"/><Relationship Id="rId17" Type="http://schemas.openxmlformats.org/officeDocument/2006/relationships/hyperlink" Target="http://eloratings.net/Germany" TargetMode="External"/><Relationship Id="rId2" Type="http://schemas.openxmlformats.org/officeDocument/2006/relationships/hyperlink" Target="http://eloratings.net/Germany" TargetMode="External"/><Relationship Id="rId16" Type="http://schemas.openxmlformats.org/officeDocument/2006/relationships/hyperlink" Target="http://eloratings.net/Germany" TargetMode="External"/><Relationship Id="rId20" Type="http://schemas.openxmlformats.org/officeDocument/2006/relationships/drawing" Target="../drawings/drawing6.xml"/><Relationship Id="rId1" Type="http://schemas.openxmlformats.org/officeDocument/2006/relationships/hyperlink" Target="http://eloratings.net/Germany" TargetMode="External"/><Relationship Id="rId6" Type="http://schemas.openxmlformats.org/officeDocument/2006/relationships/hyperlink" Target="http://eloratings.net/Germany" TargetMode="External"/><Relationship Id="rId11" Type="http://schemas.openxmlformats.org/officeDocument/2006/relationships/hyperlink" Target="http://eloratings.net/Germany" TargetMode="External"/><Relationship Id="rId5" Type="http://schemas.openxmlformats.org/officeDocument/2006/relationships/hyperlink" Target="http://eloratings.net/Germany" TargetMode="External"/><Relationship Id="rId15" Type="http://schemas.openxmlformats.org/officeDocument/2006/relationships/hyperlink" Target="http://eloratings.net/Germany" TargetMode="External"/><Relationship Id="rId10" Type="http://schemas.openxmlformats.org/officeDocument/2006/relationships/hyperlink" Target="http://eloratings.net/Germany" TargetMode="External"/><Relationship Id="rId19" Type="http://schemas.openxmlformats.org/officeDocument/2006/relationships/printerSettings" Target="../printerSettings/printerSettings6.bin"/><Relationship Id="rId4" Type="http://schemas.openxmlformats.org/officeDocument/2006/relationships/hyperlink" Target="http://eloratings.net/Germany" TargetMode="External"/><Relationship Id="rId9" Type="http://schemas.openxmlformats.org/officeDocument/2006/relationships/hyperlink" Target="http://eloratings.net/Germany" TargetMode="External"/><Relationship Id="rId14" Type="http://schemas.openxmlformats.org/officeDocument/2006/relationships/hyperlink" Target="http://eloratings.net/Germany"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K261"/>
  <sheetViews>
    <sheetView showGridLines="0" tabSelected="1" zoomScaleNormal="100" workbookViewId="0">
      <selection activeCell="B1" sqref="B1"/>
    </sheetView>
  </sheetViews>
  <sheetFormatPr defaultColWidth="8.86328125" defaultRowHeight="14.25"/>
  <cols>
    <col min="1" max="1" width="8.86328125" style="27"/>
    <col min="2" max="14" width="9.1328125" style="27" customWidth="1"/>
    <col min="15" max="37" width="8.86328125" style="27"/>
  </cols>
  <sheetData>
    <row r="1" spans="1:37" s="10" customFormat="1" ht="43.5" customHeight="1">
      <c r="A1" s="27"/>
      <c r="B1" s="59"/>
      <c r="C1" s="59"/>
      <c r="D1" s="59"/>
      <c r="E1" s="59"/>
      <c r="F1" s="59"/>
      <c r="G1" s="59"/>
      <c r="H1" s="59"/>
      <c r="I1" s="59"/>
      <c r="J1" s="59"/>
      <c r="K1" s="59"/>
      <c r="L1" s="59"/>
      <c r="M1" s="59"/>
      <c r="N1" s="59"/>
      <c r="O1" s="27"/>
      <c r="P1" s="27"/>
      <c r="Q1" s="27"/>
      <c r="R1" s="27"/>
      <c r="S1" s="27"/>
      <c r="T1" s="27"/>
      <c r="U1" s="27"/>
      <c r="V1" s="27"/>
      <c r="W1" s="27"/>
      <c r="X1" s="27"/>
      <c r="Y1" s="27"/>
      <c r="Z1" s="27"/>
      <c r="AA1" s="27"/>
      <c r="AB1" s="27"/>
      <c r="AC1" s="27"/>
      <c r="AD1" s="27"/>
      <c r="AE1" s="27"/>
      <c r="AF1" s="27"/>
      <c r="AG1" s="27"/>
      <c r="AH1" s="27"/>
      <c r="AI1" s="27"/>
      <c r="AJ1" s="27"/>
      <c r="AK1" s="27"/>
    </row>
    <row r="2" spans="1:37" ht="14.25" customHeight="1">
      <c r="B2" s="29"/>
      <c r="C2" s="29"/>
      <c r="D2" s="29"/>
      <c r="E2" s="29"/>
      <c r="F2" s="29"/>
      <c r="G2" s="29"/>
      <c r="H2" s="29"/>
      <c r="I2" s="29"/>
      <c r="J2" s="29"/>
      <c r="K2" s="29"/>
      <c r="L2" s="29"/>
      <c r="M2" s="29"/>
      <c r="N2" s="29"/>
      <c r="R2" s="28"/>
      <c r="S2" s="28"/>
      <c r="T2" s="28"/>
    </row>
    <row r="3" spans="1:37">
      <c r="B3" s="29"/>
      <c r="C3" s="29"/>
      <c r="D3" s="29"/>
      <c r="E3" s="29"/>
      <c r="F3" s="29"/>
      <c r="G3" s="29"/>
      <c r="H3" s="29"/>
      <c r="I3" s="29"/>
      <c r="J3" s="29"/>
      <c r="K3" s="29"/>
      <c r="L3" s="29"/>
      <c r="M3" s="29"/>
      <c r="N3" s="29"/>
      <c r="R3" s="28"/>
      <c r="S3" s="28"/>
      <c r="T3" s="28"/>
    </row>
    <row r="4" spans="1:37">
      <c r="B4" s="29"/>
      <c r="C4" s="29"/>
      <c r="D4" s="29"/>
      <c r="E4" s="29"/>
      <c r="F4" s="29"/>
      <c r="G4" s="29"/>
      <c r="H4" s="29"/>
      <c r="I4" s="29"/>
      <c r="J4" s="29"/>
      <c r="K4" s="29"/>
      <c r="L4" s="29"/>
      <c r="M4" s="29"/>
      <c r="N4" s="29"/>
      <c r="R4" s="28"/>
      <c r="S4" s="28"/>
      <c r="T4" s="28"/>
    </row>
    <row r="5" spans="1:37">
      <c r="B5" s="151"/>
      <c r="C5" s="151"/>
      <c r="D5" s="151"/>
      <c r="E5" s="151"/>
      <c r="F5" s="151"/>
      <c r="G5" s="151"/>
      <c r="H5" s="151"/>
      <c r="I5" s="151"/>
      <c r="J5" s="151"/>
      <c r="K5" s="151"/>
      <c r="L5" s="151"/>
      <c r="M5" s="151"/>
      <c r="N5" s="151"/>
      <c r="R5" s="28"/>
      <c r="S5" s="28"/>
      <c r="T5" s="28"/>
    </row>
    <row r="6" spans="1:37">
      <c r="B6" s="29"/>
      <c r="C6" s="29"/>
      <c r="D6" s="29"/>
      <c r="E6" s="29"/>
      <c r="F6" s="29"/>
      <c r="G6" s="29"/>
      <c r="H6" s="29"/>
      <c r="I6" s="29"/>
      <c r="J6" s="29"/>
      <c r="K6" s="29"/>
      <c r="L6" s="29"/>
      <c r="M6" s="29"/>
      <c r="N6" s="29"/>
      <c r="R6" s="28"/>
      <c r="S6" s="28"/>
      <c r="T6" s="28"/>
    </row>
    <row r="7" spans="1:37">
      <c r="B7" s="29"/>
      <c r="C7" s="29"/>
      <c r="D7" s="29"/>
      <c r="E7" s="29"/>
      <c r="F7" s="29"/>
      <c r="G7" s="29"/>
      <c r="H7" s="29"/>
      <c r="I7" s="29"/>
      <c r="J7" s="29"/>
      <c r="K7" s="29"/>
      <c r="L7" s="29"/>
      <c r="M7" s="29"/>
      <c r="N7" s="29"/>
      <c r="R7" s="28"/>
      <c r="S7" s="28"/>
      <c r="T7" s="28"/>
    </row>
    <row r="8" spans="1:37" ht="144.94999999999999" customHeight="1">
      <c r="B8" s="29"/>
      <c r="C8" s="29"/>
      <c r="D8" s="29"/>
      <c r="E8" s="29"/>
      <c r="F8" s="29"/>
      <c r="G8" s="29"/>
      <c r="H8" s="29"/>
      <c r="I8" s="29"/>
      <c r="J8" s="29"/>
      <c r="K8" s="29"/>
      <c r="L8" s="29"/>
      <c r="M8" s="29"/>
      <c r="N8" s="29"/>
      <c r="R8" s="28"/>
      <c r="S8" s="28"/>
      <c r="T8" s="28"/>
    </row>
    <row r="9" spans="1:37" ht="169.35" customHeight="1">
      <c r="B9" s="29"/>
      <c r="C9" s="29"/>
      <c r="D9" s="29"/>
      <c r="E9" s="29"/>
      <c r="F9" s="29"/>
      <c r="G9" s="29"/>
      <c r="H9" s="29"/>
      <c r="I9" s="29"/>
      <c r="J9" s="29"/>
      <c r="K9" s="29"/>
      <c r="L9" s="29"/>
      <c r="M9" s="29"/>
      <c r="N9" s="29"/>
      <c r="R9" s="28"/>
      <c r="S9" s="28"/>
      <c r="T9" s="28"/>
    </row>
    <row r="10" spans="1:37">
      <c r="B10" s="29"/>
      <c r="C10" s="29"/>
      <c r="D10" s="29"/>
      <c r="E10" s="29"/>
      <c r="F10" s="29"/>
      <c r="G10" s="29"/>
      <c r="H10" s="29"/>
      <c r="I10" s="29"/>
      <c r="J10" s="29"/>
      <c r="K10" s="29"/>
      <c r="L10" s="29"/>
      <c r="M10" s="29"/>
      <c r="N10" s="29"/>
      <c r="R10" s="28"/>
      <c r="S10" s="28"/>
      <c r="T10" s="28"/>
    </row>
    <row r="11" spans="1:37" ht="21" customHeight="1">
      <c r="B11" s="29"/>
      <c r="C11" s="29"/>
      <c r="D11" s="29"/>
      <c r="E11" s="29"/>
      <c r="F11" s="29"/>
      <c r="G11" s="29"/>
      <c r="H11" s="29"/>
      <c r="I11" s="29"/>
      <c r="J11" s="29"/>
      <c r="K11" s="29"/>
      <c r="L11" s="29"/>
      <c r="M11" s="29"/>
      <c r="N11" s="29"/>
      <c r="R11" s="28"/>
      <c r="S11" s="28"/>
      <c r="T11" s="28"/>
    </row>
    <row r="12" spans="1:37">
      <c r="B12" s="29"/>
      <c r="C12" s="29"/>
      <c r="D12" s="29"/>
      <c r="E12" s="29"/>
      <c r="F12" s="29"/>
      <c r="G12" s="29"/>
      <c r="H12" s="29"/>
      <c r="I12" s="29"/>
      <c r="J12" s="29"/>
      <c r="K12" s="29"/>
      <c r="L12" s="29"/>
      <c r="M12" s="29"/>
      <c r="N12" s="29"/>
      <c r="R12" s="28"/>
      <c r="S12" s="28"/>
      <c r="T12" s="28"/>
    </row>
    <row r="13" spans="1:37">
      <c r="B13" s="29"/>
      <c r="C13" s="29"/>
      <c r="D13" s="29"/>
      <c r="E13" s="29"/>
      <c r="F13" s="29"/>
      <c r="G13" s="29"/>
      <c r="H13" s="29"/>
      <c r="I13" s="29"/>
      <c r="J13" s="29"/>
      <c r="K13" s="29"/>
      <c r="L13" s="29"/>
      <c r="M13" s="29"/>
      <c r="N13" s="29"/>
      <c r="R13" s="28"/>
      <c r="S13" s="28"/>
      <c r="T13" s="28"/>
    </row>
    <row r="14" spans="1:37">
      <c r="B14" s="29"/>
      <c r="C14" s="29"/>
      <c r="D14" s="29"/>
      <c r="E14" s="29"/>
      <c r="F14" s="29"/>
      <c r="G14" s="29"/>
      <c r="H14" s="29"/>
      <c r="I14" s="29"/>
      <c r="J14" s="29"/>
      <c r="K14" s="29"/>
      <c r="L14" s="29"/>
      <c r="M14" s="29"/>
      <c r="N14" s="29"/>
      <c r="R14" s="28"/>
      <c r="S14" s="28"/>
      <c r="T14" s="28"/>
    </row>
    <row r="15" spans="1:37">
      <c r="R15" s="28"/>
      <c r="S15" s="28"/>
      <c r="T15" s="28"/>
    </row>
    <row r="16" spans="1:37">
      <c r="R16" s="28"/>
      <c r="S16" s="28"/>
      <c r="T16" s="28"/>
    </row>
    <row r="17" spans="18:20">
      <c r="R17" s="28"/>
      <c r="S17" s="28"/>
      <c r="T17" s="28"/>
    </row>
    <row r="18" spans="18:20" s="27" customFormat="1">
      <c r="R18" s="28"/>
      <c r="S18" s="28"/>
      <c r="T18" s="28"/>
    </row>
    <row r="19" spans="18:20" s="27" customFormat="1">
      <c r="R19" s="28"/>
      <c r="S19" s="28"/>
      <c r="T19" s="28"/>
    </row>
    <row r="20" spans="18:20" s="27" customFormat="1">
      <c r="R20" s="28"/>
      <c r="S20" s="28"/>
      <c r="T20" s="28"/>
    </row>
    <row r="21" spans="18:20" s="27" customFormat="1">
      <c r="R21" s="28"/>
      <c r="S21" s="28"/>
      <c r="T21" s="28"/>
    </row>
    <row r="22" spans="18:20" s="27" customFormat="1">
      <c r="R22" s="28"/>
      <c r="S22" s="28"/>
      <c r="T22" s="28"/>
    </row>
    <row r="23" spans="18:20" s="27" customFormat="1">
      <c r="R23" s="28"/>
      <c r="S23" s="28"/>
      <c r="T23" s="28"/>
    </row>
    <row r="24" spans="18:20" s="27" customFormat="1">
      <c r="R24" s="28"/>
      <c r="S24" s="28"/>
      <c r="T24" s="28"/>
    </row>
    <row r="25" spans="18:20" s="27" customFormat="1"/>
    <row r="26" spans="18:20" s="27" customFormat="1"/>
    <row r="27" spans="18:20" s="27" customFormat="1"/>
    <row r="28" spans="18:20" s="27" customFormat="1"/>
    <row r="29" spans="18:20" s="27" customFormat="1"/>
    <row r="30" spans="18:20" s="27" customFormat="1"/>
    <row r="31" spans="18:20" s="27" customFormat="1"/>
    <row r="32" spans="18:20" s="27" customFormat="1"/>
    <row r="33" s="27" customFormat="1"/>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row r="101" s="27" customFormat="1"/>
    <row r="102" s="27" customFormat="1"/>
    <row r="103" s="27" customFormat="1"/>
    <row r="104" s="27" customFormat="1"/>
    <row r="105" s="27" customFormat="1"/>
    <row r="106" s="27" customFormat="1"/>
    <row r="107" s="27" customFormat="1"/>
    <row r="108" s="27" customFormat="1"/>
    <row r="109" s="27" customFormat="1"/>
    <row r="110" s="27" customFormat="1"/>
    <row r="111" s="27" customFormat="1"/>
    <row r="112" s="27" customFormat="1"/>
    <row r="113" s="27" customFormat="1"/>
    <row r="114" s="27" customFormat="1"/>
    <row r="115" s="27" customFormat="1"/>
    <row r="116" s="27" customFormat="1"/>
    <row r="117" s="27" customFormat="1"/>
    <row r="118" s="27" customFormat="1"/>
    <row r="119" s="27" customFormat="1"/>
    <row r="120" s="27" customFormat="1"/>
    <row r="121" s="27" customFormat="1"/>
    <row r="122" s="27" customFormat="1"/>
    <row r="123" s="27" customFormat="1"/>
    <row r="124" s="27" customFormat="1"/>
    <row r="125" s="27" customFormat="1"/>
    <row r="126" s="27" customFormat="1"/>
    <row r="127" s="27" customFormat="1"/>
    <row r="128" s="27" customFormat="1"/>
    <row r="129" s="27" customFormat="1"/>
    <row r="130" s="27" customFormat="1"/>
    <row r="131" s="27" customFormat="1"/>
    <row r="132" s="27" customFormat="1"/>
    <row r="133" s="27" customFormat="1"/>
    <row r="134" s="27" customFormat="1"/>
    <row r="135" s="27" customFormat="1"/>
    <row r="136" s="27" customFormat="1"/>
    <row r="137" s="27" customFormat="1"/>
    <row r="138" s="27" customFormat="1"/>
    <row r="139" s="27" customFormat="1"/>
    <row r="140" s="27" customFormat="1"/>
    <row r="141" s="27" customFormat="1"/>
    <row r="142" s="27" customFormat="1"/>
    <row r="143" s="27" customFormat="1"/>
    <row r="144" s="27" customFormat="1"/>
    <row r="145" s="27" customFormat="1"/>
    <row r="146" s="27" customFormat="1"/>
    <row r="147" s="27" customFormat="1"/>
    <row r="148" s="27" customFormat="1"/>
    <row r="149" s="27" customFormat="1"/>
    <row r="150" s="27" customFormat="1"/>
    <row r="151" s="27" customFormat="1"/>
    <row r="152" s="27" customFormat="1"/>
    <row r="153" s="27" customFormat="1"/>
    <row r="154" s="27" customFormat="1"/>
    <row r="155" s="27" customFormat="1"/>
    <row r="156" s="27" customFormat="1"/>
    <row r="157" s="27" customFormat="1"/>
    <row r="158" s="27" customFormat="1"/>
    <row r="159" s="27" customFormat="1"/>
    <row r="160" s="27" customFormat="1"/>
    <row r="161" s="27" customFormat="1"/>
    <row r="162" s="27" customFormat="1"/>
    <row r="163" s="27" customFormat="1"/>
    <row r="164" s="27" customFormat="1"/>
    <row r="165" s="27" customFormat="1"/>
    <row r="166" s="27" customFormat="1"/>
    <row r="167" s="27" customFormat="1"/>
    <row r="168" s="27" customFormat="1"/>
    <row r="169" s="27" customFormat="1"/>
    <row r="170" s="27" customFormat="1"/>
    <row r="171" s="27" customFormat="1"/>
    <row r="172" s="27" customFormat="1"/>
    <row r="173" s="27" customFormat="1"/>
    <row r="174" s="27" customFormat="1"/>
    <row r="175" s="27" customFormat="1"/>
    <row r="176" s="27" customFormat="1"/>
    <row r="177" s="27" customFormat="1"/>
    <row r="178" s="27" customFormat="1"/>
    <row r="179" s="27" customFormat="1"/>
    <row r="180" s="27" customFormat="1"/>
    <row r="181" s="27" customFormat="1"/>
    <row r="182" s="27" customFormat="1"/>
    <row r="183" s="27" customFormat="1"/>
    <row r="184" s="27" customFormat="1"/>
    <row r="185" s="27" customFormat="1"/>
    <row r="186" s="27" customFormat="1"/>
    <row r="187" s="27" customFormat="1"/>
    <row r="188" s="27" customFormat="1"/>
    <row r="189" s="27" customFormat="1"/>
    <row r="190" s="27" customFormat="1"/>
    <row r="191" s="27" customFormat="1"/>
    <row r="192" s="27" customFormat="1"/>
    <row r="193" s="27" customFormat="1"/>
    <row r="194" s="27" customFormat="1"/>
    <row r="195" s="27" customFormat="1"/>
    <row r="196" s="27" customFormat="1"/>
    <row r="197" s="27" customFormat="1"/>
    <row r="198" s="27" customFormat="1"/>
    <row r="199" s="27" customFormat="1"/>
    <row r="200" s="27" customFormat="1"/>
    <row r="201" s="27" customFormat="1"/>
    <row r="202" s="27" customFormat="1"/>
    <row r="203" s="27" customFormat="1"/>
    <row r="204" s="27" customFormat="1"/>
    <row r="205" s="27" customFormat="1"/>
    <row r="206" s="27" customFormat="1"/>
    <row r="207" s="27" customFormat="1"/>
    <row r="208" s="27" customFormat="1"/>
    <row r="209" s="27" customFormat="1"/>
    <row r="210" s="27" customFormat="1"/>
    <row r="211" s="27" customFormat="1"/>
    <row r="212" s="27" customFormat="1"/>
    <row r="213" s="27" customFormat="1"/>
    <row r="214" s="27" customFormat="1"/>
    <row r="215" s="27" customFormat="1"/>
    <row r="216" s="27" customFormat="1"/>
    <row r="217" s="27" customFormat="1"/>
    <row r="218" s="27" customFormat="1"/>
    <row r="219" s="27" customFormat="1"/>
    <row r="220" s="27" customFormat="1"/>
    <row r="221" s="27" customFormat="1"/>
    <row r="222" s="27" customFormat="1"/>
    <row r="223" s="27" customFormat="1"/>
    <row r="224" s="27" customFormat="1"/>
    <row r="225" s="27" customFormat="1"/>
    <row r="226" s="27" customFormat="1"/>
    <row r="227" s="27" customFormat="1"/>
    <row r="228" s="27" customFormat="1"/>
    <row r="229" s="27" customFormat="1"/>
    <row r="230" s="27" customFormat="1"/>
    <row r="231" s="27" customFormat="1"/>
    <row r="232" s="27" customFormat="1"/>
    <row r="233" s="27" customFormat="1"/>
    <row r="234" s="27" customFormat="1"/>
    <row r="235" s="27" customFormat="1"/>
    <row r="236" s="27" customFormat="1"/>
    <row r="237" s="27" customFormat="1"/>
    <row r="238" s="27" customFormat="1"/>
    <row r="239" s="27" customFormat="1"/>
    <row r="240" s="27" customFormat="1"/>
    <row r="241" s="27" customFormat="1"/>
    <row r="242" s="27" customFormat="1"/>
    <row r="243" s="27" customFormat="1"/>
    <row r="244" s="27" customFormat="1"/>
    <row r="245" s="27" customFormat="1"/>
    <row r="246" s="27" customFormat="1"/>
    <row r="247" s="27" customFormat="1"/>
    <row r="248" s="27" customFormat="1"/>
    <row r="249" s="27" customFormat="1"/>
    <row r="250" s="27" customFormat="1"/>
    <row r="251" s="27" customFormat="1"/>
    <row r="252" s="27" customFormat="1"/>
    <row r="253" s="27" customFormat="1"/>
    <row r="254" s="27" customFormat="1"/>
    <row r="255" s="27" customFormat="1"/>
    <row r="256" s="27" customFormat="1"/>
    <row r="257" s="27" customFormat="1"/>
    <row r="258" s="27" customFormat="1"/>
    <row r="259" s="27" customFormat="1"/>
    <row r="260" s="27" customFormat="1"/>
    <row r="261" s="27" customFormat="1"/>
  </sheetData>
  <mergeCells count="1">
    <mergeCell ref="B5:N5"/>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I226"/>
  <sheetViews>
    <sheetView showGridLines="0" zoomScaleNormal="100" zoomScaleSheetLayoutView="187" workbookViewId="0">
      <selection activeCell="B1" sqref="B1"/>
    </sheetView>
  </sheetViews>
  <sheetFormatPr defaultColWidth="8.86328125" defaultRowHeight="14.25"/>
  <cols>
    <col min="1" max="1" width="6" style="27" customWidth="1"/>
    <col min="2" max="2" width="6" customWidth="1"/>
    <col min="3" max="3" width="9.73046875" customWidth="1"/>
    <col min="4" max="4" width="15.1328125" style="10" bestFit="1" customWidth="1"/>
    <col min="5" max="5" width="13.86328125" customWidth="1"/>
    <col min="6" max="7" width="9.1328125" customWidth="1"/>
    <col min="8" max="8" width="12" bestFit="1" customWidth="1"/>
    <col min="9" max="10" width="9.1328125" customWidth="1"/>
    <col min="11" max="12" width="11.265625" customWidth="1"/>
    <col min="13" max="13" width="8.265625" customWidth="1"/>
    <col min="14" max="14" width="15.59765625" bestFit="1" customWidth="1"/>
    <col min="15" max="15" width="20.59765625" bestFit="1" customWidth="1"/>
    <col min="16" max="16" width="13.86328125" bestFit="1" customWidth="1"/>
    <col min="17" max="17" width="7.73046875" bestFit="1" customWidth="1"/>
    <col min="18" max="18" width="10.73046875" customWidth="1"/>
    <col min="19" max="19" width="29.265625" customWidth="1"/>
    <col min="20" max="20" width="21" style="32" customWidth="1"/>
    <col min="21" max="21" width="8.86328125" style="27"/>
    <col min="22" max="22" width="10.86328125" style="27" bestFit="1" customWidth="1"/>
    <col min="23" max="23" width="9.1328125" style="27" bestFit="1" customWidth="1"/>
    <col min="24" max="24" width="8.73046875" style="27" bestFit="1" customWidth="1"/>
    <col min="25" max="25" width="12.1328125" style="27" bestFit="1" customWidth="1"/>
    <col min="26" max="27" width="8.86328125" style="27"/>
    <col min="28" max="28" width="9.1328125" style="27" bestFit="1" customWidth="1"/>
    <col min="29" max="29" width="8.86328125" style="27"/>
    <col min="30" max="30" width="12.1328125" style="27" bestFit="1" customWidth="1"/>
    <col min="31" max="32" width="8.86328125" style="27"/>
    <col min="33" max="33" width="9" style="27" bestFit="1" customWidth="1"/>
    <col min="34" max="34" width="9.265625" style="27" customWidth="1"/>
    <col min="35" max="35" width="12" style="27" bestFit="1" customWidth="1"/>
    <col min="36" max="61" width="8.86328125" style="27"/>
  </cols>
  <sheetData>
    <row r="1" spans="1:61" s="10" customFormat="1" ht="43.35" customHeight="1">
      <c r="A1" s="27"/>
      <c r="B1" s="59"/>
      <c r="C1" s="59"/>
      <c r="D1" s="59"/>
      <c r="E1" s="59"/>
      <c r="F1" s="59"/>
      <c r="G1" s="59"/>
      <c r="H1" s="59"/>
      <c r="I1" s="59"/>
      <c r="J1" s="59"/>
      <c r="K1" s="59"/>
      <c r="L1" s="59"/>
      <c r="M1" s="59"/>
      <c r="N1" s="59"/>
      <c r="O1" s="59"/>
      <c r="P1" s="59"/>
      <c r="Q1" s="59"/>
      <c r="R1" s="59"/>
      <c r="S1" s="59"/>
      <c r="T1" s="59"/>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27"/>
      <c r="AW1" s="27"/>
      <c r="AX1" s="27"/>
      <c r="AY1" s="27"/>
      <c r="AZ1" s="27"/>
      <c r="BA1" s="27"/>
      <c r="BB1" s="27"/>
      <c r="BC1" s="27"/>
      <c r="BD1" s="27"/>
      <c r="BE1" s="27"/>
      <c r="BF1" s="27"/>
      <c r="BG1" s="27"/>
      <c r="BH1" s="27"/>
      <c r="BI1" s="27"/>
    </row>
    <row r="2" spans="1:61" s="10" customFormat="1" ht="60" customHeight="1">
      <c r="A2" s="27"/>
      <c r="C2" s="143" t="s">
        <v>0</v>
      </c>
      <c r="D2" s="30"/>
      <c r="E2" s="30"/>
      <c r="F2" s="30"/>
      <c r="G2" s="30"/>
      <c r="H2" s="30"/>
      <c r="P2" s="13"/>
      <c r="T2" s="29"/>
      <c r="U2" s="27"/>
      <c r="V2" s="27"/>
      <c r="W2" s="27"/>
      <c r="X2" s="27"/>
      <c r="Y2" s="27"/>
      <c r="Z2" s="27"/>
      <c r="AA2" s="27"/>
      <c r="AB2" s="27"/>
      <c r="AC2" s="27"/>
      <c r="AD2" s="27"/>
      <c r="AE2" s="27"/>
      <c r="AF2" s="27"/>
      <c r="AG2" s="27"/>
      <c r="AH2" s="27"/>
      <c r="AI2" s="27"/>
      <c r="AJ2" s="27"/>
      <c r="AK2" s="27"/>
      <c r="AL2" s="27"/>
      <c r="AM2" s="27"/>
      <c r="AN2" s="27"/>
      <c r="AO2" s="27"/>
      <c r="AP2" s="27"/>
      <c r="AQ2" s="27"/>
      <c r="AR2" s="27"/>
      <c r="AS2" s="27"/>
      <c r="AT2" s="27"/>
      <c r="AU2" s="27"/>
      <c r="AV2" s="27"/>
      <c r="AW2" s="27"/>
      <c r="AX2" s="27"/>
      <c r="AY2" s="27"/>
      <c r="AZ2" s="27"/>
      <c r="BA2" s="27"/>
      <c r="BB2" s="27"/>
      <c r="BC2" s="27"/>
      <c r="BD2" s="27"/>
      <c r="BE2" s="27"/>
      <c r="BF2" s="27"/>
      <c r="BG2" s="27"/>
      <c r="BH2" s="27"/>
      <c r="BI2" s="27"/>
    </row>
    <row r="3" spans="1:61" s="10" customFormat="1" ht="59.1" customHeight="1">
      <c r="A3" s="27"/>
      <c r="C3" s="89"/>
      <c r="D3" s="30"/>
      <c r="E3" s="30"/>
      <c r="F3" s="30"/>
      <c r="G3" s="30"/>
      <c r="H3" s="30"/>
      <c r="P3" s="13"/>
      <c r="T3" s="29"/>
      <c r="U3" s="27"/>
      <c r="V3" s="27"/>
      <c r="W3" s="27"/>
      <c r="X3" s="27"/>
      <c r="Y3" s="27"/>
      <c r="Z3" s="27"/>
      <c r="AA3" s="27"/>
      <c r="AB3" s="27"/>
      <c r="AC3" s="27"/>
      <c r="AD3" s="27"/>
      <c r="AE3" s="27"/>
      <c r="AF3" s="27"/>
      <c r="AG3" s="27"/>
      <c r="AH3" s="27"/>
      <c r="AI3" s="27"/>
      <c r="AJ3" s="27"/>
      <c r="AK3" s="27"/>
      <c r="AL3" s="27"/>
      <c r="AM3" s="27"/>
      <c r="AN3" s="27"/>
      <c r="AO3" s="27"/>
      <c r="AP3" s="27"/>
      <c r="AQ3" s="27"/>
      <c r="AR3" s="27"/>
      <c r="AS3" s="27"/>
      <c r="AT3" s="27"/>
      <c r="AU3" s="27"/>
      <c r="AV3" s="27"/>
      <c r="AW3" s="27"/>
      <c r="AX3" s="27"/>
      <c r="AY3" s="27"/>
      <c r="AZ3" s="27"/>
      <c r="BA3" s="27"/>
      <c r="BB3" s="27"/>
      <c r="BC3" s="27"/>
      <c r="BD3" s="27"/>
      <c r="BE3" s="27"/>
      <c r="BF3" s="27"/>
      <c r="BG3" s="27"/>
      <c r="BH3" s="27"/>
      <c r="BI3" s="27"/>
    </row>
    <row r="4" spans="1:61" s="10" customFormat="1" ht="56.25" customHeight="1">
      <c r="A4" s="27"/>
      <c r="C4" s="85" t="s">
        <v>1</v>
      </c>
      <c r="D4" s="86" t="s">
        <v>2</v>
      </c>
      <c r="E4" s="87" t="s">
        <v>3</v>
      </c>
      <c r="F4" s="86" t="s">
        <v>4</v>
      </c>
      <c r="G4" s="85" t="s">
        <v>5</v>
      </c>
      <c r="H4" s="86" t="s">
        <v>6</v>
      </c>
      <c r="I4" s="85" t="s">
        <v>7</v>
      </c>
      <c r="J4" s="86" t="s">
        <v>8</v>
      </c>
      <c r="K4" s="85" t="s">
        <v>9</v>
      </c>
      <c r="L4" s="86" t="s">
        <v>10</v>
      </c>
      <c r="M4" s="85" t="s">
        <v>11</v>
      </c>
      <c r="N4" s="86" t="s">
        <v>12</v>
      </c>
      <c r="O4" s="85" t="s">
        <v>13</v>
      </c>
      <c r="P4" s="13"/>
      <c r="T4" s="32"/>
      <c r="U4" s="27"/>
      <c r="V4" s="27"/>
      <c r="W4" s="27"/>
      <c r="X4" s="27"/>
      <c r="Y4" s="27"/>
      <c r="Z4" s="27"/>
      <c r="AA4" s="27"/>
      <c r="AB4" s="27"/>
      <c r="AC4" s="27"/>
      <c r="AD4" s="27"/>
      <c r="AE4" s="27"/>
      <c r="AF4" s="27"/>
      <c r="AG4" s="27"/>
      <c r="AH4" s="27"/>
      <c r="AI4" s="27"/>
      <c r="AJ4" s="27"/>
      <c r="AK4" s="27"/>
      <c r="AL4" s="27"/>
      <c r="AM4" s="27"/>
      <c r="AN4" s="27"/>
      <c r="AO4" s="27"/>
      <c r="AP4" s="27"/>
      <c r="AQ4" s="27"/>
      <c r="AR4" s="27"/>
      <c r="AS4" s="27"/>
      <c r="AT4" s="27"/>
      <c r="AU4" s="27"/>
      <c r="AV4" s="27"/>
      <c r="AW4" s="27"/>
      <c r="AX4" s="27"/>
      <c r="AY4" s="27"/>
      <c r="AZ4" s="27"/>
      <c r="BA4" s="27"/>
      <c r="BB4" s="27"/>
      <c r="BC4" s="27"/>
      <c r="BD4" s="27"/>
      <c r="BE4" s="27"/>
      <c r="BF4" s="27"/>
      <c r="BG4" s="27"/>
      <c r="BH4" s="27"/>
      <c r="BI4" s="27"/>
    </row>
    <row r="5" spans="1:61" s="10" customFormat="1">
      <c r="A5" s="27"/>
      <c r="C5" s="52" t="s">
        <v>14</v>
      </c>
      <c r="D5" s="52" t="s">
        <v>15</v>
      </c>
      <c r="E5" s="142">
        <v>0</v>
      </c>
      <c r="F5" s="53">
        <f ca="1">COUNTIF('Matchs de cette année'!$E$5:$G$53, D5)</f>
        <v>3</v>
      </c>
      <c r="G5" s="53">
        <f ca="1">COUNTIF('Matchs de cette année'!I:I, D5)</f>
        <v>3</v>
      </c>
      <c r="H5" s="53">
        <f ca="1">COUNTIFS('Matchs de cette année'!E:E, D5, 'Matchs de cette année'!I:I, "Tirage")+COUNTIFS('Matchs de cette année'!G:G, D5, 'Matchs de cette année'!I:I, "Tirage")</f>
        <v>0</v>
      </c>
      <c r="I5" s="53">
        <f t="shared" ref="I5:I36" ca="1" si="0">F5-SUM(G5:H5)</f>
        <v>0</v>
      </c>
      <c r="J5" s="54">
        <f ca="1">SUM(SUMIF('Matchs de cette année'!E:E, D5,'Matchs de cette année'!L:L), SUMIF('Matchs de cette année'!G:G,D5,'Matchs de cette année'!M:M))</f>
        <v>3.8199999999999994</v>
      </c>
      <c r="K5" s="54">
        <f ca="1">SUM(SUMIFS('Matchs de cette année'!M:M,'Matchs de cette année'!E:E,'Prédictions des phases de group'!D5), SUMIFS('Matchs de cette année'!F:F, 'Matchs de cette année'!L:L, 'Prédictions des phases de group'!D5))</f>
        <v>2.06</v>
      </c>
      <c r="L5" s="54">
        <f ca="1">J5-K5</f>
        <v>1.7599999999999993</v>
      </c>
      <c r="M5" s="53">
        <f t="shared" ref="M5:M12" ca="1" si="1">(G5*3)+(H5*1)</f>
        <v>9</v>
      </c>
      <c r="N5" s="54">
        <f ca="1">M5+(L5*0.001)+(J5*0.0001)</f>
        <v>9.002142000000001</v>
      </c>
      <c r="O5" s="53">
        <f ca="1">RANK(N5,N$5:N$8)</f>
        <v>1</v>
      </c>
      <c r="P5" s="13"/>
      <c r="T5" s="32"/>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row>
    <row r="6" spans="1:61" s="10" customFormat="1">
      <c r="A6" s="27"/>
      <c r="C6" s="52" t="s">
        <v>16</v>
      </c>
      <c r="D6" s="52" t="s">
        <v>17</v>
      </c>
      <c r="E6" s="142">
        <v>0</v>
      </c>
      <c r="F6" s="53">
        <f ca="1">COUNTIF('Matchs de cette année'!$E$5:$G$53, D6)</f>
        <v>3</v>
      </c>
      <c r="G6" s="53">
        <f ca="1">COUNTIF('Matchs de cette année'!I:I, D6)</f>
        <v>0</v>
      </c>
      <c r="H6" s="53">
        <f ca="1">COUNTIFS('Matchs de cette année'!E:E, D6, 'Matchs de cette année'!I:I, "Tirage")+COUNTIFS('Matchs de cette année'!G:G, D6, 'Matchs de cette année'!I:I, "Tirage")</f>
        <v>0</v>
      </c>
      <c r="I6" s="53">
        <f t="shared" ca="1" si="0"/>
        <v>3</v>
      </c>
      <c r="J6" s="54">
        <f ca="1">SUM(SUMIF('Matchs de cette année'!E:E, D6,'Matchs de cette année'!L:L), SUMIF('Matchs de cette année'!G:G,D6,'Matchs de cette année'!M:M))</f>
        <v>2.64</v>
      </c>
      <c r="K6" s="54">
        <f ca="1">SUM(SUMIFS('Matchs de cette année'!M:M,'Matchs de cette année'!E:E,'Prédictions des phases de group'!D6), SUMIFS('Matchs de cette année'!F:F, 'Matchs de cette année'!L:L, 'Prédictions des phases de group'!D6))</f>
        <v>1.44</v>
      </c>
      <c r="L6" s="54">
        <f t="shared" ref="L6:L36" ca="1" si="2">J6-K6</f>
        <v>1.2000000000000002</v>
      </c>
      <c r="M6" s="53">
        <f t="shared" ca="1" si="1"/>
        <v>0</v>
      </c>
      <c r="N6" s="54">
        <f t="shared" ref="N6:N36" ca="1" si="3">M6+(L6*0.001)+(J6*0.0001)</f>
        <v>1.464E-3</v>
      </c>
      <c r="O6" s="53">
        <f ca="1">RANK(N6,N$5:N$8)</f>
        <v>4</v>
      </c>
      <c r="P6" s="13"/>
      <c r="T6" s="32"/>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row>
    <row r="7" spans="1:61" s="10" customFormat="1">
      <c r="A7" s="27"/>
      <c r="C7" s="52" t="s">
        <v>18</v>
      </c>
      <c r="D7" s="52" t="s">
        <v>19</v>
      </c>
      <c r="E7" s="142">
        <v>0</v>
      </c>
      <c r="F7" s="53">
        <f ca="1">COUNTIF('Matchs de cette année'!$E$5:$G$53, D7)</f>
        <v>3</v>
      </c>
      <c r="G7" s="53">
        <f ca="1">COUNTIF('Matchs de cette année'!I:I, D7)</f>
        <v>1</v>
      </c>
      <c r="H7" s="53">
        <f ca="1">COUNTIFS('Matchs de cette année'!E:E, D7, 'Matchs de cette année'!I:I, "Tirage")+COUNTIFS('Matchs de cette année'!G:G, D7, 'Matchs de cette année'!I:I, "Tirage")</f>
        <v>0</v>
      </c>
      <c r="I7" s="53">
        <f t="shared" ca="1" si="0"/>
        <v>2</v>
      </c>
      <c r="J7" s="54">
        <f ca="1">SUM(SUMIF('Matchs de cette année'!E:E, D7,'Matchs de cette année'!L:L), SUMIF('Matchs de cette année'!G:G,D7,'Matchs de cette année'!M:M))</f>
        <v>3.54</v>
      </c>
      <c r="K7" s="54">
        <f ca="1">SUM(SUMIFS('Matchs de cette année'!M:M,'Matchs de cette année'!E:E,'Prédictions des phases de group'!D7), SUMIFS('Matchs de cette année'!F:F, 'Matchs de cette année'!L:L, 'Prédictions des phases de group'!D7))</f>
        <v>1.34</v>
      </c>
      <c r="L7" s="54">
        <f t="shared" ca="1" si="2"/>
        <v>2.2000000000000002</v>
      </c>
      <c r="M7" s="53">
        <f t="shared" ca="1" si="1"/>
        <v>3</v>
      </c>
      <c r="N7" s="54">
        <f t="shared" ca="1" si="3"/>
        <v>3.0025540000000004</v>
      </c>
      <c r="O7" s="53">
        <f ca="1">RANK(N7,N$5:N$8)</f>
        <v>3</v>
      </c>
      <c r="P7" s="13"/>
      <c r="T7" s="32"/>
      <c r="U7" s="27"/>
      <c r="V7" s="27"/>
      <c r="W7" s="27"/>
      <c r="X7" s="27"/>
      <c r="Y7" s="27"/>
      <c r="Z7" s="27"/>
      <c r="AA7" s="27"/>
      <c r="AB7" s="27"/>
      <c r="AC7" s="27"/>
      <c r="AD7" s="27"/>
      <c r="AE7" s="27"/>
      <c r="AF7" s="27"/>
      <c r="AG7" s="27"/>
      <c r="AH7" s="27"/>
      <c r="AI7" s="27"/>
      <c r="AJ7" s="27"/>
      <c r="AK7" s="27"/>
      <c r="AL7" s="27"/>
      <c r="AM7" s="27"/>
      <c r="AN7" s="27"/>
      <c r="AO7" s="27"/>
      <c r="AP7" s="27"/>
      <c r="AQ7" s="27"/>
      <c r="AR7" s="27"/>
      <c r="AS7" s="27"/>
      <c r="AT7" s="27"/>
      <c r="AU7" s="27"/>
      <c r="AV7" s="27"/>
      <c r="AW7" s="27"/>
      <c r="AX7" s="27"/>
      <c r="AY7" s="27"/>
      <c r="AZ7" s="27"/>
      <c r="BA7" s="27"/>
      <c r="BB7" s="27"/>
      <c r="BC7" s="27"/>
      <c r="BD7" s="27"/>
      <c r="BE7" s="27"/>
      <c r="BF7" s="27"/>
      <c r="BG7" s="27"/>
      <c r="BH7" s="27"/>
      <c r="BI7" s="27"/>
    </row>
    <row r="8" spans="1:61" s="10" customFormat="1">
      <c r="A8" s="27"/>
      <c r="C8" s="52" t="s">
        <v>20</v>
      </c>
      <c r="D8" s="52" t="s">
        <v>21</v>
      </c>
      <c r="E8" s="142">
        <v>0</v>
      </c>
      <c r="F8" s="53">
        <f ca="1">COUNTIF('Matchs de cette année'!$E$5:$G$53, D8)</f>
        <v>3</v>
      </c>
      <c r="G8" s="53">
        <f ca="1">COUNTIF('Matchs de cette année'!I:I, D8)</f>
        <v>2</v>
      </c>
      <c r="H8" s="53">
        <f ca="1">COUNTIFS('Matchs de cette année'!E:E, D8, 'Matchs de cette année'!I:I, "Tirage")+COUNTIFS('Matchs de cette année'!G:G, D8, 'Matchs de cette année'!I:I, "Tirage")</f>
        <v>0</v>
      </c>
      <c r="I8" s="53">
        <f t="shared" ca="1" si="0"/>
        <v>1</v>
      </c>
      <c r="J8" s="54">
        <f ca="1">SUM(SUMIF('Matchs de cette année'!E:E, D8,'Matchs de cette année'!L:L), SUMIF('Matchs de cette année'!G:G,D8,'Matchs de cette année'!M:M))</f>
        <v>3.58</v>
      </c>
      <c r="K8" s="54">
        <f ca="1">SUM(SUMIFS('Matchs de cette année'!M:M,'Matchs de cette année'!E:E,'Prédictions des phases de group'!D8), SUMIFS('Matchs de cette année'!F:F, 'Matchs de cette année'!L:L, 'Prédictions des phases de group'!D8))</f>
        <v>1.96</v>
      </c>
      <c r="L8" s="54">
        <f t="shared" ca="1" si="2"/>
        <v>1.62</v>
      </c>
      <c r="M8" s="53">
        <f t="shared" ca="1" si="1"/>
        <v>6</v>
      </c>
      <c r="N8" s="54">
        <f t="shared" ca="1" si="3"/>
        <v>6.0019780000000003</v>
      </c>
      <c r="O8" s="53">
        <f ca="1">RANK(N8,N$5:N$8)</f>
        <v>2</v>
      </c>
      <c r="P8" s="13"/>
      <c r="T8" s="32"/>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c r="BA8" s="27"/>
      <c r="BB8" s="27"/>
      <c r="BC8" s="27"/>
      <c r="BD8" s="27"/>
      <c r="BE8" s="27"/>
      <c r="BF8" s="27"/>
      <c r="BG8" s="27"/>
      <c r="BH8" s="27"/>
      <c r="BI8" s="27"/>
    </row>
    <row r="9" spans="1:61" s="10" customFormat="1">
      <c r="A9" s="27"/>
      <c r="C9" s="52" t="s">
        <v>22</v>
      </c>
      <c r="D9" s="52" t="s">
        <v>23</v>
      </c>
      <c r="E9" s="142">
        <v>0</v>
      </c>
      <c r="F9" s="53">
        <f ca="1">COUNTIF('Matchs de cette année'!$E$5:$G$53, D9)</f>
        <v>3</v>
      </c>
      <c r="G9" s="53">
        <f ca="1">COUNTIF('Matchs de cette année'!I:I, D9)</f>
        <v>3</v>
      </c>
      <c r="H9" s="53">
        <f ca="1">COUNTIFS('Matchs de cette année'!E:E, D9, 'Matchs de cette année'!I:I, "Tirage")+COUNTIFS('Matchs de cette année'!G:G, D9, 'Matchs de cette année'!I:I, "Tirage")</f>
        <v>0</v>
      </c>
      <c r="I9" s="53">
        <f t="shared" ca="1" si="0"/>
        <v>0</v>
      </c>
      <c r="J9" s="54">
        <f ca="1">SUM(SUMIF('Matchs de cette année'!E:E, D9,'Matchs de cette année'!L:L), SUMIF('Matchs de cette année'!G:G,D9,'Matchs de cette année'!M:M))</f>
        <v>4.66</v>
      </c>
      <c r="K9" s="54">
        <f ca="1">SUM(SUMIFS('Matchs de cette année'!M:M,'Matchs de cette année'!E:E,'Prédictions des phases de group'!D9), SUMIFS('Matchs de cette année'!F:F, 'Matchs de cette année'!L:L, 'Prédictions des phases de group'!D9))</f>
        <v>2.4000000000000004</v>
      </c>
      <c r="L9" s="54">
        <f t="shared" ca="1" si="2"/>
        <v>2.2599999999999998</v>
      </c>
      <c r="M9" s="53">
        <f t="shared" ca="1" si="1"/>
        <v>9</v>
      </c>
      <c r="N9" s="54">
        <f t="shared" ca="1" si="3"/>
        <v>9.0027259999999991</v>
      </c>
      <c r="O9" s="53">
        <f ca="1">RANK(N9,$N$9:$N$12)</f>
        <v>1</v>
      </c>
      <c r="T9" s="32"/>
      <c r="U9" s="27"/>
      <c r="V9" s="27"/>
      <c r="W9" s="27"/>
      <c r="X9" s="27"/>
      <c r="Y9" s="27"/>
      <c r="Z9" s="27"/>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c r="BE9" s="27"/>
      <c r="BF9" s="27"/>
      <c r="BG9" s="27"/>
      <c r="BH9" s="27"/>
      <c r="BI9" s="27"/>
    </row>
    <row r="10" spans="1:61">
      <c r="B10" s="10"/>
      <c r="C10" s="52" t="s">
        <v>24</v>
      </c>
      <c r="D10" s="52" t="s">
        <v>25</v>
      </c>
      <c r="E10" s="142">
        <v>0</v>
      </c>
      <c r="F10" s="53">
        <f ca="1">COUNTIF('Matchs de cette année'!$E$5:$G$53, D10)</f>
        <v>3</v>
      </c>
      <c r="G10" s="53">
        <f ca="1">COUNTIF('Matchs de cette année'!I:I, D10)</f>
        <v>2</v>
      </c>
      <c r="H10" s="53">
        <f ca="1">COUNTIFS('Matchs de cette année'!E:E, D10, 'Matchs de cette année'!I:I, "Tirage")+COUNTIFS('Matchs de cette année'!G:G, D10, 'Matchs de cette année'!I:I, "Tirage")</f>
        <v>0</v>
      </c>
      <c r="I10" s="53">
        <f t="shared" ca="1" si="0"/>
        <v>1</v>
      </c>
      <c r="J10" s="54">
        <f ca="1">SUM(SUMIF('Matchs de cette année'!E:E, D10,'Matchs de cette année'!L:L), SUMIF('Matchs de cette année'!G:G,D10,'Matchs de cette année'!M:M))</f>
        <v>4.0999999999999996</v>
      </c>
      <c r="K10" s="54">
        <f ca="1">SUM(SUMIFS('Matchs de cette année'!M:M,'Matchs de cette année'!E:E,'Prédictions des phases de group'!D10), SUMIFS('Matchs de cette année'!F:F, 'Matchs de cette année'!L:L, 'Prédictions des phases de group'!D10))</f>
        <v>0.72</v>
      </c>
      <c r="L10" s="54">
        <f ca="1">J10-K10</f>
        <v>3.38</v>
      </c>
      <c r="M10" s="53">
        <f t="shared" ca="1" si="1"/>
        <v>6</v>
      </c>
      <c r="N10" s="54">
        <f t="shared" ca="1" si="3"/>
        <v>6.0037899999999995</v>
      </c>
      <c r="O10" s="53">
        <f ca="1">RANK(N10,$N$9:$N$12)</f>
        <v>2</v>
      </c>
      <c r="P10" s="10"/>
      <c r="Q10" s="10"/>
      <c r="R10" s="10"/>
      <c r="S10" s="10"/>
    </row>
    <row r="11" spans="1:61" ht="15" customHeight="1">
      <c r="B11" s="10"/>
      <c r="C11" s="52" t="s">
        <v>26</v>
      </c>
      <c r="D11" s="52" t="s">
        <v>27</v>
      </c>
      <c r="E11" s="142">
        <v>0</v>
      </c>
      <c r="F11" s="53">
        <f ca="1">COUNTIF('Matchs de cette année'!$E$5:$G$53, D11)</f>
        <v>3</v>
      </c>
      <c r="G11" s="53">
        <f ca="1">COUNTIF('Matchs de cette année'!I:I, D11)</f>
        <v>0</v>
      </c>
      <c r="H11" s="53">
        <f ca="1">COUNTIFS('Matchs de cette année'!E:E, D11, 'Matchs de cette année'!I:I, "Tirage")+COUNTIFS('Matchs de cette année'!G:G, D11, 'Matchs de cette année'!I:I, "Tirage")</f>
        <v>0</v>
      </c>
      <c r="I11" s="53">
        <f t="shared" ca="1" si="0"/>
        <v>3</v>
      </c>
      <c r="J11" s="54">
        <f ca="1">SUM(SUMIF('Matchs de cette année'!E:E, D11,'Matchs de cette année'!L:L), SUMIF('Matchs de cette année'!G:G,D11,'Matchs de cette année'!M:M))</f>
        <v>2.8</v>
      </c>
      <c r="K11" s="54">
        <f ca="1">SUM(SUMIFS('Matchs de cette année'!M:M,'Matchs de cette année'!E:E,'Prédictions des phases de group'!D11), SUMIFS('Matchs de cette année'!F:F, 'Matchs de cette année'!L:L, 'Prédictions des phases de group'!D11))</f>
        <v>1.64</v>
      </c>
      <c r="L11" s="54">
        <f ca="1">J11-K11</f>
        <v>1.1599999999999999</v>
      </c>
      <c r="M11" s="53">
        <f t="shared" ca="1" si="1"/>
        <v>0</v>
      </c>
      <c r="N11" s="54">
        <f t="shared" ca="1" si="3"/>
        <v>1.4399999999999999E-3</v>
      </c>
      <c r="O11" s="53">
        <f ca="1">RANK(N11,$N$9:$N$12)</f>
        <v>4</v>
      </c>
      <c r="P11" s="10"/>
      <c r="Q11" s="10"/>
      <c r="R11" s="10"/>
      <c r="S11" s="10"/>
    </row>
    <row r="12" spans="1:61">
      <c r="B12" s="10"/>
      <c r="C12" s="52" t="s">
        <v>28</v>
      </c>
      <c r="D12" s="52" t="s">
        <v>29</v>
      </c>
      <c r="E12" s="142">
        <v>0</v>
      </c>
      <c r="F12" s="53">
        <f ca="1">COUNTIF('Matchs de cette année'!$E$5:$G$53, D12)</f>
        <v>3</v>
      </c>
      <c r="G12" s="53">
        <f ca="1">COUNTIF('Matchs de cette année'!I:I, D12)</f>
        <v>1</v>
      </c>
      <c r="H12" s="53">
        <f ca="1">COUNTIFS('Matchs de cette année'!E:E, D12, 'Matchs de cette année'!I:I, "Tirage")+COUNTIFS('Matchs de cette année'!G:G, D12, 'Matchs de cette année'!I:I, "Tirage")</f>
        <v>0</v>
      </c>
      <c r="I12" s="53">
        <f t="shared" ca="1" si="0"/>
        <v>2</v>
      </c>
      <c r="J12" s="54">
        <f ca="1">SUM(SUMIF('Matchs de cette année'!E:E, D12,'Matchs de cette année'!L:L), SUMIF('Matchs de cette année'!G:G,D12,'Matchs de cette année'!M:M))</f>
        <v>3.84</v>
      </c>
      <c r="K12" s="54">
        <f ca="1">SUM(SUMIFS('Matchs de cette année'!M:M,'Matchs de cette année'!E:E,'Prédictions des phases de group'!D12), SUMIFS('Matchs de cette année'!F:F, 'Matchs de cette année'!L:L, 'Prédictions des phases de group'!D12))</f>
        <v>2.54</v>
      </c>
      <c r="L12" s="54">
        <f ca="1">J12-K12</f>
        <v>1.2999999999999998</v>
      </c>
      <c r="M12" s="53">
        <f t="shared" ca="1" si="1"/>
        <v>3</v>
      </c>
      <c r="N12" s="54">
        <f t="shared" ca="1" si="3"/>
        <v>3.001684</v>
      </c>
      <c r="O12" s="53">
        <f ca="1">RANK(N12,$N$9:$N$12)</f>
        <v>3</v>
      </c>
      <c r="P12" s="10"/>
      <c r="Q12" s="10"/>
      <c r="R12" s="10"/>
      <c r="S12" s="10"/>
    </row>
    <row r="13" spans="1:61">
      <c r="B13" s="10"/>
      <c r="C13" s="52" t="s">
        <v>30</v>
      </c>
      <c r="D13" s="52" t="s">
        <v>31</v>
      </c>
      <c r="E13" s="142">
        <v>0</v>
      </c>
      <c r="F13" s="53">
        <f ca="1">COUNTIF('Matchs de cette année'!$E$5:$G$53, D13)</f>
        <v>3</v>
      </c>
      <c r="G13" s="53">
        <f ca="1">COUNTIF('Matchs de cette année'!I:I, D13)</f>
        <v>3</v>
      </c>
      <c r="H13" s="53">
        <f ca="1">COUNTIFS('Matchs de cette année'!E:E, D13, 'Matchs de cette année'!I:I, "Tirage")+COUNTIFS('Matchs de cette année'!G:G, D13, 'Matchs de cette année'!I:I, "Tirage")</f>
        <v>0</v>
      </c>
      <c r="I13" s="53">
        <f t="shared" ca="1" si="0"/>
        <v>0</v>
      </c>
      <c r="J13" s="54">
        <f ca="1">SUM(SUMIF('Matchs de cette année'!E:E, D13,'Matchs de cette année'!L:L), SUMIF('Matchs de cette année'!G:G,D13,'Matchs de cette année'!M:M))</f>
        <v>4.68</v>
      </c>
      <c r="K13" s="54">
        <f ca="1">SUM(SUMIFS('Matchs de cette année'!M:M,'Matchs de cette année'!E:E,'Prédictions des phases de group'!D13), SUMIFS('Matchs de cette année'!F:F, 'Matchs de cette année'!L:L, 'Prédictions des phases de group'!D13))</f>
        <v>2</v>
      </c>
      <c r="L13" s="54">
        <f t="shared" ca="1" si="2"/>
        <v>2.6799999999999997</v>
      </c>
      <c r="M13" s="53">
        <f t="shared" ref="M13:M20" ca="1" si="4">(G13*3)+(H13*1)</f>
        <v>9</v>
      </c>
      <c r="N13" s="54">
        <f t="shared" ca="1" si="3"/>
        <v>9.0031479999999995</v>
      </c>
      <c r="O13" s="53">
        <f ca="1">RANK(N13, N$13:N$16)</f>
        <v>1</v>
      </c>
      <c r="P13" s="10"/>
      <c r="Q13" s="10"/>
      <c r="R13" s="10"/>
      <c r="S13" s="10"/>
    </row>
    <row r="14" spans="1:61">
      <c r="B14" s="10"/>
      <c r="C14" s="52" t="s">
        <v>32</v>
      </c>
      <c r="D14" s="52" t="s">
        <v>33</v>
      </c>
      <c r="E14" s="142">
        <v>0</v>
      </c>
      <c r="F14" s="53">
        <f ca="1">COUNTIF('Matchs de cette année'!$E$5:$G$53, D14)</f>
        <v>3</v>
      </c>
      <c r="G14" s="53">
        <f ca="1">COUNTIF('Matchs de cette année'!I:I, D14)</f>
        <v>0</v>
      </c>
      <c r="H14" s="53">
        <f ca="1">COUNTIFS('Matchs de cette année'!E:E, D14, 'Matchs de cette année'!I:I, "Tirage")+COUNTIFS('Matchs de cette année'!G:G, D14, 'Matchs de cette année'!I:I, "Tirage")</f>
        <v>0</v>
      </c>
      <c r="I14" s="53">
        <f t="shared" ca="1" si="0"/>
        <v>3</v>
      </c>
      <c r="J14" s="54">
        <f ca="1">SUM(SUMIF('Matchs de cette année'!E:E, D14,'Matchs de cette année'!L:L), SUMIF('Matchs de cette année'!G:G,D14,'Matchs de cette année'!M:M))</f>
        <v>3.0399999999999996</v>
      </c>
      <c r="K14" s="54">
        <f ca="1">SUM(SUMIFS('Matchs de cette année'!M:M,'Matchs de cette année'!E:E,'Prédictions des phases de group'!D14), SUMIFS('Matchs de cette année'!F:F, 'Matchs de cette année'!L:L, 'Prédictions des phases de group'!D14))</f>
        <v>1.1399999999999999</v>
      </c>
      <c r="L14" s="54">
        <f t="shared" ca="1" si="2"/>
        <v>1.8999999999999997</v>
      </c>
      <c r="M14" s="53">
        <f t="shared" ca="1" si="4"/>
        <v>0</v>
      </c>
      <c r="N14" s="54">
        <f t="shared" ca="1" si="3"/>
        <v>2.2039999999999998E-3</v>
      </c>
      <c r="O14" s="53">
        <f ca="1">RANK(N14, N$13:N$16)</f>
        <v>4</v>
      </c>
      <c r="P14" s="10"/>
      <c r="Q14" s="10"/>
      <c r="R14" s="10"/>
      <c r="S14" s="10"/>
    </row>
    <row r="15" spans="1:61">
      <c r="B15" s="10"/>
      <c r="C15" s="52" t="s">
        <v>34</v>
      </c>
      <c r="D15" s="52" t="s">
        <v>35</v>
      </c>
      <c r="E15" s="142">
        <v>0</v>
      </c>
      <c r="F15" s="53">
        <f ca="1">COUNTIF('Matchs de cette année'!$E$5:$G$53, D15)</f>
        <v>3</v>
      </c>
      <c r="G15" s="53">
        <f ca="1">COUNTIF('Matchs de cette année'!I:I, D15)</f>
        <v>2</v>
      </c>
      <c r="H15" s="53">
        <f ca="1">COUNTIFS('Matchs de cette année'!E:E, D15, 'Matchs de cette année'!I:I, "Tirage")+COUNTIFS('Matchs de cette année'!G:G, D15, 'Matchs de cette année'!I:I, "Tirage")</f>
        <v>0</v>
      </c>
      <c r="I15" s="53">
        <f t="shared" ca="1" si="0"/>
        <v>1</v>
      </c>
      <c r="J15" s="54">
        <f ca="1">SUM(SUMIF('Matchs de cette année'!E:E, D15,'Matchs de cette année'!L:L), SUMIF('Matchs de cette année'!G:G,D15,'Matchs de cette année'!M:M))</f>
        <v>3.66</v>
      </c>
      <c r="K15" s="54">
        <f ca="1">SUM(SUMIFS('Matchs de cette année'!M:M,'Matchs de cette année'!E:E,'Prédictions des phases de group'!D15), SUMIFS('Matchs de cette année'!F:F, 'Matchs de cette année'!L:L, 'Prédictions des phases de group'!D15))</f>
        <v>1.34</v>
      </c>
      <c r="L15" s="54">
        <f t="shared" ca="1" si="2"/>
        <v>2.3200000000000003</v>
      </c>
      <c r="M15" s="53">
        <f t="shared" ca="1" si="4"/>
        <v>6</v>
      </c>
      <c r="N15" s="54">
        <f t="shared" ca="1" si="3"/>
        <v>6.0026859999999997</v>
      </c>
      <c r="O15" s="53">
        <f ca="1">RANK(N15, N$13:N$16)</f>
        <v>2</v>
      </c>
      <c r="P15" s="10"/>
      <c r="Q15" s="10"/>
      <c r="R15" s="10"/>
      <c r="S15" s="10"/>
    </row>
    <row r="16" spans="1:61">
      <c r="B16" s="10"/>
      <c r="C16" s="52" t="s">
        <v>36</v>
      </c>
      <c r="D16" s="52" t="s">
        <v>37</v>
      </c>
      <c r="E16" s="142">
        <v>0</v>
      </c>
      <c r="F16" s="53">
        <f ca="1">COUNTIF('Matchs de cette année'!$E$5:$G$53, D16)</f>
        <v>3</v>
      </c>
      <c r="G16" s="53">
        <f ca="1">COUNTIF('Matchs de cette année'!I:I, D16)</f>
        <v>1</v>
      </c>
      <c r="H16" s="53">
        <f ca="1">COUNTIFS('Matchs de cette année'!E:E, D16, 'Matchs de cette année'!I:I, "Tirage")+COUNTIFS('Matchs de cette année'!G:G, D16, 'Matchs de cette année'!I:I, "Tirage")</f>
        <v>0</v>
      </c>
      <c r="I16" s="53">
        <f t="shared" ca="1" si="0"/>
        <v>2</v>
      </c>
      <c r="J16" s="54">
        <f ca="1">SUM(SUMIF('Matchs de cette année'!E:E, D16,'Matchs de cette année'!L:L), SUMIF('Matchs de cette année'!G:G,D16,'Matchs de cette année'!M:M))</f>
        <v>3.54</v>
      </c>
      <c r="K16" s="54">
        <f ca="1">SUM(SUMIFS('Matchs de cette année'!M:M,'Matchs de cette année'!E:E,'Prédictions des phases de group'!D16), SUMIFS('Matchs de cette année'!F:F, 'Matchs de cette année'!L:L, 'Prédictions des phases de group'!D16))</f>
        <v>2.84</v>
      </c>
      <c r="L16" s="54">
        <f t="shared" ca="1" si="2"/>
        <v>0.70000000000000018</v>
      </c>
      <c r="M16" s="53">
        <f t="shared" ca="1" si="4"/>
        <v>3</v>
      </c>
      <c r="N16" s="54">
        <f t="shared" ca="1" si="3"/>
        <v>3.0010540000000003</v>
      </c>
      <c r="O16" s="53">
        <f ca="1">RANK(N16, N$13:N$16)</f>
        <v>3</v>
      </c>
      <c r="P16" s="10"/>
      <c r="Q16" s="10"/>
      <c r="R16" s="10"/>
      <c r="S16" s="10"/>
    </row>
    <row r="17" spans="2:35">
      <c r="B17" s="10"/>
      <c r="C17" s="52" t="s">
        <v>38</v>
      </c>
      <c r="D17" s="52" t="s">
        <v>39</v>
      </c>
      <c r="E17" s="142">
        <v>0</v>
      </c>
      <c r="F17" s="53">
        <f ca="1">COUNTIF('Matchs de cette année'!$E$5:$G$53, D17)</f>
        <v>3</v>
      </c>
      <c r="G17" s="53">
        <f ca="1">COUNTIF('Matchs de cette année'!I:I, D17)</f>
        <v>3</v>
      </c>
      <c r="H17" s="53">
        <f ca="1">COUNTIFS('Matchs de cette année'!E:E, D17, 'Matchs de cette année'!I:I, "Tirage")+COUNTIFS('Matchs de cette année'!G:G, D17, 'Matchs de cette année'!I:I, "Tirage")</f>
        <v>0</v>
      </c>
      <c r="I17" s="53">
        <f t="shared" ca="1" si="0"/>
        <v>0</v>
      </c>
      <c r="J17" s="54">
        <f ca="1">SUM(SUMIF('Matchs de cette année'!E:E, D17,'Matchs de cette année'!L:L), SUMIF('Matchs de cette année'!G:G,D17,'Matchs de cette année'!M:M))</f>
        <v>4.4000000000000004</v>
      </c>
      <c r="K17" s="54">
        <f ca="1">SUM(SUMIFS('Matchs de cette année'!M:M,'Matchs de cette année'!E:E,'Prédictions des phases de group'!D17), SUMIFS('Matchs de cette année'!F:F, 'Matchs de cette année'!L:L, 'Prédictions des phases de group'!D17))</f>
        <v>2.06</v>
      </c>
      <c r="L17" s="54">
        <f t="shared" ca="1" si="2"/>
        <v>2.3400000000000003</v>
      </c>
      <c r="M17" s="53">
        <f t="shared" ca="1" si="4"/>
        <v>9</v>
      </c>
      <c r="N17" s="54">
        <f t="shared" ca="1" si="3"/>
        <v>9.0027799999999996</v>
      </c>
      <c r="O17" s="53">
        <f ca="1">RANK(N17, N$17:N$20)</f>
        <v>1</v>
      </c>
      <c r="P17" s="10"/>
      <c r="Q17" s="10"/>
      <c r="R17" s="10"/>
      <c r="S17" s="10"/>
    </row>
    <row r="18" spans="2:35">
      <c r="B18" s="10"/>
      <c r="C18" s="52" t="s">
        <v>40</v>
      </c>
      <c r="D18" s="52" t="s">
        <v>41</v>
      </c>
      <c r="E18" s="142">
        <v>0</v>
      </c>
      <c r="F18" s="53">
        <f ca="1">COUNTIF('Matchs de cette année'!$E$5:$G$53, D18)</f>
        <v>3</v>
      </c>
      <c r="G18" s="53">
        <f ca="1">COUNTIF('Matchs de cette année'!I:I, D18)</f>
        <v>1</v>
      </c>
      <c r="H18" s="53">
        <f ca="1">COUNTIFS('Matchs de cette année'!E:E, D18, 'Matchs de cette année'!I:I, "Tirage")+COUNTIFS('Matchs de cette année'!G:G, D18, 'Matchs de cette année'!I:I, "Tirage")</f>
        <v>0</v>
      </c>
      <c r="I18" s="53">
        <f t="shared" ca="1" si="0"/>
        <v>2</v>
      </c>
      <c r="J18" s="54">
        <f ca="1">SUM(SUMIF('Matchs de cette année'!E:E, D18,'Matchs de cette année'!L:L), SUMIF('Matchs de cette année'!G:G,D18,'Matchs de cette année'!M:M))</f>
        <v>3.3</v>
      </c>
      <c r="K18" s="54">
        <f ca="1">SUM(SUMIFS('Matchs de cette année'!M:M,'Matchs de cette année'!E:E,'Prédictions des phases de group'!D18), SUMIFS('Matchs de cette année'!F:F, 'Matchs de cette année'!L:L, 'Prédictions des phases de group'!D18))</f>
        <v>1.1000000000000001</v>
      </c>
      <c r="L18" s="54">
        <f t="shared" ca="1" si="2"/>
        <v>2.1999999999999997</v>
      </c>
      <c r="M18" s="53">
        <f t="shared" ca="1" si="4"/>
        <v>3</v>
      </c>
      <c r="N18" s="54">
        <f t="shared" ca="1" si="3"/>
        <v>3.0025300000000001</v>
      </c>
      <c r="O18" s="53">
        <f ca="1">RANK(N18, N$17:N$20)</f>
        <v>2</v>
      </c>
      <c r="P18" s="10"/>
      <c r="Q18" s="10"/>
      <c r="R18" s="10"/>
      <c r="S18" s="10"/>
    </row>
    <row r="19" spans="2:35">
      <c r="B19" s="10"/>
      <c r="C19" s="52" t="s">
        <v>42</v>
      </c>
      <c r="D19" s="52" t="s">
        <v>43</v>
      </c>
      <c r="E19" s="142">
        <v>0</v>
      </c>
      <c r="F19" s="53">
        <f ca="1">COUNTIF('Matchs de cette année'!$E$5:$G$53, D19)</f>
        <v>3</v>
      </c>
      <c r="G19" s="53">
        <f ca="1">COUNTIF('Matchs de cette année'!I:I, D19)</f>
        <v>1</v>
      </c>
      <c r="H19" s="53">
        <f ca="1">COUNTIFS('Matchs de cette année'!E:E, D19, 'Matchs de cette année'!I:I, "Tirage")+COUNTIFS('Matchs de cette année'!G:G, D19, 'Matchs de cette année'!I:I, "Tirage")</f>
        <v>0</v>
      </c>
      <c r="I19" s="53">
        <f t="shared" ca="1" si="0"/>
        <v>2</v>
      </c>
      <c r="J19" s="54">
        <f ca="1">SUM(SUMIF('Matchs de cette année'!E:E, D19,'Matchs de cette année'!L:L), SUMIF('Matchs de cette année'!G:G,D19,'Matchs de cette année'!M:M))</f>
        <v>2.86</v>
      </c>
      <c r="K19" s="54">
        <f ca="1">SUM(SUMIFS('Matchs de cette année'!M:M,'Matchs de cette année'!E:E,'Prédictions des phases de group'!D19), SUMIFS('Matchs de cette année'!F:F, 'Matchs de cette année'!L:L, 'Prédictions des phases de group'!D19))</f>
        <v>1.18</v>
      </c>
      <c r="L19" s="54">
        <f t="shared" ca="1" si="2"/>
        <v>1.68</v>
      </c>
      <c r="M19" s="53">
        <f t="shared" ca="1" si="4"/>
        <v>3</v>
      </c>
      <c r="N19" s="54">
        <f t="shared" ca="1" si="3"/>
        <v>3.0019659999999999</v>
      </c>
      <c r="O19" s="53">
        <f ca="1">RANK(N19, N$17:N$20)</f>
        <v>3</v>
      </c>
      <c r="P19" s="10"/>
      <c r="Q19" s="10"/>
      <c r="R19" s="10"/>
      <c r="S19" s="10"/>
    </row>
    <row r="20" spans="2:35">
      <c r="B20" s="10"/>
      <c r="C20" s="52" t="s">
        <v>44</v>
      </c>
      <c r="D20" s="52" t="s">
        <v>45</v>
      </c>
      <c r="E20" s="142">
        <v>0</v>
      </c>
      <c r="F20" s="53">
        <f ca="1">COUNTIF('Matchs de cette année'!$E$5:$G$53, D20)</f>
        <v>3</v>
      </c>
      <c r="G20" s="53">
        <f ca="1">COUNTIF('Matchs de cette année'!I:I, D20)</f>
        <v>1</v>
      </c>
      <c r="H20" s="53">
        <f ca="1">COUNTIFS('Matchs de cette année'!E:E, D20, 'Matchs de cette année'!I:I, "Tirage")+COUNTIFS('Matchs de cette année'!G:G, D20, 'Matchs de cette année'!I:I, "Tirage")</f>
        <v>0</v>
      </c>
      <c r="I20" s="53">
        <f t="shared" ca="1" si="0"/>
        <v>2</v>
      </c>
      <c r="J20" s="54">
        <f ca="1">SUM(SUMIF('Matchs de cette année'!E:E, D20,'Matchs de cette année'!L:L), SUMIF('Matchs de cette année'!G:G,D20,'Matchs de cette année'!M:M))</f>
        <v>3</v>
      </c>
      <c r="K20" s="54">
        <f ca="1">SUM(SUMIFS('Matchs de cette année'!M:M,'Matchs de cette année'!E:E,'Prédictions des phases de group'!D20), SUMIFS('Matchs de cette année'!F:F, 'Matchs de cette année'!L:L, 'Prédictions des phases de group'!D20))</f>
        <v>2.98</v>
      </c>
      <c r="L20" s="54">
        <f t="shared" ca="1" si="2"/>
        <v>2.0000000000000018E-2</v>
      </c>
      <c r="M20" s="53">
        <f t="shared" ca="1" si="4"/>
        <v>3</v>
      </c>
      <c r="N20" s="54">
        <f t="shared" ca="1" si="3"/>
        <v>3.0003200000000003</v>
      </c>
      <c r="O20" s="53">
        <f ca="1">RANK(N20, N$17:N$20)</f>
        <v>4</v>
      </c>
      <c r="P20" s="10"/>
      <c r="Q20" s="10"/>
      <c r="R20" s="10"/>
      <c r="S20" s="10"/>
    </row>
    <row r="21" spans="2:35">
      <c r="B21" s="10"/>
      <c r="C21" s="52" t="s">
        <v>46</v>
      </c>
      <c r="D21" s="52" t="s">
        <v>47</v>
      </c>
      <c r="E21" s="142">
        <v>0</v>
      </c>
      <c r="F21" s="53">
        <f ca="1">COUNTIF('Matchs de cette année'!$E$5:$G$53, D21)</f>
        <v>3</v>
      </c>
      <c r="G21" s="53">
        <f ca="1">COUNTIF('Matchs de cette année'!I:I, D21)</f>
        <v>3</v>
      </c>
      <c r="H21" s="53">
        <f ca="1">COUNTIFS('Matchs de cette année'!E:E, D21, 'Matchs de cette année'!I:I, "Tirage")+COUNTIFS('Matchs de cette année'!G:G, D21, 'Matchs de cette année'!I:I, "Tirage")</f>
        <v>0</v>
      </c>
      <c r="I21" s="53">
        <f t="shared" ca="1" si="0"/>
        <v>0</v>
      </c>
      <c r="J21" s="54">
        <f ca="1">SUM(SUMIF('Matchs de cette année'!E:E, D21,'Matchs de cette année'!L:L), SUMIF('Matchs de cette année'!G:G,D21,'Matchs de cette année'!M:M))</f>
        <v>4.7200000000000006</v>
      </c>
      <c r="K21" s="54">
        <f ca="1">SUM(SUMIFS('Matchs de cette année'!M:M,'Matchs de cette année'!E:E,'Prédictions des phases de group'!D21), SUMIFS('Matchs de cette année'!F:F, 'Matchs de cette année'!L:L, 'Prédictions des phases de group'!D21))</f>
        <v>1.7</v>
      </c>
      <c r="L21" s="54">
        <f t="shared" ca="1" si="2"/>
        <v>3.0200000000000005</v>
      </c>
      <c r="M21" s="53">
        <f t="shared" ref="M21:M36" ca="1" si="5">(G21*3)+(H21*1)</f>
        <v>9</v>
      </c>
      <c r="N21" s="54">
        <f t="shared" ca="1" si="3"/>
        <v>9.0034919999999996</v>
      </c>
      <c r="O21" s="53">
        <f ca="1">RANK(N21, N$21:N$24)</f>
        <v>1</v>
      </c>
      <c r="P21" s="10"/>
      <c r="Q21" s="10"/>
      <c r="R21" s="10"/>
      <c r="S21" s="10"/>
    </row>
    <row r="22" spans="2:35">
      <c r="B22" s="10"/>
      <c r="C22" s="52" t="s">
        <v>48</v>
      </c>
      <c r="D22" s="52" t="s">
        <v>49</v>
      </c>
      <c r="E22" s="142">
        <v>0</v>
      </c>
      <c r="F22" s="53">
        <f ca="1">COUNTIF('Matchs de cette année'!$E$5:$G$53, D22)</f>
        <v>3</v>
      </c>
      <c r="G22" s="53">
        <f ca="1">COUNTIF('Matchs de cette année'!I:I, D22)</f>
        <v>2</v>
      </c>
      <c r="H22" s="53">
        <f ca="1">COUNTIFS('Matchs de cette année'!E:E, D22, 'Matchs de cette année'!I:I, "Tirage")+COUNTIFS('Matchs de cette année'!G:G, D22, 'Matchs de cette année'!I:I, "Tirage")</f>
        <v>0</v>
      </c>
      <c r="I22" s="53">
        <f t="shared" ca="1" si="0"/>
        <v>1</v>
      </c>
      <c r="J22" s="54">
        <f ca="1">SUM(SUMIF('Matchs de cette année'!E:E, D22,'Matchs de cette année'!L:L), SUMIF('Matchs de cette année'!G:G,D22,'Matchs de cette année'!M:M))</f>
        <v>3.1</v>
      </c>
      <c r="K22" s="54">
        <f ca="1">SUM(SUMIFS('Matchs de cette année'!M:M,'Matchs de cette année'!E:E,'Prédictions des phases de group'!D22), SUMIFS('Matchs de cette année'!F:F, 'Matchs de cette année'!L:L, 'Prédictions des phases de group'!D22))</f>
        <v>0.84</v>
      </c>
      <c r="L22" s="54">
        <f t="shared" ca="1" si="2"/>
        <v>2.2600000000000002</v>
      </c>
      <c r="M22" s="53">
        <f t="shared" ca="1" si="5"/>
        <v>6</v>
      </c>
      <c r="N22" s="54">
        <f t="shared" ca="1" si="3"/>
        <v>6.0025699999999995</v>
      </c>
      <c r="O22" s="53">
        <f ca="1">RANK(N22, N$21:N$24)</f>
        <v>2</v>
      </c>
      <c r="P22" s="10"/>
      <c r="Q22" s="10"/>
      <c r="R22" s="10"/>
      <c r="S22" s="10"/>
    </row>
    <row r="23" spans="2:35">
      <c r="B23" s="10"/>
      <c r="C23" s="52" t="s">
        <v>50</v>
      </c>
      <c r="D23" s="52" t="s">
        <v>51</v>
      </c>
      <c r="E23" s="142">
        <v>0</v>
      </c>
      <c r="F23" s="53">
        <f ca="1">COUNTIF('Matchs de cette année'!$E$5:$G$53, D23)</f>
        <v>3</v>
      </c>
      <c r="G23" s="53">
        <f ca="1">COUNTIF('Matchs de cette année'!I:I, D23)</f>
        <v>1</v>
      </c>
      <c r="H23" s="53">
        <f ca="1">COUNTIFS('Matchs de cette année'!E:E, D23, 'Matchs de cette année'!I:I, "Tirage")+COUNTIFS('Matchs de cette année'!G:G, D23, 'Matchs de cette année'!I:I, "Tirage")</f>
        <v>0</v>
      </c>
      <c r="I23" s="53">
        <f t="shared" ca="1" si="0"/>
        <v>2</v>
      </c>
      <c r="J23" s="54">
        <f ca="1">SUM(SUMIF('Matchs de cette année'!E:E, D23,'Matchs de cette année'!L:L), SUMIF('Matchs de cette année'!G:G,D23,'Matchs de cette année'!M:M))</f>
        <v>2.94</v>
      </c>
      <c r="K23" s="54">
        <f ca="1">SUM(SUMIFS('Matchs de cette année'!M:M,'Matchs de cette année'!E:E,'Prédictions des phases de group'!D23), SUMIFS('Matchs de cette année'!F:F, 'Matchs de cette année'!L:L, 'Prédictions des phases de group'!D23))</f>
        <v>0.86</v>
      </c>
      <c r="L23" s="54">
        <f t="shared" ca="1" si="2"/>
        <v>2.08</v>
      </c>
      <c r="M23" s="53">
        <f t="shared" ca="1" si="5"/>
        <v>3</v>
      </c>
      <c r="N23" s="54">
        <f t="shared" ca="1" si="3"/>
        <v>3.0023739999999997</v>
      </c>
      <c r="O23" s="53">
        <f ca="1">RANK(N23, N$21:N$24)</f>
        <v>3</v>
      </c>
      <c r="P23" s="10"/>
      <c r="Q23" s="10"/>
      <c r="R23" s="10"/>
      <c r="S23" s="10"/>
    </row>
    <row r="24" spans="2:35">
      <c r="B24" s="10"/>
      <c r="C24" s="52" t="s">
        <v>52</v>
      </c>
      <c r="D24" s="52" t="s">
        <v>53</v>
      </c>
      <c r="E24" s="142">
        <v>0</v>
      </c>
      <c r="F24" s="53">
        <f ca="1">COUNTIF('Matchs de cette année'!$E$5:$G$53, D24)</f>
        <v>3</v>
      </c>
      <c r="G24" s="53">
        <f ca="1">COUNTIF('Matchs de cette année'!I:I, D24)</f>
        <v>0</v>
      </c>
      <c r="H24" s="53">
        <f ca="1">COUNTIFS('Matchs de cette année'!E:E, D24, 'Matchs de cette année'!I:I, "Tirage")+COUNTIFS('Matchs de cette année'!G:G, D24, 'Matchs de cette année'!I:I, "Tirage")</f>
        <v>0</v>
      </c>
      <c r="I24" s="53">
        <f t="shared" ca="1" si="0"/>
        <v>3</v>
      </c>
      <c r="J24" s="54">
        <f ca="1">SUM(SUMIF('Matchs de cette année'!E:E, D24,'Matchs de cette année'!L:L), SUMIF('Matchs de cette année'!G:G,D24,'Matchs de cette année'!M:M))</f>
        <v>2.76</v>
      </c>
      <c r="K24" s="54">
        <f ca="1">SUM(SUMIFS('Matchs de cette année'!M:M,'Matchs de cette année'!E:E,'Prédictions des phases de group'!D24), SUMIFS('Matchs de cette année'!F:F, 'Matchs de cette année'!L:L, 'Prédictions des phases de group'!D24))</f>
        <v>2.6799999999999997</v>
      </c>
      <c r="L24" s="54">
        <f t="shared" ca="1" si="2"/>
        <v>8.0000000000000071E-2</v>
      </c>
      <c r="M24" s="53">
        <f t="shared" ca="1" si="5"/>
        <v>0</v>
      </c>
      <c r="N24" s="54">
        <f t="shared" ca="1" si="3"/>
        <v>3.5600000000000009E-4</v>
      </c>
      <c r="O24" s="53">
        <f ca="1">RANK(N24, N$21:N$24)</f>
        <v>4</v>
      </c>
      <c r="P24" s="10"/>
      <c r="Q24" s="10"/>
      <c r="R24" s="10"/>
      <c r="S24" s="10"/>
    </row>
    <row r="25" spans="2:35">
      <c r="B25" s="10"/>
      <c r="C25" s="52" t="s">
        <v>54</v>
      </c>
      <c r="D25" s="52" t="s">
        <v>55</v>
      </c>
      <c r="E25" s="142">
        <v>0</v>
      </c>
      <c r="F25" s="53">
        <f ca="1">COUNTIF('Matchs de cette année'!$E$5:$G$53, D25)</f>
        <v>3</v>
      </c>
      <c r="G25" s="53">
        <f ca="1">COUNTIF('Matchs de cette année'!I:I, D25)</f>
        <v>3</v>
      </c>
      <c r="H25" s="53">
        <f ca="1">COUNTIFS('Matchs de cette année'!E:E, D25, 'Matchs de cette année'!I:I, "Tirage")+COUNTIFS('Matchs de cette année'!G:G, D25, 'Matchs de cette année'!I:I, "Tirage")</f>
        <v>0</v>
      </c>
      <c r="I25" s="53">
        <f t="shared" ca="1" si="0"/>
        <v>0</v>
      </c>
      <c r="J25" s="54">
        <f ca="1">SUM(SUMIF('Matchs de cette année'!E:E, D25,'Matchs de cette année'!L:L), SUMIF('Matchs de cette année'!G:G,D25,'Matchs de cette année'!M:M))</f>
        <v>5.08</v>
      </c>
      <c r="K25" s="54">
        <f ca="1">SUM(SUMIFS('Matchs de cette année'!M:M,'Matchs de cette année'!E:E,'Prédictions des phases de group'!D25), SUMIFS('Matchs de cette année'!F:F, 'Matchs de cette année'!L:L, 'Prédictions des phases de group'!D25))</f>
        <v>2.0999999999999996</v>
      </c>
      <c r="L25" s="54">
        <f t="shared" ca="1" si="2"/>
        <v>2.9800000000000004</v>
      </c>
      <c r="M25" s="53">
        <f t="shared" ca="1" si="5"/>
        <v>9</v>
      </c>
      <c r="N25" s="54">
        <f t="shared" ca="1" si="3"/>
        <v>9.0034880000000008</v>
      </c>
      <c r="O25" s="53">
        <f ca="1">RANK(N25, N$25:N$28)</f>
        <v>1</v>
      </c>
      <c r="P25" s="10"/>
      <c r="Q25" s="10"/>
      <c r="R25" s="10"/>
      <c r="S25" s="10"/>
    </row>
    <row r="26" spans="2:35">
      <c r="B26" s="10"/>
      <c r="C26" s="52" t="s">
        <v>56</v>
      </c>
      <c r="D26" s="52" t="s">
        <v>57</v>
      </c>
      <c r="E26" s="142">
        <v>0</v>
      </c>
      <c r="F26" s="53">
        <f ca="1">COUNTIF('Matchs de cette année'!$E$5:$G$53, D26)</f>
        <v>3</v>
      </c>
      <c r="G26" s="53">
        <f ca="1">COUNTIF('Matchs de cette année'!I:I, D26)</f>
        <v>0</v>
      </c>
      <c r="H26" s="53">
        <f ca="1">COUNTIFS('Matchs de cette année'!E:E, D26, 'Matchs de cette année'!I:I, "Tirage")+COUNTIFS('Matchs de cette année'!G:G, D26, 'Matchs de cette année'!I:I, "Tirage")</f>
        <v>0</v>
      </c>
      <c r="I26" s="53">
        <f t="shared" ca="1" si="0"/>
        <v>3</v>
      </c>
      <c r="J26" s="54">
        <f ca="1">SUM(SUMIF('Matchs de cette année'!E:E, D26,'Matchs de cette année'!L:L), SUMIF('Matchs de cette année'!G:G,D26,'Matchs de cette année'!M:M))</f>
        <v>3.3</v>
      </c>
      <c r="K26" s="54">
        <f ca="1">SUM(SUMIFS('Matchs de cette année'!M:M,'Matchs de cette année'!E:E,'Prédictions des phases de group'!D26), SUMIFS('Matchs de cette année'!F:F, 'Matchs de cette année'!L:L, 'Prédictions des phases de group'!D26))</f>
        <v>1.3</v>
      </c>
      <c r="L26" s="54">
        <f t="shared" ca="1" si="2"/>
        <v>1.9999999999999998</v>
      </c>
      <c r="M26" s="53">
        <f t="shared" ca="1" si="5"/>
        <v>0</v>
      </c>
      <c r="N26" s="54">
        <f t="shared" ca="1" si="3"/>
        <v>2.3299999999999996E-3</v>
      </c>
      <c r="O26" s="53">
        <f ca="1">RANK(N26, N$25:N$28)</f>
        <v>4</v>
      </c>
      <c r="P26" s="10"/>
      <c r="Q26" s="10"/>
      <c r="R26" s="10"/>
      <c r="S26" s="10"/>
    </row>
    <row r="27" spans="2:35">
      <c r="B27" s="10"/>
      <c r="C27" s="52" t="s">
        <v>58</v>
      </c>
      <c r="D27" s="52" t="s">
        <v>59</v>
      </c>
      <c r="E27" s="142">
        <v>0</v>
      </c>
      <c r="F27" s="53">
        <f ca="1">COUNTIF('Matchs de cette année'!$E$5:$G$53, D27)</f>
        <v>3</v>
      </c>
      <c r="G27" s="53">
        <f ca="1">COUNTIF('Matchs de cette année'!I:I, D27)</f>
        <v>2</v>
      </c>
      <c r="H27" s="53">
        <f ca="1">COUNTIFS('Matchs de cette année'!E:E, D27, 'Matchs de cette année'!I:I, "Tirage")+COUNTIFS('Matchs de cette année'!G:G, D27, 'Matchs de cette année'!I:I, "Tirage")</f>
        <v>0</v>
      </c>
      <c r="I27" s="53">
        <f t="shared" ca="1" si="0"/>
        <v>1</v>
      </c>
      <c r="J27" s="54">
        <f ca="1">SUM(SUMIF('Matchs de cette année'!E:E, D27,'Matchs de cette année'!L:L), SUMIF('Matchs de cette année'!G:G,D27,'Matchs de cette année'!M:M))</f>
        <v>3.5</v>
      </c>
      <c r="K27" s="54">
        <f ca="1">SUM(SUMIFS('Matchs de cette année'!M:M,'Matchs de cette année'!E:E,'Prédictions des phases de group'!D27), SUMIFS('Matchs de cette année'!F:F, 'Matchs de cette année'!L:L, 'Prédictions des phases de group'!D27))</f>
        <v>1</v>
      </c>
      <c r="L27" s="54">
        <f t="shared" ca="1" si="2"/>
        <v>2.5</v>
      </c>
      <c r="M27" s="53">
        <f t="shared" ca="1" si="5"/>
        <v>6</v>
      </c>
      <c r="N27" s="54">
        <f t="shared" ca="1" si="3"/>
        <v>6.0028500000000005</v>
      </c>
      <c r="O27" s="53">
        <f ca="1">RANK(N27, N$25:N$28)</f>
        <v>2</v>
      </c>
      <c r="P27" s="10"/>
      <c r="Q27" s="10"/>
      <c r="R27" s="10"/>
      <c r="S27" s="10"/>
    </row>
    <row r="28" spans="2:35">
      <c r="B28" s="10"/>
      <c r="C28" s="52" t="s">
        <v>60</v>
      </c>
      <c r="D28" s="52" t="s">
        <v>61</v>
      </c>
      <c r="E28" s="142">
        <v>0</v>
      </c>
      <c r="F28" s="53">
        <f ca="1">COUNTIF('Matchs de cette année'!$E$5:$G$53, D28)</f>
        <v>3</v>
      </c>
      <c r="G28" s="53">
        <f ca="1">COUNTIF('Matchs de cette année'!I:I, D28)</f>
        <v>1</v>
      </c>
      <c r="H28" s="53">
        <f ca="1">COUNTIFS('Matchs de cette année'!E:E, D28, 'Matchs de cette année'!I:I, "Tirage")+COUNTIFS('Matchs de cette année'!G:G, D28, 'Matchs de cette année'!I:I, "Tirage")</f>
        <v>0</v>
      </c>
      <c r="I28" s="53">
        <f t="shared" ca="1" si="0"/>
        <v>2</v>
      </c>
      <c r="J28" s="54">
        <f ca="1">SUM(SUMIF('Matchs de cette année'!E:E, D28,'Matchs de cette année'!L:L), SUMIF('Matchs de cette année'!G:G,D28,'Matchs de cette année'!M:M))</f>
        <v>3.48</v>
      </c>
      <c r="K28" s="54">
        <f ca="1">SUM(SUMIFS('Matchs de cette année'!M:M,'Matchs de cette année'!E:E,'Prédictions des phases de group'!D28), SUMIFS('Matchs de cette année'!F:F, 'Matchs de cette année'!L:L, 'Prédictions des phases de group'!D28))</f>
        <v>2.88</v>
      </c>
      <c r="L28" s="54">
        <f t="shared" ca="1" si="2"/>
        <v>0.60000000000000009</v>
      </c>
      <c r="M28" s="53">
        <f t="shared" ca="1" si="5"/>
        <v>3</v>
      </c>
      <c r="N28" s="54">
        <f t="shared" ca="1" si="3"/>
        <v>3.0009479999999997</v>
      </c>
      <c r="O28" s="53">
        <f ca="1">RANK(N28, N$25:N$28)</f>
        <v>3</v>
      </c>
      <c r="P28" s="10"/>
      <c r="Q28" s="10"/>
      <c r="R28" s="10"/>
      <c r="S28" s="10"/>
    </row>
    <row r="29" spans="2:35">
      <c r="B29" s="10"/>
      <c r="C29" s="52" t="s">
        <v>62</v>
      </c>
      <c r="D29" s="52" t="s">
        <v>63</v>
      </c>
      <c r="E29" s="142">
        <v>0</v>
      </c>
      <c r="F29" s="53">
        <f ca="1">COUNTIF('Matchs de cette année'!$E$5:$G$53, D29)</f>
        <v>3</v>
      </c>
      <c r="G29" s="53">
        <f ca="1">COUNTIF('Matchs de cette année'!I:I, D29)</f>
        <v>2</v>
      </c>
      <c r="H29" s="53">
        <f ca="1">COUNTIFS('Matchs de cette année'!E:E, D29, 'Matchs de cette année'!I:I, "Tirage")+COUNTIFS('Matchs de cette année'!G:G, D29, 'Matchs de cette année'!I:I, "Tirage")</f>
        <v>0</v>
      </c>
      <c r="I29" s="53">
        <f t="shared" ca="1" si="0"/>
        <v>1</v>
      </c>
      <c r="J29" s="54">
        <f ca="1">SUM(SUMIF('Matchs de cette année'!E:E, D29,'Matchs de cette année'!L:L), SUMIF('Matchs de cette année'!G:G,D29,'Matchs de cette année'!M:M))</f>
        <v>4.22</v>
      </c>
      <c r="K29" s="54">
        <f ca="1">SUM(SUMIFS('Matchs de cette année'!M:M,'Matchs de cette année'!E:E,'Prédictions des phases de group'!D29), SUMIFS('Matchs de cette année'!F:F, 'Matchs de cette année'!L:L, 'Prédictions des phases de group'!D29))</f>
        <v>1.3399999999999999</v>
      </c>
      <c r="L29" s="54">
        <f t="shared" ca="1" si="2"/>
        <v>2.88</v>
      </c>
      <c r="M29" s="53">
        <f t="shared" ca="1" si="5"/>
        <v>6</v>
      </c>
      <c r="N29" s="54">
        <f t="shared" ca="1" si="3"/>
        <v>6.0033020000000006</v>
      </c>
      <c r="O29" s="53">
        <f ca="1">RANK(N29, N$29:N$32)</f>
        <v>2</v>
      </c>
      <c r="P29" s="10"/>
      <c r="Q29" s="10"/>
      <c r="R29" s="10"/>
      <c r="S29" s="10"/>
    </row>
    <row r="30" spans="2:35">
      <c r="B30" s="10"/>
      <c r="C30" s="52" t="s">
        <v>64</v>
      </c>
      <c r="D30" s="52" t="s">
        <v>65</v>
      </c>
      <c r="E30" s="142">
        <v>0</v>
      </c>
      <c r="F30" s="53">
        <f ca="1">COUNTIF('Matchs de cette année'!$E$5:$G$53, D30)</f>
        <v>3</v>
      </c>
      <c r="G30" s="53">
        <f ca="1">COUNTIF('Matchs de cette année'!I:I, D30)</f>
        <v>0</v>
      </c>
      <c r="H30" s="53">
        <f ca="1">COUNTIFS('Matchs de cette année'!E:E, D30, 'Matchs de cette année'!I:I, "Tirage")+COUNTIFS('Matchs de cette année'!G:G, D30, 'Matchs de cette année'!I:I, "Tirage")</f>
        <v>0</v>
      </c>
      <c r="I30" s="53">
        <f t="shared" ca="1" si="0"/>
        <v>3</v>
      </c>
      <c r="J30" s="54">
        <f ca="1">SUM(SUMIF('Matchs de cette année'!E:E, D30,'Matchs de cette année'!L:L), SUMIF('Matchs de cette année'!G:G,D30,'Matchs de cette année'!M:M))</f>
        <v>3.08</v>
      </c>
      <c r="K30" s="54">
        <f ca="1">SUM(SUMIFS('Matchs de cette année'!M:M,'Matchs de cette année'!E:E,'Prédictions des phases de group'!D30), SUMIFS('Matchs de cette année'!F:F, 'Matchs de cette année'!L:L, 'Prédictions des phases de group'!D30))</f>
        <v>1.24</v>
      </c>
      <c r="L30" s="54">
        <f t="shared" ca="1" si="2"/>
        <v>1.84</v>
      </c>
      <c r="M30" s="53">
        <f t="shared" ca="1" si="5"/>
        <v>0</v>
      </c>
      <c r="N30" s="54">
        <f t="shared" ca="1" si="3"/>
        <v>2.1480000000000002E-3</v>
      </c>
      <c r="O30" s="53">
        <f ca="1">RANK(N30, N$29:N$32)</f>
        <v>4</v>
      </c>
      <c r="P30" s="10"/>
      <c r="Q30" s="10"/>
      <c r="R30" s="10"/>
      <c r="S30" s="10"/>
    </row>
    <row r="31" spans="2:35">
      <c r="B31" s="10"/>
      <c r="C31" s="52" t="s">
        <v>66</v>
      </c>
      <c r="D31" s="52" t="s">
        <v>67</v>
      </c>
      <c r="E31" s="142">
        <v>0</v>
      </c>
      <c r="F31" s="53">
        <f ca="1">COUNTIF('Matchs de cette année'!$E$5:$G$53, D31)</f>
        <v>3</v>
      </c>
      <c r="G31" s="53">
        <f ca="1">COUNTIF('Matchs de cette année'!I:I, D31)</f>
        <v>1</v>
      </c>
      <c r="H31" s="53">
        <f ca="1">COUNTIFS('Matchs de cette année'!E:E, D31, 'Matchs de cette année'!I:I, "Tirage")+COUNTIFS('Matchs de cette année'!G:G, D31, 'Matchs de cette année'!I:I, "Tirage")</f>
        <v>0</v>
      </c>
      <c r="I31" s="53">
        <f t="shared" ca="1" si="0"/>
        <v>2</v>
      </c>
      <c r="J31" s="54">
        <f ca="1">SUM(SUMIF('Matchs de cette année'!E:E, D31,'Matchs de cette année'!L:L), SUMIF('Matchs de cette année'!G:G,D31,'Matchs de cette année'!M:M))</f>
        <v>2.42</v>
      </c>
      <c r="K31" s="54">
        <f ca="1">SUM(SUMIFS('Matchs de cette année'!M:M,'Matchs de cette année'!E:E,'Prédictions des phases de group'!D31), SUMIFS('Matchs de cette année'!F:F, 'Matchs de cette année'!L:L, 'Prédictions des phases de group'!D31))</f>
        <v>1.92</v>
      </c>
      <c r="L31" s="54">
        <f t="shared" ca="1" si="2"/>
        <v>0.5</v>
      </c>
      <c r="M31" s="53">
        <f t="shared" ca="1" si="5"/>
        <v>3</v>
      </c>
      <c r="N31" s="54">
        <f t="shared" ca="1" si="3"/>
        <v>3.0007420000000002</v>
      </c>
      <c r="O31" s="53">
        <f ca="1">RANK(N31, N$29:N$32)</f>
        <v>3</v>
      </c>
      <c r="P31" s="10"/>
      <c r="Q31" s="7"/>
      <c r="R31" s="7"/>
      <c r="S31" s="7"/>
      <c r="T31" s="33"/>
      <c r="U31" s="31"/>
      <c r="V31" s="31"/>
      <c r="W31" s="31"/>
      <c r="X31" s="31"/>
      <c r="Y31" s="31"/>
      <c r="Z31" s="31"/>
      <c r="AA31" s="31"/>
      <c r="AB31" s="31"/>
      <c r="AC31" s="31"/>
      <c r="AD31" s="31"/>
      <c r="AE31" s="31"/>
      <c r="AF31" s="31"/>
      <c r="AG31" s="31"/>
      <c r="AH31" s="31"/>
      <c r="AI31" s="31"/>
    </row>
    <row r="32" spans="2:35">
      <c r="B32" s="10"/>
      <c r="C32" s="52" t="s">
        <v>68</v>
      </c>
      <c r="D32" s="52" t="s">
        <v>69</v>
      </c>
      <c r="E32" s="142">
        <v>0</v>
      </c>
      <c r="F32" s="53">
        <f ca="1">COUNTIF('Matchs de cette année'!$E$5:$G$53, D32)</f>
        <v>3</v>
      </c>
      <c r="G32" s="53">
        <f ca="1">COUNTIF('Matchs de cette année'!I:I, D32)</f>
        <v>3</v>
      </c>
      <c r="H32" s="53">
        <f ca="1">COUNTIFS('Matchs de cette année'!E:E, D32, 'Matchs de cette année'!I:I, "Tirage")+COUNTIFS('Matchs de cette année'!G:G, D32, 'Matchs de cette année'!I:I, "Tirage")</f>
        <v>0</v>
      </c>
      <c r="I32" s="53">
        <f t="shared" ca="1" si="0"/>
        <v>0</v>
      </c>
      <c r="J32" s="54">
        <f ca="1">SUM(SUMIF('Matchs de cette année'!E:E, D32,'Matchs de cette année'!L:L), SUMIF('Matchs de cette année'!G:G,D32,'Matchs de cette année'!M:M))</f>
        <v>4.88</v>
      </c>
      <c r="K32" s="54">
        <f ca="1">SUM(SUMIFS('Matchs de cette année'!M:M,'Matchs de cette année'!E:E,'Prédictions des phases de group'!D32), SUMIFS('Matchs de cette année'!F:F, 'Matchs de cette année'!L:L, 'Prédictions des phases de group'!D32))</f>
        <v>2.08</v>
      </c>
      <c r="L32" s="54">
        <f t="shared" ca="1" si="2"/>
        <v>2.8</v>
      </c>
      <c r="M32" s="53">
        <f t="shared" ca="1" si="5"/>
        <v>9</v>
      </c>
      <c r="N32" s="54">
        <f t="shared" ca="1" si="3"/>
        <v>9.0032880000000013</v>
      </c>
      <c r="O32" s="53">
        <f ca="1">RANK(N32, N$29:N$32)</f>
        <v>1</v>
      </c>
      <c r="P32" s="10"/>
      <c r="Q32" s="7"/>
      <c r="R32" s="7"/>
      <c r="S32" s="7"/>
      <c r="T32" s="33"/>
      <c r="U32" s="31"/>
      <c r="V32" s="31"/>
      <c r="W32" s="31"/>
      <c r="X32" s="31"/>
      <c r="Y32" s="31"/>
      <c r="Z32" s="31"/>
      <c r="AA32" s="31"/>
      <c r="AB32" s="31"/>
      <c r="AC32" s="31"/>
      <c r="AD32" s="31"/>
      <c r="AE32" s="31"/>
      <c r="AF32" s="31"/>
      <c r="AG32" s="31"/>
      <c r="AH32" s="31"/>
      <c r="AI32" s="31"/>
    </row>
    <row r="33" spans="1:61">
      <c r="B33" s="10"/>
      <c r="C33" s="52" t="s">
        <v>70</v>
      </c>
      <c r="D33" s="52" t="s">
        <v>71</v>
      </c>
      <c r="E33" s="142">
        <v>0</v>
      </c>
      <c r="F33" s="53">
        <f ca="1">COUNTIF('Matchs de cette année'!$E$5:$G$53, D33)</f>
        <v>3</v>
      </c>
      <c r="G33" s="53">
        <f ca="1">COUNTIF('Matchs de cette année'!I:I, D33)</f>
        <v>2</v>
      </c>
      <c r="H33" s="53">
        <f ca="1">COUNTIFS('Matchs de cette année'!E:E, D33, 'Matchs de cette année'!I:I, "Tirage")+COUNTIFS('Matchs de cette année'!G:G, D33, 'Matchs de cette année'!I:I, "Tirage")</f>
        <v>0</v>
      </c>
      <c r="I33" s="53">
        <f t="shared" ca="1" si="0"/>
        <v>1</v>
      </c>
      <c r="J33" s="54">
        <f ca="1">SUM(SUMIF('Matchs de cette année'!E:E, D33,'Matchs de cette année'!L:L), SUMIF('Matchs de cette année'!G:G,D33,'Matchs de cette année'!M:M))</f>
        <v>3.6000000000000005</v>
      </c>
      <c r="K33" s="54">
        <f ca="1">SUM(SUMIFS('Matchs de cette année'!M:M,'Matchs de cette année'!E:E,'Prédictions des phases de group'!D33), SUMIFS('Matchs de cette année'!F:F, 'Matchs de cette année'!L:L, 'Prédictions des phases de group'!D33))</f>
        <v>2.44</v>
      </c>
      <c r="L33" s="54">
        <f t="shared" ca="1" si="2"/>
        <v>1.1600000000000006</v>
      </c>
      <c r="M33" s="53">
        <f t="shared" ca="1" si="5"/>
        <v>6</v>
      </c>
      <c r="N33" s="54">
        <f t="shared" ca="1" si="3"/>
        <v>6.0015199999999993</v>
      </c>
      <c r="O33" s="53">
        <f ca="1">RANK(N33, N$33:N$36)</f>
        <v>2</v>
      </c>
      <c r="P33" s="10"/>
      <c r="Q33" s="10"/>
      <c r="R33" s="10"/>
      <c r="S33" s="10"/>
    </row>
    <row r="34" spans="1:61">
      <c r="B34" s="10"/>
      <c r="C34" s="52" t="s">
        <v>72</v>
      </c>
      <c r="D34" s="52" t="s">
        <v>73</v>
      </c>
      <c r="E34" s="142">
        <v>0</v>
      </c>
      <c r="F34" s="53">
        <f ca="1">COUNTIF('Matchs de cette année'!$E$5:$G$53, D34)</f>
        <v>3</v>
      </c>
      <c r="G34" s="53">
        <f ca="1">COUNTIF('Matchs de cette année'!I:I, D34)</f>
        <v>1</v>
      </c>
      <c r="H34" s="53">
        <f ca="1">COUNTIFS('Matchs de cette année'!E:E, D34, 'Matchs de cette année'!I:I, "Tirage")+COUNTIFS('Matchs de cette année'!G:G, D34, 'Matchs de cette année'!I:I, "Tirage")</f>
        <v>0</v>
      </c>
      <c r="I34" s="53">
        <f t="shared" ca="1" si="0"/>
        <v>2</v>
      </c>
      <c r="J34" s="54">
        <f ca="1">SUM(SUMIF('Matchs de cette année'!E:E, D34,'Matchs de cette année'!L:L), SUMIF('Matchs de cette année'!G:G,D34,'Matchs de cette année'!M:M))</f>
        <v>3.42</v>
      </c>
      <c r="K34" s="54">
        <f ca="1">SUM(SUMIFS('Matchs de cette année'!M:M,'Matchs de cette année'!E:E,'Prédictions des phases de group'!D34), SUMIFS('Matchs de cette année'!F:F, 'Matchs de cette année'!L:L, 'Prédictions des phases de group'!D34))</f>
        <v>1.66</v>
      </c>
      <c r="L34" s="54">
        <f t="shared" ca="1" si="2"/>
        <v>1.76</v>
      </c>
      <c r="M34" s="53">
        <f t="shared" ca="1" si="5"/>
        <v>3</v>
      </c>
      <c r="N34" s="54">
        <f t="shared" ca="1" si="3"/>
        <v>3.0021019999999998</v>
      </c>
      <c r="O34" s="53">
        <f ca="1">RANK(N34, N$33:N$36)</f>
        <v>3</v>
      </c>
      <c r="P34" s="10"/>
      <c r="Q34" s="10"/>
      <c r="R34" s="10"/>
      <c r="S34" s="10"/>
    </row>
    <row r="35" spans="1:61">
      <c r="B35" s="10"/>
      <c r="C35" s="52" t="s">
        <v>74</v>
      </c>
      <c r="D35" s="52" t="s">
        <v>75</v>
      </c>
      <c r="E35" s="142">
        <v>0</v>
      </c>
      <c r="F35" s="53">
        <f ca="1">COUNTIF('Matchs de cette année'!$E$5:$G$53, D35)</f>
        <v>3</v>
      </c>
      <c r="G35" s="53">
        <f ca="1">COUNTIF('Matchs de cette année'!I:I, D35)</f>
        <v>3</v>
      </c>
      <c r="H35" s="53">
        <f ca="1">COUNTIFS('Matchs de cette année'!E:E, D35, 'Matchs de cette année'!I:I, "Tirage")+COUNTIFS('Matchs de cette année'!G:G, D35, 'Matchs de cette année'!I:I, "Tirage")</f>
        <v>0</v>
      </c>
      <c r="I35" s="53">
        <f t="shared" ca="1" si="0"/>
        <v>0</v>
      </c>
      <c r="J35" s="54">
        <f ca="1">SUM(SUMIF('Matchs de cette année'!E:E, D35,'Matchs de cette année'!L:L), SUMIF('Matchs de cette année'!G:G,D35,'Matchs de cette année'!M:M))</f>
        <v>4.72</v>
      </c>
      <c r="K35" s="54">
        <f ca="1">SUM(SUMIFS('Matchs de cette année'!M:M,'Matchs de cette année'!E:E,'Prédictions des phases de group'!D35), SUMIFS('Matchs de cette année'!F:F, 'Matchs de cette année'!L:L, 'Prédictions des phases de group'!D35))</f>
        <v>0.92</v>
      </c>
      <c r="L35" s="54">
        <f t="shared" ca="1" si="2"/>
        <v>3.8</v>
      </c>
      <c r="M35" s="53">
        <f t="shared" ca="1" si="5"/>
        <v>9</v>
      </c>
      <c r="N35" s="54">
        <f t="shared" ca="1" si="3"/>
        <v>9.0042720000000003</v>
      </c>
      <c r="O35" s="53">
        <f ca="1">RANK(N35, N$33:N$36)</f>
        <v>1</v>
      </c>
      <c r="P35" s="10"/>
      <c r="Q35" s="10"/>
      <c r="R35" s="10"/>
      <c r="S35" s="10"/>
    </row>
    <row r="36" spans="1:61">
      <c r="B36" s="10"/>
      <c r="C36" s="52" t="s">
        <v>76</v>
      </c>
      <c r="D36" s="52" t="s">
        <v>77</v>
      </c>
      <c r="E36" s="142">
        <v>0</v>
      </c>
      <c r="F36" s="53">
        <f ca="1">COUNTIF('Matchs de cette année'!$E$5:$G$53, D36)</f>
        <v>3</v>
      </c>
      <c r="G36" s="53">
        <f ca="1">COUNTIF('Matchs de cette année'!I:I, D36)</f>
        <v>0</v>
      </c>
      <c r="H36" s="53">
        <f ca="1">COUNTIFS('Matchs de cette année'!E:E, D36, 'Matchs de cette année'!I:I, "Tirage")+COUNTIFS('Matchs de cette année'!G:G, D36, 'Matchs de cette année'!I:I, "Tirage")</f>
        <v>0</v>
      </c>
      <c r="I36" s="53">
        <f t="shared" ca="1" si="0"/>
        <v>3</v>
      </c>
      <c r="J36" s="54">
        <f ca="1">SUM(SUMIF('Matchs de cette année'!E:E, D36,'Matchs de cette année'!L:L), SUMIF('Matchs de cette année'!G:G,D36,'Matchs de cette année'!M:M))</f>
        <v>3.12</v>
      </c>
      <c r="K36" s="54">
        <f ca="1">SUM(SUMIFS('Matchs de cette année'!M:M,'Matchs de cette année'!E:E,'Prédictions des phases de group'!D36), SUMIFS('Matchs de cette année'!F:F, 'Matchs de cette année'!L:L, 'Prédictions des phases de group'!D36))</f>
        <v>2.8600000000000003</v>
      </c>
      <c r="L36" s="54">
        <f t="shared" ca="1" si="2"/>
        <v>0.25999999999999979</v>
      </c>
      <c r="M36" s="53">
        <f t="shared" ca="1" si="5"/>
        <v>0</v>
      </c>
      <c r="N36" s="54">
        <f t="shared" ca="1" si="3"/>
        <v>5.7199999999999981E-4</v>
      </c>
      <c r="O36" s="53">
        <f ca="1">RANK(N36, N$33:N$36)</f>
        <v>4</v>
      </c>
      <c r="P36" s="10"/>
      <c r="Q36" s="10"/>
      <c r="R36" s="10"/>
      <c r="S36" s="10"/>
    </row>
    <row r="37" spans="1:61" s="29" customFormat="1">
      <c r="A37" s="27"/>
      <c r="U37" s="27"/>
      <c r="V37" s="27"/>
      <c r="W37" s="27"/>
      <c r="X37" s="27"/>
      <c r="Y37" s="27"/>
      <c r="Z37" s="27"/>
      <c r="AA37" s="27"/>
      <c r="AB37" s="27"/>
      <c r="AC37" s="27"/>
      <c r="AD37" s="27"/>
      <c r="AE37" s="27"/>
      <c r="AF37" s="27"/>
      <c r="AG37" s="27"/>
      <c r="AH37" s="27"/>
      <c r="AI37" s="27"/>
      <c r="AJ37" s="27"/>
      <c r="AK37" s="27"/>
      <c r="AL37" s="27"/>
      <c r="AM37" s="27"/>
      <c r="AN37" s="27"/>
      <c r="AO37" s="27"/>
      <c r="AP37" s="27"/>
      <c r="AQ37" s="27"/>
      <c r="AR37" s="27"/>
      <c r="AS37" s="27"/>
      <c r="AT37" s="27"/>
      <c r="AU37" s="27"/>
      <c r="AV37" s="27"/>
      <c r="AW37" s="27"/>
      <c r="AX37" s="27"/>
      <c r="AY37" s="27"/>
      <c r="AZ37" s="27"/>
      <c r="BA37" s="27"/>
      <c r="BB37" s="27"/>
      <c r="BC37" s="27"/>
      <c r="BD37" s="27"/>
      <c r="BE37" s="27"/>
      <c r="BF37" s="27"/>
      <c r="BG37" s="27"/>
      <c r="BH37" s="27"/>
      <c r="BI37" s="27"/>
    </row>
    <row r="38" spans="1:61" s="29" customFormat="1" ht="24.6" customHeight="1">
      <c r="A38" s="27"/>
      <c r="U38" s="27"/>
      <c r="V38" s="27"/>
      <c r="W38" s="27"/>
      <c r="X38" s="27"/>
      <c r="Y38" s="27"/>
      <c r="Z38" s="27"/>
      <c r="AA38" s="27"/>
      <c r="AB38" s="27"/>
      <c r="AC38" s="27"/>
      <c r="AD38" s="27"/>
      <c r="AE38" s="27"/>
      <c r="AF38" s="27"/>
      <c r="AG38" s="2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27"/>
      <c r="BG38" s="27"/>
      <c r="BH38" s="27"/>
      <c r="BI38" s="27"/>
    </row>
    <row r="39" spans="1:61" s="27" customFormat="1"/>
    <row r="40" spans="1:61" s="27" customFormat="1"/>
    <row r="41" spans="1:61" s="27" customFormat="1"/>
    <row r="42" spans="1:61" s="27" customFormat="1"/>
    <row r="43" spans="1:61" s="27" customFormat="1"/>
    <row r="44" spans="1:61" s="27" customFormat="1"/>
    <row r="45" spans="1:61" s="27" customFormat="1"/>
    <row r="46" spans="1:61" s="27" customFormat="1"/>
    <row r="47" spans="1:61" s="27" customFormat="1"/>
    <row r="48" spans="1:61"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row r="101" s="27" customFormat="1"/>
    <row r="102" s="27" customFormat="1"/>
    <row r="103" s="27" customFormat="1"/>
    <row r="104" s="27" customFormat="1"/>
    <row r="105" s="27" customFormat="1"/>
    <row r="106" s="27" customFormat="1"/>
    <row r="107" s="27" customFormat="1"/>
    <row r="108" s="27" customFormat="1"/>
    <row r="109" s="27" customFormat="1"/>
    <row r="110" s="27" customFormat="1"/>
    <row r="111" s="27" customFormat="1"/>
    <row r="112" s="27" customFormat="1"/>
    <row r="113" spans="1:61" s="27" customFormat="1"/>
    <row r="114" spans="1:61" s="27" customFormat="1"/>
    <row r="115" spans="1:61" s="27" customFormat="1"/>
    <row r="116" spans="1:61" s="27" customFormat="1"/>
    <row r="117" spans="1:61" s="27" customFormat="1"/>
    <row r="118" spans="1:61" s="29" customFormat="1">
      <c r="A118" s="27"/>
      <c r="U118" s="27"/>
      <c r="V118" s="27"/>
      <c r="W118" s="27"/>
      <c r="X118" s="27"/>
      <c r="Y118" s="27"/>
      <c r="Z118" s="27"/>
      <c r="AA118" s="27"/>
      <c r="AB118" s="27"/>
      <c r="AC118" s="27"/>
      <c r="AD118" s="27"/>
      <c r="AE118" s="27"/>
      <c r="AF118" s="27"/>
      <c r="AG118" s="27"/>
      <c r="AH118" s="27"/>
      <c r="AI118" s="27"/>
      <c r="AJ118" s="27"/>
      <c r="AK118" s="27"/>
      <c r="AL118" s="27"/>
      <c r="AM118" s="27"/>
      <c r="AN118" s="27"/>
      <c r="AO118" s="27"/>
      <c r="AP118" s="27"/>
      <c r="AQ118" s="27"/>
      <c r="AR118" s="27"/>
      <c r="AS118" s="27"/>
      <c r="AT118" s="27"/>
      <c r="AU118" s="27"/>
      <c r="AV118" s="27"/>
      <c r="AW118" s="27"/>
      <c r="AX118" s="27"/>
      <c r="AY118" s="27"/>
      <c r="AZ118" s="27"/>
      <c r="BA118" s="27"/>
      <c r="BB118" s="27"/>
      <c r="BC118" s="27"/>
      <c r="BD118" s="27"/>
      <c r="BE118" s="27"/>
      <c r="BF118" s="27"/>
      <c r="BG118" s="27"/>
      <c r="BH118" s="27"/>
      <c r="BI118" s="27"/>
    </row>
    <row r="119" spans="1:61" s="29" customFormat="1">
      <c r="A119" s="27"/>
      <c r="U119" s="27"/>
      <c r="V119" s="27"/>
      <c r="W119" s="27"/>
      <c r="X119" s="27"/>
      <c r="Y119" s="27"/>
      <c r="Z119" s="27"/>
      <c r="AA119" s="27"/>
      <c r="AB119" s="27"/>
      <c r="AC119" s="27"/>
      <c r="AD119" s="27"/>
      <c r="AE119" s="27"/>
      <c r="AF119" s="27"/>
      <c r="AG119" s="27"/>
      <c r="AH119" s="27"/>
      <c r="AI119" s="27"/>
      <c r="AJ119" s="27"/>
      <c r="AK119" s="27"/>
      <c r="AL119" s="27"/>
      <c r="AM119" s="27"/>
      <c r="AN119" s="27"/>
      <c r="AO119" s="27"/>
      <c r="AP119" s="27"/>
      <c r="AQ119" s="27"/>
      <c r="AR119" s="27"/>
      <c r="AS119" s="27"/>
      <c r="AT119" s="27"/>
      <c r="AU119" s="27"/>
      <c r="AV119" s="27"/>
      <c r="AW119" s="27"/>
      <c r="AX119" s="27"/>
      <c r="AY119" s="27"/>
      <c r="AZ119" s="27"/>
      <c r="BA119" s="27"/>
      <c r="BB119" s="27"/>
      <c r="BC119" s="27"/>
      <c r="BD119" s="27"/>
      <c r="BE119" s="27"/>
      <c r="BF119" s="27"/>
      <c r="BG119" s="27"/>
      <c r="BH119" s="27"/>
      <c r="BI119" s="27"/>
    </row>
    <row r="120" spans="1:61" s="29" customFormat="1">
      <c r="A120" s="27"/>
      <c r="U120" s="27"/>
      <c r="V120" s="27"/>
      <c r="W120" s="27"/>
      <c r="X120" s="27"/>
      <c r="Y120" s="27"/>
      <c r="Z120" s="27"/>
      <c r="AA120" s="27"/>
      <c r="AB120" s="27"/>
      <c r="AC120" s="27"/>
      <c r="AD120" s="27"/>
      <c r="AE120" s="27"/>
      <c r="AF120" s="27"/>
      <c r="AG120" s="27"/>
      <c r="AH120" s="27"/>
      <c r="AI120" s="27"/>
      <c r="AJ120" s="27"/>
      <c r="AK120" s="27"/>
      <c r="AL120" s="27"/>
      <c r="AM120" s="27"/>
      <c r="AN120" s="27"/>
      <c r="AO120" s="27"/>
      <c r="AP120" s="27"/>
      <c r="AQ120" s="27"/>
      <c r="AR120" s="27"/>
      <c r="AS120" s="27"/>
      <c r="AT120" s="27"/>
      <c r="AU120" s="27"/>
      <c r="AV120" s="27"/>
      <c r="AW120" s="27"/>
      <c r="AX120" s="27"/>
      <c r="AY120" s="27"/>
      <c r="AZ120" s="27"/>
      <c r="BA120" s="27"/>
      <c r="BB120" s="27"/>
      <c r="BC120" s="27"/>
      <c r="BD120" s="27"/>
      <c r="BE120" s="27"/>
      <c r="BF120" s="27"/>
      <c r="BG120" s="27"/>
      <c r="BH120" s="27"/>
      <c r="BI120" s="27"/>
    </row>
    <row r="121" spans="1:61" s="29" customFormat="1">
      <c r="A121" s="27"/>
      <c r="U121" s="27"/>
      <c r="V121" s="27"/>
      <c r="W121" s="27"/>
      <c r="X121" s="27"/>
      <c r="Y121" s="27"/>
      <c r="Z121" s="27"/>
      <c r="AA121" s="27"/>
      <c r="AB121" s="27"/>
      <c r="AC121" s="27"/>
      <c r="AD121" s="27"/>
      <c r="AE121" s="27"/>
      <c r="AF121" s="27"/>
      <c r="AG121" s="27"/>
      <c r="AH121" s="27"/>
      <c r="AI121" s="27"/>
      <c r="AJ121" s="27"/>
      <c r="AK121" s="27"/>
      <c r="AL121" s="27"/>
      <c r="AM121" s="27"/>
      <c r="AN121" s="27"/>
      <c r="AO121" s="27"/>
      <c r="AP121" s="27"/>
      <c r="AQ121" s="27"/>
      <c r="AR121" s="27"/>
      <c r="AS121" s="27"/>
      <c r="AT121" s="27"/>
      <c r="AU121" s="27"/>
      <c r="AV121" s="27"/>
      <c r="AW121" s="27"/>
      <c r="AX121" s="27"/>
      <c r="AY121" s="27"/>
      <c r="AZ121" s="27"/>
      <c r="BA121" s="27"/>
      <c r="BB121" s="27"/>
      <c r="BC121" s="27"/>
      <c r="BD121" s="27"/>
      <c r="BE121" s="27"/>
      <c r="BF121" s="27"/>
      <c r="BG121" s="27"/>
      <c r="BH121" s="27"/>
      <c r="BI121" s="27"/>
    </row>
    <row r="122" spans="1:61" s="29" customFormat="1">
      <c r="A122" s="27"/>
      <c r="U122" s="27"/>
      <c r="V122" s="27"/>
      <c r="W122" s="27"/>
      <c r="X122" s="27"/>
      <c r="Y122" s="27"/>
      <c r="Z122" s="27"/>
      <c r="AA122" s="27"/>
      <c r="AB122" s="27"/>
      <c r="AC122" s="27"/>
      <c r="AD122" s="27"/>
      <c r="AE122" s="27"/>
      <c r="AF122" s="27"/>
      <c r="AG122" s="27"/>
      <c r="AH122" s="27"/>
      <c r="AI122" s="27"/>
      <c r="AJ122" s="27"/>
      <c r="AK122" s="27"/>
      <c r="AL122" s="27"/>
      <c r="AM122" s="27"/>
      <c r="AN122" s="27"/>
      <c r="AO122" s="27"/>
      <c r="AP122" s="27"/>
      <c r="AQ122" s="27"/>
      <c r="AR122" s="27"/>
      <c r="AS122" s="27"/>
      <c r="AT122" s="27"/>
      <c r="AU122" s="27"/>
      <c r="AV122" s="27"/>
      <c r="AW122" s="27"/>
      <c r="AX122" s="27"/>
      <c r="AY122" s="27"/>
      <c r="AZ122" s="27"/>
      <c r="BA122" s="27"/>
      <c r="BB122" s="27"/>
      <c r="BC122" s="27"/>
      <c r="BD122" s="27"/>
      <c r="BE122" s="27"/>
      <c r="BF122" s="27"/>
      <c r="BG122" s="27"/>
      <c r="BH122" s="27"/>
      <c r="BI122" s="27"/>
    </row>
    <row r="123" spans="1:61" s="29" customFormat="1">
      <c r="A123" s="27"/>
      <c r="U123" s="27"/>
      <c r="V123" s="27"/>
      <c r="W123" s="27"/>
      <c r="X123" s="27"/>
      <c r="Y123" s="27"/>
      <c r="Z123" s="27"/>
      <c r="AA123" s="27"/>
      <c r="AB123" s="27"/>
      <c r="AC123" s="27"/>
      <c r="AD123" s="27"/>
      <c r="AE123" s="27"/>
      <c r="AF123" s="27"/>
      <c r="AG123" s="27"/>
      <c r="AH123" s="27"/>
      <c r="AI123" s="27"/>
      <c r="AJ123" s="27"/>
      <c r="AK123" s="27"/>
      <c r="AL123" s="27"/>
      <c r="AM123" s="27"/>
      <c r="AN123" s="27"/>
      <c r="AO123" s="27"/>
      <c r="AP123" s="27"/>
      <c r="AQ123" s="27"/>
      <c r="AR123" s="27"/>
      <c r="AS123" s="27"/>
      <c r="AT123" s="27"/>
      <c r="AU123" s="27"/>
      <c r="AV123" s="27"/>
      <c r="AW123" s="27"/>
      <c r="AX123" s="27"/>
      <c r="AY123" s="27"/>
      <c r="AZ123" s="27"/>
      <c r="BA123" s="27"/>
      <c r="BB123" s="27"/>
      <c r="BC123" s="27"/>
      <c r="BD123" s="27"/>
      <c r="BE123" s="27"/>
      <c r="BF123" s="27"/>
      <c r="BG123" s="27"/>
      <c r="BH123" s="27"/>
      <c r="BI123" s="27"/>
    </row>
    <row r="124" spans="1:61" s="29" customFormat="1">
      <c r="A124" s="27"/>
      <c r="U124" s="27"/>
      <c r="V124" s="27"/>
      <c r="W124" s="27"/>
      <c r="X124" s="27"/>
      <c r="Y124" s="27"/>
      <c r="Z124" s="27"/>
      <c r="AA124" s="27"/>
      <c r="AB124" s="27"/>
      <c r="AC124" s="27"/>
      <c r="AD124" s="27"/>
      <c r="AE124" s="27"/>
      <c r="AF124" s="27"/>
      <c r="AG124" s="27"/>
      <c r="AH124" s="27"/>
      <c r="AI124" s="27"/>
      <c r="AJ124" s="27"/>
      <c r="AK124" s="27"/>
      <c r="AL124" s="27"/>
      <c r="AM124" s="27"/>
      <c r="AN124" s="27"/>
      <c r="AO124" s="27"/>
      <c r="AP124" s="27"/>
      <c r="AQ124" s="27"/>
      <c r="AR124" s="27"/>
      <c r="AS124" s="27"/>
      <c r="AT124" s="27"/>
      <c r="AU124" s="27"/>
      <c r="AV124" s="27"/>
      <c r="AW124" s="27"/>
      <c r="AX124" s="27"/>
      <c r="AY124" s="27"/>
      <c r="AZ124" s="27"/>
      <c r="BA124" s="27"/>
      <c r="BB124" s="27"/>
      <c r="BC124" s="27"/>
      <c r="BD124" s="27"/>
      <c r="BE124" s="27"/>
      <c r="BF124" s="27"/>
      <c r="BG124" s="27"/>
      <c r="BH124" s="27"/>
      <c r="BI124" s="27"/>
    </row>
    <row r="125" spans="1:61" s="29" customFormat="1">
      <c r="A125" s="27"/>
      <c r="U125" s="27"/>
      <c r="V125" s="27"/>
      <c r="W125" s="27"/>
      <c r="X125" s="27"/>
      <c r="Y125" s="27"/>
      <c r="Z125" s="27"/>
      <c r="AA125" s="27"/>
      <c r="AB125" s="27"/>
      <c r="AC125" s="27"/>
      <c r="AD125" s="27"/>
      <c r="AE125" s="27"/>
      <c r="AF125" s="27"/>
      <c r="AG125" s="27"/>
      <c r="AH125" s="27"/>
      <c r="AI125" s="27"/>
      <c r="AJ125" s="27"/>
      <c r="AK125" s="27"/>
      <c r="AL125" s="27"/>
      <c r="AM125" s="27"/>
      <c r="AN125" s="27"/>
      <c r="AO125" s="27"/>
      <c r="AP125" s="27"/>
      <c r="AQ125" s="27"/>
      <c r="AR125" s="27"/>
      <c r="AS125" s="27"/>
      <c r="AT125" s="27"/>
      <c r="AU125" s="27"/>
      <c r="AV125" s="27"/>
      <c r="AW125" s="27"/>
      <c r="AX125" s="27"/>
      <c r="AY125" s="27"/>
      <c r="AZ125" s="27"/>
      <c r="BA125" s="27"/>
      <c r="BB125" s="27"/>
      <c r="BC125" s="27"/>
      <c r="BD125" s="27"/>
      <c r="BE125" s="27"/>
      <c r="BF125" s="27"/>
      <c r="BG125" s="27"/>
      <c r="BH125" s="27"/>
      <c r="BI125" s="27"/>
    </row>
    <row r="126" spans="1:61" s="29" customFormat="1">
      <c r="A126" s="27"/>
      <c r="U126" s="27"/>
      <c r="V126" s="27"/>
      <c r="W126" s="27"/>
      <c r="X126" s="27"/>
      <c r="Y126" s="27"/>
      <c r="Z126" s="27"/>
      <c r="AA126" s="27"/>
      <c r="AB126" s="27"/>
      <c r="AC126" s="27"/>
      <c r="AD126" s="27"/>
      <c r="AE126" s="27"/>
      <c r="AF126" s="27"/>
      <c r="AG126" s="27"/>
      <c r="AH126" s="27"/>
      <c r="AI126" s="27"/>
      <c r="AJ126" s="27"/>
      <c r="AK126" s="27"/>
      <c r="AL126" s="27"/>
      <c r="AM126" s="27"/>
      <c r="AN126" s="27"/>
      <c r="AO126" s="27"/>
      <c r="AP126" s="27"/>
      <c r="AQ126" s="27"/>
      <c r="AR126" s="27"/>
      <c r="AS126" s="27"/>
      <c r="AT126" s="27"/>
      <c r="AU126" s="27"/>
      <c r="AV126" s="27"/>
      <c r="AW126" s="27"/>
      <c r="AX126" s="27"/>
      <c r="AY126" s="27"/>
      <c r="AZ126" s="27"/>
      <c r="BA126" s="27"/>
      <c r="BB126" s="27"/>
      <c r="BC126" s="27"/>
      <c r="BD126" s="27"/>
      <c r="BE126" s="27"/>
      <c r="BF126" s="27"/>
      <c r="BG126" s="27"/>
      <c r="BH126" s="27"/>
      <c r="BI126" s="27"/>
    </row>
    <row r="127" spans="1:61" s="29" customFormat="1">
      <c r="A127" s="27"/>
      <c r="U127" s="27"/>
      <c r="V127" s="27"/>
      <c r="W127" s="27"/>
      <c r="X127" s="27"/>
      <c r="Y127" s="27"/>
      <c r="Z127" s="27"/>
      <c r="AA127" s="27"/>
      <c r="AB127" s="27"/>
      <c r="AC127" s="27"/>
      <c r="AD127" s="27"/>
      <c r="AE127" s="27"/>
      <c r="AF127" s="27"/>
      <c r="AG127" s="27"/>
      <c r="AH127" s="27"/>
      <c r="AI127" s="27"/>
      <c r="AJ127" s="27"/>
      <c r="AK127" s="27"/>
      <c r="AL127" s="27"/>
      <c r="AM127" s="27"/>
      <c r="AN127" s="27"/>
      <c r="AO127" s="27"/>
      <c r="AP127" s="27"/>
      <c r="AQ127" s="27"/>
      <c r="AR127" s="27"/>
      <c r="AS127" s="27"/>
      <c r="AT127" s="27"/>
      <c r="AU127" s="27"/>
      <c r="AV127" s="27"/>
      <c r="AW127" s="27"/>
      <c r="AX127" s="27"/>
      <c r="AY127" s="27"/>
      <c r="AZ127" s="27"/>
      <c r="BA127" s="27"/>
      <c r="BB127" s="27"/>
      <c r="BC127" s="27"/>
      <c r="BD127" s="27"/>
      <c r="BE127" s="27"/>
      <c r="BF127" s="27"/>
      <c r="BG127" s="27"/>
      <c r="BH127" s="27"/>
      <c r="BI127" s="27"/>
    </row>
    <row r="128" spans="1:61" s="29" customFormat="1">
      <c r="A128" s="27"/>
      <c r="U128" s="27"/>
      <c r="V128" s="27"/>
      <c r="W128" s="27"/>
      <c r="X128" s="27"/>
      <c r="Y128" s="27"/>
      <c r="Z128" s="27"/>
      <c r="AA128" s="27"/>
      <c r="AB128" s="27"/>
      <c r="AC128" s="27"/>
      <c r="AD128" s="27"/>
      <c r="AE128" s="27"/>
      <c r="AF128" s="27"/>
      <c r="AG128" s="27"/>
      <c r="AH128" s="27"/>
      <c r="AI128" s="27"/>
      <c r="AJ128" s="27"/>
      <c r="AK128" s="27"/>
      <c r="AL128" s="27"/>
      <c r="AM128" s="27"/>
      <c r="AN128" s="27"/>
      <c r="AO128" s="27"/>
      <c r="AP128" s="27"/>
      <c r="AQ128" s="27"/>
      <c r="AR128" s="27"/>
      <c r="AS128" s="27"/>
      <c r="AT128" s="27"/>
      <c r="AU128" s="27"/>
      <c r="AV128" s="27"/>
      <c r="AW128" s="27"/>
      <c r="AX128" s="27"/>
      <c r="AY128" s="27"/>
      <c r="AZ128" s="27"/>
      <c r="BA128" s="27"/>
      <c r="BB128" s="27"/>
      <c r="BC128" s="27"/>
      <c r="BD128" s="27"/>
      <c r="BE128" s="27"/>
      <c r="BF128" s="27"/>
      <c r="BG128" s="27"/>
      <c r="BH128" s="27"/>
      <c r="BI128" s="27"/>
    </row>
    <row r="129" spans="1:61" s="29" customFormat="1">
      <c r="A129" s="27"/>
      <c r="U129" s="27"/>
      <c r="V129" s="27"/>
      <c r="W129" s="27"/>
      <c r="X129" s="27"/>
      <c r="Y129" s="27"/>
      <c r="Z129" s="27"/>
      <c r="AA129" s="27"/>
      <c r="AB129" s="27"/>
      <c r="AC129" s="27"/>
      <c r="AD129" s="27"/>
      <c r="AE129" s="27"/>
      <c r="AF129" s="27"/>
      <c r="AG129" s="27"/>
      <c r="AH129" s="27"/>
      <c r="AI129" s="27"/>
      <c r="AJ129" s="27"/>
      <c r="AK129" s="27"/>
      <c r="AL129" s="27"/>
      <c r="AM129" s="27"/>
      <c r="AN129" s="27"/>
      <c r="AO129" s="27"/>
      <c r="AP129" s="27"/>
      <c r="AQ129" s="27"/>
      <c r="AR129" s="27"/>
      <c r="AS129" s="27"/>
      <c r="AT129" s="27"/>
      <c r="AU129" s="27"/>
      <c r="AV129" s="27"/>
      <c r="AW129" s="27"/>
      <c r="AX129" s="27"/>
      <c r="AY129" s="27"/>
      <c r="AZ129" s="27"/>
      <c r="BA129" s="27"/>
      <c r="BB129" s="27"/>
      <c r="BC129" s="27"/>
      <c r="BD129" s="27"/>
      <c r="BE129" s="27"/>
      <c r="BF129" s="27"/>
      <c r="BG129" s="27"/>
      <c r="BH129" s="27"/>
      <c r="BI129" s="27"/>
    </row>
    <row r="130" spans="1:61" s="29" customFormat="1">
      <c r="A130" s="27"/>
      <c r="U130" s="27"/>
      <c r="V130" s="27"/>
      <c r="W130" s="27"/>
      <c r="X130" s="27"/>
      <c r="Y130" s="27"/>
      <c r="Z130" s="27"/>
      <c r="AA130" s="27"/>
      <c r="AB130" s="27"/>
      <c r="AC130" s="27"/>
      <c r="AD130" s="27"/>
      <c r="AE130" s="27"/>
      <c r="AF130" s="27"/>
      <c r="AG130" s="27"/>
      <c r="AH130" s="27"/>
      <c r="AI130" s="27"/>
      <c r="AJ130" s="27"/>
      <c r="AK130" s="27"/>
      <c r="AL130" s="27"/>
      <c r="AM130" s="27"/>
      <c r="AN130" s="27"/>
      <c r="AO130" s="27"/>
      <c r="AP130" s="27"/>
      <c r="AQ130" s="27"/>
      <c r="AR130" s="27"/>
      <c r="AS130" s="27"/>
      <c r="AT130" s="27"/>
      <c r="AU130" s="27"/>
      <c r="AV130" s="27"/>
      <c r="AW130" s="27"/>
      <c r="AX130" s="27"/>
      <c r="AY130" s="27"/>
      <c r="AZ130" s="27"/>
      <c r="BA130" s="27"/>
      <c r="BB130" s="27"/>
      <c r="BC130" s="27"/>
      <c r="BD130" s="27"/>
      <c r="BE130" s="27"/>
      <c r="BF130" s="27"/>
      <c r="BG130" s="27"/>
      <c r="BH130" s="27"/>
      <c r="BI130" s="27"/>
    </row>
    <row r="131" spans="1:61" s="29" customFormat="1">
      <c r="A131" s="27"/>
      <c r="U131" s="27"/>
      <c r="V131" s="27"/>
      <c r="W131" s="27"/>
      <c r="X131" s="27"/>
      <c r="Y131" s="27"/>
      <c r="Z131" s="27"/>
      <c r="AA131" s="27"/>
      <c r="AB131" s="27"/>
      <c r="AC131" s="27"/>
      <c r="AD131" s="27"/>
      <c r="AE131" s="27"/>
      <c r="AF131" s="27"/>
      <c r="AG131" s="27"/>
      <c r="AH131" s="27"/>
      <c r="AI131" s="27"/>
      <c r="AJ131" s="27"/>
      <c r="AK131" s="27"/>
      <c r="AL131" s="27"/>
      <c r="AM131" s="27"/>
      <c r="AN131" s="27"/>
      <c r="AO131" s="27"/>
      <c r="AP131" s="27"/>
      <c r="AQ131" s="27"/>
      <c r="AR131" s="27"/>
      <c r="AS131" s="27"/>
      <c r="AT131" s="27"/>
      <c r="AU131" s="27"/>
      <c r="AV131" s="27"/>
      <c r="AW131" s="27"/>
      <c r="AX131" s="27"/>
      <c r="AY131" s="27"/>
      <c r="AZ131" s="27"/>
      <c r="BA131" s="27"/>
      <c r="BB131" s="27"/>
      <c r="BC131" s="27"/>
      <c r="BD131" s="27"/>
      <c r="BE131" s="27"/>
      <c r="BF131" s="27"/>
      <c r="BG131" s="27"/>
      <c r="BH131" s="27"/>
      <c r="BI131" s="27"/>
    </row>
    <row r="132" spans="1:61" s="29" customFormat="1">
      <c r="A132" s="27"/>
      <c r="U132" s="27"/>
      <c r="V132" s="27"/>
      <c r="W132" s="27"/>
      <c r="X132" s="27"/>
      <c r="Y132" s="27"/>
      <c r="Z132" s="27"/>
      <c r="AA132" s="27"/>
      <c r="AB132" s="27"/>
      <c r="AC132" s="27"/>
      <c r="AD132" s="27"/>
      <c r="AE132" s="27"/>
      <c r="AF132" s="27"/>
      <c r="AG132" s="27"/>
      <c r="AH132" s="27"/>
      <c r="AI132" s="27"/>
      <c r="AJ132" s="27"/>
      <c r="AK132" s="27"/>
      <c r="AL132" s="27"/>
      <c r="AM132" s="27"/>
      <c r="AN132" s="27"/>
      <c r="AO132" s="27"/>
      <c r="AP132" s="27"/>
      <c r="AQ132" s="27"/>
      <c r="AR132" s="27"/>
      <c r="AS132" s="27"/>
      <c r="AT132" s="27"/>
      <c r="AU132" s="27"/>
      <c r="AV132" s="27"/>
      <c r="AW132" s="27"/>
      <c r="AX132" s="27"/>
      <c r="AY132" s="27"/>
      <c r="AZ132" s="27"/>
      <c r="BA132" s="27"/>
      <c r="BB132" s="27"/>
      <c r="BC132" s="27"/>
      <c r="BD132" s="27"/>
      <c r="BE132" s="27"/>
      <c r="BF132" s="27"/>
      <c r="BG132" s="27"/>
      <c r="BH132" s="27"/>
      <c r="BI132" s="27"/>
    </row>
    <row r="133" spans="1:61" s="29" customFormat="1">
      <c r="A133" s="27"/>
      <c r="U133" s="27"/>
      <c r="V133" s="27"/>
      <c r="W133" s="27"/>
      <c r="X133" s="27"/>
      <c r="Y133" s="27"/>
      <c r="Z133" s="27"/>
      <c r="AA133" s="27"/>
      <c r="AB133" s="27"/>
      <c r="AC133" s="27"/>
      <c r="AD133" s="27"/>
      <c r="AE133" s="27"/>
      <c r="AF133" s="27"/>
      <c r="AG133" s="27"/>
      <c r="AH133" s="27"/>
      <c r="AI133" s="27"/>
      <c r="AJ133" s="27"/>
      <c r="AK133" s="27"/>
      <c r="AL133" s="27"/>
      <c r="AM133" s="27"/>
      <c r="AN133" s="27"/>
      <c r="AO133" s="27"/>
      <c r="AP133" s="27"/>
      <c r="AQ133" s="27"/>
      <c r="AR133" s="27"/>
      <c r="AS133" s="27"/>
      <c r="AT133" s="27"/>
      <c r="AU133" s="27"/>
      <c r="AV133" s="27"/>
      <c r="AW133" s="27"/>
      <c r="AX133" s="27"/>
      <c r="AY133" s="27"/>
      <c r="AZ133" s="27"/>
      <c r="BA133" s="27"/>
      <c r="BB133" s="27"/>
      <c r="BC133" s="27"/>
      <c r="BD133" s="27"/>
      <c r="BE133" s="27"/>
      <c r="BF133" s="27"/>
      <c r="BG133" s="27"/>
      <c r="BH133" s="27"/>
      <c r="BI133" s="27"/>
    </row>
    <row r="134" spans="1:61" s="29" customFormat="1">
      <c r="A134" s="27"/>
      <c r="U134" s="27"/>
      <c r="V134" s="27"/>
      <c r="W134" s="27"/>
      <c r="X134" s="27"/>
      <c r="Y134" s="27"/>
      <c r="Z134" s="27"/>
      <c r="AA134" s="27"/>
      <c r="AB134" s="27"/>
      <c r="AC134" s="27"/>
      <c r="AD134" s="27"/>
      <c r="AE134" s="27"/>
      <c r="AF134" s="27"/>
      <c r="AG134" s="27"/>
      <c r="AH134" s="27"/>
      <c r="AI134" s="27"/>
      <c r="AJ134" s="27"/>
      <c r="AK134" s="27"/>
      <c r="AL134" s="27"/>
      <c r="AM134" s="27"/>
      <c r="AN134" s="27"/>
      <c r="AO134" s="27"/>
      <c r="AP134" s="27"/>
      <c r="AQ134" s="27"/>
      <c r="AR134" s="27"/>
      <c r="AS134" s="27"/>
      <c r="AT134" s="27"/>
      <c r="AU134" s="27"/>
      <c r="AV134" s="27"/>
      <c r="AW134" s="27"/>
      <c r="AX134" s="27"/>
      <c r="AY134" s="27"/>
      <c r="AZ134" s="27"/>
      <c r="BA134" s="27"/>
      <c r="BB134" s="27"/>
      <c r="BC134" s="27"/>
      <c r="BD134" s="27"/>
      <c r="BE134" s="27"/>
      <c r="BF134" s="27"/>
      <c r="BG134" s="27"/>
      <c r="BH134" s="27"/>
      <c r="BI134" s="27"/>
    </row>
    <row r="135" spans="1:61" s="29" customFormat="1">
      <c r="A135" s="27"/>
      <c r="U135" s="27"/>
      <c r="V135" s="27"/>
      <c r="W135" s="27"/>
      <c r="X135" s="27"/>
      <c r="Y135" s="27"/>
      <c r="Z135" s="27"/>
      <c r="AA135" s="27"/>
      <c r="AB135" s="27"/>
      <c r="AC135" s="27"/>
      <c r="AD135" s="27"/>
      <c r="AE135" s="27"/>
      <c r="AF135" s="27"/>
      <c r="AG135" s="27"/>
      <c r="AH135" s="27"/>
      <c r="AI135" s="27"/>
      <c r="AJ135" s="27"/>
      <c r="AK135" s="27"/>
      <c r="AL135" s="27"/>
      <c r="AM135" s="27"/>
      <c r="AN135" s="27"/>
      <c r="AO135" s="27"/>
      <c r="AP135" s="27"/>
      <c r="AQ135" s="27"/>
      <c r="AR135" s="27"/>
      <c r="AS135" s="27"/>
      <c r="AT135" s="27"/>
      <c r="AU135" s="27"/>
      <c r="AV135" s="27"/>
      <c r="AW135" s="27"/>
      <c r="AX135" s="27"/>
      <c r="AY135" s="27"/>
      <c r="AZ135" s="27"/>
      <c r="BA135" s="27"/>
      <c r="BB135" s="27"/>
      <c r="BC135" s="27"/>
      <c r="BD135" s="27"/>
      <c r="BE135" s="27"/>
      <c r="BF135" s="27"/>
      <c r="BG135" s="27"/>
      <c r="BH135" s="27"/>
      <c r="BI135" s="27"/>
    </row>
    <row r="136" spans="1:61" s="29" customFormat="1">
      <c r="A136" s="27"/>
      <c r="U136" s="27"/>
      <c r="V136" s="27"/>
      <c r="W136" s="27"/>
      <c r="X136" s="27"/>
      <c r="Y136" s="27"/>
      <c r="Z136" s="27"/>
      <c r="AA136" s="27"/>
      <c r="AB136" s="27"/>
      <c r="AC136" s="27"/>
      <c r="AD136" s="27"/>
      <c r="AE136" s="27"/>
      <c r="AF136" s="27"/>
      <c r="AG136" s="27"/>
      <c r="AH136" s="27"/>
      <c r="AI136" s="27"/>
      <c r="AJ136" s="27"/>
      <c r="AK136" s="27"/>
      <c r="AL136" s="27"/>
      <c r="AM136" s="27"/>
      <c r="AN136" s="27"/>
      <c r="AO136" s="27"/>
      <c r="AP136" s="27"/>
      <c r="AQ136" s="27"/>
      <c r="AR136" s="27"/>
      <c r="AS136" s="27"/>
      <c r="AT136" s="27"/>
      <c r="AU136" s="27"/>
      <c r="AV136" s="27"/>
      <c r="AW136" s="27"/>
      <c r="AX136" s="27"/>
      <c r="AY136" s="27"/>
      <c r="AZ136" s="27"/>
      <c r="BA136" s="27"/>
      <c r="BB136" s="27"/>
      <c r="BC136" s="27"/>
      <c r="BD136" s="27"/>
      <c r="BE136" s="27"/>
      <c r="BF136" s="27"/>
      <c r="BG136" s="27"/>
      <c r="BH136" s="27"/>
      <c r="BI136" s="27"/>
    </row>
    <row r="137" spans="1:61" s="29" customFormat="1">
      <c r="A137" s="27"/>
      <c r="U137" s="27"/>
      <c r="V137" s="27"/>
      <c r="W137" s="27"/>
      <c r="X137" s="27"/>
      <c r="Y137" s="27"/>
      <c r="Z137" s="27"/>
      <c r="AA137" s="27"/>
      <c r="AB137" s="27"/>
      <c r="AC137" s="27"/>
      <c r="AD137" s="27"/>
      <c r="AE137" s="27"/>
      <c r="AF137" s="27"/>
      <c r="AG137" s="27"/>
      <c r="AH137" s="27"/>
      <c r="AI137" s="27"/>
      <c r="AJ137" s="27"/>
      <c r="AK137" s="27"/>
      <c r="AL137" s="27"/>
      <c r="AM137" s="27"/>
      <c r="AN137" s="27"/>
      <c r="AO137" s="27"/>
      <c r="AP137" s="27"/>
      <c r="AQ137" s="27"/>
      <c r="AR137" s="27"/>
      <c r="AS137" s="27"/>
      <c r="AT137" s="27"/>
      <c r="AU137" s="27"/>
      <c r="AV137" s="27"/>
      <c r="AW137" s="27"/>
      <c r="AX137" s="27"/>
      <c r="AY137" s="27"/>
      <c r="AZ137" s="27"/>
      <c r="BA137" s="27"/>
      <c r="BB137" s="27"/>
      <c r="BC137" s="27"/>
      <c r="BD137" s="27"/>
      <c r="BE137" s="27"/>
      <c r="BF137" s="27"/>
      <c r="BG137" s="27"/>
      <c r="BH137" s="27"/>
      <c r="BI137" s="27"/>
    </row>
    <row r="138" spans="1:61" s="29" customFormat="1">
      <c r="A138" s="27"/>
      <c r="U138" s="27"/>
      <c r="V138" s="27"/>
      <c r="W138" s="27"/>
      <c r="X138" s="27"/>
      <c r="Y138" s="27"/>
      <c r="Z138" s="27"/>
      <c r="AA138" s="27"/>
      <c r="AB138" s="27"/>
      <c r="AC138" s="27"/>
      <c r="AD138" s="27"/>
      <c r="AE138" s="27"/>
      <c r="AF138" s="27"/>
      <c r="AG138" s="27"/>
      <c r="AH138" s="27"/>
      <c r="AI138" s="27"/>
      <c r="AJ138" s="27"/>
      <c r="AK138" s="27"/>
      <c r="AL138" s="27"/>
      <c r="AM138" s="27"/>
      <c r="AN138" s="27"/>
      <c r="AO138" s="27"/>
      <c r="AP138" s="27"/>
      <c r="AQ138" s="27"/>
      <c r="AR138" s="27"/>
      <c r="AS138" s="27"/>
      <c r="AT138" s="27"/>
      <c r="AU138" s="27"/>
      <c r="AV138" s="27"/>
      <c r="AW138" s="27"/>
      <c r="AX138" s="27"/>
      <c r="AY138" s="27"/>
      <c r="AZ138" s="27"/>
      <c r="BA138" s="27"/>
      <c r="BB138" s="27"/>
      <c r="BC138" s="27"/>
      <c r="BD138" s="27"/>
      <c r="BE138" s="27"/>
      <c r="BF138" s="27"/>
      <c r="BG138" s="27"/>
      <c r="BH138" s="27"/>
      <c r="BI138" s="27"/>
    </row>
    <row r="139" spans="1:61" s="29" customFormat="1">
      <c r="A139" s="27"/>
      <c r="U139" s="27"/>
      <c r="V139" s="27"/>
      <c r="W139" s="27"/>
      <c r="X139" s="27"/>
      <c r="Y139" s="27"/>
      <c r="Z139" s="27"/>
      <c r="AA139" s="27"/>
      <c r="AB139" s="27"/>
      <c r="AC139" s="27"/>
      <c r="AD139" s="27"/>
      <c r="AE139" s="27"/>
      <c r="AF139" s="27"/>
      <c r="AG139" s="27"/>
      <c r="AH139" s="27"/>
      <c r="AI139" s="27"/>
      <c r="AJ139" s="27"/>
      <c r="AK139" s="27"/>
      <c r="AL139" s="27"/>
      <c r="AM139" s="27"/>
      <c r="AN139" s="27"/>
      <c r="AO139" s="27"/>
      <c r="AP139" s="27"/>
      <c r="AQ139" s="27"/>
      <c r="AR139" s="27"/>
      <c r="AS139" s="27"/>
      <c r="AT139" s="27"/>
      <c r="AU139" s="27"/>
      <c r="AV139" s="27"/>
      <c r="AW139" s="27"/>
      <c r="AX139" s="27"/>
      <c r="AY139" s="27"/>
      <c r="AZ139" s="27"/>
      <c r="BA139" s="27"/>
      <c r="BB139" s="27"/>
      <c r="BC139" s="27"/>
      <c r="BD139" s="27"/>
      <c r="BE139" s="27"/>
      <c r="BF139" s="27"/>
      <c r="BG139" s="27"/>
      <c r="BH139" s="27"/>
      <c r="BI139" s="27"/>
    </row>
    <row r="140" spans="1:61" s="29" customFormat="1">
      <c r="A140" s="27"/>
      <c r="U140" s="27"/>
      <c r="V140" s="27"/>
      <c r="W140" s="27"/>
      <c r="X140" s="27"/>
      <c r="Y140" s="27"/>
      <c r="Z140" s="27"/>
      <c r="AA140" s="27"/>
      <c r="AB140" s="27"/>
      <c r="AC140" s="27"/>
      <c r="AD140" s="27"/>
      <c r="AE140" s="27"/>
      <c r="AF140" s="27"/>
      <c r="AG140" s="27"/>
      <c r="AH140" s="27"/>
      <c r="AI140" s="27"/>
      <c r="AJ140" s="27"/>
      <c r="AK140" s="27"/>
      <c r="AL140" s="27"/>
      <c r="AM140" s="27"/>
      <c r="AN140" s="27"/>
      <c r="AO140" s="27"/>
      <c r="AP140" s="27"/>
      <c r="AQ140" s="27"/>
      <c r="AR140" s="27"/>
      <c r="AS140" s="27"/>
      <c r="AT140" s="27"/>
      <c r="AU140" s="27"/>
      <c r="AV140" s="27"/>
      <c r="AW140" s="27"/>
      <c r="AX140" s="27"/>
      <c r="AY140" s="27"/>
      <c r="AZ140" s="27"/>
      <c r="BA140" s="27"/>
      <c r="BB140" s="27"/>
      <c r="BC140" s="27"/>
      <c r="BD140" s="27"/>
      <c r="BE140" s="27"/>
      <c r="BF140" s="27"/>
      <c r="BG140" s="27"/>
      <c r="BH140" s="27"/>
      <c r="BI140" s="27"/>
    </row>
    <row r="141" spans="1:61" s="29" customFormat="1">
      <c r="A141" s="27"/>
      <c r="U141" s="27"/>
      <c r="V141" s="27"/>
      <c r="W141" s="27"/>
      <c r="X141" s="27"/>
      <c r="Y141" s="27"/>
      <c r="Z141" s="27"/>
      <c r="AA141" s="27"/>
      <c r="AB141" s="27"/>
      <c r="AC141" s="27"/>
      <c r="AD141" s="27"/>
      <c r="AE141" s="27"/>
      <c r="AF141" s="27"/>
      <c r="AG141" s="27"/>
      <c r="AH141" s="27"/>
      <c r="AI141" s="27"/>
      <c r="AJ141" s="27"/>
      <c r="AK141" s="27"/>
      <c r="AL141" s="27"/>
      <c r="AM141" s="27"/>
      <c r="AN141" s="27"/>
      <c r="AO141" s="27"/>
      <c r="AP141" s="27"/>
      <c r="AQ141" s="27"/>
      <c r="AR141" s="27"/>
      <c r="AS141" s="27"/>
      <c r="AT141" s="27"/>
      <c r="AU141" s="27"/>
      <c r="AV141" s="27"/>
      <c r="AW141" s="27"/>
      <c r="AX141" s="27"/>
      <c r="AY141" s="27"/>
      <c r="AZ141" s="27"/>
      <c r="BA141" s="27"/>
      <c r="BB141" s="27"/>
      <c r="BC141" s="27"/>
      <c r="BD141" s="27"/>
      <c r="BE141" s="27"/>
      <c r="BF141" s="27"/>
      <c r="BG141" s="27"/>
      <c r="BH141" s="27"/>
      <c r="BI141" s="27"/>
    </row>
    <row r="142" spans="1:61" s="29" customFormat="1">
      <c r="A142" s="27"/>
      <c r="U142" s="27"/>
      <c r="V142" s="27"/>
      <c r="W142" s="27"/>
      <c r="X142" s="27"/>
      <c r="Y142" s="27"/>
      <c r="Z142" s="27"/>
      <c r="AA142" s="27"/>
      <c r="AB142" s="27"/>
      <c r="AC142" s="27"/>
      <c r="AD142" s="27"/>
      <c r="AE142" s="27"/>
      <c r="AF142" s="27"/>
      <c r="AG142" s="27"/>
      <c r="AH142" s="27"/>
      <c r="AI142" s="27"/>
      <c r="AJ142" s="27"/>
      <c r="AK142" s="27"/>
      <c r="AL142" s="27"/>
      <c r="AM142" s="27"/>
      <c r="AN142" s="27"/>
      <c r="AO142" s="27"/>
      <c r="AP142" s="27"/>
      <c r="AQ142" s="27"/>
      <c r="AR142" s="27"/>
      <c r="AS142" s="27"/>
      <c r="AT142" s="27"/>
      <c r="AU142" s="27"/>
      <c r="AV142" s="27"/>
      <c r="AW142" s="27"/>
      <c r="AX142" s="27"/>
      <c r="AY142" s="27"/>
      <c r="AZ142" s="27"/>
      <c r="BA142" s="27"/>
      <c r="BB142" s="27"/>
      <c r="BC142" s="27"/>
      <c r="BD142" s="27"/>
      <c r="BE142" s="27"/>
      <c r="BF142" s="27"/>
      <c r="BG142" s="27"/>
      <c r="BH142" s="27"/>
      <c r="BI142" s="27"/>
    </row>
    <row r="143" spans="1:61" s="29" customFormat="1">
      <c r="A143" s="27"/>
      <c r="U143" s="27"/>
      <c r="V143" s="27"/>
      <c r="W143" s="27"/>
      <c r="X143" s="27"/>
      <c r="Y143" s="27"/>
      <c r="Z143" s="27"/>
      <c r="AA143" s="27"/>
      <c r="AB143" s="27"/>
      <c r="AC143" s="27"/>
      <c r="AD143" s="27"/>
      <c r="AE143" s="27"/>
      <c r="AF143" s="27"/>
      <c r="AG143" s="27"/>
      <c r="AH143" s="27"/>
      <c r="AI143" s="27"/>
      <c r="AJ143" s="27"/>
      <c r="AK143" s="27"/>
      <c r="AL143" s="27"/>
      <c r="AM143" s="27"/>
      <c r="AN143" s="27"/>
      <c r="AO143" s="27"/>
      <c r="AP143" s="27"/>
      <c r="AQ143" s="27"/>
      <c r="AR143" s="27"/>
      <c r="AS143" s="27"/>
      <c r="AT143" s="27"/>
      <c r="AU143" s="27"/>
      <c r="AV143" s="27"/>
      <c r="AW143" s="27"/>
      <c r="AX143" s="27"/>
      <c r="AY143" s="27"/>
      <c r="AZ143" s="27"/>
      <c r="BA143" s="27"/>
      <c r="BB143" s="27"/>
      <c r="BC143" s="27"/>
      <c r="BD143" s="27"/>
      <c r="BE143" s="27"/>
      <c r="BF143" s="27"/>
      <c r="BG143" s="27"/>
      <c r="BH143" s="27"/>
      <c r="BI143" s="27"/>
    </row>
    <row r="144" spans="1:61" s="29" customFormat="1">
      <c r="A144" s="27"/>
      <c r="U144" s="27"/>
      <c r="V144" s="27"/>
      <c r="W144" s="27"/>
      <c r="X144" s="27"/>
      <c r="Y144" s="27"/>
      <c r="Z144" s="27"/>
      <c r="AA144" s="27"/>
      <c r="AB144" s="27"/>
      <c r="AC144" s="27"/>
      <c r="AD144" s="27"/>
      <c r="AE144" s="27"/>
      <c r="AF144" s="27"/>
      <c r="AG144" s="27"/>
      <c r="AH144" s="27"/>
      <c r="AI144" s="27"/>
      <c r="AJ144" s="27"/>
      <c r="AK144" s="27"/>
      <c r="AL144" s="27"/>
      <c r="AM144" s="27"/>
      <c r="AN144" s="27"/>
      <c r="AO144" s="27"/>
      <c r="AP144" s="27"/>
      <c r="AQ144" s="27"/>
      <c r="AR144" s="27"/>
      <c r="AS144" s="27"/>
      <c r="AT144" s="27"/>
      <c r="AU144" s="27"/>
      <c r="AV144" s="27"/>
      <c r="AW144" s="27"/>
      <c r="AX144" s="27"/>
      <c r="AY144" s="27"/>
      <c r="AZ144" s="27"/>
      <c r="BA144" s="27"/>
      <c r="BB144" s="27"/>
      <c r="BC144" s="27"/>
      <c r="BD144" s="27"/>
      <c r="BE144" s="27"/>
      <c r="BF144" s="27"/>
      <c r="BG144" s="27"/>
      <c r="BH144" s="27"/>
      <c r="BI144" s="27"/>
    </row>
    <row r="145" spans="1:61" s="29" customFormat="1">
      <c r="A145" s="27"/>
      <c r="U145" s="27"/>
      <c r="V145" s="27"/>
      <c r="W145" s="27"/>
      <c r="X145" s="27"/>
      <c r="Y145" s="27"/>
      <c r="Z145" s="27"/>
      <c r="AA145" s="27"/>
      <c r="AB145" s="27"/>
      <c r="AC145" s="27"/>
      <c r="AD145" s="27"/>
      <c r="AE145" s="27"/>
      <c r="AF145" s="27"/>
      <c r="AG145" s="27"/>
      <c r="AH145" s="27"/>
      <c r="AI145" s="27"/>
      <c r="AJ145" s="27"/>
      <c r="AK145" s="27"/>
      <c r="AL145" s="27"/>
      <c r="AM145" s="27"/>
      <c r="AN145" s="27"/>
      <c r="AO145" s="27"/>
      <c r="AP145" s="27"/>
      <c r="AQ145" s="27"/>
      <c r="AR145" s="27"/>
      <c r="AS145" s="27"/>
      <c r="AT145" s="27"/>
      <c r="AU145" s="27"/>
      <c r="AV145" s="27"/>
      <c r="AW145" s="27"/>
      <c r="AX145" s="27"/>
      <c r="AY145" s="27"/>
      <c r="AZ145" s="27"/>
      <c r="BA145" s="27"/>
      <c r="BB145" s="27"/>
      <c r="BC145" s="27"/>
      <c r="BD145" s="27"/>
      <c r="BE145" s="27"/>
      <c r="BF145" s="27"/>
      <c r="BG145" s="27"/>
      <c r="BH145" s="27"/>
      <c r="BI145" s="27"/>
    </row>
    <row r="146" spans="1:61" s="29" customFormat="1">
      <c r="A146" s="27"/>
      <c r="U146" s="27"/>
      <c r="V146" s="27"/>
      <c r="W146" s="27"/>
      <c r="X146" s="27"/>
      <c r="Y146" s="27"/>
      <c r="Z146" s="27"/>
      <c r="AA146" s="27"/>
      <c r="AB146" s="27"/>
      <c r="AC146" s="27"/>
      <c r="AD146" s="27"/>
      <c r="AE146" s="27"/>
      <c r="AF146" s="27"/>
      <c r="AG146" s="27"/>
      <c r="AH146" s="27"/>
      <c r="AI146" s="27"/>
      <c r="AJ146" s="27"/>
      <c r="AK146" s="27"/>
      <c r="AL146" s="27"/>
      <c r="AM146" s="27"/>
      <c r="AN146" s="27"/>
      <c r="AO146" s="27"/>
      <c r="AP146" s="27"/>
      <c r="AQ146" s="27"/>
      <c r="AR146" s="27"/>
      <c r="AS146" s="27"/>
      <c r="AT146" s="27"/>
      <c r="AU146" s="27"/>
      <c r="AV146" s="27"/>
      <c r="AW146" s="27"/>
      <c r="AX146" s="27"/>
      <c r="AY146" s="27"/>
      <c r="AZ146" s="27"/>
      <c r="BA146" s="27"/>
      <c r="BB146" s="27"/>
      <c r="BC146" s="27"/>
      <c r="BD146" s="27"/>
      <c r="BE146" s="27"/>
      <c r="BF146" s="27"/>
      <c r="BG146" s="27"/>
      <c r="BH146" s="27"/>
      <c r="BI146" s="27"/>
    </row>
    <row r="147" spans="1:61" s="29" customFormat="1">
      <c r="A147" s="27"/>
      <c r="U147" s="27"/>
      <c r="V147" s="27"/>
      <c r="W147" s="27"/>
      <c r="X147" s="27"/>
      <c r="Y147" s="27"/>
      <c r="Z147" s="27"/>
      <c r="AA147" s="27"/>
      <c r="AB147" s="27"/>
      <c r="AC147" s="27"/>
      <c r="AD147" s="27"/>
      <c r="AE147" s="27"/>
      <c r="AF147" s="27"/>
      <c r="AG147" s="27"/>
      <c r="AH147" s="27"/>
      <c r="AI147" s="27"/>
      <c r="AJ147" s="27"/>
      <c r="AK147" s="27"/>
      <c r="AL147" s="27"/>
      <c r="AM147" s="27"/>
      <c r="AN147" s="27"/>
      <c r="AO147" s="27"/>
      <c r="AP147" s="27"/>
      <c r="AQ147" s="27"/>
      <c r="AR147" s="27"/>
      <c r="AS147" s="27"/>
      <c r="AT147" s="27"/>
      <c r="AU147" s="27"/>
      <c r="AV147" s="27"/>
      <c r="AW147" s="27"/>
      <c r="AX147" s="27"/>
      <c r="AY147" s="27"/>
      <c r="AZ147" s="27"/>
      <c r="BA147" s="27"/>
      <c r="BB147" s="27"/>
      <c r="BC147" s="27"/>
      <c r="BD147" s="27"/>
      <c r="BE147" s="27"/>
      <c r="BF147" s="27"/>
      <c r="BG147" s="27"/>
      <c r="BH147" s="27"/>
      <c r="BI147" s="27"/>
    </row>
    <row r="148" spans="1:61" s="29" customFormat="1">
      <c r="A148" s="27"/>
      <c r="U148" s="27"/>
      <c r="V148" s="27"/>
      <c r="W148" s="27"/>
      <c r="X148" s="27"/>
      <c r="Y148" s="27"/>
      <c r="Z148" s="27"/>
      <c r="AA148" s="27"/>
      <c r="AB148" s="27"/>
      <c r="AC148" s="27"/>
      <c r="AD148" s="27"/>
      <c r="AE148" s="27"/>
      <c r="AF148" s="27"/>
      <c r="AG148" s="27"/>
      <c r="AH148" s="27"/>
      <c r="AI148" s="27"/>
      <c r="AJ148" s="27"/>
      <c r="AK148" s="27"/>
      <c r="AL148" s="27"/>
      <c r="AM148" s="27"/>
      <c r="AN148" s="27"/>
      <c r="AO148" s="27"/>
      <c r="AP148" s="27"/>
      <c r="AQ148" s="27"/>
      <c r="AR148" s="27"/>
      <c r="AS148" s="27"/>
      <c r="AT148" s="27"/>
      <c r="AU148" s="27"/>
      <c r="AV148" s="27"/>
      <c r="AW148" s="27"/>
      <c r="AX148" s="27"/>
      <c r="AY148" s="27"/>
      <c r="AZ148" s="27"/>
      <c r="BA148" s="27"/>
      <c r="BB148" s="27"/>
      <c r="BC148" s="27"/>
      <c r="BD148" s="27"/>
      <c r="BE148" s="27"/>
      <c r="BF148" s="27"/>
      <c r="BG148" s="27"/>
      <c r="BH148" s="27"/>
      <c r="BI148" s="27"/>
    </row>
    <row r="149" spans="1:61" s="29" customFormat="1">
      <c r="A149" s="27"/>
      <c r="U149" s="27"/>
      <c r="V149" s="27"/>
      <c r="W149" s="27"/>
      <c r="X149" s="27"/>
      <c r="Y149" s="27"/>
      <c r="Z149" s="27"/>
      <c r="AA149" s="27"/>
      <c r="AB149" s="27"/>
      <c r="AC149" s="27"/>
      <c r="AD149" s="27"/>
      <c r="AE149" s="27"/>
      <c r="AF149" s="27"/>
      <c r="AG149" s="27"/>
      <c r="AH149" s="27"/>
      <c r="AI149" s="27"/>
      <c r="AJ149" s="27"/>
      <c r="AK149" s="27"/>
      <c r="AL149" s="27"/>
      <c r="AM149" s="27"/>
      <c r="AN149" s="27"/>
      <c r="AO149" s="27"/>
      <c r="AP149" s="27"/>
      <c r="AQ149" s="27"/>
      <c r="AR149" s="27"/>
      <c r="AS149" s="27"/>
      <c r="AT149" s="27"/>
      <c r="AU149" s="27"/>
      <c r="AV149" s="27"/>
      <c r="AW149" s="27"/>
      <c r="AX149" s="27"/>
      <c r="AY149" s="27"/>
      <c r="AZ149" s="27"/>
      <c r="BA149" s="27"/>
      <c r="BB149" s="27"/>
      <c r="BC149" s="27"/>
      <c r="BD149" s="27"/>
      <c r="BE149" s="27"/>
      <c r="BF149" s="27"/>
      <c r="BG149" s="27"/>
      <c r="BH149" s="27"/>
      <c r="BI149" s="27"/>
    </row>
    <row r="150" spans="1:61" s="29" customFormat="1">
      <c r="A150" s="27"/>
      <c r="U150" s="27"/>
      <c r="V150" s="27"/>
      <c r="W150" s="27"/>
      <c r="X150" s="27"/>
      <c r="Y150" s="27"/>
      <c r="Z150" s="27"/>
      <c r="AA150" s="27"/>
      <c r="AB150" s="27"/>
      <c r="AC150" s="27"/>
      <c r="AD150" s="27"/>
      <c r="AE150" s="27"/>
      <c r="AF150" s="27"/>
      <c r="AG150" s="27"/>
      <c r="AH150" s="27"/>
      <c r="AI150" s="27"/>
      <c r="AJ150" s="27"/>
      <c r="AK150" s="27"/>
      <c r="AL150" s="27"/>
      <c r="AM150" s="27"/>
      <c r="AN150" s="27"/>
      <c r="AO150" s="27"/>
      <c r="AP150" s="27"/>
      <c r="AQ150" s="27"/>
      <c r="AR150" s="27"/>
      <c r="AS150" s="27"/>
      <c r="AT150" s="27"/>
      <c r="AU150" s="27"/>
      <c r="AV150" s="27"/>
      <c r="AW150" s="27"/>
      <c r="AX150" s="27"/>
      <c r="AY150" s="27"/>
      <c r="AZ150" s="27"/>
      <c r="BA150" s="27"/>
      <c r="BB150" s="27"/>
      <c r="BC150" s="27"/>
      <c r="BD150" s="27"/>
      <c r="BE150" s="27"/>
      <c r="BF150" s="27"/>
      <c r="BG150" s="27"/>
      <c r="BH150" s="27"/>
      <c r="BI150" s="27"/>
    </row>
    <row r="151" spans="1:61" s="29" customFormat="1">
      <c r="A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27"/>
      <c r="AQ151" s="27"/>
      <c r="AR151" s="27"/>
      <c r="AS151" s="27"/>
      <c r="AT151" s="27"/>
      <c r="AU151" s="27"/>
      <c r="AV151" s="27"/>
      <c r="AW151" s="27"/>
      <c r="AX151" s="27"/>
      <c r="AY151" s="27"/>
      <c r="AZ151" s="27"/>
      <c r="BA151" s="27"/>
      <c r="BB151" s="27"/>
      <c r="BC151" s="27"/>
      <c r="BD151" s="27"/>
      <c r="BE151" s="27"/>
      <c r="BF151" s="27"/>
      <c r="BG151" s="27"/>
      <c r="BH151" s="27"/>
      <c r="BI151" s="27"/>
    </row>
    <row r="152" spans="1:61" s="29" customFormat="1">
      <c r="A152" s="27"/>
      <c r="U152" s="27"/>
      <c r="V152" s="27"/>
      <c r="W152" s="27"/>
      <c r="X152" s="27"/>
      <c r="Y152" s="27"/>
      <c r="Z152" s="27"/>
      <c r="AA152" s="27"/>
      <c r="AB152" s="27"/>
      <c r="AC152" s="27"/>
      <c r="AD152" s="27"/>
      <c r="AE152" s="27"/>
      <c r="AF152" s="27"/>
      <c r="AG152" s="27"/>
      <c r="AH152" s="27"/>
      <c r="AI152" s="27"/>
      <c r="AJ152" s="27"/>
      <c r="AK152" s="27"/>
      <c r="AL152" s="27"/>
      <c r="AM152" s="27"/>
      <c r="AN152" s="27"/>
      <c r="AO152" s="27"/>
      <c r="AP152" s="27"/>
      <c r="AQ152" s="27"/>
      <c r="AR152" s="27"/>
      <c r="AS152" s="27"/>
      <c r="AT152" s="27"/>
      <c r="AU152" s="27"/>
      <c r="AV152" s="27"/>
      <c r="AW152" s="27"/>
      <c r="AX152" s="27"/>
      <c r="AY152" s="27"/>
      <c r="AZ152" s="27"/>
      <c r="BA152" s="27"/>
      <c r="BB152" s="27"/>
      <c r="BC152" s="27"/>
      <c r="BD152" s="27"/>
      <c r="BE152" s="27"/>
      <c r="BF152" s="27"/>
      <c r="BG152" s="27"/>
      <c r="BH152" s="27"/>
      <c r="BI152" s="27"/>
    </row>
    <row r="153" spans="1:61" s="29" customFormat="1">
      <c r="A153" s="27"/>
      <c r="U153" s="27"/>
      <c r="V153" s="27"/>
      <c r="W153" s="27"/>
      <c r="X153" s="27"/>
      <c r="Y153" s="27"/>
      <c r="Z153" s="27"/>
      <c r="AA153" s="27"/>
      <c r="AB153" s="27"/>
      <c r="AC153" s="27"/>
      <c r="AD153" s="27"/>
      <c r="AE153" s="27"/>
      <c r="AF153" s="27"/>
      <c r="AG153" s="27"/>
      <c r="AH153" s="27"/>
      <c r="AI153" s="27"/>
      <c r="AJ153" s="27"/>
      <c r="AK153" s="27"/>
      <c r="AL153" s="27"/>
      <c r="AM153" s="27"/>
      <c r="AN153" s="27"/>
      <c r="AO153" s="27"/>
      <c r="AP153" s="27"/>
      <c r="AQ153" s="27"/>
      <c r="AR153" s="27"/>
      <c r="AS153" s="27"/>
      <c r="AT153" s="27"/>
      <c r="AU153" s="27"/>
      <c r="AV153" s="27"/>
      <c r="AW153" s="27"/>
      <c r="AX153" s="27"/>
      <c r="AY153" s="27"/>
      <c r="AZ153" s="27"/>
      <c r="BA153" s="27"/>
      <c r="BB153" s="27"/>
      <c r="BC153" s="27"/>
      <c r="BD153" s="27"/>
      <c r="BE153" s="27"/>
      <c r="BF153" s="27"/>
      <c r="BG153" s="27"/>
      <c r="BH153" s="27"/>
      <c r="BI153" s="27"/>
    </row>
    <row r="154" spans="1:61" s="29" customFormat="1">
      <c r="A154" s="27"/>
      <c r="U154" s="27"/>
      <c r="V154" s="27"/>
      <c r="W154" s="27"/>
      <c r="X154" s="27"/>
      <c r="Y154" s="27"/>
      <c r="Z154" s="27"/>
      <c r="AA154" s="27"/>
      <c r="AB154" s="27"/>
      <c r="AC154" s="27"/>
      <c r="AD154" s="27"/>
      <c r="AE154" s="27"/>
      <c r="AF154" s="27"/>
      <c r="AG154" s="27"/>
      <c r="AH154" s="27"/>
      <c r="AI154" s="27"/>
      <c r="AJ154" s="27"/>
      <c r="AK154" s="27"/>
      <c r="AL154" s="27"/>
      <c r="AM154" s="27"/>
      <c r="AN154" s="27"/>
      <c r="AO154" s="27"/>
      <c r="AP154" s="27"/>
      <c r="AQ154" s="27"/>
      <c r="AR154" s="27"/>
      <c r="AS154" s="27"/>
      <c r="AT154" s="27"/>
      <c r="AU154" s="27"/>
      <c r="AV154" s="27"/>
      <c r="AW154" s="27"/>
      <c r="AX154" s="27"/>
      <c r="AY154" s="27"/>
      <c r="AZ154" s="27"/>
      <c r="BA154" s="27"/>
      <c r="BB154" s="27"/>
      <c r="BC154" s="27"/>
      <c r="BD154" s="27"/>
      <c r="BE154" s="27"/>
      <c r="BF154" s="27"/>
      <c r="BG154" s="27"/>
      <c r="BH154" s="27"/>
      <c r="BI154" s="27"/>
    </row>
    <row r="155" spans="1:61" s="29" customFormat="1">
      <c r="A155" s="27"/>
      <c r="U155" s="27"/>
      <c r="V155" s="27"/>
      <c r="W155" s="27"/>
      <c r="X155" s="27"/>
      <c r="Y155" s="27"/>
      <c r="Z155" s="27"/>
      <c r="AA155" s="27"/>
      <c r="AB155" s="27"/>
      <c r="AC155" s="27"/>
      <c r="AD155" s="27"/>
      <c r="AE155" s="27"/>
      <c r="AF155" s="27"/>
      <c r="AG155" s="27"/>
      <c r="AH155" s="27"/>
      <c r="AI155" s="27"/>
      <c r="AJ155" s="27"/>
      <c r="AK155" s="27"/>
      <c r="AL155" s="27"/>
      <c r="AM155" s="27"/>
      <c r="AN155" s="27"/>
      <c r="AO155" s="27"/>
      <c r="AP155" s="27"/>
      <c r="AQ155" s="27"/>
      <c r="AR155" s="27"/>
      <c r="AS155" s="27"/>
      <c r="AT155" s="27"/>
      <c r="AU155" s="27"/>
      <c r="AV155" s="27"/>
      <c r="AW155" s="27"/>
      <c r="AX155" s="27"/>
      <c r="AY155" s="27"/>
      <c r="AZ155" s="27"/>
      <c r="BA155" s="27"/>
      <c r="BB155" s="27"/>
      <c r="BC155" s="27"/>
      <c r="BD155" s="27"/>
      <c r="BE155" s="27"/>
      <c r="BF155" s="27"/>
      <c r="BG155" s="27"/>
      <c r="BH155" s="27"/>
      <c r="BI155" s="27"/>
    </row>
    <row r="156" spans="1:61" s="29" customFormat="1">
      <c r="A156" s="27"/>
      <c r="U156" s="27"/>
      <c r="V156" s="27"/>
      <c r="W156" s="27"/>
      <c r="X156" s="27"/>
      <c r="Y156" s="27"/>
      <c r="Z156" s="27"/>
      <c r="AA156" s="27"/>
      <c r="AB156" s="27"/>
      <c r="AC156" s="27"/>
      <c r="AD156" s="27"/>
      <c r="AE156" s="27"/>
      <c r="AF156" s="27"/>
      <c r="AG156" s="27"/>
      <c r="AH156" s="27"/>
      <c r="AI156" s="27"/>
      <c r="AJ156" s="27"/>
      <c r="AK156" s="27"/>
      <c r="AL156" s="27"/>
      <c r="AM156" s="27"/>
      <c r="AN156" s="27"/>
      <c r="AO156" s="27"/>
      <c r="AP156" s="27"/>
      <c r="AQ156" s="27"/>
      <c r="AR156" s="27"/>
      <c r="AS156" s="27"/>
      <c r="AT156" s="27"/>
      <c r="AU156" s="27"/>
      <c r="AV156" s="27"/>
      <c r="AW156" s="27"/>
      <c r="AX156" s="27"/>
      <c r="AY156" s="27"/>
      <c r="AZ156" s="27"/>
      <c r="BA156" s="27"/>
      <c r="BB156" s="27"/>
      <c r="BC156" s="27"/>
      <c r="BD156" s="27"/>
      <c r="BE156" s="27"/>
      <c r="BF156" s="27"/>
      <c r="BG156" s="27"/>
      <c r="BH156" s="27"/>
      <c r="BI156" s="27"/>
    </row>
    <row r="157" spans="1:61" s="29" customFormat="1">
      <c r="A157" s="27"/>
      <c r="U157" s="27"/>
      <c r="V157" s="27"/>
      <c r="W157" s="27"/>
      <c r="X157" s="27"/>
      <c r="Y157" s="27"/>
      <c r="Z157" s="27"/>
      <c r="AA157" s="27"/>
      <c r="AB157" s="27"/>
      <c r="AC157" s="27"/>
      <c r="AD157" s="27"/>
      <c r="AE157" s="27"/>
      <c r="AF157" s="27"/>
      <c r="AG157" s="27"/>
      <c r="AH157" s="27"/>
      <c r="AI157" s="27"/>
      <c r="AJ157" s="27"/>
      <c r="AK157" s="27"/>
      <c r="AL157" s="27"/>
      <c r="AM157" s="27"/>
      <c r="AN157" s="27"/>
      <c r="AO157" s="27"/>
      <c r="AP157" s="27"/>
      <c r="AQ157" s="27"/>
      <c r="AR157" s="27"/>
      <c r="AS157" s="27"/>
      <c r="AT157" s="27"/>
      <c r="AU157" s="27"/>
      <c r="AV157" s="27"/>
      <c r="AW157" s="27"/>
      <c r="AX157" s="27"/>
      <c r="AY157" s="27"/>
      <c r="AZ157" s="27"/>
      <c r="BA157" s="27"/>
      <c r="BB157" s="27"/>
      <c r="BC157" s="27"/>
      <c r="BD157" s="27"/>
      <c r="BE157" s="27"/>
      <c r="BF157" s="27"/>
      <c r="BG157" s="27"/>
      <c r="BH157" s="27"/>
      <c r="BI157" s="27"/>
    </row>
    <row r="158" spans="1:61" s="29" customFormat="1">
      <c r="A158" s="27"/>
      <c r="U158" s="27"/>
      <c r="V158" s="27"/>
      <c r="W158" s="27"/>
      <c r="X158" s="27"/>
      <c r="Y158" s="27"/>
      <c r="Z158" s="27"/>
      <c r="AA158" s="27"/>
      <c r="AB158" s="27"/>
      <c r="AC158" s="27"/>
      <c r="AD158" s="27"/>
      <c r="AE158" s="27"/>
      <c r="AF158" s="27"/>
      <c r="AG158" s="27"/>
      <c r="AH158" s="27"/>
      <c r="AI158" s="27"/>
      <c r="AJ158" s="27"/>
      <c r="AK158" s="27"/>
      <c r="AL158" s="27"/>
      <c r="AM158" s="27"/>
      <c r="AN158" s="27"/>
      <c r="AO158" s="27"/>
      <c r="AP158" s="27"/>
      <c r="AQ158" s="27"/>
      <c r="AR158" s="27"/>
      <c r="AS158" s="27"/>
      <c r="AT158" s="27"/>
      <c r="AU158" s="27"/>
      <c r="AV158" s="27"/>
      <c r="AW158" s="27"/>
      <c r="AX158" s="27"/>
      <c r="AY158" s="27"/>
      <c r="AZ158" s="27"/>
      <c r="BA158" s="27"/>
      <c r="BB158" s="27"/>
      <c r="BC158" s="27"/>
      <c r="BD158" s="27"/>
      <c r="BE158" s="27"/>
      <c r="BF158" s="27"/>
      <c r="BG158" s="27"/>
      <c r="BH158" s="27"/>
      <c r="BI158" s="27"/>
    </row>
    <row r="159" spans="1:61" s="29" customFormat="1">
      <c r="A159" s="27"/>
      <c r="U159" s="27"/>
      <c r="V159" s="27"/>
      <c r="W159" s="27"/>
      <c r="X159" s="27"/>
      <c r="Y159" s="27"/>
      <c r="Z159" s="27"/>
      <c r="AA159" s="27"/>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c r="BF159" s="27"/>
      <c r="BG159" s="27"/>
      <c r="BH159" s="27"/>
      <c r="BI159" s="27"/>
    </row>
    <row r="160" spans="1:61" s="29" customFormat="1">
      <c r="A160" s="27"/>
      <c r="U160" s="27"/>
      <c r="V160" s="27"/>
      <c r="W160" s="27"/>
      <c r="X160" s="27"/>
      <c r="Y160" s="27"/>
      <c r="Z160" s="27"/>
      <c r="AA160" s="27"/>
      <c r="AB160" s="27"/>
      <c r="AC160" s="27"/>
      <c r="AD160" s="27"/>
      <c r="AE160" s="27"/>
      <c r="AF160" s="27"/>
      <c r="AG160" s="27"/>
      <c r="AH160" s="27"/>
      <c r="AI160" s="27"/>
      <c r="AJ160" s="27"/>
      <c r="AK160" s="27"/>
      <c r="AL160" s="27"/>
      <c r="AM160" s="27"/>
      <c r="AN160" s="27"/>
      <c r="AO160" s="27"/>
      <c r="AP160" s="27"/>
      <c r="AQ160" s="27"/>
      <c r="AR160" s="27"/>
      <c r="AS160" s="27"/>
      <c r="AT160" s="27"/>
      <c r="AU160" s="27"/>
      <c r="AV160" s="27"/>
      <c r="AW160" s="27"/>
      <c r="AX160" s="27"/>
      <c r="AY160" s="27"/>
      <c r="AZ160" s="27"/>
      <c r="BA160" s="27"/>
      <c r="BB160" s="27"/>
      <c r="BC160" s="27"/>
      <c r="BD160" s="27"/>
      <c r="BE160" s="27"/>
      <c r="BF160" s="27"/>
      <c r="BG160" s="27"/>
      <c r="BH160" s="27"/>
      <c r="BI160" s="27"/>
    </row>
    <row r="161" spans="1:61" s="29" customFormat="1">
      <c r="A161" s="27"/>
      <c r="U161" s="27"/>
      <c r="V161" s="27"/>
      <c r="W161" s="27"/>
      <c r="X161" s="27"/>
      <c r="Y161" s="27"/>
      <c r="Z161" s="27"/>
      <c r="AA161" s="27"/>
      <c r="AB161" s="27"/>
      <c r="AC161" s="27"/>
      <c r="AD161" s="27"/>
      <c r="AE161" s="27"/>
      <c r="AF161" s="27"/>
      <c r="AG161" s="27"/>
      <c r="AH161" s="27"/>
      <c r="AI161" s="27"/>
      <c r="AJ161" s="27"/>
      <c r="AK161" s="27"/>
      <c r="AL161" s="27"/>
      <c r="AM161" s="27"/>
      <c r="AN161" s="27"/>
      <c r="AO161" s="27"/>
      <c r="AP161" s="27"/>
      <c r="AQ161" s="27"/>
      <c r="AR161" s="27"/>
      <c r="AS161" s="27"/>
      <c r="AT161" s="27"/>
      <c r="AU161" s="27"/>
      <c r="AV161" s="27"/>
      <c r="AW161" s="27"/>
      <c r="AX161" s="27"/>
      <c r="AY161" s="27"/>
      <c r="AZ161" s="27"/>
      <c r="BA161" s="27"/>
      <c r="BB161" s="27"/>
      <c r="BC161" s="27"/>
      <c r="BD161" s="27"/>
      <c r="BE161" s="27"/>
      <c r="BF161" s="27"/>
      <c r="BG161" s="27"/>
      <c r="BH161" s="27"/>
      <c r="BI161" s="27"/>
    </row>
    <row r="162" spans="1:61" s="29" customFormat="1">
      <c r="A162" s="27"/>
      <c r="U162" s="27"/>
      <c r="V162" s="27"/>
      <c r="W162" s="27"/>
      <c r="X162" s="27"/>
      <c r="Y162" s="27"/>
      <c r="Z162" s="27"/>
      <c r="AA162" s="27"/>
      <c r="AB162" s="27"/>
      <c r="AC162" s="27"/>
      <c r="AD162" s="27"/>
      <c r="AE162" s="27"/>
      <c r="AF162" s="27"/>
      <c r="AG162" s="27"/>
      <c r="AH162" s="27"/>
      <c r="AI162" s="27"/>
      <c r="AJ162" s="27"/>
      <c r="AK162" s="27"/>
      <c r="AL162" s="27"/>
      <c r="AM162" s="27"/>
      <c r="AN162" s="27"/>
      <c r="AO162" s="27"/>
      <c r="AP162" s="27"/>
      <c r="AQ162" s="27"/>
      <c r="AR162" s="27"/>
      <c r="AS162" s="27"/>
      <c r="AT162" s="27"/>
      <c r="AU162" s="27"/>
      <c r="AV162" s="27"/>
      <c r="AW162" s="27"/>
      <c r="AX162" s="27"/>
      <c r="AY162" s="27"/>
      <c r="AZ162" s="27"/>
      <c r="BA162" s="27"/>
      <c r="BB162" s="27"/>
      <c r="BC162" s="27"/>
      <c r="BD162" s="27"/>
      <c r="BE162" s="27"/>
      <c r="BF162" s="27"/>
      <c r="BG162" s="27"/>
      <c r="BH162" s="27"/>
      <c r="BI162" s="27"/>
    </row>
    <row r="163" spans="1:61" s="29" customFormat="1">
      <c r="A163" s="27"/>
      <c r="U163" s="27"/>
      <c r="V163" s="27"/>
      <c r="W163" s="27"/>
      <c r="X163" s="27"/>
      <c r="Y163" s="27"/>
      <c r="Z163" s="27"/>
      <c r="AA163" s="27"/>
      <c r="AB163" s="27"/>
      <c r="AC163" s="27"/>
      <c r="AD163" s="27"/>
      <c r="AE163" s="27"/>
      <c r="AF163" s="27"/>
      <c r="AG163" s="27"/>
      <c r="AH163" s="27"/>
      <c r="AI163" s="27"/>
      <c r="AJ163" s="27"/>
      <c r="AK163" s="27"/>
      <c r="AL163" s="27"/>
      <c r="AM163" s="27"/>
      <c r="AN163" s="27"/>
      <c r="AO163" s="27"/>
      <c r="AP163" s="27"/>
      <c r="AQ163" s="27"/>
      <c r="AR163" s="27"/>
      <c r="AS163" s="27"/>
      <c r="AT163" s="27"/>
      <c r="AU163" s="27"/>
      <c r="AV163" s="27"/>
      <c r="AW163" s="27"/>
      <c r="AX163" s="27"/>
      <c r="AY163" s="27"/>
      <c r="AZ163" s="27"/>
      <c r="BA163" s="27"/>
      <c r="BB163" s="27"/>
      <c r="BC163" s="27"/>
      <c r="BD163" s="27"/>
      <c r="BE163" s="27"/>
      <c r="BF163" s="27"/>
      <c r="BG163" s="27"/>
      <c r="BH163" s="27"/>
      <c r="BI163" s="27"/>
    </row>
    <row r="164" spans="1:61" s="29" customFormat="1">
      <c r="A164" s="27"/>
      <c r="U164" s="27"/>
      <c r="V164" s="27"/>
      <c r="W164" s="27"/>
      <c r="X164" s="27"/>
      <c r="Y164" s="27"/>
      <c r="Z164" s="27"/>
      <c r="AA164" s="27"/>
      <c r="AB164" s="27"/>
      <c r="AC164" s="27"/>
      <c r="AD164" s="27"/>
      <c r="AE164" s="27"/>
      <c r="AF164" s="27"/>
      <c r="AG164" s="27"/>
      <c r="AH164" s="27"/>
      <c r="AI164" s="27"/>
      <c r="AJ164" s="27"/>
      <c r="AK164" s="27"/>
      <c r="AL164" s="27"/>
      <c r="AM164" s="27"/>
      <c r="AN164" s="27"/>
      <c r="AO164" s="27"/>
      <c r="AP164" s="27"/>
      <c r="AQ164" s="27"/>
      <c r="AR164" s="27"/>
      <c r="AS164" s="27"/>
      <c r="AT164" s="27"/>
      <c r="AU164" s="27"/>
      <c r="AV164" s="27"/>
      <c r="AW164" s="27"/>
      <c r="AX164" s="27"/>
      <c r="AY164" s="27"/>
      <c r="AZ164" s="27"/>
      <c r="BA164" s="27"/>
      <c r="BB164" s="27"/>
      <c r="BC164" s="27"/>
      <c r="BD164" s="27"/>
      <c r="BE164" s="27"/>
      <c r="BF164" s="27"/>
      <c r="BG164" s="27"/>
      <c r="BH164" s="27"/>
      <c r="BI164" s="27"/>
    </row>
    <row r="165" spans="1:61" s="29" customFormat="1">
      <c r="A165" s="27"/>
      <c r="U165" s="27"/>
      <c r="V165" s="27"/>
      <c r="W165" s="27"/>
      <c r="X165" s="27"/>
      <c r="Y165" s="27"/>
      <c r="Z165" s="27"/>
      <c r="AA165" s="27"/>
      <c r="AB165" s="27"/>
      <c r="AC165" s="27"/>
      <c r="AD165" s="27"/>
      <c r="AE165" s="27"/>
      <c r="AF165" s="27"/>
      <c r="AG165" s="27"/>
      <c r="AH165" s="27"/>
      <c r="AI165" s="27"/>
      <c r="AJ165" s="27"/>
      <c r="AK165" s="27"/>
      <c r="AL165" s="27"/>
      <c r="AM165" s="27"/>
      <c r="AN165" s="27"/>
      <c r="AO165" s="27"/>
      <c r="AP165" s="27"/>
      <c r="AQ165" s="27"/>
      <c r="AR165" s="27"/>
      <c r="AS165" s="27"/>
      <c r="AT165" s="27"/>
      <c r="AU165" s="27"/>
      <c r="AV165" s="27"/>
      <c r="AW165" s="27"/>
      <c r="AX165" s="27"/>
      <c r="AY165" s="27"/>
      <c r="AZ165" s="27"/>
      <c r="BA165" s="27"/>
      <c r="BB165" s="27"/>
      <c r="BC165" s="27"/>
      <c r="BD165" s="27"/>
      <c r="BE165" s="27"/>
      <c r="BF165" s="27"/>
      <c r="BG165" s="27"/>
      <c r="BH165" s="27"/>
      <c r="BI165" s="27"/>
    </row>
    <row r="166" spans="1:61" s="29" customFormat="1">
      <c r="A166" s="27"/>
      <c r="U166" s="27"/>
      <c r="V166" s="27"/>
      <c r="W166" s="27"/>
      <c r="X166" s="27"/>
      <c r="Y166" s="27"/>
      <c r="Z166" s="27"/>
      <c r="AA166" s="27"/>
      <c r="AB166" s="27"/>
      <c r="AC166" s="27"/>
      <c r="AD166" s="27"/>
      <c r="AE166" s="27"/>
      <c r="AF166" s="27"/>
      <c r="AG166" s="27"/>
      <c r="AH166" s="27"/>
      <c r="AI166" s="27"/>
      <c r="AJ166" s="27"/>
      <c r="AK166" s="27"/>
      <c r="AL166" s="27"/>
      <c r="AM166" s="27"/>
      <c r="AN166" s="27"/>
      <c r="AO166" s="27"/>
      <c r="AP166" s="27"/>
      <c r="AQ166" s="27"/>
      <c r="AR166" s="27"/>
      <c r="AS166" s="27"/>
      <c r="AT166" s="27"/>
      <c r="AU166" s="27"/>
      <c r="AV166" s="27"/>
      <c r="AW166" s="27"/>
      <c r="AX166" s="27"/>
      <c r="AY166" s="27"/>
      <c r="AZ166" s="27"/>
      <c r="BA166" s="27"/>
      <c r="BB166" s="27"/>
      <c r="BC166" s="27"/>
      <c r="BD166" s="27"/>
      <c r="BE166" s="27"/>
      <c r="BF166" s="27"/>
      <c r="BG166" s="27"/>
      <c r="BH166" s="27"/>
      <c r="BI166" s="27"/>
    </row>
    <row r="167" spans="1:61" s="29" customFormat="1">
      <c r="A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27"/>
      <c r="AQ167" s="27"/>
      <c r="AR167" s="27"/>
      <c r="AS167" s="27"/>
      <c r="AT167" s="27"/>
      <c r="AU167" s="27"/>
      <c r="AV167" s="27"/>
      <c r="AW167" s="27"/>
      <c r="AX167" s="27"/>
      <c r="AY167" s="27"/>
      <c r="AZ167" s="27"/>
      <c r="BA167" s="27"/>
      <c r="BB167" s="27"/>
      <c r="BC167" s="27"/>
      <c r="BD167" s="27"/>
      <c r="BE167" s="27"/>
      <c r="BF167" s="27"/>
      <c r="BG167" s="27"/>
      <c r="BH167" s="27"/>
      <c r="BI167" s="27"/>
    </row>
    <row r="168" spans="1:61" s="29" customFormat="1">
      <c r="A168" s="27"/>
      <c r="U168" s="27"/>
      <c r="V168" s="27"/>
      <c r="W168" s="27"/>
      <c r="X168" s="27"/>
      <c r="Y168" s="27"/>
      <c r="Z168" s="27"/>
      <c r="AA168" s="27"/>
      <c r="AB168" s="27"/>
      <c r="AC168" s="27"/>
      <c r="AD168" s="27"/>
      <c r="AE168" s="27"/>
      <c r="AF168" s="27"/>
      <c r="AG168" s="27"/>
      <c r="AH168" s="27"/>
      <c r="AI168" s="27"/>
      <c r="AJ168" s="27"/>
      <c r="AK168" s="27"/>
      <c r="AL168" s="27"/>
      <c r="AM168" s="27"/>
      <c r="AN168" s="27"/>
      <c r="AO168" s="27"/>
      <c r="AP168" s="27"/>
      <c r="AQ168" s="27"/>
      <c r="AR168" s="27"/>
      <c r="AS168" s="27"/>
      <c r="AT168" s="27"/>
      <c r="AU168" s="27"/>
      <c r="AV168" s="27"/>
      <c r="AW168" s="27"/>
      <c r="AX168" s="27"/>
      <c r="AY168" s="27"/>
      <c r="AZ168" s="27"/>
      <c r="BA168" s="27"/>
      <c r="BB168" s="27"/>
      <c r="BC168" s="27"/>
      <c r="BD168" s="27"/>
      <c r="BE168" s="27"/>
      <c r="BF168" s="27"/>
      <c r="BG168" s="27"/>
      <c r="BH168" s="27"/>
      <c r="BI168" s="27"/>
    </row>
    <row r="169" spans="1:61" s="29" customFormat="1">
      <c r="A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c r="BF169" s="27"/>
      <c r="BG169" s="27"/>
      <c r="BH169" s="27"/>
      <c r="BI169" s="27"/>
    </row>
    <row r="170" spans="1:61" s="29" customFormat="1">
      <c r="A170" s="27"/>
      <c r="U170" s="27"/>
      <c r="V170" s="27"/>
      <c r="W170" s="27"/>
      <c r="X170" s="27"/>
      <c r="Y170" s="27"/>
      <c r="Z170" s="27"/>
      <c r="AA170" s="27"/>
      <c r="AB170" s="27"/>
      <c r="AC170" s="27"/>
      <c r="AD170" s="27"/>
      <c r="AE170" s="27"/>
      <c r="AF170" s="27"/>
      <c r="AG170" s="27"/>
      <c r="AH170" s="27"/>
      <c r="AI170" s="27"/>
      <c r="AJ170" s="27"/>
      <c r="AK170" s="27"/>
      <c r="AL170" s="27"/>
      <c r="AM170" s="27"/>
      <c r="AN170" s="27"/>
      <c r="AO170" s="27"/>
      <c r="AP170" s="27"/>
      <c r="AQ170" s="27"/>
      <c r="AR170" s="27"/>
      <c r="AS170" s="27"/>
      <c r="AT170" s="27"/>
      <c r="AU170" s="27"/>
      <c r="AV170" s="27"/>
      <c r="AW170" s="27"/>
      <c r="AX170" s="27"/>
      <c r="AY170" s="27"/>
      <c r="AZ170" s="27"/>
      <c r="BA170" s="27"/>
      <c r="BB170" s="27"/>
      <c r="BC170" s="27"/>
      <c r="BD170" s="27"/>
      <c r="BE170" s="27"/>
      <c r="BF170" s="27"/>
      <c r="BG170" s="27"/>
      <c r="BH170" s="27"/>
      <c r="BI170" s="27"/>
    </row>
    <row r="171" spans="1:61" s="29" customFormat="1">
      <c r="A171" s="27"/>
      <c r="U171" s="27"/>
      <c r="V171" s="27"/>
      <c r="W171" s="27"/>
      <c r="X171" s="27"/>
      <c r="Y171" s="27"/>
      <c r="Z171" s="27"/>
      <c r="AA171" s="27"/>
      <c r="AB171" s="27"/>
      <c r="AC171" s="27"/>
      <c r="AD171" s="27"/>
      <c r="AE171" s="27"/>
      <c r="AF171" s="27"/>
      <c r="AG171" s="27"/>
      <c r="AH171" s="27"/>
      <c r="AI171" s="27"/>
      <c r="AJ171" s="27"/>
      <c r="AK171" s="27"/>
      <c r="AL171" s="27"/>
      <c r="AM171" s="27"/>
      <c r="AN171" s="27"/>
      <c r="AO171" s="27"/>
      <c r="AP171" s="27"/>
      <c r="AQ171" s="27"/>
      <c r="AR171" s="27"/>
      <c r="AS171" s="27"/>
      <c r="AT171" s="27"/>
      <c r="AU171" s="27"/>
      <c r="AV171" s="27"/>
      <c r="AW171" s="27"/>
      <c r="AX171" s="27"/>
      <c r="AY171" s="27"/>
      <c r="AZ171" s="27"/>
      <c r="BA171" s="27"/>
      <c r="BB171" s="27"/>
      <c r="BC171" s="27"/>
      <c r="BD171" s="27"/>
      <c r="BE171" s="27"/>
      <c r="BF171" s="27"/>
      <c r="BG171" s="27"/>
      <c r="BH171" s="27"/>
      <c r="BI171" s="27"/>
    </row>
    <row r="172" spans="1:61" s="29" customFormat="1">
      <c r="A172" s="27"/>
      <c r="U172" s="27"/>
      <c r="V172" s="27"/>
      <c r="W172" s="27"/>
      <c r="X172" s="27"/>
      <c r="Y172" s="27"/>
      <c r="Z172" s="27"/>
      <c r="AA172" s="27"/>
      <c r="AB172" s="27"/>
      <c r="AC172" s="27"/>
      <c r="AD172" s="27"/>
      <c r="AE172" s="27"/>
      <c r="AF172" s="27"/>
      <c r="AG172" s="27"/>
      <c r="AH172" s="27"/>
      <c r="AI172" s="27"/>
      <c r="AJ172" s="27"/>
      <c r="AK172" s="27"/>
      <c r="AL172" s="27"/>
      <c r="AM172" s="27"/>
      <c r="AN172" s="27"/>
      <c r="AO172" s="27"/>
      <c r="AP172" s="27"/>
      <c r="AQ172" s="27"/>
      <c r="AR172" s="27"/>
      <c r="AS172" s="27"/>
      <c r="AT172" s="27"/>
      <c r="AU172" s="27"/>
      <c r="AV172" s="27"/>
      <c r="AW172" s="27"/>
      <c r="AX172" s="27"/>
      <c r="AY172" s="27"/>
      <c r="AZ172" s="27"/>
      <c r="BA172" s="27"/>
      <c r="BB172" s="27"/>
      <c r="BC172" s="27"/>
      <c r="BD172" s="27"/>
      <c r="BE172" s="27"/>
      <c r="BF172" s="27"/>
      <c r="BG172" s="27"/>
      <c r="BH172" s="27"/>
      <c r="BI172" s="27"/>
    </row>
    <row r="173" spans="1:61" s="29" customFormat="1">
      <c r="A173" s="27"/>
      <c r="U173" s="27"/>
      <c r="V173" s="27"/>
      <c r="W173" s="27"/>
      <c r="X173" s="27"/>
      <c r="Y173" s="27"/>
      <c r="Z173" s="27"/>
      <c r="AA173" s="27"/>
      <c r="AB173" s="27"/>
      <c r="AC173" s="27"/>
      <c r="AD173" s="27"/>
      <c r="AE173" s="27"/>
      <c r="AF173" s="27"/>
      <c r="AG173" s="27"/>
      <c r="AH173" s="27"/>
      <c r="AI173" s="27"/>
      <c r="AJ173" s="27"/>
      <c r="AK173" s="27"/>
      <c r="AL173" s="27"/>
      <c r="AM173" s="27"/>
      <c r="AN173" s="27"/>
      <c r="AO173" s="27"/>
      <c r="AP173" s="27"/>
      <c r="AQ173" s="27"/>
      <c r="AR173" s="27"/>
      <c r="AS173" s="27"/>
      <c r="AT173" s="27"/>
      <c r="AU173" s="27"/>
      <c r="AV173" s="27"/>
      <c r="AW173" s="27"/>
      <c r="AX173" s="27"/>
      <c r="AY173" s="27"/>
      <c r="AZ173" s="27"/>
      <c r="BA173" s="27"/>
      <c r="BB173" s="27"/>
      <c r="BC173" s="27"/>
      <c r="BD173" s="27"/>
      <c r="BE173" s="27"/>
      <c r="BF173" s="27"/>
      <c r="BG173" s="27"/>
      <c r="BH173" s="27"/>
      <c r="BI173" s="27"/>
    </row>
    <row r="174" spans="1:61" s="29" customFormat="1">
      <c r="A174" s="27"/>
      <c r="U174" s="27"/>
      <c r="V174" s="27"/>
      <c r="W174" s="27"/>
      <c r="X174" s="27"/>
      <c r="Y174" s="27"/>
      <c r="Z174" s="27"/>
      <c r="AA174" s="27"/>
      <c r="AB174" s="27"/>
      <c r="AC174" s="27"/>
      <c r="AD174" s="27"/>
      <c r="AE174" s="27"/>
      <c r="AF174" s="27"/>
      <c r="AG174" s="27"/>
      <c r="AH174" s="27"/>
      <c r="AI174" s="27"/>
      <c r="AJ174" s="27"/>
      <c r="AK174" s="27"/>
      <c r="AL174" s="27"/>
      <c r="AM174" s="27"/>
      <c r="AN174" s="27"/>
      <c r="AO174" s="27"/>
      <c r="AP174" s="27"/>
      <c r="AQ174" s="27"/>
      <c r="AR174" s="27"/>
      <c r="AS174" s="27"/>
      <c r="AT174" s="27"/>
      <c r="AU174" s="27"/>
      <c r="AV174" s="27"/>
      <c r="AW174" s="27"/>
      <c r="AX174" s="27"/>
      <c r="AY174" s="27"/>
      <c r="AZ174" s="27"/>
      <c r="BA174" s="27"/>
      <c r="BB174" s="27"/>
      <c r="BC174" s="27"/>
      <c r="BD174" s="27"/>
      <c r="BE174" s="27"/>
      <c r="BF174" s="27"/>
      <c r="BG174" s="27"/>
      <c r="BH174" s="27"/>
      <c r="BI174" s="27"/>
    </row>
    <row r="175" spans="1:61" s="29" customFormat="1">
      <c r="A175" s="27"/>
      <c r="U175" s="27"/>
      <c r="V175" s="27"/>
      <c r="W175" s="27"/>
      <c r="X175" s="27"/>
      <c r="Y175" s="27"/>
      <c r="Z175" s="27"/>
      <c r="AA175" s="27"/>
      <c r="AB175" s="27"/>
      <c r="AC175" s="27"/>
      <c r="AD175" s="27"/>
      <c r="AE175" s="27"/>
      <c r="AF175" s="27"/>
      <c r="AG175" s="27"/>
      <c r="AH175" s="27"/>
      <c r="AI175" s="27"/>
      <c r="AJ175" s="27"/>
      <c r="AK175" s="27"/>
      <c r="AL175" s="27"/>
      <c r="AM175" s="27"/>
      <c r="AN175" s="27"/>
      <c r="AO175" s="27"/>
      <c r="AP175" s="27"/>
      <c r="AQ175" s="27"/>
      <c r="AR175" s="27"/>
      <c r="AS175" s="27"/>
      <c r="AT175" s="27"/>
      <c r="AU175" s="27"/>
      <c r="AV175" s="27"/>
      <c r="AW175" s="27"/>
      <c r="AX175" s="27"/>
      <c r="AY175" s="27"/>
      <c r="AZ175" s="27"/>
      <c r="BA175" s="27"/>
      <c r="BB175" s="27"/>
      <c r="BC175" s="27"/>
      <c r="BD175" s="27"/>
      <c r="BE175" s="27"/>
      <c r="BF175" s="27"/>
      <c r="BG175" s="27"/>
      <c r="BH175" s="27"/>
      <c r="BI175" s="27"/>
    </row>
    <row r="176" spans="1:61" s="29" customFormat="1">
      <c r="A176" s="27"/>
      <c r="U176" s="27"/>
      <c r="V176" s="27"/>
      <c r="W176" s="27"/>
      <c r="X176" s="27"/>
      <c r="Y176" s="27"/>
      <c r="Z176" s="27"/>
      <c r="AA176" s="27"/>
      <c r="AB176" s="27"/>
      <c r="AC176" s="27"/>
      <c r="AD176" s="27"/>
      <c r="AE176" s="27"/>
      <c r="AF176" s="27"/>
      <c r="AG176" s="27"/>
      <c r="AH176" s="27"/>
      <c r="AI176" s="27"/>
      <c r="AJ176" s="27"/>
      <c r="AK176" s="27"/>
      <c r="AL176" s="27"/>
      <c r="AM176" s="27"/>
      <c r="AN176" s="27"/>
      <c r="AO176" s="27"/>
      <c r="AP176" s="27"/>
      <c r="AQ176" s="27"/>
      <c r="AR176" s="27"/>
      <c r="AS176" s="27"/>
      <c r="AT176" s="27"/>
      <c r="AU176" s="27"/>
      <c r="AV176" s="27"/>
      <c r="AW176" s="27"/>
      <c r="AX176" s="27"/>
      <c r="AY176" s="27"/>
      <c r="AZ176" s="27"/>
      <c r="BA176" s="27"/>
      <c r="BB176" s="27"/>
      <c r="BC176" s="27"/>
      <c r="BD176" s="27"/>
      <c r="BE176" s="27"/>
      <c r="BF176" s="27"/>
      <c r="BG176" s="27"/>
      <c r="BH176" s="27"/>
      <c r="BI176" s="27"/>
    </row>
    <row r="177" spans="1:61" s="29" customFormat="1">
      <c r="A177" s="27"/>
      <c r="U177" s="27"/>
      <c r="V177" s="27"/>
      <c r="W177" s="27"/>
      <c r="X177" s="27"/>
      <c r="Y177" s="27"/>
      <c r="Z177" s="27"/>
      <c r="AA177" s="27"/>
      <c r="AB177" s="27"/>
      <c r="AC177" s="27"/>
      <c r="AD177" s="27"/>
      <c r="AE177" s="27"/>
      <c r="AF177" s="27"/>
      <c r="AG177" s="27"/>
      <c r="AH177" s="27"/>
      <c r="AI177" s="27"/>
      <c r="AJ177" s="27"/>
      <c r="AK177" s="27"/>
      <c r="AL177" s="27"/>
      <c r="AM177" s="27"/>
      <c r="AN177" s="27"/>
      <c r="AO177" s="27"/>
      <c r="AP177" s="27"/>
      <c r="AQ177" s="27"/>
      <c r="AR177" s="27"/>
      <c r="AS177" s="27"/>
      <c r="AT177" s="27"/>
      <c r="AU177" s="27"/>
      <c r="AV177" s="27"/>
      <c r="AW177" s="27"/>
      <c r="AX177" s="27"/>
      <c r="AY177" s="27"/>
      <c r="AZ177" s="27"/>
      <c r="BA177" s="27"/>
      <c r="BB177" s="27"/>
      <c r="BC177" s="27"/>
      <c r="BD177" s="27"/>
      <c r="BE177" s="27"/>
      <c r="BF177" s="27"/>
      <c r="BG177" s="27"/>
      <c r="BH177" s="27"/>
      <c r="BI177" s="27"/>
    </row>
    <row r="178" spans="1:61" s="29" customFormat="1">
      <c r="A178" s="27"/>
      <c r="U178" s="27"/>
      <c r="V178" s="27"/>
      <c r="W178" s="27"/>
      <c r="X178" s="27"/>
      <c r="Y178" s="27"/>
      <c r="Z178" s="27"/>
      <c r="AA178" s="27"/>
      <c r="AB178" s="27"/>
      <c r="AC178" s="27"/>
      <c r="AD178" s="27"/>
      <c r="AE178" s="27"/>
      <c r="AF178" s="27"/>
      <c r="AG178" s="27"/>
      <c r="AH178" s="27"/>
      <c r="AI178" s="27"/>
      <c r="AJ178" s="27"/>
      <c r="AK178" s="27"/>
      <c r="AL178" s="27"/>
      <c r="AM178" s="27"/>
      <c r="AN178" s="27"/>
      <c r="AO178" s="27"/>
      <c r="AP178" s="27"/>
      <c r="AQ178" s="27"/>
      <c r="AR178" s="27"/>
      <c r="AS178" s="27"/>
      <c r="AT178" s="27"/>
      <c r="AU178" s="27"/>
      <c r="AV178" s="27"/>
      <c r="AW178" s="27"/>
      <c r="AX178" s="27"/>
      <c r="AY178" s="27"/>
      <c r="AZ178" s="27"/>
      <c r="BA178" s="27"/>
      <c r="BB178" s="27"/>
      <c r="BC178" s="27"/>
      <c r="BD178" s="27"/>
      <c r="BE178" s="27"/>
      <c r="BF178" s="27"/>
      <c r="BG178" s="27"/>
      <c r="BH178" s="27"/>
      <c r="BI178" s="27"/>
    </row>
    <row r="179" spans="1:61" s="29" customFormat="1">
      <c r="A179" s="27"/>
      <c r="U179" s="27"/>
      <c r="V179" s="27"/>
      <c r="W179" s="27"/>
      <c r="X179" s="27"/>
      <c r="Y179" s="27"/>
      <c r="Z179" s="27"/>
      <c r="AA179" s="27"/>
      <c r="AB179" s="27"/>
      <c r="AC179" s="27"/>
      <c r="AD179" s="27"/>
      <c r="AE179" s="27"/>
      <c r="AF179" s="27"/>
      <c r="AG179" s="27"/>
      <c r="AH179" s="27"/>
      <c r="AI179" s="27"/>
      <c r="AJ179" s="27"/>
      <c r="AK179" s="27"/>
      <c r="AL179" s="27"/>
      <c r="AM179" s="27"/>
      <c r="AN179" s="27"/>
      <c r="AO179" s="27"/>
      <c r="AP179" s="27"/>
      <c r="AQ179" s="27"/>
      <c r="AR179" s="27"/>
      <c r="AS179" s="27"/>
      <c r="AT179" s="27"/>
      <c r="AU179" s="27"/>
      <c r="AV179" s="27"/>
      <c r="AW179" s="27"/>
      <c r="AX179" s="27"/>
      <c r="AY179" s="27"/>
      <c r="AZ179" s="27"/>
      <c r="BA179" s="27"/>
      <c r="BB179" s="27"/>
      <c r="BC179" s="27"/>
      <c r="BD179" s="27"/>
      <c r="BE179" s="27"/>
      <c r="BF179" s="27"/>
      <c r="BG179" s="27"/>
      <c r="BH179" s="27"/>
      <c r="BI179" s="27"/>
    </row>
    <row r="180" spans="1:61" s="29" customFormat="1">
      <c r="A180" s="27"/>
      <c r="U180" s="27"/>
      <c r="V180" s="27"/>
      <c r="W180" s="27"/>
      <c r="X180" s="27"/>
      <c r="Y180" s="27"/>
      <c r="Z180" s="27"/>
      <c r="AA180" s="27"/>
      <c r="AB180" s="27"/>
      <c r="AC180" s="27"/>
      <c r="AD180" s="27"/>
      <c r="AE180" s="27"/>
      <c r="AF180" s="27"/>
      <c r="AG180" s="27"/>
      <c r="AH180" s="27"/>
      <c r="AI180" s="27"/>
      <c r="AJ180" s="27"/>
      <c r="AK180" s="27"/>
      <c r="AL180" s="27"/>
      <c r="AM180" s="27"/>
      <c r="AN180" s="27"/>
      <c r="AO180" s="27"/>
      <c r="AP180" s="27"/>
      <c r="AQ180" s="27"/>
      <c r="AR180" s="27"/>
      <c r="AS180" s="27"/>
      <c r="AT180" s="27"/>
      <c r="AU180" s="27"/>
      <c r="AV180" s="27"/>
      <c r="AW180" s="27"/>
      <c r="AX180" s="27"/>
      <c r="AY180" s="27"/>
      <c r="AZ180" s="27"/>
      <c r="BA180" s="27"/>
      <c r="BB180" s="27"/>
      <c r="BC180" s="27"/>
      <c r="BD180" s="27"/>
      <c r="BE180" s="27"/>
      <c r="BF180" s="27"/>
      <c r="BG180" s="27"/>
      <c r="BH180" s="27"/>
      <c r="BI180" s="27"/>
    </row>
    <row r="181" spans="1:61" s="29" customFormat="1">
      <c r="A181" s="27"/>
      <c r="U181" s="27"/>
      <c r="V181" s="27"/>
      <c r="W181" s="27"/>
      <c r="X181" s="27"/>
      <c r="Y181" s="27"/>
      <c r="Z181" s="27"/>
      <c r="AA181" s="27"/>
      <c r="AB181" s="27"/>
      <c r="AC181" s="27"/>
      <c r="AD181" s="27"/>
      <c r="AE181" s="27"/>
      <c r="AF181" s="27"/>
      <c r="AG181" s="27"/>
      <c r="AH181" s="27"/>
      <c r="AI181" s="27"/>
      <c r="AJ181" s="27"/>
      <c r="AK181" s="27"/>
      <c r="AL181" s="27"/>
      <c r="AM181" s="27"/>
      <c r="AN181" s="27"/>
      <c r="AO181" s="27"/>
      <c r="AP181" s="27"/>
      <c r="AQ181" s="27"/>
      <c r="AR181" s="27"/>
      <c r="AS181" s="27"/>
      <c r="AT181" s="27"/>
      <c r="AU181" s="27"/>
      <c r="AV181" s="27"/>
      <c r="AW181" s="27"/>
      <c r="AX181" s="27"/>
      <c r="AY181" s="27"/>
      <c r="AZ181" s="27"/>
      <c r="BA181" s="27"/>
      <c r="BB181" s="27"/>
      <c r="BC181" s="27"/>
      <c r="BD181" s="27"/>
      <c r="BE181" s="27"/>
      <c r="BF181" s="27"/>
      <c r="BG181" s="27"/>
      <c r="BH181" s="27"/>
      <c r="BI181" s="27"/>
    </row>
    <row r="182" spans="1:61" s="29" customFormat="1">
      <c r="A182" s="27"/>
      <c r="U182" s="27"/>
      <c r="V182" s="27"/>
      <c r="W182" s="27"/>
      <c r="X182" s="27"/>
      <c r="Y182" s="27"/>
      <c r="Z182" s="27"/>
      <c r="AA182" s="27"/>
      <c r="AB182" s="27"/>
      <c r="AC182" s="27"/>
      <c r="AD182" s="27"/>
      <c r="AE182" s="27"/>
      <c r="AF182" s="27"/>
      <c r="AG182" s="27"/>
      <c r="AH182" s="27"/>
      <c r="AI182" s="27"/>
      <c r="AJ182" s="27"/>
      <c r="AK182" s="27"/>
      <c r="AL182" s="27"/>
      <c r="AM182" s="27"/>
      <c r="AN182" s="27"/>
      <c r="AO182" s="27"/>
      <c r="AP182" s="27"/>
      <c r="AQ182" s="27"/>
      <c r="AR182" s="27"/>
      <c r="AS182" s="27"/>
      <c r="AT182" s="27"/>
      <c r="AU182" s="27"/>
      <c r="AV182" s="27"/>
      <c r="AW182" s="27"/>
      <c r="AX182" s="27"/>
      <c r="AY182" s="27"/>
      <c r="AZ182" s="27"/>
      <c r="BA182" s="27"/>
      <c r="BB182" s="27"/>
      <c r="BC182" s="27"/>
      <c r="BD182" s="27"/>
      <c r="BE182" s="27"/>
      <c r="BF182" s="27"/>
      <c r="BG182" s="27"/>
      <c r="BH182" s="27"/>
      <c r="BI182" s="27"/>
    </row>
    <row r="183" spans="1:61" s="29" customFormat="1">
      <c r="A183" s="27"/>
      <c r="U183" s="27"/>
      <c r="V183" s="27"/>
      <c r="W183" s="27"/>
      <c r="X183" s="27"/>
      <c r="Y183" s="27"/>
      <c r="Z183" s="27"/>
      <c r="AA183" s="27"/>
      <c r="AB183" s="27"/>
      <c r="AC183" s="27"/>
      <c r="AD183" s="27"/>
      <c r="AE183" s="27"/>
      <c r="AF183" s="27"/>
      <c r="AG183" s="27"/>
      <c r="AH183" s="27"/>
      <c r="AI183" s="27"/>
      <c r="AJ183" s="27"/>
      <c r="AK183" s="27"/>
      <c r="AL183" s="27"/>
      <c r="AM183" s="27"/>
      <c r="AN183" s="27"/>
      <c r="AO183" s="27"/>
      <c r="AP183" s="27"/>
      <c r="AQ183" s="27"/>
      <c r="AR183" s="27"/>
      <c r="AS183" s="27"/>
      <c r="AT183" s="27"/>
      <c r="AU183" s="27"/>
      <c r="AV183" s="27"/>
      <c r="AW183" s="27"/>
      <c r="AX183" s="27"/>
      <c r="AY183" s="27"/>
      <c r="AZ183" s="27"/>
      <c r="BA183" s="27"/>
      <c r="BB183" s="27"/>
      <c r="BC183" s="27"/>
      <c r="BD183" s="27"/>
      <c r="BE183" s="27"/>
      <c r="BF183" s="27"/>
      <c r="BG183" s="27"/>
      <c r="BH183" s="27"/>
      <c r="BI183" s="27"/>
    </row>
    <row r="184" spans="1:61" s="29" customFormat="1">
      <c r="A184" s="27"/>
      <c r="U184" s="27"/>
      <c r="V184" s="27"/>
      <c r="W184" s="27"/>
      <c r="X184" s="27"/>
      <c r="Y184" s="27"/>
      <c r="Z184" s="27"/>
      <c r="AA184" s="27"/>
      <c r="AB184" s="27"/>
      <c r="AC184" s="27"/>
      <c r="AD184" s="27"/>
      <c r="AE184" s="27"/>
      <c r="AF184" s="27"/>
      <c r="AG184" s="27"/>
      <c r="AH184" s="27"/>
      <c r="AI184" s="27"/>
      <c r="AJ184" s="27"/>
      <c r="AK184" s="27"/>
      <c r="AL184" s="27"/>
      <c r="AM184" s="27"/>
      <c r="AN184" s="27"/>
      <c r="AO184" s="27"/>
      <c r="AP184" s="27"/>
      <c r="AQ184" s="27"/>
      <c r="AR184" s="27"/>
      <c r="AS184" s="27"/>
      <c r="AT184" s="27"/>
      <c r="AU184" s="27"/>
      <c r="AV184" s="27"/>
      <c r="AW184" s="27"/>
      <c r="AX184" s="27"/>
      <c r="AY184" s="27"/>
      <c r="AZ184" s="27"/>
      <c r="BA184" s="27"/>
      <c r="BB184" s="27"/>
      <c r="BC184" s="27"/>
      <c r="BD184" s="27"/>
      <c r="BE184" s="27"/>
      <c r="BF184" s="27"/>
      <c r="BG184" s="27"/>
      <c r="BH184" s="27"/>
      <c r="BI184" s="27"/>
    </row>
    <row r="185" spans="1:61" s="29" customFormat="1">
      <c r="A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c r="BF185" s="27"/>
      <c r="BG185" s="27"/>
      <c r="BH185" s="27"/>
      <c r="BI185" s="27"/>
    </row>
    <row r="186" spans="1:61" s="29" customFormat="1">
      <c r="A186" s="27"/>
      <c r="U186" s="27"/>
      <c r="V186" s="27"/>
      <c r="W186" s="27"/>
      <c r="X186" s="27"/>
      <c r="Y186" s="27"/>
      <c r="Z186" s="27"/>
      <c r="AA186" s="27"/>
      <c r="AB186" s="27"/>
      <c r="AC186" s="27"/>
      <c r="AD186" s="27"/>
      <c r="AE186" s="27"/>
      <c r="AF186" s="27"/>
      <c r="AG186" s="27"/>
      <c r="AH186" s="27"/>
      <c r="AI186" s="27"/>
      <c r="AJ186" s="27"/>
      <c r="AK186" s="27"/>
      <c r="AL186" s="27"/>
      <c r="AM186" s="27"/>
      <c r="AN186" s="27"/>
      <c r="AO186" s="27"/>
      <c r="AP186" s="27"/>
      <c r="AQ186" s="27"/>
      <c r="AR186" s="27"/>
      <c r="AS186" s="27"/>
      <c r="AT186" s="27"/>
      <c r="AU186" s="27"/>
      <c r="AV186" s="27"/>
      <c r="AW186" s="27"/>
      <c r="AX186" s="27"/>
      <c r="AY186" s="27"/>
      <c r="AZ186" s="27"/>
      <c r="BA186" s="27"/>
      <c r="BB186" s="27"/>
      <c r="BC186" s="27"/>
      <c r="BD186" s="27"/>
      <c r="BE186" s="27"/>
      <c r="BF186" s="27"/>
      <c r="BG186" s="27"/>
      <c r="BH186" s="27"/>
      <c r="BI186" s="27"/>
    </row>
    <row r="187" spans="1:61" s="29" customFormat="1">
      <c r="A187" s="27"/>
      <c r="U187" s="27"/>
      <c r="V187" s="27"/>
      <c r="W187" s="27"/>
      <c r="X187" s="27"/>
      <c r="Y187" s="27"/>
      <c r="Z187" s="27"/>
      <c r="AA187" s="27"/>
      <c r="AB187" s="27"/>
      <c r="AC187" s="27"/>
      <c r="AD187" s="27"/>
      <c r="AE187" s="27"/>
      <c r="AF187" s="27"/>
      <c r="AG187" s="27"/>
      <c r="AH187" s="27"/>
      <c r="AI187" s="27"/>
      <c r="AJ187" s="27"/>
      <c r="AK187" s="27"/>
      <c r="AL187" s="27"/>
      <c r="AM187" s="27"/>
      <c r="AN187" s="27"/>
      <c r="AO187" s="27"/>
      <c r="AP187" s="27"/>
      <c r="AQ187" s="27"/>
      <c r="AR187" s="27"/>
      <c r="AS187" s="27"/>
      <c r="AT187" s="27"/>
      <c r="AU187" s="27"/>
      <c r="AV187" s="27"/>
      <c r="AW187" s="27"/>
      <c r="AX187" s="27"/>
      <c r="AY187" s="27"/>
      <c r="AZ187" s="27"/>
      <c r="BA187" s="27"/>
      <c r="BB187" s="27"/>
      <c r="BC187" s="27"/>
      <c r="BD187" s="27"/>
      <c r="BE187" s="27"/>
      <c r="BF187" s="27"/>
      <c r="BG187" s="27"/>
      <c r="BH187" s="27"/>
      <c r="BI187" s="27"/>
    </row>
    <row r="188" spans="1:61" s="29" customFormat="1">
      <c r="A188" s="27"/>
      <c r="U188" s="27"/>
      <c r="V188" s="27"/>
      <c r="W188" s="27"/>
      <c r="X188" s="27"/>
      <c r="Y188" s="27"/>
      <c r="Z188" s="27"/>
      <c r="AA188" s="27"/>
      <c r="AB188" s="27"/>
      <c r="AC188" s="27"/>
      <c r="AD188" s="27"/>
      <c r="AE188" s="27"/>
      <c r="AF188" s="27"/>
      <c r="AG188" s="27"/>
      <c r="AH188" s="27"/>
      <c r="AI188" s="27"/>
      <c r="AJ188" s="27"/>
      <c r="AK188" s="27"/>
      <c r="AL188" s="27"/>
      <c r="AM188" s="27"/>
      <c r="AN188" s="27"/>
      <c r="AO188" s="27"/>
      <c r="AP188" s="27"/>
      <c r="AQ188" s="27"/>
      <c r="AR188" s="27"/>
      <c r="AS188" s="27"/>
      <c r="AT188" s="27"/>
      <c r="AU188" s="27"/>
      <c r="AV188" s="27"/>
      <c r="AW188" s="27"/>
      <c r="AX188" s="27"/>
      <c r="AY188" s="27"/>
      <c r="AZ188" s="27"/>
      <c r="BA188" s="27"/>
      <c r="BB188" s="27"/>
      <c r="BC188" s="27"/>
      <c r="BD188" s="27"/>
      <c r="BE188" s="27"/>
      <c r="BF188" s="27"/>
      <c r="BG188" s="27"/>
      <c r="BH188" s="27"/>
      <c r="BI188" s="27"/>
    </row>
    <row r="189" spans="1:61" s="29" customFormat="1">
      <c r="A189" s="27"/>
      <c r="U189" s="27"/>
      <c r="V189" s="27"/>
      <c r="W189" s="27"/>
      <c r="X189" s="27"/>
      <c r="Y189" s="27"/>
      <c r="Z189" s="27"/>
      <c r="AA189" s="27"/>
      <c r="AB189" s="27"/>
      <c r="AC189" s="27"/>
      <c r="AD189" s="27"/>
      <c r="AE189" s="27"/>
      <c r="AF189" s="27"/>
      <c r="AG189" s="27"/>
      <c r="AH189" s="27"/>
      <c r="AI189" s="27"/>
      <c r="AJ189" s="27"/>
      <c r="AK189" s="27"/>
      <c r="AL189" s="27"/>
      <c r="AM189" s="27"/>
      <c r="AN189" s="27"/>
      <c r="AO189" s="27"/>
      <c r="AP189" s="27"/>
      <c r="AQ189" s="27"/>
      <c r="AR189" s="27"/>
      <c r="AS189" s="27"/>
      <c r="AT189" s="27"/>
      <c r="AU189" s="27"/>
      <c r="AV189" s="27"/>
      <c r="AW189" s="27"/>
      <c r="AX189" s="27"/>
      <c r="AY189" s="27"/>
      <c r="AZ189" s="27"/>
      <c r="BA189" s="27"/>
      <c r="BB189" s="27"/>
      <c r="BC189" s="27"/>
      <c r="BD189" s="27"/>
      <c r="BE189" s="27"/>
      <c r="BF189" s="27"/>
      <c r="BG189" s="27"/>
      <c r="BH189" s="27"/>
      <c r="BI189" s="27"/>
    </row>
    <row r="190" spans="1:61" s="29" customFormat="1">
      <c r="A190" s="27"/>
      <c r="U190" s="27"/>
      <c r="V190" s="27"/>
      <c r="W190" s="27"/>
      <c r="X190" s="27"/>
      <c r="Y190" s="27"/>
      <c r="Z190" s="27"/>
      <c r="AA190" s="27"/>
      <c r="AB190" s="27"/>
      <c r="AC190" s="27"/>
      <c r="AD190" s="27"/>
      <c r="AE190" s="27"/>
      <c r="AF190" s="27"/>
      <c r="AG190" s="27"/>
      <c r="AH190" s="27"/>
      <c r="AI190" s="27"/>
      <c r="AJ190" s="27"/>
      <c r="AK190" s="27"/>
      <c r="AL190" s="27"/>
      <c r="AM190" s="27"/>
      <c r="AN190" s="27"/>
      <c r="AO190" s="27"/>
      <c r="AP190" s="27"/>
      <c r="AQ190" s="27"/>
      <c r="AR190" s="27"/>
      <c r="AS190" s="27"/>
      <c r="AT190" s="27"/>
      <c r="AU190" s="27"/>
      <c r="AV190" s="27"/>
      <c r="AW190" s="27"/>
      <c r="AX190" s="27"/>
      <c r="AY190" s="27"/>
      <c r="AZ190" s="27"/>
      <c r="BA190" s="27"/>
      <c r="BB190" s="27"/>
      <c r="BC190" s="27"/>
      <c r="BD190" s="27"/>
      <c r="BE190" s="27"/>
      <c r="BF190" s="27"/>
      <c r="BG190" s="27"/>
      <c r="BH190" s="27"/>
      <c r="BI190" s="27"/>
    </row>
    <row r="191" spans="1:61" s="29" customFormat="1">
      <c r="A191" s="27"/>
      <c r="U191" s="27"/>
      <c r="V191" s="27"/>
      <c r="W191" s="27"/>
      <c r="X191" s="27"/>
      <c r="Y191" s="27"/>
      <c r="Z191" s="27"/>
      <c r="AA191" s="27"/>
      <c r="AB191" s="27"/>
      <c r="AC191" s="27"/>
      <c r="AD191" s="27"/>
      <c r="AE191" s="27"/>
      <c r="AF191" s="27"/>
      <c r="AG191" s="27"/>
      <c r="AH191" s="27"/>
      <c r="AI191" s="27"/>
      <c r="AJ191" s="27"/>
      <c r="AK191" s="27"/>
      <c r="AL191" s="27"/>
      <c r="AM191" s="27"/>
      <c r="AN191" s="27"/>
      <c r="AO191" s="27"/>
      <c r="AP191" s="27"/>
      <c r="AQ191" s="27"/>
      <c r="AR191" s="27"/>
      <c r="AS191" s="27"/>
      <c r="AT191" s="27"/>
      <c r="AU191" s="27"/>
      <c r="AV191" s="27"/>
      <c r="AW191" s="27"/>
      <c r="AX191" s="27"/>
      <c r="AY191" s="27"/>
      <c r="AZ191" s="27"/>
      <c r="BA191" s="27"/>
      <c r="BB191" s="27"/>
      <c r="BC191" s="27"/>
      <c r="BD191" s="27"/>
      <c r="BE191" s="27"/>
      <c r="BF191" s="27"/>
      <c r="BG191" s="27"/>
      <c r="BH191" s="27"/>
      <c r="BI191" s="27"/>
    </row>
    <row r="192" spans="1:61" s="29" customFormat="1">
      <c r="A192" s="27"/>
      <c r="U192" s="27"/>
      <c r="V192" s="27"/>
      <c r="W192" s="27"/>
      <c r="X192" s="27"/>
      <c r="Y192" s="27"/>
      <c r="Z192" s="27"/>
      <c r="AA192" s="27"/>
      <c r="AB192" s="27"/>
      <c r="AC192" s="27"/>
      <c r="AD192" s="27"/>
      <c r="AE192" s="27"/>
      <c r="AF192" s="27"/>
      <c r="AG192" s="27"/>
      <c r="AH192" s="27"/>
      <c r="AI192" s="27"/>
      <c r="AJ192" s="27"/>
      <c r="AK192" s="27"/>
      <c r="AL192" s="27"/>
      <c r="AM192" s="27"/>
      <c r="AN192" s="27"/>
      <c r="AO192" s="27"/>
      <c r="AP192" s="27"/>
      <c r="AQ192" s="27"/>
      <c r="AR192" s="27"/>
      <c r="AS192" s="27"/>
      <c r="AT192" s="27"/>
      <c r="AU192" s="27"/>
      <c r="AV192" s="27"/>
      <c r="AW192" s="27"/>
      <c r="AX192" s="27"/>
      <c r="AY192" s="27"/>
      <c r="AZ192" s="27"/>
      <c r="BA192" s="27"/>
      <c r="BB192" s="27"/>
      <c r="BC192" s="27"/>
      <c r="BD192" s="27"/>
      <c r="BE192" s="27"/>
      <c r="BF192" s="27"/>
      <c r="BG192" s="27"/>
      <c r="BH192" s="27"/>
      <c r="BI192" s="27"/>
    </row>
    <row r="193" spans="1:61" s="29" customFormat="1">
      <c r="A193" s="27"/>
      <c r="U193" s="27"/>
      <c r="V193" s="27"/>
      <c r="W193" s="27"/>
      <c r="X193" s="27"/>
      <c r="Y193" s="27"/>
      <c r="Z193" s="27"/>
      <c r="AA193" s="27"/>
      <c r="AB193" s="27"/>
      <c r="AC193" s="27"/>
      <c r="AD193" s="27"/>
      <c r="AE193" s="27"/>
      <c r="AF193" s="27"/>
      <c r="AG193" s="27"/>
      <c r="AH193" s="27"/>
      <c r="AI193" s="27"/>
      <c r="AJ193" s="27"/>
      <c r="AK193" s="27"/>
      <c r="AL193" s="27"/>
      <c r="AM193" s="27"/>
      <c r="AN193" s="27"/>
      <c r="AO193" s="27"/>
      <c r="AP193" s="27"/>
      <c r="AQ193" s="27"/>
      <c r="AR193" s="27"/>
      <c r="AS193" s="27"/>
      <c r="AT193" s="27"/>
      <c r="AU193" s="27"/>
      <c r="AV193" s="27"/>
      <c r="AW193" s="27"/>
      <c r="AX193" s="27"/>
      <c r="AY193" s="27"/>
      <c r="AZ193" s="27"/>
      <c r="BA193" s="27"/>
      <c r="BB193" s="27"/>
      <c r="BC193" s="27"/>
      <c r="BD193" s="27"/>
      <c r="BE193" s="27"/>
      <c r="BF193" s="27"/>
      <c r="BG193" s="27"/>
      <c r="BH193" s="27"/>
      <c r="BI193" s="27"/>
    </row>
    <row r="194" spans="1:61" s="29" customFormat="1">
      <c r="A194" s="27"/>
      <c r="U194" s="27"/>
      <c r="V194" s="27"/>
      <c r="W194" s="27"/>
      <c r="X194" s="27"/>
      <c r="Y194" s="27"/>
      <c r="Z194" s="27"/>
      <c r="AA194" s="27"/>
      <c r="AB194" s="27"/>
      <c r="AC194" s="27"/>
      <c r="AD194" s="27"/>
      <c r="AE194" s="27"/>
      <c r="AF194" s="27"/>
      <c r="AG194" s="27"/>
      <c r="AH194" s="27"/>
      <c r="AI194" s="27"/>
      <c r="AJ194" s="27"/>
      <c r="AK194" s="27"/>
      <c r="AL194" s="27"/>
      <c r="AM194" s="27"/>
      <c r="AN194" s="27"/>
      <c r="AO194" s="27"/>
      <c r="AP194" s="27"/>
      <c r="AQ194" s="27"/>
      <c r="AR194" s="27"/>
      <c r="AS194" s="27"/>
      <c r="AT194" s="27"/>
      <c r="AU194" s="27"/>
      <c r="AV194" s="27"/>
      <c r="AW194" s="27"/>
      <c r="AX194" s="27"/>
      <c r="AY194" s="27"/>
      <c r="AZ194" s="27"/>
      <c r="BA194" s="27"/>
      <c r="BB194" s="27"/>
      <c r="BC194" s="27"/>
      <c r="BD194" s="27"/>
      <c r="BE194" s="27"/>
      <c r="BF194" s="27"/>
      <c r="BG194" s="27"/>
      <c r="BH194" s="27"/>
      <c r="BI194" s="27"/>
    </row>
    <row r="195" spans="1:61" s="29" customFormat="1">
      <c r="A195" s="27"/>
      <c r="U195" s="27"/>
      <c r="V195" s="27"/>
      <c r="W195" s="27"/>
      <c r="X195" s="27"/>
      <c r="Y195" s="27"/>
      <c r="Z195" s="27"/>
      <c r="AA195" s="27"/>
      <c r="AB195" s="27"/>
      <c r="AC195" s="27"/>
      <c r="AD195" s="27"/>
      <c r="AE195" s="27"/>
      <c r="AF195" s="27"/>
      <c r="AG195" s="27"/>
      <c r="AH195" s="27"/>
      <c r="AI195" s="27"/>
      <c r="AJ195" s="27"/>
      <c r="AK195" s="27"/>
      <c r="AL195" s="27"/>
      <c r="AM195" s="27"/>
      <c r="AN195" s="27"/>
      <c r="AO195" s="27"/>
      <c r="AP195" s="27"/>
      <c r="AQ195" s="27"/>
      <c r="AR195" s="27"/>
      <c r="AS195" s="27"/>
      <c r="AT195" s="27"/>
      <c r="AU195" s="27"/>
      <c r="AV195" s="27"/>
      <c r="AW195" s="27"/>
      <c r="AX195" s="27"/>
      <c r="AY195" s="27"/>
      <c r="AZ195" s="27"/>
      <c r="BA195" s="27"/>
      <c r="BB195" s="27"/>
      <c r="BC195" s="27"/>
      <c r="BD195" s="27"/>
      <c r="BE195" s="27"/>
      <c r="BF195" s="27"/>
      <c r="BG195" s="27"/>
      <c r="BH195" s="27"/>
      <c r="BI195" s="27"/>
    </row>
    <row r="196" spans="1:61" s="29" customFormat="1">
      <c r="A196" s="27"/>
      <c r="U196" s="27"/>
      <c r="V196" s="27"/>
      <c r="W196" s="27"/>
      <c r="X196" s="27"/>
      <c r="Y196" s="27"/>
      <c r="Z196" s="27"/>
      <c r="AA196" s="27"/>
      <c r="AB196" s="27"/>
      <c r="AC196" s="27"/>
      <c r="AD196" s="27"/>
      <c r="AE196" s="27"/>
      <c r="AF196" s="27"/>
      <c r="AG196" s="27"/>
      <c r="AH196" s="27"/>
      <c r="AI196" s="27"/>
      <c r="AJ196" s="27"/>
      <c r="AK196" s="27"/>
      <c r="AL196" s="27"/>
      <c r="AM196" s="27"/>
      <c r="AN196" s="27"/>
      <c r="AO196" s="27"/>
      <c r="AP196" s="27"/>
      <c r="AQ196" s="27"/>
      <c r="AR196" s="27"/>
      <c r="AS196" s="27"/>
      <c r="AT196" s="27"/>
      <c r="AU196" s="27"/>
      <c r="AV196" s="27"/>
      <c r="AW196" s="27"/>
      <c r="AX196" s="27"/>
      <c r="AY196" s="27"/>
      <c r="AZ196" s="27"/>
      <c r="BA196" s="27"/>
      <c r="BB196" s="27"/>
      <c r="BC196" s="27"/>
      <c r="BD196" s="27"/>
      <c r="BE196" s="27"/>
      <c r="BF196" s="27"/>
      <c r="BG196" s="27"/>
      <c r="BH196" s="27"/>
      <c r="BI196" s="27"/>
    </row>
    <row r="197" spans="1:61" s="29" customFormat="1">
      <c r="A197" s="27"/>
      <c r="U197" s="27"/>
      <c r="V197" s="27"/>
      <c r="W197" s="27"/>
      <c r="X197" s="27"/>
      <c r="Y197" s="27"/>
      <c r="Z197" s="27"/>
      <c r="AA197" s="27"/>
      <c r="AB197" s="27"/>
      <c r="AC197" s="27"/>
      <c r="AD197" s="27"/>
      <c r="AE197" s="27"/>
      <c r="AF197" s="27"/>
      <c r="AG197" s="27"/>
      <c r="AH197" s="27"/>
      <c r="AI197" s="27"/>
      <c r="AJ197" s="27"/>
      <c r="AK197" s="27"/>
      <c r="AL197" s="27"/>
      <c r="AM197" s="27"/>
      <c r="AN197" s="27"/>
      <c r="AO197" s="27"/>
      <c r="AP197" s="27"/>
      <c r="AQ197" s="27"/>
      <c r="AR197" s="27"/>
      <c r="AS197" s="27"/>
      <c r="AT197" s="27"/>
      <c r="AU197" s="27"/>
      <c r="AV197" s="27"/>
      <c r="AW197" s="27"/>
      <c r="AX197" s="27"/>
      <c r="AY197" s="27"/>
      <c r="AZ197" s="27"/>
      <c r="BA197" s="27"/>
      <c r="BB197" s="27"/>
      <c r="BC197" s="27"/>
      <c r="BD197" s="27"/>
      <c r="BE197" s="27"/>
      <c r="BF197" s="27"/>
      <c r="BG197" s="27"/>
      <c r="BH197" s="27"/>
      <c r="BI197" s="27"/>
    </row>
    <row r="198" spans="1:61" s="29" customFormat="1">
      <c r="A198" s="27"/>
      <c r="U198" s="27"/>
      <c r="V198" s="27"/>
      <c r="W198" s="27"/>
      <c r="X198" s="27"/>
      <c r="Y198" s="27"/>
      <c r="Z198" s="27"/>
      <c r="AA198" s="27"/>
      <c r="AB198" s="27"/>
      <c r="AC198" s="27"/>
      <c r="AD198" s="27"/>
      <c r="AE198" s="27"/>
      <c r="AF198" s="27"/>
      <c r="AG198" s="27"/>
      <c r="AH198" s="27"/>
      <c r="AI198" s="27"/>
      <c r="AJ198" s="27"/>
      <c r="AK198" s="27"/>
      <c r="AL198" s="27"/>
      <c r="AM198" s="27"/>
      <c r="AN198" s="27"/>
      <c r="AO198" s="27"/>
      <c r="AP198" s="27"/>
      <c r="AQ198" s="27"/>
      <c r="AR198" s="27"/>
      <c r="AS198" s="27"/>
      <c r="AT198" s="27"/>
      <c r="AU198" s="27"/>
      <c r="AV198" s="27"/>
      <c r="AW198" s="27"/>
      <c r="AX198" s="27"/>
      <c r="AY198" s="27"/>
      <c r="AZ198" s="27"/>
      <c r="BA198" s="27"/>
      <c r="BB198" s="27"/>
      <c r="BC198" s="27"/>
      <c r="BD198" s="27"/>
      <c r="BE198" s="27"/>
      <c r="BF198" s="27"/>
      <c r="BG198" s="27"/>
      <c r="BH198" s="27"/>
      <c r="BI198" s="27"/>
    </row>
    <row r="199" spans="1:61" s="29" customFormat="1">
      <c r="A199" s="27"/>
      <c r="U199" s="27"/>
      <c r="V199" s="27"/>
      <c r="W199" s="27"/>
      <c r="X199" s="27"/>
      <c r="Y199" s="27"/>
      <c r="Z199" s="27"/>
      <c r="AA199" s="27"/>
      <c r="AB199" s="27"/>
      <c r="AC199" s="27"/>
      <c r="AD199" s="27"/>
      <c r="AE199" s="27"/>
      <c r="AF199" s="27"/>
      <c r="AG199" s="27"/>
      <c r="AH199" s="27"/>
      <c r="AI199" s="27"/>
      <c r="AJ199" s="27"/>
      <c r="AK199" s="27"/>
      <c r="AL199" s="27"/>
      <c r="AM199" s="27"/>
      <c r="AN199" s="27"/>
      <c r="AO199" s="27"/>
      <c r="AP199" s="27"/>
      <c r="AQ199" s="27"/>
      <c r="AR199" s="27"/>
      <c r="AS199" s="27"/>
      <c r="AT199" s="27"/>
      <c r="AU199" s="27"/>
      <c r="AV199" s="27"/>
      <c r="AW199" s="27"/>
      <c r="AX199" s="27"/>
      <c r="AY199" s="27"/>
      <c r="AZ199" s="27"/>
      <c r="BA199" s="27"/>
      <c r="BB199" s="27"/>
      <c r="BC199" s="27"/>
      <c r="BD199" s="27"/>
      <c r="BE199" s="27"/>
      <c r="BF199" s="27"/>
      <c r="BG199" s="27"/>
      <c r="BH199" s="27"/>
      <c r="BI199" s="27"/>
    </row>
    <row r="200" spans="1:61" s="29" customFormat="1">
      <c r="A200" s="27"/>
      <c r="U200" s="27"/>
      <c r="V200" s="27"/>
      <c r="W200" s="27"/>
      <c r="X200" s="27"/>
      <c r="Y200" s="27"/>
      <c r="Z200" s="27"/>
      <c r="AA200" s="27"/>
      <c r="AB200" s="27"/>
      <c r="AC200" s="27"/>
      <c r="AD200" s="27"/>
      <c r="AE200" s="27"/>
      <c r="AF200" s="27"/>
      <c r="AG200" s="27"/>
      <c r="AH200" s="27"/>
      <c r="AI200" s="27"/>
      <c r="AJ200" s="27"/>
      <c r="AK200" s="27"/>
      <c r="AL200" s="27"/>
      <c r="AM200" s="27"/>
      <c r="AN200" s="27"/>
      <c r="AO200" s="27"/>
      <c r="AP200" s="27"/>
      <c r="AQ200" s="27"/>
      <c r="AR200" s="27"/>
      <c r="AS200" s="27"/>
      <c r="AT200" s="27"/>
      <c r="AU200" s="27"/>
      <c r="AV200" s="27"/>
      <c r="AW200" s="27"/>
      <c r="AX200" s="27"/>
      <c r="AY200" s="27"/>
      <c r="AZ200" s="27"/>
      <c r="BA200" s="27"/>
      <c r="BB200" s="27"/>
      <c r="BC200" s="27"/>
      <c r="BD200" s="27"/>
      <c r="BE200" s="27"/>
      <c r="BF200" s="27"/>
      <c r="BG200" s="27"/>
      <c r="BH200" s="27"/>
      <c r="BI200" s="27"/>
    </row>
    <row r="201" spans="1:61" s="29" customFormat="1">
      <c r="A201" s="27"/>
      <c r="U201" s="27"/>
      <c r="V201" s="27"/>
      <c r="W201" s="27"/>
      <c r="X201" s="27"/>
      <c r="Y201" s="27"/>
      <c r="Z201" s="27"/>
      <c r="AA201" s="27"/>
      <c r="AB201" s="27"/>
      <c r="AC201" s="27"/>
      <c r="AD201" s="27"/>
      <c r="AE201" s="27"/>
      <c r="AF201" s="27"/>
      <c r="AG201" s="27"/>
      <c r="AH201" s="27"/>
      <c r="AI201" s="27"/>
      <c r="AJ201" s="27"/>
      <c r="AK201" s="27"/>
      <c r="AL201" s="27"/>
      <c r="AM201" s="27"/>
      <c r="AN201" s="27"/>
      <c r="AO201" s="27"/>
      <c r="AP201" s="27"/>
      <c r="AQ201" s="27"/>
      <c r="AR201" s="27"/>
      <c r="AS201" s="27"/>
      <c r="AT201" s="27"/>
      <c r="AU201" s="27"/>
      <c r="AV201" s="27"/>
      <c r="AW201" s="27"/>
      <c r="AX201" s="27"/>
      <c r="AY201" s="27"/>
      <c r="AZ201" s="27"/>
      <c r="BA201" s="27"/>
      <c r="BB201" s="27"/>
      <c r="BC201" s="27"/>
      <c r="BD201" s="27"/>
      <c r="BE201" s="27"/>
      <c r="BF201" s="27"/>
      <c r="BG201" s="27"/>
      <c r="BH201" s="27"/>
      <c r="BI201" s="27"/>
    </row>
    <row r="202" spans="1:61" s="29" customFormat="1">
      <c r="A202" s="27"/>
      <c r="U202" s="27"/>
      <c r="V202" s="27"/>
      <c r="W202" s="27"/>
      <c r="X202" s="27"/>
      <c r="Y202" s="27"/>
      <c r="Z202" s="27"/>
      <c r="AA202" s="27"/>
      <c r="AB202" s="27"/>
      <c r="AC202" s="27"/>
      <c r="AD202" s="27"/>
      <c r="AE202" s="27"/>
      <c r="AF202" s="27"/>
      <c r="AG202" s="27"/>
      <c r="AH202" s="27"/>
      <c r="AI202" s="27"/>
      <c r="AJ202" s="27"/>
      <c r="AK202" s="27"/>
      <c r="AL202" s="27"/>
      <c r="AM202" s="27"/>
      <c r="AN202" s="27"/>
      <c r="AO202" s="27"/>
      <c r="AP202" s="27"/>
      <c r="AQ202" s="27"/>
      <c r="AR202" s="27"/>
      <c r="AS202" s="27"/>
      <c r="AT202" s="27"/>
      <c r="AU202" s="27"/>
      <c r="AV202" s="27"/>
      <c r="AW202" s="27"/>
      <c r="AX202" s="27"/>
      <c r="AY202" s="27"/>
      <c r="AZ202" s="27"/>
      <c r="BA202" s="27"/>
      <c r="BB202" s="27"/>
      <c r="BC202" s="27"/>
      <c r="BD202" s="27"/>
      <c r="BE202" s="27"/>
      <c r="BF202" s="27"/>
      <c r="BG202" s="27"/>
      <c r="BH202" s="27"/>
      <c r="BI202" s="27"/>
    </row>
    <row r="203" spans="1:61" s="29" customFormat="1">
      <c r="A203" s="27"/>
      <c r="U203" s="27"/>
      <c r="V203" s="27"/>
      <c r="W203" s="27"/>
      <c r="X203" s="27"/>
      <c r="Y203" s="27"/>
      <c r="Z203" s="27"/>
      <c r="AA203" s="27"/>
      <c r="AB203" s="27"/>
      <c r="AC203" s="27"/>
      <c r="AD203" s="27"/>
      <c r="AE203" s="27"/>
      <c r="AF203" s="27"/>
      <c r="AG203" s="27"/>
      <c r="AH203" s="27"/>
      <c r="AI203" s="27"/>
      <c r="AJ203" s="27"/>
      <c r="AK203" s="27"/>
      <c r="AL203" s="27"/>
      <c r="AM203" s="27"/>
      <c r="AN203" s="27"/>
      <c r="AO203" s="27"/>
      <c r="AP203" s="27"/>
      <c r="AQ203" s="27"/>
      <c r="AR203" s="27"/>
      <c r="AS203" s="27"/>
      <c r="AT203" s="27"/>
      <c r="AU203" s="27"/>
      <c r="AV203" s="27"/>
      <c r="AW203" s="27"/>
      <c r="AX203" s="27"/>
      <c r="AY203" s="27"/>
      <c r="AZ203" s="27"/>
      <c r="BA203" s="27"/>
      <c r="BB203" s="27"/>
      <c r="BC203" s="27"/>
      <c r="BD203" s="27"/>
      <c r="BE203" s="27"/>
      <c r="BF203" s="27"/>
      <c r="BG203" s="27"/>
      <c r="BH203" s="27"/>
      <c r="BI203" s="27"/>
    </row>
    <row r="204" spans="1:61" s="29" customFormat="1">
      <c r="A204" s="27"/>
      <c r="U204" s="27"/>
      <c r="V204" s="27"/>
      <c r="W204" s="27"/>
      <c r="X204" s="27"/>
      <c r="Y204" s="27"/>
      <c r="Z204" s="27"/>
      <c r="AA204" s="27"/>
      <c r="AB204" s="27"/>
      <c r="AC204" s="27"/>
      <c r="AD204" s="27"/>
      <c r="AE204" s="27"/>
      <c r="AF204" s="27"/>
      <c r="AG204" s="27"/>
      <c r="AH204" s="27"/>
      <c r="AI204" s="27"/>
      <c r="AJ204" s="27"/>
      <c r="AK204" s="27"/>
      <c r="AL204" s="27"/>
      <c r="AM204" s="27"/>
      <c r="AN204" s="27"/>
      <c r="AO204" s="27"/>
      <c r="AP204" s="27"/>
      <c r="AQ204" s="27"/>
      <c r="AR204" s="27"/>
      <c r="AS204" s="27"/>
      <c r="AT204" s="27"/>
      <c r="AU204" s="27"/>
      <c r="AV204" s="27"/>
      <c r="AW204" s="27"/>
      <c r="AX204" s="27"/>
      <c r="AY204" s="27"/>
      <c r="AZ204" s="27"/>
      <c r="BA204" s="27"/>
      <c r="BB204" s="27"/>
      <c r="BC204" s="27"/>
      <c r="BD204" s="27"/>
      <c r="BE204" s="27"/>
      <c r="BF204" s="27"/>
      <c r="BG204" s="27"/>
      <c r="BH204" s="27"/>
      <c r="BI204" s="27"/>
    </row>
    <row r="205" spans="1:61" s="29" customFormat="1">
      <c r="A205" s="27"/>
      <c r="U205" s="27"/>
      <c r="V205" s="27"/>
      <c r="W205" s="27"/>
      <c r="X205" s="27"/>
      <c r="Y205" s="27"/>
      <c r="Z205" s="27"/>
      <c r="AA205" s="27"/>
      <c r="AB205" s="27"/>
      <c r="AC205" s="27"/>
      <c r="AD205" s="27"/>
      <c r="AE205" s="27"/>
      <c r="AF205" s="27"/>
      <c r="AG205" s="27"/>
      <c r="AH205" s="27"/>
      <c r="AI205" s="27"/>
      <c r="AJ205" s="27"/>
      <c r="AK205" s="27"/>
      <c r="AL205" s="27"/>
      <c r="AM205" s="27"/>
      <c r="AN205" s="27"/>
      <c r="AO205" s="27"/>
      <c r="AP205" s="27"/>
      <c r="AQ205" s="27"/>
      <c r="AR205" s="27"/>
      <c r="AS205" s="27"/>
      <c r="AT205" s="27"/>
      <c r="AU205" s="27"/>
      <c r="AV205" s="27"/>
      <c r="AW205" s="27"/>
      <c r="AX205" s="27"/>
      <c r="AY205" s="27"/>
      <c r="AZ205" s="27"/>
      <c r="BA205" s="27"/>
      <c r="BB205" s="27"/>
      <c r="BC205" s="27"/>
      <c r="BD205" s="27"/>
      <c r="BE205" s="27"/>
      <c r="BF205" s="27"/>
      <c r="BG205" s="27"/>
      <c r="BH205" s="27"/>
      <c r="BI205" s="27"/>
    </row>
    <row r="206" spans="1:61" s="29" customFormat="1">
      <c r="A206" s="27"/>
      <c r="U206" s="27"/>
      <c r="V206" s="27"/>
      <c r="W206" s="27"/>
      <c r="X206" s="27"/>
      <c r="Y206" s="27"/>
      <c r="Z206" s="27"/>
      <c r="AA206" s="27"/>
      <c r="AB206" s="27"/>
      <c r="AC206" s="27"/>
      <c r="AD206" s="27"/>
      <c r="AE206" s="27"/>
      <c r="AF206" s="27"/>
      <c r="AG206" s="27"/>
      <c r="AH206" s="27"/>
      <c r="AI206" s="27"/>
      <c r="AJ206" s="27"/>
      <c r="AK206" s="27"/>
      <c r="AL206" s="27"/>
      <c r="AM206" s="27"/>
      <c r="AN206" s="27"/>
      <c r="AO206" s="27"/>
      <c r="AP206" s="27"/>
      <c r="AQ206" s="27"/>
      <c r="AR206" s="27"/>
      <c r="AS206" s="27"/>
      <c r="AT206" s="27"/>
      <c r="AU206" s="27"/>
      <c r="AV206" s="27"/>
      <c r="AW206" s="27"/>
      <c r="AX206" s="27"/>
      <c r="AY206" s="27"/>
      <c r="AZ206" s="27"/>
      <c r="BA206" s="27"/>
      <c r="BB206" s="27"/>
      <c r="BC206" s="27"/>
      <c r="BD206" s="27"/>
      <c r="BE206" s="27"/>
      <c r="BF206" s="27"/>
      <c r="BG206" s="27"/>
      <c r="BH206" s="27"/>
      <c r="BI206" s="27"/>
    </row>
    <row r="207" spans="1:61" s="29" customFormat="1">
      <c r="A207" s="27"/>
      <c r="U207" s="27"/>
      <c r="V207" s="27"/>
      <c r="W207" s="27"/>
      <c r="X207" s="27"/>
      <c r="Y207" s="27"/>
      <c r="Z207" s="27"/>
      <c r="AA207" s="27"/>
      <c r="AB207" s="27"/>
      <c r="AC207" s="27"/>
      <c r="AD207" s="27"/>
      <c r="AE207" s="27"/>
      <c r="AF207" s="27"/>
      <c r="AG207" s="27"/>
      <c r="AH207" s="27"/>
      <c r="AI207" s="27"/>
      <c r="AJ207" s="27"/>
      <c r="AK207" s="27"/>
      <c r="AL207" s="27"/>
      <c r="AM207" s="27"/>
      <c r="AN207" s="27"/>
      <c r="AO207" s="27"/>
      <c r="AP207" s="27"/>
      <c r="AQ207" s="27"/>
      <c r="AR207" s="27"/>
      <c r="AS207" s="27"/>
      <c r="AT207" s="27"/>
      <c r="AU207" s="27"/>
      <c r="AV207" s="27"/>
      <c r="AW207" s="27"/>
      <c r="AX207" s="27"/>
      <c r="AY207" s="27"/>
      <c r="AZ207" s="27"/>
      <c r="BA207" s="27"/>
      <c r="BB207" s="27"/>
      <c r="BC207" s="27"/>
      <c r="BD207" s="27"/>
      <c r="BE207" s="27"/>
      <c r="BF207" s="27"/>
      <c r="BG207" s="27"/>
      <c r="BH207" s="27"/>
      <c r="BI207" s="27"/>
    </row>
    <row r="208" spans="1:61" s="29" customFormat="1">
      <c r="A208" s="27"/>
      <c r="U208" s="27"/>
      <c r="V208" s="27"/>
      <c r="W208" s="27"/>
      <c r="X208" s="27"/>
      <c r="Y208" s="27"/>
      <c r="Z208" s="27"/>
      <c r="AA208" s="27"/>
      <c r="AB208" s="27"/>
      <c r="AC208" s="27"/>
      <c r="AD208" s="27"/>
      <c r="AE208" s="27"/>
      <c r="AF208" s="27"/>
      <c r="AG208" s="27"/>
      <c r="AH208" s="27"/>
      <c r="AI208" s="27"/>
      <c r="AJ208" s="27"/>
      <c r="AK208" s="27"/>
      <c r="AL208" s="27"/>
      <c r="AM208" s="27"/>
      <c r="AN208" s="27"/>
      <c r="AO208" s="27"/>
      <c r="AP208" s="27"/>
      <c r="AQ208" s="27"/>
      <c r="AR208" s="27"/>
      <c r="AS208" s="27"/>
      <c r="AT208" s="27"/>
      <c r="AU208" s="27"/>
      <c r="AV208" s="27"/>
      <c r="AW208" s="27"/>
      <c r="AX208" s="27"/>
      <c r="AY208" s="27"/>
      <c r="AZ208" s="27"/>
      <c r="BA208" s="27"/>
      <c r="BB208" s="27"/>
      <c r="BC208" s="27"/>
      <c r="BD208" s="27"/>
      <c r="BE208" s="27"/>
      <c r="BF208" s="27"/>
      <c r="BG208" s="27"/>
      <c r="BH208" s="27"/>
      <c r="BI208" s="27"/>
    </row>
    <row r="209" spans="1:61" s="29" customFormat="1">
      <c r="A209" s="27"/>
      <c r="U209" s="27"/>
      <c r="V209" s="27"/>
      <c r="W209" s="27"/>
      <c r="X209" s="27"/>
      <c r="Y209" s="27"/>
      <c r="Z209" s="27"/>
      <c r="AA209" s="27"/>
      <c r="AB209" s="27"/>
      <c r="AC209" s="27"/>
      <c r="AD209" s="27"/>
      <c r="AE209" s="27"/>
      <c r="AF209" s="27"/>
      <c r="AG209" s="27"/>
      <c r="AH209" s="27"/>
      <c r="AI209" s="27"/>
      <c r="AJ209" s="27"/>
      <c r="AK209" s="27"/>
      <c r="AL209" s="27"/>
      <c r="AM209" s="27"/>
      <c r="AN209" s="27"/>
      <c r="AO209" s="27"/>
      <c r="AP209" s="27"/>
      <c r="AQ209" s="27"/>
      <c r="AR209" s="27"/>
      <c r="AS209" s="27"/>
      <c r="AT209" s="27"/>
      <c r="AU209" s="27"/>
      <c r="AV209" s="27"/>
      <c r="AW209" s="27"/>
      <c r="AX209" s="27"/>
      <c r="AY209" s="27"/>
      <c r="AZ209" s="27"/>
      <c r="BA209" s="27"/>
      <c r="BB209" s="27"/>
      <c r="BC209" s="27"/>
      <c r="BD209" s="27"/>
      <c r="BE209" s="27"/>
      <c r="BF209" s="27"/>
      <c r="BG209" s="27"/>
      <c r="BH209" s="27"/>
      <c r="BI209" s="27"/>
    </row>
    <row r="210" spans="1:61" s="29" customFormat="1">
      <c r="A210" s="27"/>
      <c r="U210" s="27"/>
      <c r="V210" s="27"/>
      <c r="W210" s="27"/>
      <c r="X210" s="27"/>
      <c r="Y210" s="27"/>
      <c r="Z210" s="27"/>
      <c r="AA210" s="27"/>
      <c r="AB210" s="27"/>
      <c r="AC210" s="27"/>
      <c r="AD210" s="27"/>
      <c r="AE210" s="27"/>
      <c r="AF210" s="27"/>
      <c r="AG210" s="27"/>
      <c r="AH210" s="27"/>
      <c r="AI210" s="27"/>
      <c r="AJ210" s="27"/>
      <c r="AK210" s="27"/>
      <c r="AL210" s="27"/>
      <c r="AM210" s="27"/>
      <c r="AN210" s="27"/>
      <c r="AO210" s="27"/>
      <c r="AP210" s="27"/>
      <c r="AQ210" s="27"/>
      <c r="AR210" s="27"/>
      <c r="AS210" s="27"/>
      <c r="AT210" s="27"/>
      <c r="AU210" s="27"/>
      <c r="AV210" s="27"/>
      <c r="AW210" s="27"/>
      <c r="AX210" s="27"/>
      <c r="AY210" s="27"/>
      <c r="AZ210" s="27"/>
      <c r="BA210" s="27"/>
      <c r="BB210" s="27"/>
      <c r="BC210" s="27"/>
      <c r="BD210" s="27"/>
      <c r="BE210" s="27"/>
      <c r="BF210" s="27"/>
      <c r="BG210" s="27"/>
      <c r="BH210" s="27"/>
      <c r="BI210" s="27"/>
    </row>
    <row r="211" spans="1:61" s="29" customFormat="1">
      <c r="A211" s="27"/>
      <c r="U211" s="27"/>
      <c r="V211" s="27"/>
      <c r="W211" s="27"/>
      <c r="X211" s="27"/>
      <c r="Y211" s="27"/>
      <c r="Z211" s="27"/>
      <c r="AA211" s="27"/>
      <c r="AB211" s="27"/>
      <c r="AC211" s="27"/>
      <c r="AD211" s="27"/>
      <c r="AE211" s="27"/>
      <c r="AF211" s="27"/>
      <c r="AG211" s="27"/>
      <c r="AH211" s="27"/>
      <c r="AI211" s="27"/>
      <c r="AJ211" s="27"/>
      <c r="AK211" s="27"/>
      <c r="AL211" s="27"/>
      <c r="AM211" s="27"/>
      <c r="AN211" s="27"/>
      <c r="AO211" s="27"/>
      <c r="AP211" s="27"/>
      <c r="AQ211" s="27"/>
      <c r="AR211" s="27"/>
      <c r="AS211" s="27"/>
      <c r="AT211" s="27"/>
      <c r="AU211" s="27"/>
      <c r="AV211" s="27"/>
      <c r="AW211" s="27"/>
      <c r="AX211" s="27"/>
      <c r="AY211" s="27"/>
      <c r="AZ211" s="27"/>
      <c r="BA211" s="27"/>
      <c r="BB211" s="27"/>
      <c r="BC211" s="27"/>
      <c r="BD211" s="27"/>
      <c r="BE211" s="27"/>
      <c r="BF211" s="27"/>
      <c r="BG211" s="27"/>
      <c r="BH211" s="27"/>
      <c r="BI211" s="27"/>
    </row>
    <row r="212" spans="1:61" s="29" customFormat="1">
      <c r="A212" s="27"/>
      <c r="U212" s="27"/>
      <c r="V212" s="27"/>
      <c r="W212" s="27"/>
      <c r="X212" s="27"/>
      <c r="Y212" s="27"/>
      <c r="Z212" s="27"/>
      <c r="AA212" s="27"/>
      <c r="AB212" s="27"/>
      <c r="AC212" s="27"/>
      <c r="AD212" s="27"/>
      <c r="AE212" s="27"/>
      <c r="AF212" s="27"/>
      <c r="AG212" s="27"/>
      <c r="AH212" s="27"/>
      <c r="AI212" s="27"/>
      <c r="AJ212" s="27"/>
      <c r="AK212" s="27"/>
      <c r="AL212" s="27"/>
      <c r="AM212" s="27"/>
      <c r="AN212" s="27"/>
      <c r="AO212" s="27"/>
      <c r="AP212" s="27"/>
      <c r="AQ212" s="27"/>
      <c r="AR212" s="27"/>
      <c r="AS212" s="27"/>
      <c r="AT212" s="27"/>
      <c r="AU212" s="27"/>
      <c r="AV212" s="27"/>
      <c r="AW212" s="27"/>
      <c r="AX212" s="27"/>
      <c r="AY212" s="27"/>
      <c r="AZ212" s="27"/>
      <c r="BA212" s="27"/>
      <c r="BB212" s="27"/>
      <c r="BC212" s="27"/>
      <c r="BD212" s="27"/>
      <c r="BE212" s="27"/>
      <c r="BF212" s="27"/>
      <c r="BG212" s="27"/>
      <c r="BH212" s="27"/>
      <c r="BI212" s="27"/>
    </row>
    <row r="213" spans="1:61" s="29" customFormat="1">
      <c r="A213" s="27"/>
      <c r="U213" s="27"/>
      <c r="V213" s="27"/>
      <c r="W213" s="27"/>
      <c r="X213" s="27"/>
      <c r="Y213" s="27"/>
      <c r="Z213" s="27"/>
      <c r="AA213" s="27"/>
      <c r="AB213" s="27"/>
      <c r="AC213" s="27"/>
      <c r="AD213" s="27"/>
      <c r="AE213" s="27"/>
      <c r="AF213" s="27"/>
      <c r="AG213" s="27"/>
      <c r="AH213" s="27"/>
      <c r="AI213" s="27"/>
      <c r="AJ213" s="27"/>
      <c r="AK213" s="27"/>
      <c r="AL213" s="27"/>
      <c r="AM213" s="27"/>
      <c r="AN213" s="27"/>
      <c r="AO213" s="27"/>
      <c r="AP213" s="27"/>
      <c r="AQ213" s="27"/>
      <c r="AR213" s="27"/>
      <c r="AS213" s="27"/>
      <c r="AT213" s="27"/>
      <c r="AU213" s="27"/>
      <c r="AV213" s="27"/>
      <c r="AW213" s="27"/>
      <c r="AX213" s="27"/>
      <c r="AY213" s="27"/>
      <c r="AZ213" s="27"/>
      <c r="BA213" s="27"/>
      <c r="BB213" s="27"/>
      <c r="BC213" s="27"/>
      <c r="BD213" s="27"/>
      <c r="BE213" s="27"/>
      <c r="BF213" s="27"/>
      <c r="BG213" s="27"/>
      <c r="BH213" s="27"/>
      <c r="BI213" s="27"/>
    </row>
    <row r="214" spans="1:61" s="29" customFormat="1">
      <c r="A214" s="27"/>
      <c r="U214" s="27"/>
      <c r="V214" s="27"/>
      <c r="W214" s="27"/>
      <c r="X214" s="27"/>
      <c r="Y214" s="27"/>
      <c r="Z214" s="27"/>
      <c r="AA214" s="27"/>
      <c r="AB214" s="27"/>
      <c r="AC214" s="27"/>
      <c r="AD214" s="27"/>
      <c r="AE214" s="27"/>
      <c r="AF214" s="27"/>
      <c r="AG214" s="27"/>
      <c r="AH214" s="27"/>
      <c r="AI214" s="27"/>
      <c r="AJ214" s="27"/>
      <c r="AK214" s="27"/>
      <c r="AL214" s="27"/>
      <c r="AM214" s="27"/>
      <c r="AN214" s="27"/>
      <c r="AO214" s="27"/>
      <c r="AP214" s="27"/>
      <c r="AQ214" s="27"/>
      <c r="AR214" s="27"/>
      <c r="AS214" s="27"/>
      <c r="AT214" s="27"/>
      <c r="AU214" s="27"/>
      <c r="AV214" s="27"/>
      <c r="AW214" s="27"/>
      <c r="AX214" s="27"/>
      <c r="AY214" s="27"/>
      <c r="AZ214" s="27"/>
      <c r="BA214" s="27"/>
      <c r="BB214" s="27"/>
      <c r="BC214" s="27"/>
      <c r="BD214" s="27"/>
      <c r="BE214" s="27"/>
      <c r="BF214" s="27"/>
      <c r="BG214" s="27"/>
      <c r="BH214" s="27"/>
      <c r="BI214" s="27"/>
    </row>
    <row r="215" spans="1:61" s="29" customFormat="1">
      <c r="A215" s="27"/>
      <c r="U215" s="27"/>
      <c r="V215" s="27"/>
      <c r="W215" s="27"/>
      <c r="X215" s="27"/>
      <c r="Y215" s="27"/>
      <c r="Z215" s="27"/>
      <c r="AA215" s="27"/>
      <c r="AB215" s="27"/>
      <c r="AC215" s="27"/>
      <c r="AD215" s="27"/>
      <c r="AE215" s="27"/>
      <c r="AF215" s="27"/>
      <c r="AG215" s="27"/>
      <c r="AH215" s="27"/>
      <c r="AI215" s="27"/>
      <c r="AJ215" s="27"/>
      <c r="AK215" s="27"/>
      <c r="AL215" s="27"/>
      <c r="AM215" s="27"/>
      <c r="AN215" s="27"/>
      <c r="AO215" s="27"/>
      <c r="AP215" s="27"/>
      <c r="AQ215" s="27"/>
      <c r="AR215" s="27"/>
      <c r="AS215" s="27"/>
      <c r="AT215" s="27"/>
      <c r="AU215" s="27"/>
      <c r="AV215" s="27"/>
      <c r="AW215" s="27"/>
      <c r="AX215" s="27"/>
      <c r="AY215" s="27"/>
      <c r="AZ215" s="27"/>
      <c r="BA215" s="27"/>
      <c r="BB215" s="27"/>
      <c r="BC215" s="27"/>
      <c r="BD215" s="27"/>
      <c r="BE215" s="27"/>
      <c r="BF215" s="27"/>
      <c r="BG215" s="27"/>
      <c r="BH215" s="27"/>
      <c r="BI215" s="27"/>
    </row>
    <row r="216" spans="1:61" s="29" customFormat="1">
      <c r="A216" s="27"/>
      <c r="U216" s="27"/>
      <c r="V216" s="27"/>
      <c r="W216" s="27"/>
      <c r="X216" s="27"/>
      <c r="Y216" s="27"/>
      <c r="Z216" s="27"/>
      <c r="AA216" s="27"/>
      <c r="AB216" s="27"/>
      <c r="AC216" s="27"/>
      <c r="AD216" s="27"/>
      <c r="AE216" s="27"/>
      <c r="AF216" s="27"/>
      <c r="AG216" s="27"/>
      <c r="AH216" s="27"/>
      <c r="AI216" s="27"/>
      <c r="AJ216" s="27"/>
      <c r="AK216" s="27"/>
      <c r="AL216" s="27"/>
      <c r="AM216" s="27"/>
      <c r="AN216" s="27"/>
      <c r="AO216" s="27"/>
      <c r="AP216" s="27"/>
      <c r="AQ216" s="27"/>
      <c r="AR216" s="27"/>
      <c r="AS216" s="27"/>
      <c r="AT216" s="27"/>
      <c r="AU216" s="27"/>
      <c r="AV216" s="27"/>
      <c r="AW216" s="27"/>
      <c r="AX216" s="27"/>
      <c r="AY216" s="27"/>
      <c r="AZ216" s="27"/>
      <c r="BA216" s="27"/>
      <c r="BB216" s="27"/>
      <c r="BC216" s="27"/>
      <c r="BD216" s="27"/>
      <c r="BE216" s="27"/>
      <c r="BF216" s="27"/>
      <c r="BG216" s="27"/>
      <c r="BH216" s="27"/>
      <c r="BI216" s="27"/>
    </row>
    <row r="217" spans="1:61" s="29" customFormat="1">
      <c r="A217" s="27"/>
      <c r="U217" s="27"/>
      <c r="V217" s="27"/>
      <c r="W217" s="27"/>
      <c r="X217" s="27"/>
      <c r="Y217" s="27"/>
      <c r="Z217" s="27"/>
      <c r="AA217" s="27"/>
      <c r="AB217" s="27"/>
      <c r="AC217" s="27"/>
      <c r="AD217" s="27"/>
      <c r="AE217" s="27"/>
      <c r="AF217" s="27"/>
      <c r="AG217" s="27"/>
      <c r="AH217" s="27"/>
      <c r="AI217" s="27"/>
      <c r="AJ217" s="27"/>
      <c r="AK217" s="27"/>
      <c r="AL217" s="27"/>
      <c r="AM217" s="27"/>
      <c r="AN217" s="27"/>
      <c r="AO217" s="27"/>
      <c r="AP217" s="27"/>
      <c r="AQ217" s="27"/>
      <c r="AR217" s="27"/>
      <c r="AS217" s="27"/>
      <c r="AT217" s="27"/>
      <c r="AU217" s="27"/>
      <c r="AV217" s="27"/>
      <c r="AW217" s="27"/>
      <c r="AX217" s="27"/>
      <c r="AY217" s="27"/>
      <c r="AZ217" s="27"/>
      <c r="BA217" s="27"/>
      <c r="BB217" s="27"/>
      <c r="BC217" s="27"/>
      <c r="BD217" s="27"/>
      <c r="BE217" s="27"/>
      <c r="BF217" s="27"/>
      <c r="BG217" s="27"/>
      <c r="BH217" s="27"/>
      <c r="BI217" s="27"/>
    </row>
    <row r="218" spans="1:61" s="29" customFormat="1">
      <c r="A218" s="27"/>
      <c r="U218" s="27"/>
      <c r="V218" s="27"/>
      <c r="W218" s="27"/>
      <c r="X218" s="27"/>
      <c r="Y218" s="27"/>
      <c r="Z218" s="27"/>
      <c r="AA218" s="27"/>
      <c r="AB218" s="27"/>
      <c r="AC218" s="27"/>
      <c r="AD218" s="27"/>
      <c r="AE218" s="27"/>
      <c r="AF218" s="27"/>
      <c r="AG218" s="27"/>
      <c r="AH218" s="27"/>
      <c r="AI218" s="27"/>
      <c r="AJ218" s="27"/>
      <c r="AK218" s="27"/>
      <c r="AL218" s="27"/>
      <c r="AM218" s="27"/>
      <c r="AN218" s="27"/>
      <c r="AO218" s="27"/>
      <c r="AP218" s="27"/>
      <c r="AQ218" s="27"/>
      <c r="AR218" s="27"/>
      <c r="AS218" s="27"/>
      <c r="AT218" s="27"/>
      <c r="AU218" s="27"/>
      <c r="AV218" s="27"/>
      <c r="AW218" s="27"/>
      <c r="AX218" s="27"/>
      <c r="AY218" s="27"/>
      <c r="AZ218" s="27"/>
      <c r="BA218" s="27"/>
      <c r="BB218" s="27"/>
      <c r="BC218" s="27"/>
      <c r="BD218" s="27"/>
      <c r="BE218" s="27"/>
      <c r="BF218" s="27"/>
      <c r="BG218" s="27"/>
      <c r="BH218" s="27"/>
      <c r="BI218" s="27"/>
    </row>
    <row r="219" spans="1:61" s="29" customFormat="1">
      <c r="A219" s="27"/>
      <c r="U219" s="27"/>
      <c r="V219" s="27"/>
      <c r="W219" s="27"/>
      <c r="X219" s="27"/>
      <c r="Y219" s="27"/>
      <c r="Z219" s="27"/>
      <c r="AA219" s="27"/>
      <c r="AB219" s="27"/>
      <c r="AC219" s="27"/>
      <c r="AD219" s="27"/>
      <c r="AE219" s="27"/>
      <c r="AF219" s="27"/>
      <c r="AG219" s="27"/>
      <c r="AH219" s="27"/>
      <c r="AI219" s="27"/>
      <c r="AJ219" s="27"/>
      <c r="AK219" s="27"/>
      <c r="AL219" s="27"/>
      <c r="AM219" s="27"/>
      <c r="AN219" s="27"/>
      <c r="AO219" s="27"/>
      <c r="AP219" s="27"/>
      <c r="AQ219" s="27"/>
      <c r="AR219" s="27"/>
      <c r="AS219" s="27"/>
      <c r="AT219" s="27"/>
      <c r="AU219" s="27"/>
      <c r="AV219" s="27"/>
      <c r="AW219" s="27"/>
      <c r="AX219" s="27"/>
      <c r="AY219" s="27"/>
      <c r="AZ219" s="27"/>
      <c r="BA219" s="27"/>
      <c r="BB219" s="27"/>
      <c r="BC219" s="27"/>
      <c r="BD219" s="27"/>
      <c r="BE219" s="27"/>
      <c r="BF219" s="27"/>
      <c r="BG219" s="27"/>
      <c r="BH219" s="27"/>
      <c r="BI219" s="27"/>
    </row>
    <row r="220" spans="1:61" s="29" customFormat="1">
      <c r="A220" s="27"/>
      <c r="U220" s="27"/>
      <c r="V220" s="27"/>
      <c r="W220" s="27"/>
      <c r="X220" s="27"/>
      <c r="Y220" s="27"/>
      <c r="Z220" s="27"/>
      <c r="AA220" s="27"/>
      <c r="AB220" s="27"/>
      <c r="AC220" s="27"/>
      <c r="AD220" s="27"/>
      <c r="AE220" s="27"/>
      <c r="AF220" s="27"/>
      <c r="AG220" s="27"/>
      <c r="AH220" s="27"/>
      <c r="AI220" s="27"/>
      <c r="AJ220" s="27"/>
      <c r="AK220" s="27"/>
      <c r="AL220" s="27"/>
      <c r="AM220" s="27"/>
      <c r="AN220" s="27"/>
      <c r="AO220" s="27"/>
      <c r="AP220" s="27"/>
      <c r="AQ220" s="27"/>
      <c r="AR220" s="27"/>
      <c r="AS220" s="27"/>
      <c r="AT220" s="27"/>
      <c r="AU220" s="27"/>
      <c r="AV220" s="27"/>
      <c r="AW220" s="27"/>
      <c r="AX220" s="27"/>
      <c r="AY220" s="27"/>
      <c r="AZ220" s="27"/>
      <c r="BA220" s="27"/>
      <c r="BB220" s="27"/>
      <c r="BC220" s="27"/>
      <c r="BD220" s="27"/>
      <c r="BE220" s="27"/>
      <c r="BF220" s="27"/>
      <c r="BG220" s="27"/>
      <c r="BH220" s="27"/>
      <c r="BI220" s="27"/>
    </row>
    <row r="221" spans="1:61" s="29" customFormat="1">
      <c r="A221" s="27"/>
      <c r="U221" s="27"/>
      <c r="V221" s="27"/>
      <c r="W221" s="27"/>
      <c r="X221" s="27"/>
      <c r="Y221" s="27"/>
      <c r="Z221" s="27"/>
      <c r="AA221" s="27"/>
      <c r="AB221" s="27"/>
      <c r="AC221" s="27"/>
      <c r="AD221" s="27"/>
      <c r="AE221" s="27"/>
      <c r="AF221" s="27"/>
      <c r="AG221" s="27"/>
      <c r="AH221" s="27"/>
      <c r="AI221" s="27"/>
      <c r="AJ221" s="27"/>
      <c r="AK221" s="27"/>
      <c r="AL221" s="27"/>
      <c r="AM221" s="27"/>
      <c r="AN221" s="27"/>
      <c r="AO221" s="27"/>
      <c r="AP221" s="27"/>
      <c r="AQ221" s="27"/>
      <c r="AR221" s="27"/>
      <c r="AS221" s="27"/>
      <c r="AT221" s="27"/>
      <c r="AU221" s="27"/>
      <c r="AV221" s="27"/>
      <c r="AW221" s="27"/>
      <c r="AX221" s="27"/>
      <c r="AY221" s="27"/>
      <c r="AZ221" s="27"/>
      <c r="BA221" s="27"/>
      <c r="BB221" s="27"/>
      <c r="BC221" s="27"/>
      <c r="BD221" s="27"/>
      <c r="BE221" s="27"/>
      <c r="BF221" s="27"/>
      <c r="BG221" s="27"/>
      <c r="BH221" s="27"/>
      <c r="BI221" s="27"/>
    </row>
    <row r="222" spans="1:61" s="29" customFormat="1">
      <c r="A222" s="27"/>
      <c r="U222" s="27"/>
      <c r="V222" s="27"/>
      <c r="W222" s="27"/>
      <c r="X222" s="27"/>
      <c r="Y222" s="27"/>
      <c r="Z222" s="27"/>
      <c r="AA222" s="27"/>
      <c r="AB222" s="27"/>
      <c r="AC222" s="27"/>
      <c r="AD222" s="27"/>
      <c r="AE222" s="27"/>
      <c r="AF222" s="27"/>
      <c r="AG222" s="27"/>
      <c r="AH222" s="27"/>
      <c r="AI222" s="27"/>
      <c r="AJ222" s="27"/>
      <c r="AK222" s="27"/>
      <c r="AL222" s="27"/>
      <c r="AM222" s="27"/>
      <c r="AN222" s="27"/>
      <c r="AO222" s="27"/>
      <c r="AP222" s="27"/>
      <c r="AQ222" s="27"/>
      <c r="AR222" s="27"/>
      <c r="AS222" s="27"/>
      <c r="AT222" s="27"/>
      <c r="AU222" s="27"/>
      <c r="AV222" s="27"/>
      <c r="AW222" s="27"/>
      <c r="AX222" s="27"/>
      <c r="AY222" s="27"/>
      <c r="AZ222" s="27"/>
      <c r="BA222" s="27"/>
      <c r="BB222" s="27"/>
      <c r="BC222" s="27"/>
      <c r="BD222" s="27"/>
      <c r="BE222" s="27"/>
      <c r="BF222" s="27"/>
      <c r="BG222" s="27"/>
      <c r="BH222" s="27"/>
      <c r="BI222" s="27"/>
    </row>
    <row r="223" spans="1:61" s="29" customFormat="1">
      <c r="A223" s="27"/>
      <c r="U223" s="27"/>
      <c r="V223" s="27"/>
      <c r="W223" s="27"/>
      <c r="X223" s="27"/>
      <c r="Y223" s="27"/>
      <c r="Z223" s="27"/>
      <c r="AA223" s="27"/>
      <c r="AB223" s="27"/>
      <c r="AC223" s="27"/>
      <c r="AD223" s="27"/>
      <c r="AE223" s="27"/>
      <c r="AF223" s="27"/>
      <c r="AG223" s="27"/>
      <c r="AH223" s="27"/>
      <c r="AI223" s="27"/>
      <c r="AJ223" s="27"/>
      <c r="AK223" s="27"/>
      <c r="AL223" s="27"/>
      <c r="AM223" s="27"/>
      <c r="AN223" s="27"/>
      <c r="AO223" s="27"/>
      <c r="AP223" s="27"/>
      <c r="AQ223" s="27"/>
      <c r="AR223" s="27"/>
      <c r="AS223" s="27"/>
      <c r="AT223" s="27"/>
      <c r="AU223" s="27"/>
      <c r="AV223" s="27"/>
      <c r="AW223" s="27"/>
      <c r="AX223" s="27"/>
      <c r="AY223" s="27"/>
      <c r="AZ223" s="27"/>
      <c r="BA223" s="27"/>
      <c r="BB223" s="27"/>
      <c r="BC223" s="27"/>
      <c r="BD223" s="27"/>
      <c r="BE223" s="27"/>
      <c r="BF223" s="27"/>
      <c r="BG223" s="27"/>
      <c r="BH223" s="27"/>
      <c r="BI223" s="27"/>
    </row>
    <row r="224" spans="1:61" s="29" customFormat="1">
      <c r="A224" s="27"/>
      <c r="U224" s="27"/>
      <c r="V224" s="27"/>
      <c r="W224" s="27"/>
      <c r="X224" s="27"/>
      <c r="Y224" s="27"/>
      <c r="Z224" s="27"/>
      <c r="AA224" s="27"/>
      <c r="AB224" s="27"/>
      <c r="AC224" s="27"/>
      <c r="AD224" s="27"/>
      <c r="AE224" s="27"/>
      <c r="AF224" s="27"/>
      <c r="AG224" s="27"/>
      <c r="AH224" s="27"/>
      <c r="AI224" s="27"/>
      <c r="AJ224" s="27"/>
      <c r="AK224" s="27"/>
      <c r="AL224" s="27"/>
      <c r="AM224" s="27"/>
      <c r="AN224" s="27"/>
      <c r="AO224" s="27"/>
      <c r="AP224" s="27"/>
      <c r="AQ224" s="27"/>
      <c r="AR224" s="27"/>
      <c r="AS224" s="27"/>
      <c r="AT224" s="27"/>
      <c r="AU224" s="27"/>
      <c r="AV224" s="27"/>
      <c r="AW224" s="27"/>
      <c r="AX224" s="27"/>
      <c r="AY224" s="27"/>
      <c r="AZ224" s="27"/>
      <c r="BA224" s="27"/>
      <c r="BB224" s="27"/>
      <c r="BC224" s="27"/>
      <c r="BD224" s="27"/>
      <c r="BE224" s="27"/>
      <c r="BF224" s="27"/>
      <c r="BG224" s="27"/>
      <c r="BH224" s="27"/>
      <c r="BI224" s="27"/>
    </row>
    <row r="225" spans="1:61" s="29" customFormat="1">
      <c r="A225" s="27"/>
      <c r="U225" s="27"/>
      <c r="V225" s="27"/>
      <c r="W225" s="27"/>
      <c r="X225" s="27"/>
      <c r="Y225" s="27"/>
      <c r="Z225" s="27"/>
      <c r="AA225" s="27"/>
      <c r="AB225" s="27"/>
      <c r="AC225" s="27"/>
      <c r="AD225" s="27"/>
      <c r="AE225" s="27"/>
      <c r="AF225" s="27"/>
      <c r="AG225" s="27"/>
      <c r="AH225" s="27"/>
      <c r="AI225" s="27"/>
      <c r="AJ225" s="27"/>
      <c r="AK225" s="27"/>
      <c r="AL225" s="27"/>
      <c r="AM225" s="27"/>
      <c r="AN225" s="27"/>
      <c r="AO225" s="27"/>
      <c r="AP225" s="27"/>
      <c r="AQ225" s="27"/>
      <c r="AR225" s="27"/>
      <c r="AS225" s="27"/>
      <c r="AT225" s="27"/>
      <c r="AU225" s="27"/>
      <c r="AV225" s="27"/>
      <c r="AW225" s="27"/>
      <c r="AX225" s="27"/>
      <c r="AY225" s="27"/>
      <c r="AZ225" s="27"/>
      <c r="BA225" s="27"/>
      <c r="BB225" s="27"/>
      <c r="BC225" s="27"/>
      <c r="BD225" s="27"/>
      <c r="BE225" s="27"/>
      <c r="BF225" s="27"/>
      <c r="BG225" s="27"/>
      <c r="BH225" s="27"/>
      <c r="BI225" s="27"/>
    </row>
    <row r="226" spans="1:61" s="29" customFormat="1">
      <c r="A226" s="27"/>
      <c r="U226" s="27"/>
      <c r="V226" s="27"/>
      <c r="W226" s="27"/>
      <c r="X226" s="27"/>
      <c r="Y226" s="27"/>
      <c r="Z226" s="27"/>
      <c r="AA226" s="27"/>
      <c r="AB226" s="27"/>
      <c r="AC226" s="27"/>
      <c r="AD226" s="27"/>
      <c r="AE226" s="27"/>
      <c r="AF226" s="27"/>
      <c r="AG226" s="27"/>
      <c r="AH226" s="27"/>
      <c r="AI226" s="27"/>
      <c r="AJ226" s="27"/>
      <c r="AK226" s="27"/>
      <c r="AL226" s="27"/>
      <c r="AM226" s="27"/>
      <c r="AN226" s="27"/>
      <c r="AO226" s="27"/>
      <c r="AP226" s="27"/>
      <c r="AQ226" s="27"/>
      <c r="AR226" s="27"/>
      <c r="AS226" s="27"/>
      <c r="AT226" s="27"/>
      <c r="AU226" s="27"/>
      <c r="AV226" s="27"/>
      <c r="AW226" s="27"/>
      <c r="AX226" s="27"/>
      <c r="AY226" s="27"/>
      <c r="AZ226" s="27"/>
      <c r="BA226" s="27"/>
      <c r="BB226" s="27"/>
      <c r="BC226" s="27"/>
      <c r="BD226" s="27"/>
      <c r="BE226" s="27"/>
      <c r="BF226" s="27"/>
      <c r="BG226" s="27"/>
      <c r="BH226" s="27"/>
      <c r="BI226" s="27"/>
    </row>
  </sheetData>
  <conditionalFormatting sqref="O5:O36">
    <cfRule type="cellIs" dxfId="235" priority="10" operator="between">
      <formula>0</formula>
      <formula>2</formula>
    </cfRule>
  </conditionalFormatting>
  <conditionalFormatting sqref="C5:O36">
    <cfRule type="expression" dxfId="234" priority="9">
      <formula>MOD(ROW(),2)=0</formula>
    </cfRule>
  </conditionalFormatting>
  <conditionalFormatting sqref="O5:O8">
    <cfRule type="cellIs" dxfId="233" priority="8" operator="lessThan">
      <formula>2.5</formula>
    </cfRule>
  </conditionalFormatting>
  <conditionalFormatting sqref="O9:O12">
    <cfRule type="cellIs" dxfId="232" priority="7" operator="lessThan">
      <formula>2.5</formula>
    </cfRule>
  </conditionalFormatting>
  <conditionalFormatting sqref="O13:O16">
    <cfRule type="cellIs" dxfId="231" priority="6" operator="lessThan">
      <formula>2.5</formula>
    </cfRule>
  </conditionalFormatting>
  <conditionalFormatting sqref="O17:O20">
    <cfRule type="cellIs" dxfId="230" priority="5" operator="lessThan">
      <formula>2.5</formula>
    </cfRule>
  </conditionalFormatting>
  <conditionalFormatting sqref="O21:O24">
    <cfRule type="cellIs" dxfId="229" priority="4" operator="lessThan">
      <formula>2.5</formula>
    </cfRule>
  </conditionalFormatting>
  <conditionalFormatting sqref="O25:O28">
    <cfRule type="cellIs" dxfId="228" priority="3" operator="lessThan">
      <formula>2.5</formula>
    </cfRule>
  </conditionalFormatting>
  <conditionalFormatting sqref="O29:O32">
    <cfRule type="cellIs" dxfId="227" priority="2" operator="lessThan">
      <formula>2.5</formula>
    </cfRule>
  </conditionalFormatting>
  <conditionalFormatting sqref="O33:O36">
    <cfRule type="cellIs" dxfId="226" priority="1" operator="lessThan">
      <formula>2.5</formula>
    </cfRule>
  </conditionalFormatting>
  <pageMargins left="0.7" right="0.7" top="0.75" bottom="0.75" header="0.3" footer="0.3"/>
  <pageSetup orientation="portrait" r:id="rId1"/>
  <ignoredErrors>
    <ignoredError sqref="O5:O32" calculatedColumn="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EF176"/>
  <sheetViews>
    <sheetView showGridLines="0" zoomScaleNormal="100" workbookViewId="0">
      <selection activeCell="B1" sqref="B1"/>
    </sheetView>
  </sheetViews>
  <sheetFormatPr defaultColWidth="9.1328125" defaultRowHeight="14.25"/>
  <cols>
    <col min="1" max="1" width="6" style="35" customWidth="1"/>
    <col min="2" max="2" width="6" style="2" customWidth="1"/>
    <col min="3" max="3" width="8.73046875" style="2" customWidth="1"/>
    <col min="4" max="4" width="8" style="2" customWidth="1"/>
    <col min="5" max="5" width="15" style="2" customWidth="1"/>
    <col min="6" max="6" width="10.265625" style="23" customWidth="1"/>
    <col min="7" max="7" width="16.86328125" style="2" customWidth="1"/>
    <col min="8" max="8" width="10.73046875" style="23" customWidth="1"/>
    <col min="9" max="9" width="13.59765625" style="2" customWidth="1"/>
    <col min="10" max="10" width="13.265625" style="2" customWidth="1"/>
    <col min="11" max="11" width="10.73046875" style="2" customWidth="1"/>
    <col min="12" max="13" width="20.3984375" style="2" hidden="1" customWidth="1"/>
    <col min="14" max="14" width="32" style="2" hidden="1" customWidth="1"/>
    <col min="15" max="15" width="40.1328125" style="2" hidden="1" customWidth="1"/>
    <col min="16" max="16" width="38.3984375" style="2" hidden="1" customWidth="1"/>
    <col min="17" max="22" width="20.3984375" hidden="1" customWidth="1"/>
    <col min="23" max="117" width="20.3984375" style="2" hidden="1" customWidth="1"/>
    <col min="118" max="118" width="12.265625" style="2" customWidth="1"/>
    <col min="119" max="119" width="9.1328125" style="2"/>
    <col min="120" max="120" width="10.3984375" style="2" customWidth="1"/>
    <col min="121" max="121" width="21.265625" style="2" customWidth="1"/>
    <col min="122" max="134" width="9.1328125" style="35"/>
    <col min="135" max="16384" width="9.1328125" style="2"/>
  </cols>
  <sheetData>
    <row r="1" spans="1:136" ht="43.35" customHeight="1">
      <c r="B1" s="60"/>
      <c r="C1" s="60"/>
      <c r="D1" s="60"/>
      <c r="E1" s="60"/>
      <c r="F1" s="61"/>
      <c r="G1" s="60"/>
      <c r="H1" s="61"/>
      <c r="I1" s="60"/>
      <c r="J1" s="60"/>
      <c r="K1" s="60"/>
      <c r="L1" s="60"/>
      <c r="M1" s="60"/>
      <c r="N1" s="60"/>
      <c r="O1" s="60"/>
      <c r="P1" s="60"/>
      <c r="Q1" s="60"/>
      <c r="R1" s="60"/>
      <c r="S1" s="59"/>
      <c r="T1" s="59"/>
      <c r="U1" s="59"/>
      <c r="V1" s="59"/>
      <c r="W1" s="59"/>
      <c r="X1" s="59"/>
      <c r="Y1" s="60"/>
      <c r="Z1" s="60"/>
      <c r="AA1" s="60"/>
      <c r="AB1" s="60"/>
      <c r="AC1" s="60"/>
      <c r="AD1" s="60"/>
      <c r="AE1" s="60"/>
      <c r="AF1" s="60"/>
      <c r="AG1" s="60"/>
      <c r="AH1" s="60"/>
      <c r="AI1" s="60"/>
      <c r="AJ1" s="60"/>
      <c r="AK1" s="60"/>
      <c r="AL1" s="60"/>
      <c r="AM1" s="60"/>
      <c r="AN1" s="60"/>
      <c r="AO1" s="60"/>
      <c r="AP1" s="60"/>
      <c r="AQ1" s="60"/>
      <c r="AR1" s="60"/>
      <c r="AS1" s="60"/>
      <c r="AT1" s="60"/>
      <c r="AU1" s="60"/>
      <c r="AV1" s="60"/>
      <c r="AW1" s="60"/>
      <c r="AX1" s="60"/>
      <c r="AY1" s="60"/>
      <c r="AZ1" s="60"/>
      <c r="BA1" s="60"/>
      <c r="BB1" s="60"/>
      <c r="BC1" s="60"/>
      <c r="BD1" s="60"/>
      <c r="BE1" s="60"/>
      <c r="BF1" s="60"/>
      <c r="BG1" s="60"/>
      <c r="BH1" s="60"/>
      <c r="BI1" s="60"/>
      <c r="BJ1" s="60"/>
      <c r="BK1" s="60"/>
      <c r="BL1" s="60"/>
      <c r="BM1" s="60"/>
      <c r="BN1" s="60"/>
      <c r="BO1" s="60"/>
      <c r="BP1" s="60"/>
      <c r="BQ1" s="60"/>
      <c r="BR1" s="60"/>
      <c r="BS1" s="60"/>
      <c r="BT1" s="60"/>
      <c r="BU1" s="60"/>
      <c r="BV1" s="60"/>
      <c r="BW1" s="60"/>
      <c r="BX1" s="60"/>
      <c r="BY1" s="60"/>
      <c r="BZ1" s="60"/>
      <c r="CA1" s="60"/>
      <c r="CB1" s="60"/>
      <c r="CC1" s="60"/>
      <c r="CD1" s="60"/>
      <c r="CE1" s="60"/>
      <c r="CF1" s="60"/>
      <c r="CG1" s="60"/>
      <c r="CH1" s="60"/>
      <c r="CI1" s="60"/>
      <c r="CJ1" s="60"/>
      <c r="CK1" s="60"/>
      <c r="CL1" s="60"/>
      <c r="CM1" s="60"/>
      <c r="CN1" s="60"/>
      <c r="CO1" s="60"/>
      <c r="CP1" s="60"/>
      <c r="CQ1" s="60"/>
      <c r="CR1" s="60"/>
      <c r="CS1" s="60"/>
      <c r="CT1" s="60"/>
      <c r="CU1" s="60"/>
      <c r="CV1" s="60"/>
      <c r="CW1" s="60"/>
      <c r="CX1" s="60"/>
      <c r="CY1" s="60"/>
      <c r="CZ1" s="60"/>
      <c r="DA1" s="60"/>
      <c r="DB1" s="60"/>
      <c r="DC1" s="60"/>
      <c r="DD1" s="60"/>
      <c r="DE1" s="60"/>
      <c r="DF1" s="60"/>
      <c r="DG1" s="60"/>
      <c r="DH1" s="60"/>
      <c r="DI1" s="60"/>
      <c r="DJ1" s="60"/>
      <c r="DK1" s="60"/>
      <c r="DL1" s="60"/>
      <c r="DM1" s="60"/>
      <c r="DN1" s="60"/>
      <c r="DO1" s="60"/>
      <c r="DP1" s="60"/>
      <c r="DQ1" s="60"/>
      <c r="DR1" s="60"/>
      <c r="DS1" s="60"/>
      <c r="EE1" s="35"/>
      <c r="EF1" s="35"/>
    </row>
    <row r="2" spans="1:136" ht="56.25" customHeight="1">
      <c r="B2" s="39"/>
      <c r="C2" s="156" t="s">
        <v>78</v>
      </c>
      <c r="D2" s="157"/>
      <c r="E2" s="157"/>
      <c r="F2" s="157"/>
      <c r="G2" s="157"/>
      <c r="H2" s="10"/>
      <c r="I2" s="10"/>
      <c r="K2" s="14"/>
      <c r="L2" s="14"/>
      <c r="M2" s="14"/>
      <c r="N2" s="14"/>
      <c r="Q2" s="2"/>
      <c r="R2" s="2"/>
      <c r="S2" s="10"/>
      <c r="T2" s="10"/>
      <c r="U2" s="10"/>
      <c r="V2" s="10"/>
      <c r="W2" s="12"/>
      <c r="X2" s="12"/>
      <c r="Y2" s="12"/>
      <c r="Z2" s="12"/>
      <c r="AA2" s="12"/>
      <c r="AB2" s="12"/>
      <c r="DR2" s="2"/>
      <c r="DS2" s="2"/>
      <c r="EE2" s="35"/>
      <c r="EF2" s="35"/>
    </row>
    <row r="3" spans="1:136" s="1" customFormat="1" ht="78" customHeight="1">
      <c r="A3" s="91"/>
      <c r="B3" s="92"/>
      <c r="C3" s="143"/>
      <c r="D3" s="144"/>
      <c r="E3" s="144"/>
      <c r="F3" s="144"/>
      <c r="G3" s="144"/>
      <c r="H3" s="88"/>
      <c r="I3" s="88"/>
      <c r="L3" s="37"/>
      <c r="M3" s="37"/>
      <c r="N3" s="37"/>
      <c r="S3" s="88"/>
      <c r="T3" s="88"/>
      <c r="U3" s="88"/>
      <c r="V3" s="88"/>
      <c r="W3" s="93"/>
      <c r="X3" s="93"/>
      <c r="Y3" s="93"/>
      <c r="Z3" s="93"/>
      <c r="AA3" s="93"/>
      <c r="AB3" s="93"/>
      <c r="DT3" s="91"/>
      <c r="DU3" s="91"/>
      <c r="DV3" s="91"/>
      <c r="DW3" s="91"/>
      <c r="DX3" s="91"/>
      <c r="DY3" s="91"/>
      <c r="DZ3" s="91"/>
      <c r="EA3" s="91"/>
      <c r="EB3" s="91"/>
      <c r="EC3" s="91"/>
      <c r="ED3" s="91"/>
      <c r="EE3" s="91"/>
      <c r="EF3" s="91"/>
    </row>
    <row r="4" spans="1:136" ht="27" customHeight="1">
      <c r="B4" s="39"/>
      <c r="C4" s="154" t="s">
        <v>79</v>
      </c>
      <c r="D4" s="154"/>
      <c r="E4" s="154"/>
      <c r="F4" s="154"/>
      <c r="G4" s="154"/>
      <c r="H4" s="154"/>
      <c r="I4" s="154"/>
      <c r="J4" s="155" t="s">
        <v>80</v>
      </c>
      <c r="K4" s="155"/>
      <c r="L4" s="37" t="s">
        <v>81</v>
      </c>
      <c r="M4" s="37" t="s">
        <v>82</v>
      </c>
      <c r="N4" s="37"/>
      <c r="O4" s="153" t="s">
        <v>83</v>
      </c>
      <c r="P4" s="153"/>
      <c r="Q4" s="152" t="s">
        <v>84</v>
      </c>
      <c r="R4" s="152"/>
      <c r="S4" s="10"/>
      <c r="T4" s="10"/>
      <c r="U4" s="10"/>
      <c r="V4" s="10"/>
      <c r="W4" s="10"/>
      <c r="X4" s="10"/>
      <c r="DN4" s="101"/>
      <c r="DO4" s="101"/>
      <c r="DP4" s="101"/>
      <c r="DQ4" s="101"/>
      <c r="DR4" s="101"/>
      <c r="DS4" s="2"/>
      <c r="EE4" s="35"/>
      <c r="EF4" s="35"/>
    </row>
    <row r="5" spans="1:136" ht="51" customHeight="1">
      <c r="B5" s="39"/>
      <c r="C5" s="55" t="s">
        <v>85</v>
      </c>
      <c r="D5" s="56" t="s">
        <v>86</v>
      </c>
      <c r="E5" s="55" t="s">
        <v>87</v>
      </c>
      <c r="F5" s="56" t="s">
        <v>88</v>
      </c>
      <c r="G5" s="55" t="s">
        <v>89</v>
      </c>
      <c r="H5" s="56" t="s">
        <v>90</v>
      </c>
      <c r="I5" s="55" t="s">
        <v>91</v>
      </c>
      <c r="J5" s="56" t="s">
        <v>92</v>
      </c>
      <c r="K5" s="55" t="s">
        <v>93</v>
      </c>
      <c r="L5" s="146" t="s">
        <v>94</v>
      </c>
      <c r="M5" s="146" t="s">
        <v>95</v>
      </c>
      <c r="N5" s="146" t="s">
        <v>96</v>
      </c>
      <c r="O5" s="1" t="s">
        <v>97</v>
      </c>
      <c r="P5" s="1" t="s">
        <v>98</v>
      </c>
      <c r="Q5" s="1" t="s">
        <v>99</v>
      </c>
      <c r="R5" s="1" t="s">
        <v>100</v>
      </c>
      <c r="S5" s="1" t="s">
        <v>101</v>
      </c>
      <c r="T5" s="1" t="s">
        <v>102</v>
      </c>
      <c r="U5" s="1" t="s">
        <v>103</v>
      </c>
      <c r="V5" s="1" t="s">
        <v>104</v>
      </c>
      <c r="W5" s="1" t="s">
        <v>105</v>
      </c>
      <c r="X5" s="1" t="s">
        <v>106</v>
      </c>
      <c r="Y5" s="1" t="s">
        <v>107</v>
      </c>
      <c r="Z5" s="1" t="s">
        <v>108</v>
      </c>
      <c r="AA5" s="1" t="s">
        <v>109</v>
      </c>
      <c r="AB5" s="1" t="s">
        <v>110</v>
      </c>
      <c r="AC5" s="1" t="s">
        <v>111</v>
      </c>
      <c r="AD5" s="1" t="s">
        <v>112</v>
      </c>
      <c r="AE5" s="1" t="s">
        <v>113</v>
      </c>
      <c r="AF5" s="1" t="s">
        <v>114</v>
      </c>
      <c r="AG5" s="1" t="s">
        <v>115</v>
      </c>
      <c r="AH5" s="1" t="s">
        <v>116</v>
      </c>
      <c r="AI5" s="1" t="s">
        <v>117</v>
      </c>
      <c r="AJ5" s="1" t="s">
        <v>118</v>
      </c>
      <c r="AK5" s="1" t="s">
        <v>119</v>
      </c>
      <c r="AL5" s="1" t="s">
        <v>120</v>
      </c>
      <c r="AM5" s="1" t="s">
        <v>121</v>
      </c>
      <c r="AN5" s="1" t="s">
        <v>122</v>
      </c>
      <c r="AO5" s="1" t="s">
        <v>123</v>
      </c>
      <c r="AP5" s="1" t="s">
        <v>124</v>
      </c>
      <c r="AQ5" s="1" t="s">
        <v>125</v>
      </c>
      <c r="AR5" s="1" t="s">
        <v>126</v>
      </c>
      <c r="AS5" s="1" t="s">
        <v>127</v>
      </c>
      <c r="AT5" s="1" t="s">
        <v>128</v>
      </c>
      <c r="AU5" s="1" t="s">
        <v>129</v>
      </c>
      <c r="AV5" s="1" t="s">
        <v>130</v>
      </c>
      <c r="AW5" s="1" t="s">
        <v>131</v>
      </c>
      <c r="AX5" s="1" t="s">
        <v>132</v>
      </c>
      <c r="AY5" s="1" t="s">
        <v>133</v>
      </c>
      <c r="AZ5" s="1" t="s">
        <v>134</v>
      </c>
      <c r="BA5" s="1" t="s">
        <v>135</v>
      </c>
      <c r="BB5" s="1" t="s">
        <v>136</v>
      </c>
      <c r="BC5" s="1" t="s">
        <v>137</v>
      </c>
      <c r="BD5" s="1" t="s">
        <v>138</v>
      </c>
      <c r="BE5" s="1" t="s">
        <v>139</v>
      </c>
      <c r="BF5" s="1" t="s">
        <v>140</v>
      </c>
      <c r="BG5" s="1" t="s">
        <v>141</v>
      </c>
      <c r="BH5" s="1" t="s">
        <v>142</v>
      </c>
      <c r="BI5" s="1" t="s">
        <v>143</v>
      </c>
      <c r="BJ5" s="1" t="s">
        <v>144</v>
      </c>
      <c r="BK5" s="1" t="s">
        <v>145</v>
      </c>
      <c r="BL5" s="1" t="s">
        <v>146</v>
      </c>
      <c r="BM5" s="1" t="s">
        <v>147</v>
      </c>
      <c r="BN5" s="1" t="s">
        <v>148</v>
      </c>
      <c r="BP5" s="1" t="s">
        <v>149</v>
      </c>
      <c r="BQ5" s="1" t="s">
        <v>150</v>
      </c>
      <c r="BR5" s="1" t="s">
        <v>151</v>
      </c>
      <c r="BS5" s="1" t="s">
        <v>152</v>
      </c>
      <c r="BT5" s="1" t="s">
        <v>153</v>
      </c>
      <c r="BU5" s="1" t="s">
        <v>154</v>
      </c>
      <c r="BV5" s="1" t="s">
        <v>155</v>
      </c>
      <c r="BW5" s="1" t="s">
        <v>156</v>
      </c>
      <c r="BX5" s="1" t="s">
        <v>157</v>
      </c>
      <c r="BY5" s="1" t="s">
        <v>158</v>
      </c>
      <c r="BZ5" s="1" t="s">
        <v>159</v>
      </c>
      <c r="CA5" s="1" t="s">
        <v>160</v>
      </c>
      <c r="CB5" s="1" t="s">
        <v>161</v>
      </c>
      <c r="CC5" s="1" t="s">
        <v>162</v>
      </c>
      <c r="CD5" s="1" t="s">
        <v>163</v>
      </c>
      <c r="CE5" s="1" t="s">
        <v>164</v>
      </c>
      <c r="CF5" s="1" t="s">
        <v>165</v>
      </c>
      <c r="CG5" s="1" t="s">
        <v>166</v>
      </c>
      <c r="CH5" s="1" t="s">
        <v>167</v>
      </c>
      <c r="CI5" s="1" t="s">
        <v>168</v>
      </c>
      <c r="CJ5" s="1" t="s">
        <v>169</v>
      </c>
      <c r="CK5" s="1" t="s">
        <v>170</v>
      </c>
      <c r="CL5" s="1" t="s">
        <v>171</v>
      </c>
      <c r="CM5" s="1" t="s">
        <v>172</v>
      </c>
      <c r="CN5" s="1" t="s">
        <v>173</v>
      </c>
      <c r="CO5" s="1" t="s">
        <v>174</v>
      </c>
      <c r="CP5" s="1" t="s">
        <v>175</v>
      </c>
      <c r="CQ5" s="1" t="s">
        <v>176</v>
      </c>
      <c r="CR5" s="1" t="s">
        <v>177</v>
      </c>
      <c r="CS5" s="1" t="s">
        <v>178</v>
      </c>
      <c r="CT5" s="1" t="s">
        <v>179</v>
      </c>
      <c r="CU5" s="1" t="s">
        <v>180</v>
      </c>
      <c r="CV5" s="1" t="s">
        <v>181</v>
      </c>
      <c r="CW5" s="1" t="s">
        <v>182</v>
      </c>
      <c r="CX5" s="1" t="s">
        <v>183</v>
      </c>
      <c r="CY5" s="1" t="s">
        <v>184</v>
      </c>
      <c r="CZ5" s="1" t="s">
        <v>185</v>
      </c>
      <c r="DA5" s="1" t="s">
        <v>186</v>
      </c>
      <c r="DB5" s="1" t="s">
        <v>187</v>
      </c>
      <c r="DC5" s="1" t="s">
        <v>188</v>
      </c>
      <c r="DD5" s="1" t="s">
        <v>189</v>
      </c>
      <c r="DE5" s="1" t="s">
        <v>190</v>
      </c>
      <c r="DF5" s="1" t="s">
        <v>191</v>
      </c>
      <c r="DG5" s="1" t="s">
        <v>192</v>
      </c>
      <c r="DH5" s="1" t="s">
        <v>193</v>
      </c>
      <c r="DI5" s="1" t="s">
        <v>194</v>
      </c>
      <c r="DJ5" s="1" t="s">
        <v>195</v>
      </c>
      <c r="DK5" s="1" t="s">
        <v>196</v>
      </c>
      <c r="DL5" s="1" t="s">
        <v>197</v>
      </c>
      <c r="DM5" s="1" t="s">
        <v>198</v>
      </c>
      <c r="DN5" s="101"/>
      <c r="DO5" s="101"/>
      <c r="DP5" s="101"/>
      <c r="DQ5" s="101"/>
      <c r="DR5" s="101"/>
      <c r="DS5" s="2"/>
      <c r="EE5" s="35"/>
      <c r="EF5" s="35"/>
    </row>
    <row r="6" spans="1:136">
      <c r="B6" s="39"/>
      <c r="C6" s="36" t="s">
        <v>39202</v>
      </c>
      <c r="D6" s="37" t="s">
        <v>199</v>
      </c>
      <c r="E6" s="21" t="s">
        <v>200</v>
      </c>
      <c r="F6" s="38">
        <f ca="1">(AVERAGE(Q6:BN6))*(1+INDEX('Prédictions des phases de group'!$C$4:$O$36, MATCH('Matchs de cette année'!E6,'Prédictions des phases de group'!$D$4:$D$36,0),3))</f>
        <v>1.38</v>
      </c>
      <c r="G6" s="21" t="s">
        <v>201</v>
      </c>
      <c r="H6" s="38">
        <f ca="1">(AVERAGE(BP6:DM6))*(1+INDEX('Prédictions des phases de group'!$C$4:$O$36, MATCH('Matchs de cette année'!G6,'Prédictions des phases de group'!$D$4:$D$36,0),3))</f>
        <v>0.98</v>
      </c>
      <c r="I6" s="37" t="str">
        <f t="shared" ref="I6:I53" ca="1" si="0">IF(L6&gt;M6,E6,IF(L6=M6,"Tirage",G6))</f>
        <v>Russie</v>
      </c>
      <c r="J6" s="66"/>
      <c r="K6" s="67"/>
      <c r="L6" s="37">
        <f t="shared" ref="L6:L53" ca="1" si="1">IF(ISBLANK(J6), F6,J6)</f>
        <v>1.38</v>
      </c>
      <c r="M6" s="37">
        <f t="shared" ref="M6:M53" ca="1" si="2">IF(ISBLANK(K6), H6,K6)</f>
        <v>0.98</v>
      </c>
      <c r="N6" s="37" t="str">
        <f t="shared" ref="N6:N53" ca="1" si="3">IF(L6&gt;M6,E6,IF(L6=M6,"Tirage",G6))</f>
        <v>Russie</v>
      </c>
      <c r="O6" s="7">
        <f ca="1">(OFFSET('Annexe 3 – Buts par groupe'!$B$13,(INDEX('Annexe 1 – Données des équipes'!$B$13:$R$114,MATCH(G6,'Annexe 1 – Données des équipes'!$B$13:$B$114,0),4)/10),(INDEX('Annexe 1 – Données des équipes'!$B$13:$R$114,MATCH(E6,'Annexe 1 – Données des équipes'!$B$13:$B$114,0),4)/10)))</f>
        <v>1.1927272727272726</v>
      </c>
      <c r="P6" s="140">
        <f ca="1">OFFSET('Annexe 3 – Buts par groupe'!$B$13,(INDEX('Annexe 1 – Données des équipes'!$B$13:$R$114, MATCH(E6,'Annexe 1 – Données des équipes'!$B$13:$B$114,0),4)/10), (INDEX('Annexe 1 – Données des équipes'!$B$13:$R$114, MATCH(G6, 'Annexe 1 – Données des équipes'!$B$13:$B$114,0),4)/10))</f>
        <v>1.0727272727272728</v>
      </c>
      <c r="Q6" s="9" cm="1">
        <f t="array" aca="1" ref="Q6" ca="1">_xlfn.IFNA(MATCH(RAND(), _xlfn.POISSON.DIST({0,1,2,3,4,5,6,7,8,9},$O6, TRUE),1), 0)</f>
        <v>0</v>
      </c>
      <c r="R6" s="9" cm="1">
        <f t="array" aca="1" ref="R6" ca="1">_xlfn.IFNA(MATCH(RAND(), _xlfn.POISSON.DIST({0,1,2,3,4,5,6,7,8,9},$O6, TRUE),1), 0)</f>
        <v>1</v>
      </c>
      <c r="S6" s="9" cm="1">
        <f t="array" aca="1" ref="S6" ca="1">_xlfn.IFNA(MATCH(RAND(), _xlfn.POISSON.DIST({0,1,2,3,4,5,6,7,8,9},$O6, TRUE),1), 0)</f>
        <v>3</v>
      </c>
      <c r="T6" s="9" cm="1">
        <f t="array" aca="1" ref="T6" ca="1">_xlfn.IFNA(MATCH(RAND(), _xlfn.POISSON.DIST({0,1,2,3,4,5,6,7,8,9},$O6, TRUE),1), 0)</f>
        <v>1</v>
      </c>
      <c r="U6" s="9" cm="1">
        <f t="array" aca="1" ref="U6" ca="1">_xlfn.IFNA(MATCH(RAND(), _xlfn.POISSON.DIST({0,1,2,3,4,5,6,7,8,9},$O6, TRUE),1), 0)</f>
        <v>2</v>
      </c>
      <c r="V6" s="9" cm="1">
        <f t="array" aca="1" ref="V6" ca="1">_xlfn.IFNA(MATCH(RAND(), _xlfn.POISSON.DIST({0,1,2,3,4,5,6,7,8,9},$O6, TRUE),1), 0)</f>
        <v>0</v>
      </c>
      <c r="W6" s="9" cm="1">
        <f t="array" aca="1" ref="W6" ca="1">_xlfn.IFNA(MATCH(RAND(), _xlfn.POISSON.DIST({0,1,2,3,4,5,6,7,8,9},$O6, TRUE),1), 0)</f>
        <v>1</v>
      </c>
      <c r="X6" s="9" cm="1">
        <f t="array" aca="1" ref="X6" ca="1">_xlfn.IFNA(MATCH(RAND(), _xlfn.POISSON.DIST({0,1,2,3,4,5,6,7,8,9},$O6, TRUE),1), 0)</f>
        <v>1</v>
      </c>
      <c r="Y6" s="9" cm="1">
        <f t="array" aca="1" ref="Y6" ca="1">_xlfn.IFNA(MATCH(RAND(), _xlfn.POISSON.DIST({0,1,2,3,4,5,6,7,8,9},$O6, TRUE),1), 0)</f>
        <v>2</v>
      </c>
      <c r="Z6" s="9" cm="1">
        <f t="array" aca="1" ref="Z6" ca="1">_xlfn.IFNA(MATCH(RAND(), _xlfn.POISSON.DIST({0,1,2,3,4,5,6,7,8,9},$O6, TRUE),1), 0)</f>
        <v>2</v>
      </c>
      <c r="AA6" s="9" cm="1">
        <f t="array" aca="1" ref="AA6" ca="1">_xlfn.IFNA(MATCH(RAND(), _xlfn.POISSON.DIST({0,1,2,3,4,5,6,7,8,9},$O6, TRUE),1), 0)</f>
        <v>0</v>
      </c>
      <c r="AB6" s="9" cm="1">
        <f t="array" aca="1" ref="AB6" ca="1">_xlfn.IFNA(MATCH(RAND(), _xlfn.POISSON.DIST({0,1,2,3,4,5,6,7,8,9},$O6, TRUE),1), 0)</f>
        <v>2</v>
      </c>
      <c r="AC6" s="9" cm="1">
        <f t="array" aca="1" ref="AC6" ca="1">_xlfn.IFNA(MATCH(RAND(), _xlfn.POISSON.DIST({0,1,2,3,4,5,6,7,8,9},$O6, TRUE),1), 0)</f>
        <v>3</v>
      </c>
      <c r="AD6" s="9" cm="1">
        <f t="array" aca="1" ref="AD6" ca="1">_xlfn.IFNA(MATCH(RAND(), _xlfn.POISSON.DIST({0,1,2,3,4,5,6,7,8,9},$O6, TRUE),1), 0)</f>
        <v>1</v>
      </c>
      <c r="AE6" s="9" cm="1">
        <f t="array" aca="1" ref="AE6" ca="1">_xlfn.IFNA(MATCH(RAND(), _xlfn.POISSON.DIST({0,1,2,3,4,5,6,7,8,9},$O6, TRUE),1), 0)</f>
        <v>2</v>
      </c>
      <c r="AF6" s="9" cm="1">
        <f t="array" aca="1" ref="AF6" ca="1">_xlfn.IFNA(MATCH(RAND(), _xlfn.POISSON.DIST({0,1,2,3,4,5,6,7,8,9},$O6, TRUE),1), 0)</f>
        <v>1</v>
      </c>
      <c r="AG6" s="9" cm="1">
        <f t="array" aca="1" ref="AG6" ca="1">_xlfn.IFNA(MATCH(RAND(), _xlfn.POISSON.DIST({0,1,2,3,4,5,6,7,8,9},$O6, TRUE),1), 0)</f>
        <v>3</v>
      </c>
      <c r="AH6" s="9" cm="1">
        <f t="array" aca="1" ref="AH6" ca="1">_xlfn.IFNA(MATCH(RAND(), _xlfn.POISSON.DIST({0,1,2,3,4,5,6,7,8,9},$O6, TRUE),1), 0)</f>
        <v>0</v>
      </c>
      <c r="AI6" s="9" cm="1">
        <f t="array" aca="1" ref="AI6" ca="1">_xlfn.IFNA(MATCH(RAND(), _xlfn.POISSON.DIST({0,1,2,3,4,5,6,7,8,9},$O6, TRUE),1), 0)</f>
        <v>1</v>
      </c>
      <c r="AJ6" s="9" cm="1">
        <f t="array" aca="1" ref="AJ6" ca="1">_xlfn.IFNA(MATCH(RAND(), _xlfn.POISSON.DIST({0,1,2,3,4,5,6,7,8,9},$O6, TRUE),1), 0)</f>
        <v>3</v>
      </c>
      <c r="AK6" s="9" cm="1">
        <f t="array" aca="1" ref="AK6" ca="1">_xlfn.IFNA(MATCH(RAND(), _xlfn.POISSON.DIST({0,1,2,3,4,5,6,7,8,9},$O6, TRUE),1), 0)</f>
        <v>3</v>
      </c>
      <c r="AL6" s="9" cm="1">
        <f t="array" aca="1" ref="AL6" ca="1">_xlfn.IFNA(MATCH(RAND(), _xlfn.POISSON.DIST({0,1,2,3,4,5,6,7,8,9},$O6, TRUE),1), 0)</f>
        <v>0</v>
      </c>
      <c r="AM6" s="9" cm="1">
        <f t="array" aca="1" ref="AM6" ca="1">_xlfn.IFNA(MATCH(RAND(), _xlfn.POISSON.DIST({0,1,2,3,4,5,6,7,8,9},$O6, TRUE),1), 0)</f>
        <v>1</v>
      </c>
      <c r="AN6" s="9" cm="1">
        <f t="array" aca="1" ref="AN6" ca="1">_xlfn.IFNA(MATCH(RAND(), _xlfn.POISSON.DIST({0,1,2,3,4,5,6,7,8,9},$O6, TRUE),1), 0)</f>
        <v>1</v>
      </c>
      <c r="AO6" s="9" cm="1">
        <f t="array" aca="1" ref="AO6" ca="1">_xlfn.IFNA(MATCH(RAND(), _xlfn.POISSON.DIST({0,1,2,3,4,5,6,7,8,9},$O6, TRUE),1), 0)</f>
        <v>3</v>
      </c>
      <c r="AP6" s="9" cm="1">
        <f t="array" aca="1" ref="AP6" ca="1">_xlfn.IFNA(MATCH(RAND(), _xlfn.POISSON.DIST({0,1,2,3,4,5,6,7,8,9},$O6, TRUE),1), 0)</f>
        <v>0</v>
      </c>
      <c r="AQ6" s="9" cm="1">
        <f t="array" aca="1" ref="AQ6" ca="1">_xlfn.IFNA(MATCH(RAND(), _xlfn.POISSON.DIST({0,1,2,3,4,5,6,7,8,9},$O6, TRUE),1), 0)</f>
        <v>0</v>
      </c>
      <c r="AR6" s="9" cm="1">
        <f t="array" aca="1" ref="AR6" ca="1">_xlfn.IFNA(MATCH(RAND(), _xlfn.POISSON.DIST({0,1,2,3,4,5,6,7,8,9},$O6, TRUE),1), 0)</f>
        <v>1</v>
      </c>
      <c r="AS6" s="9" cm="1">
        <f t="array" aca="1" ref="AS6" ca="1">_xlfn.IFNA(MATCH(RAND(), _xlfn.POISSON.DIST({0,1,2,3,4,5,6,7,8,9},$O6, TRUE),1), 0)</f>
        <v>2</v>
      </c>
      <c r="AT6" s="9" cm="1">
        <f t="array" aca="1" ref="AT6" ca="1">_xlfn.IFNA(MATCH(RAND(), _xlfn.POISSON.DIST({0,1,2,3,4,5,6,7,8,9},$O6, TRUE),1), 0)</f>
        <v>3</v>
      </c>
      <c r="AU6" s="9" cm="1">
        <f t="array" aca="1" ref="AU6" ca="1">_xlfn.IFNA(MATCH(RAND(), _xlfn.POISSON.DIST({0,1,2,3,4,5,6,7,8,9},$O6, TRUE),1), 0)</f>
        <v>0</v>
      </c>
      <c r="AV6" s="9" cm="1">
        <f t="array" aca="1" ref="AV6" ca="1">_xlfn.IFNA(MATCH(RAND(), _xlfn.POISSON.DIST({0,1,2,3,4,5,6,7,8,9},$O6, TRUE),1), 0)</f>
        <v>3</v>
      </c>
      <c r="AW6" s="9" cm="1">
        <f t="array" aca="1" ref="AW6" ca="1">_xlfn.IFNA(MATCH(RAND(), _xlfn.POISSON.DIST({0,1,2,3,4,5,6,7,8,9},$O6, TRUE),1), 0)</f>
        <v>3</v>
      </c>
      <c r="AX6" s="9" cm="1">
        <f t="array" aca="1" ref="AX6" ca="1">_xlfn.IFNA(MATCH(RAND(), _xlfn.POISSON.DIST({0,1,2,3,4,5,6,7,8,9},$O6, TRUE),1), 0)</f>
        <v>0</v>
      </c>
      <c r="AY6" s="9" cm="1">
        <f t="array" aca="1" ref="AY6" ca="1">_xlfn.IFNA(MATCH(RAND(), _xlfn.POISSON.DIST({0,1,2,3,4,5,6,7,8,9},$O6, TRUE),1), 0)</f>
        <v>1</v>
      </c>
      <c r="AZ6" s="9" cm="1">
        <f t="array" aca="1" ref="AZ6" ca="1">_xlfn.IFNA(MATCH(RAND(), _xlfn.POISSON.DIST({0,1,2,3,4,5,6,7,8,9},$O6, TRUE),1), 0)</f>
        <v>1</v>
      </c>
      <c r="BA6" s="9" cm="1">
        <f t="array" aca="1" ref="BA6" ca="1">_xlfn.IFNA(MATCH(RAND(), _xlfn.POISSON.DIST({0,1,2,3,4,5,6,7,8,9},$O6, TRUE),1), 0)</f>
        <v>0</v>
      </c>
      <c r="BB6" s="9" cm="1">
        <f t="array" aca="1" ref="BB6" ca="1">_xlfn.IFNA(MATCH(RAND(), _xlfn.POISSON.DIST({0,1,2,3,4,5,6,7,8,9},$O6, TRUE),1), 0)</f>
        <v>2</v>
      </c>
      <c r="BC6" s="9" cm="1">
        <f t="array" aca="1" ref="BC6" ca="1">_xlfn.IFNA(MATCH(RAND(), _xlfn.POISSON.DIST({0,1,2,3,4,5,6,7,8,9},$O6, TRUE),1), 0)</f>
        <v>0</v>
      </c>
      <c r="BD6" s="9" cm="1">
        <f t="array" aca="1" ref="BD6" ca="1">_xlfn.IFNA(MATCH(RAND(), _xlfn.POISSON.DIST({0,1,2,3,4,5,6,7,8,9},$O6, TRUE),1), 0)</f>
        <v>2</v>
      </c>
      <c r="BE6" s="9" cm="1">
        <f t="array" aca="1" ref="BE6" ca="1">_xlfn.IFNA(MATCH(RAND(), _xlfn.POISSON.DIST({0,1,2,3,4,5,6,7,8,9},$O6, TRUE),1), 0)</f>
        <v>1</v>
      </c>
      <c r="BF6" s="9" cm="1">
        <f t="array" aca="1" ref="BF6" ca="1">_xlfn.IFNA(MATCH(RAND(), _xlfn.POISSON.DIST({0,1,2,3,4,5,6,7,8,9},$O6, TRUE),1), 0)</f>
        <v>1</v>
      </c>
      <c r="BG6" s="9" cm="1">
        <f t="array" aca="1" ref="BG6" ca="1">_xlfn.IFNA(MATCH(RAND(), _xlfn.POISSON.DIST({0,1,2,3,4,5,6,7,8,9},$O6, TRUE),1), 0)</f>
        <v>0</v>
      </c>
      <c r="BH6" s="9" cm="1">
        <f t="array" aca="1" ref="BH6" ca="1">_xlfn.IFNA(MATCH(RAND(), _xlfn.POISSON.DIST({0,1,2,3,4,5,6,7,8,9},$O6, TRUE),1), 0)</f>
        <v>1</v>
      </c>
      <c r="BI6" s="9" cm="1">
        <f t="array" aca="1" ref="BI6" ca="1">_xlfn.IFNA(MATCH(RAND(), _xlfn.POISSON.DIST({0,1,2,3,4,5,6,7,8,9},$O6, TRUE),1), 0)</f>
        <v>3</v>
      </c>
      <c r="BJ6" s="9" cm="1">
        <f t="array" aca="1" ref="BJ6" ca="1">_xlfn.IFNA(MATCH(RAND(), _xlfn.POISSON.DIST({0,1,2,3,4,5,6,7,8,9},$O6, TRUE),1), 0)</f>
        <v>3</v>
      </c>
      <c r="BK6" s="9" cm="1">
        <f t="array" aca="1" ref="BK6" ca="1">_xlfn.IFNA(MATCH(RAND(), _xlfn.POISSON.DIST({0,1,2,3,4,5,6,7,8,9},$O6, TRUE),1), 0)</f>
        <v>1</v>
      </c>
      <c r="BL6" s="9" cm="1">
        <f t="array" aca="1" ref="BL6" ca="1">_xlfn.IFNA(MATCH(RAND(), _xlfn.POISSON.DIST({0,1,2,3,4,5,6,7,8,9},$O6, TRUE),1), 0)</f>
        <v>0</v>
      </c>
      <c r="BM6" s="9" cm="1">
        <f t="array" aca="1" ref="BM6" ca="1">_xlfn.IFNA(MATCH(RAND(), _xlfn.POISSON.DIST({0,1,2,3,4,5,6,7,8,9},$O6, TRUE),1), 0)</f>
        <v>1</v>
      </c>
      <c r="BN6" s="9" cm="1">
        <f t="array" aca="1" ref="BN6" ca="1">_xlfn.IFNA(MATCH(RAND(), _xlfn.POISSON.DIST({0,1,2,3,4,5,6,7,8,9},$O6, TRUE),1), 0)</f>
        <v>3</v>
      </c>
      <c r="BP6" s="9" cm="1">
        <f t="array" aca="1" ref="BP6" ca="1">_xlfn.IFNA(MATCH(RAND(), _xlfn.POISSON.DIST({0,1,2,3,4,5,6,7,8,9},$P6, TRUE),1), 0)</f>
        <v>2</v>
      </c>
      <c r="BQ6" s="9" cm="1">
        <f t="array" aca="1" ref="BQ6" ca="1">_xlfn.IFNA(MATCH(RAND(), _xlfn.POISSON.DIST({0,1,2,3,4,5,6,7,8,9},$P6, TRUE),1), 0)</f>
        <v>3</v>
      </c>
      <c r="BR6" s="9" cm="1">
        <f t="array" aca="1" ref="BR6" ca="1">_xlfn.IFNA(MATCH(RAND(), _xlfn.POISSON.DIST({0,1,2,3,4,5,6,7,8,9},$P6, TRUE),1), 0)</f>
        <v>0</v>
      </c>
      <c r="BS6" s="9" cm="1">
        <f t="array" aca="1" ref="BS6" ca="1">_xlfn.IFNA(MATCH(RAND(), _xlfn.POISSON.DIST({0,1,2,3,4,5,6,7,8,9},$P6, TRUE),1), 0)</f>
        <v>2</v>
      </c>
      <c r="BT6" s="9" cm="1">
        <f t="array" aca="1" ref="BT6" ca="1">_xlfn.IFNA(MATCH(RAND(), _xlfn.POISSON.DIST({0,1,2,3,4,5,6,7,8,9},$P6, TRUE),1), 0)</f>
        <v>2</v>
      </c>
      <c r="BU6" s="9" cm="1">
        <f t="array" aca="1" ref="BU6" ca="1">_xlfn.IFNA(MATCH(RAND(), _xlfn.POISSON.DIST({0,1,2,3,4,5,6,7,8,9},$P6, TRUE),1), 0)</f>
        <v>0</v>
      </c>
      <c r="BV6" s="9" cm="1">
        <f t="array" aca="1" ref="BV6" ca="1">_xlfn.IFNA(MATCH(RAND(), _xlfn.POISSON.DIST({0,1,2,3,4,5,6,7,8,9},$P6, TRUE),1), 0)</f>
        <v>1</v>
      </c>
      <c r="BW6" s="9" cm="1">
        <f t="array" aca="1" ref="BW6" ca="1">_xlfn.IFNA(MATCH(RAND(), _xlfn.POISSON.DIST({0,1,2,3,4,5,6,7,8,9},$P6, TRUE),1), 0)</f>
        <v>0</v>
      </c>
      <c r="BX6" s="9" cm="1">
        <f t="array" aca="1" ref="BX6" ca="1">_xlfn.IFNA(MATCH(RAND(), _xlfn.POISSON.DIST({0,1,2,3,4,5,6,7,8,9},$P6, TRUE),1), 0)</f>
        <v>0</v>
      </c>
      <c r="BY6" s="9" cm="1">
        <f t="array" aca="1" ref="BY6" ca="1">_xlfn.IFNA(MATCH(RAND(), _xlfn.POISSON.DIST({0,1,2,3,4,5,6,7,8,9},$P6, TRUE),1), 0)</f>
        <v>0</v>
      </c>
      <c r="BZ6" s="9" cm="1">
        <f t="array" aca="1" ref="BZ6" ca="1">_xlfn.IFNA(MATCH(RAND(), _xlfn.POISSON.DIST({0,1,2,3,4,5,6,7,8,9},$P6, TRUE),1), 0)</f>
        <v>0</v>
      </c>
      <c r="CA6" s="9" cm="1">
        <f t="array" aca="1" ref="CA6" ca="1">_xlfn.IFNA(MATCH(RAND(), _xlfn.POISSON.DIST({0,1,2,3,4,5,6,7,8,9},$P6, TRUE),1), 0)</f>
        <v>2</v>
      </c>
      <c r="CB6" s="9" cm="1">
        <f t="array" aca="1" ref="CB6" ca="1">_xlfn.IFNA(MATCH(RAND(), _xlfn.POISSON.DIST({0,1,2,3,4,5,6,7,8,9},$P6, TRUE),1), 0)</f>
        <v>2</v>
      </c>
      <c r="CC6" s="9" cm="1">
        <f t="array" aca="1" ref="CC6" ca="1">_xlfn.IFNA(MATCH(RAND(), _xlfn.POISSON.DIST({0,1,2,3,4,5,6,7,8,9},$P6, TRUE),1), 0)</f>
        <v>2</v>
      </c>
      <c r="CD6" s="9" cm="1">
        <f t="array" aca="1" ref="CD6" ca="1">_xlfn.IFNA(MATCH(RAND(), _xlfn.POISSON.DIST({0,1,2,3,4,5,6,7,8,9},$P6, TRUE),1), 0)</f>
        <v>3</v>
      </c>
      <c r="CE6" s="9" cm="1">
        <f t="array" aca="1" ref="CE6" ca="1">_xlfn.IFNA(MATCH(RAND(), _xlfn.POISSON.DIST({0,1,2,3,4,5,6,7,8,9},$P6, TRUE),1), 0)</f>
        <v>2</v>
      </c>
      <c r="CF6" s="9" cm="1">
        <f t="array" aca="1" ref="CF6" ca="1">_xlfn.IFNA(MATCH(RAND(), _xlfn.POISSON.DIST({0,1,2,3,4,5,6,7,8,9},$P6, TRUE),1), 0)</f>
        <v>0</v>
      </c>
      <c r="CG6" s="9" cm="1">
        <f t="array" aca="1" ref="CG6" ca="1">_xlfn.IFNA(MATCH(RAND(), _xlfn.POISSON.DIST({0,1,2,3,4,5,6,7,8,9},$P6, TRUE),1), 0)</f>
        <v>0</v>
      </c>
      <c r="CH6" s="9" cm="1">
        <f t="array" aca="1" ref="CH6" ca="1">_xlfn.IFNA(MATCH(RAND(), _xlfn.POISSON.DIST({0,1,2,3,4,5,6,7,8,9},$P6, TRUE),1), 0)</f>
        <v>2</v>
      </c>
      <c r="CI6" s="9" cm="1">
        <f t="array" aca="1" ref="CI6" ca="1">_xlfn.IFNA(MATCH(RAND(), _xlfn.POISSON.DIST({0,1,2,3,4,5,6,7,8,9},$P6, TRUE),1), 0)</f>
        <v>0</v>
      </c>
      <c r="CJ6" s="9" cm="1">
        <f t="array" aca="1" ref="CJ6" ca="1">_xlfn.IFNA(MATCH(RAND(), _xlfn.POISSON.DIST({0,1,2,3,4,5,6,7,8,9},$P6, TRUE),1), 0)</f>
        <v>0</v>
      </c>
      <c r="CK6" s="9" cm="1">
        <f t="array" aca="1" ref="CK6" ca="1">_xlfn.IFNA(MATCH(RAND(), _xlfn.POISSON.DIST({0,1,2,3,4,5,6,7,8,9},$P6, TRUE),1), 0)</f>
        <v>1</v>
      </c>
      <c r="CL6" s="9" cm="1">
        <f t="array" aca="1" ref="CL6" ca="1">_xlfn.IFNA(MATCH(RAND(), _xlfn.POISSON.DIST({0,1,2,3,4,5,6,7,8,9},$P6, TRUE),1), 0)</f>
        <v>3</v>
      </c>
      <c r="CM6" s="9" cm="1">
        <f t="array" aca="1" ref="CM6" ca="1">_xlfn.IFNA(MATCH(RAND(), _xlfn.POISSON.DIST({0,1,2,3,4,5,6,7,8,9},$P6, TRUE),1), 0)</f>
        <v>0</v>
      </c>
      <c r="CN6" s="9" cm="1">
        <f t="array" aca="1" ref="CN6" ca="1">_xlfn.IFNA(MATCH(RAND(), _xlfn.POISSON.DIST({0,1,2,3,4,5,6,7,8,9},$P6, TRUE),1), 0)</f>
        <v>3</v>
      </c>
      <c r="CO6" s="9" cm="1">
        <f t="array" aca="1" ref="CO6" ca="1">_xlfn.IFNA(MATCH(RAND(), _xlfn.POISSON.DIST({0,1,2,3,4,5,6,7,8,9},$P6, TRUE),1), 0)</f>
        <v>0</v>
      </c>
      <c r="CP6" s="9" cm="1">
        <f t="array" aca="1" ref="CP6" ca="1">_xlfn.IFNA(MATCH(RAND(), _xlfn.POISSON.DIST({0,1,2,3,4,5,6,7,8,9},$P6, TRUE),1), 0)</f>
        <v>1</v>
      </c>
      <c r="CQ6" s="9" cm="1">
        <f t="array" aca="1" ref="CQ6" ca="1">_xlfn.IFNA(MATCH(RAND(), _xlfn.POISSON.DIST({0,1,2,3,4,5,6,7,8,9},$P6, TRUE),1), 0)</f>
        <v>0</v>
      </c>
      <c r="CR6" s="9" cm="1">
        <f t="array" aca="1" ref="CR6" ca="1">_xlfn.IFNA(MATCH(RAND(), _xlfn.POISSON.DIST({0,1,2,3,4,5,6,7,8,9},$P6, TRUE),1), 0)</f>
        <v>2</v>
      </c>
      <c r="CS6" s="9" cm="1">
        <f t="array" aca="1" ref="CS6" ca="1">_xlfn.IFNA(MATCH(RAND(), _xlfn.POISSON.DIST({0,1,2,3,4,5,6,7,8,9},$P6, TRUE),1), 0)</f>
        <v>0</v>
      </c>
      <c r="CT6" s="9" cm="1">
        <f t="array" aca="1" ref="CT6" ca="1">_xlfn.IFNA(MATCH(RAND(), _xlfn.POISSON.DIST({0,1,2,3,4,5,6,7,8,9},$P6, TRUE),1), 0)</f>
        <v>0</v>
      </c>
      <c r="CU6" s="9" cm="1">
        <f t="array" aca="1" ref="CU6" ca="1">_xlfn.IFNA(MATCH(RAND(), _xlfn.POISSON.DIST({0,1,2,3,4,5,6,7,8,9},$P6, TRUE),1), 0)</f>
        <v>2</v>
      </c>
      <c r="CV6" s="9" cm="1">
        <f t="array" aca="1" ref="CV6" ca="1">_xlfn.IFNA(MATCH(RAND(), _xlfn.POISSON.DIST({0,1,2,3,4,5,6,7,8,9},$P6, TRUE),1), 0)</f>
        <v>0</v>
      </c>
      <c r="CW6" s="9" cm="1">
        <f t="array" aca="1" ref="CW6" ca="1">_xlfn.IFNA(MATCH(RAND(), _xlfn.POISSON.DIST({0,1,2,3,4,5,6,7,8,9},$P6, TRUE),1), 0)</f>
        <v>2</v>
      </c>
      <c r="CX6" s="9" cm="1">
        <f t="array" aca="1" ref="CX6" ca="1">_xlfn.IFNA(MATCH(RAND(), _xlfn.POISSON.DIST({0,1,2,3,4,5,6,7,8,9},$P6, TRUE),1), 0)</f>
        <v>1</v>
      </c>
      <c r="CY6" s="9" cm="1">
        <f t="array" aca="1" ref="CY6" ca="1">_xlfn.IFNA(MATCH(RAND(), _xlfn.POISSON.DIST({0,1,2,3,4,5,6,7,8,9},$P6, TRUE),1), 0)</f>
        <v>2</v>
      </c>
      <c r="CZ6" s="9" cm="1">
        <f t="array" aca="1" ref="CZ6" ca="1">_xlfn.IFNA(MATCH(RAND(), _xlfn.POISSON.DIST({0,1,2,3,4,5,6,7,8,9},$P6, TRUE),1), 0)</f>
        <v>0</v>
      </c>
      <c r="DA6" s="9" cm="1">
        <f t="array" aca="1" ref="DA6" ca="1">_xlfn.IFNA(MATCH(RAND(), _xlfn.POISSON.DIST({0,1,2,3,4,5,6,7,8,9},$P6, TRUE),1), 0)</f>
        <v>0</v>
      </c>
      <c r="DB6" s="9" cm="1">
        <f t="array" aca="1" ref="DB6" ca="1">_xlfn.IFNA(MATCH(RAND(), _xlfn.POISSON.DIST({0,1,2,3,4,5,6,7,8,9},$P6, TRUE),1), 0)</f>
        <v>0</v>
      </c>
      <c r="DC6" s="9" cm="1">
        <f t="array" aca="1" ref="DC6" ca="1">_xlfn.IFNA(MATCH(RAND(), _xlfn.POISSON.DIST({0,1,2,3,4,5,6,7,8,9},$P6, TRUE),1), 0)</f>
        <v>0</v>
      </c>
      <c r="DD6" s="9" cm="1">
        <f t="array" aca="1" ref="DD6" ca="1">_xlfn.IFNA(MATCH(RAND(), _xlfn.POISSON.DIST({0,1,2,3,4,5,6,7,8,9},$P6, TRUE),1), 0)</f>
        <v>0</v>
      </c>
      <c r="DE6" s="9" cm="1">
        <f t="array" aca="1" ref="DE6" ca="1">_xlfn.IFNA(MATCH(RAND(), _xlfn.POISSON.DIST({0,1,2,3,4,5,6,7,8,9},$P6, TRUE),1), 0)</f>
        <v>0</v>
      </c>
      <c r="DF6" s="9" cm="1">
        <f t="array" aca="1" ref="DF6" ca="1">_xlfn.IFNA(MATCH(RAND(), _xlfn.POISSON.DIST({0,1,2,3,4,5,6,7,8,9},$P6, TRUE),1), 0)</f>
        <v>0</v>
      </c>
      <c r="DG6" s="9" cm="1">
        <f t="array" aca="1" ref="DG6" ca="1">_xlfn.IFNA(MATCH(RAND(), _xlfn.POISSON.DIST({0,1,2,3,4,5,6,7,8,9},$P6, TRUE),1), 0)</f>
        <v>1</v>
      </c>
      <c r="DH6" s="9" cm="1">
        <f t="array" aca="1" ref="DH6" ca="1">_xlfn.IFNA(MATCH(RAND(), _xlfn.POISSON.DIST({0,1,2,3,4,5,6,7,8,9},$P6, TRUE),1), 0)</f>
        <v>1</v>
      </c>
      <c r="DI6" s="9" cm="1">
        <f t="array" aca="1" ref="DI6" ca="1">_xlfn.IFNA(MATCH(RAND(), _xlfn.POISSON.DIST({0,1,2,3,4,5,6,7,8,9},$P6, TRUE),1), 0)</f>
        <v>1</v>
      </c>
      <c r="DJ6" s="9" cm="1">
        <f t="array" aca="1" ref="DJ6" ca="1">_xlfn.IFNA(MATCH(RAND(), _xlfn.POISSON.DIST({0,1,2,3,4,5,6,7,8,9},$P6, TRUE),1), 0)</f>
        <v>1</v>
      </c>
      <c r="DK6" s="9" cm="1">
        <f t="array" aca="1" ref="DK6" ca="1">_xlfn.IFNA(MATCH(RAND(), _xlfn.POISSON.DIST({0,1,2,3,4,5,6,7,8,9},$P6, TRUE),1), 0)</f>
        <v>2</v>
      </c>
      <c r="DL6" s="9" cm="1">
        <f t="array" aca="1" ref="DL6" ca="1">_xlfn.IFNA(MATCH(RAND(), _xlfn.POISSON.DIST({0,1,2,3,4,5,6,7,8,9},$P6, TRUE),1), 0)</f>
        <v>0</v>
      </c>
      <c r="DM6" s="9" cm="1">
        <f t="array" aca="1" ref="DM6" ca="1">_xlfn.IFNA(MATCH(RAND(), _xlfn.POISSON.DIST({0,1,2,3,4,5,6,7,8,9},$P6, TRUE),1), 0)</f>
        <v>3</v>
      </c>
      <c r="DN6" s="101"/>
      <c r="DO6" s="101"/>
      <c r="DP6" s="101"/>
      <c r="DQ6" s="101"/>
      <c r="DR6" s="101"/>
      <c r="DS6" s="2"/>
      <c r="EE6" s="35"/>
      <c r="EF6" s="35"/>
    </row>
    <row r="7" spans="1:136" ht="15" customHeight="1">
      <c r="B7" s="39"/>
      <c r="C7" s="36" t="s">
        <v>39203</v>
      </c>
      <c r="D7" s="37" t="s">
        <v>202</v>
      </c>
      <c r="E7" s="21" t="s">
        <v>203</v>
      </c>
      <c r="F7" s="38">
        <f ca="1">(AVERAGE(Q7:BN7))*(1+INDEX('Prédictions des phases de group'!$C$4:$O$36, MATCH('Matchs de cette année'!E7,'Prédictions des phases de group'!$D$4:$D$36,0),3))</f>
        <v>1.02</v>
      </c>
      <c r="G7" s="21" t="s">
        <v>204</v>
      </c>
      <c r="H7" s="38">
        <f ca="1">(AVERAGE(BP7:DM7))*(1+INDEX('Prédictions des phases de group'!$C$4:$O$36, MATCH('Matchs de cette année'!G7,'Prédictions des phases de group'!$D$4:$D$36,0),3))</f>
        <v>1.34</v>
      </c>
      <c r="I7" s="37" t="str">
        <f t="shared" ca="1" si="0"/>
        <v>Uruguay</v>
      </c>
      <c r="J7" s="66"/>
      <c r="K7" s="67"/>
      <c r="L7" s="37">
        <f t="shared" ca="1" si="1"/>
        <v>1.02</v>
      </c>
      <c r="M7" s="37">
        <f t="shared" ca="1" si="2"/>
        <v>1.34</v>
      </c>
      <c r="N7" s="37" t="str">
        <f t="shared" ca="1" si="3"/>
        <v>Uruguay</v>
      </c>
      <c r="O7" s="7">
        <f ca="1">(OFFSET('Annexe 3 – Buts par groupe'!$B$13,(INDEX('Annexe 1 – Données des équipes'!$B$13:$R$114,MATCH(G7,'Annexe 1 – Données des équipes'!$B$13:$B$114,0),4)/10),(INDEX('Annexe 1 – Données des équipes'!$B$13:$R$114,MATCH(E7,'Annexe 1 – Données des équipes'!$B$13:$B$114,0),4)/10)))</f>
        <v>1.1467391304347827</v>
      </c>
      <c r="P7" s="7">
        <f t="array" aca="1" ref="P7" ca="1">OFFSET('Annexe 3 – Buts par groupe'!$B$13,(INDEX('Annexe 1 – Données des équipes'!$B$13:$R$114, MATCH(E7,'Annexe 1 – Données des équipes'!$B$13:$B$114,0),4)/10), (INDEX('Annexe 1 – Données des équipes'!$B$13:$R$114, MATCH(G7, 'Annexe 1 – Données des équipes'!$B$13:$B$114,0),4)/10))</f>
        <v>1.1956521739130435</v>
      </c>
      <c r="Q7" s="9" cm="1">
        <f t="array" aca="1" ref="Q7" ca="1">_xlfn.IFNA(MATCH(RAND(), _xlfn.POISSON.DIST({0,1,2,3,4,5,6,7,8,9},$O7, TRUE),1), 0)</f>
        <v>0</v>
      </c>
      <c r="R7" s="9" cm="1">
        <f t="array" aca="1" ref="R7" ca="1">_xlfn.IFNA(MATCH(RAND(), _xlfn.POISSON.DIST({0,1,2,3,4,5,6,7,8,9},$O7, TRUE),1), 0)</f>
        <v>2</v>
      </c>
      <c r="S7" s="9" cm="1">
        <f t="array" aca="1" ref="S7" ca="1">_xlfn.IFNA(MATCH(RAND(), _xlfn.POISSON.DIST({0,1,2,3,4,5,6,7,8,9},$O7, TRUE),1), 0)</f>
        <v>2</v>
      </c>
      <c r="T7" s="9" cm="1">
        <f t="array" aca="1" ref="T7" ca="1">_xlfn.IFNA(MATCH(RAND(), _xlfn.POISSON.DIST({0,1,2,3,4,5,6,7,8,9},$O7, TRUE),1), 0)</f>
        <v>1</v>
      </c>
      <c r="U7" s="9" cm="1">
        <f t="array" aca="1" ref="U7" ca="1">_xlfn.IFNA(MATCH(RAND(), _xlfn.POISSON.DIST({0,1,2,3,4,5,6,7,8,9},$O7, TRUE),1), 0)</f>
        <v>1</v>
      </c>
      <c r="V7" s="9" cm="1">
        <f t="array" aca="1" ref="V7" ca="1">_xlfn.IFNA(MATCH(RAND(), _xlfn.POISSON.DIST({0,1,2,3,4,5,6,7,8,9},$O7, TRUE),1), 0)</f>
        <v>1</v>
      </c>
      <c r="W7" s="9" cm="1">
        <f t="array" aca="1" ref="W7" ca="1">_xlfn.IFNA(MATCH(RAND(), _xlfn.POISSON.DIST({0,1,2,3,4,5,6,7,8,9},$O7, TRUE),1), 0)</f>
        <v>0</v>
      </c>
      <c r="X7" s="9" cm="1">
        <f t="array" aca="1" ref="X7" ca="1">_xlfn.IFNA(MATCH(RAND(), _xlfn.POISSON.DIST({0,1,2,3,4,5,6,7,8,9},$O7, TRUE),1), 0)</f>
        <v>1</v>
      </c>
      <c r="Y7" s="9" cm="1">
        <f t="array" aca="1" ref="Y7" ca="1">_xlfn.IFNA(MATCH(RAND(), _xlfn.POISSON.DIST({0,1,2,3,4,5,6,7,8,9},$O7, TRUE),1), 0)</f>
        <v>0</v>
      </c>
      <c r="Z7" s="9" cm="1">
        <f t="array" aca="1" ref="Z7" ca="1">_xlfn.IFNA(MATCH(RAND(), _xlfn.POISSON.DIST({0,1,2,3,4,5,6,7,8,9},$O7, TRUE),1), 0)</f>
        <v>2</v>
      </c>
      <c r="AA7" s="9" cm="1">
        <f t="array" aca="1" ref="AA7" ca="1">_xlfn.IFNA(MATCH(RAND(), _xlfn.POISSON.DIST({0,1,2,3,4,5,6,7,8,9},$O7, TRUE),1), 0)</f>
        <v>0</v>
      </c>
      <c r="AB7" s="9" cm="1">
        <f t="array" aca="1" ref="AB7" ca="1">_xlfn.IFNA(MATCH(RAND(), _xlfn.POISSON.DIST({0,1,2,3,4,5,6,7,8,9},$O7, TRUE),1), 0)</f>
        <v>1</v>
      </c>
      <c r="AC7" s="9" cm="1">
        <f t="array" aca="1" ref="AC7" ca="1">_xlfn.IFNA(MATCH(RAND(), _xlfn.POISSON.DIST({0,1,2,3,4,5,6,7,8,9},$O7, TRUE),1), 0)</f>
        <v>1</v>
      </c>
      <c r="AD7" s="9" cm="1">
        <f t="array" aca="1" ref="AD7" ca="1">_xlfn.IFNA(MATCH(RAND(), _xlfn.POISSON.DIST({0,1,2,3,4,5,6,7,8,9},$O7, TRUE),1), 0)</f>
        <v>1</v>
      </c>
      <c r="AE7" s="9" cm="1">
        <f t="array" aca="1" ref="AE7" ca="1">_xlfn.IFNA(MATCH(RAND(), _xlfn.POISSON.DIST({0,1,2,3,4,5,6,7,8,9},$O7, TRUE),1), 0)</f>
        <v>2</v>
      </c>
      <c r="AF7" s="9" cm="1">
        <f t="array" aca="1" ref="AF7" ca="1">_xlfn.IFNA(MATCH(RAND(), _xlfn.POISSON.DIST({0,1,2,3,4,5,6,7,8,9},$O7, TRUE),1), 0)</f>
        <v>2</v>
      </c>
      <c r="AG7" s="9" cm="1">
        <f t="array" aca="1" ref="AG7" ca="1">_xlfn.IFNA(MATCH(RAND(), _xlfn.POISSON.DIST({0,1,2,3,4,5,6,7,8,9},$O7, TRUE),1), 0)</f>
        <v>1</v>
      </c>
      <c r="AH7" s="9" cm="1">
        <f t="array" aca="1" ref="AH7" ca="1">_xlfn.IFNA(MATCH(RAND(), _xlfn.POISSON.DIST({0,1,2,3,4,5,6,7,8,9},$O7, TRUE),1), 0)</f>
        <v>1</v>
      </c>
      <c r="AI7" s="9" cm="1">
        <f t="array" aca="1" ref="AI7" ca="1">_xlfn.IFNA(MATCH(RAND(), _xlfn.POISSON.DIST({0,1,2,3,4,5,6,7,8,9},$O7, TRUE),1), 0)</f>
        <v>1</v>
      </c>
      <c r="AJ7" s="9" cm="1">
        <f t="array" aca="1" ref="AJ7" ca="1">_xlfn.IFNA(MATCH(RAND(), _xlfn.POISSON.DIST({0,1,2,3,4,5,6,7,8,9},$O7, TRUE),1), 0)</f>
        <v>0</v>
      </c>
      <c r="AK7" s="9" cm="1">
        <f t="array" aca="1" ref="AK7" ca="1">_xlfn.IFNA(MATCH(RAND(), _xlfn.POISSON.DIST({0,1,2,3,4,5,6,7,8,9},$O7, TRUE),1), 0)</f>
        <v>0</v>
      </c>
      <c r="AL7" s="9" cm="1">
        <f t="array" aca="1" ref="AL7" ca="1">_xlfn.IFNA(MATCH(RAND(), _xlfn.POISSON.DIST({0,1,2,3,4,5,6,7,8,9},$O7, TRUE),1), 0)</f>
        <v>0</v>
      </c>
      <c r="AM7" s="9" cm="1">
        <f t="array" aca="1" ref="AM7" ca="1">_xlfn.IFNA(MATCH(RAND(), _xlfn.POISSON.DIST({0,1,2,3,4,5,6,7,8,9},$O7, TRUE),1), 0)</f>
        <v>3</v>
      </c>
      <c r="AN7" s="9" cm="1">
        <f t="array" aca="1" ref="AN7" ca="1">_xlfn.IFNA(MATCH(RAND(), _xlfn.POISSON.DIST({0,1,2,3,4,5,6,7,8,9},$O7, TRUE),1), 0)</f>
        <v>1</v>
      </c>
      <c r="AO7" s="9" cm="1">
        <f t="array" aca="1" ref="AO7" ca="1">_xlfn.IFNA(MATCH(RAND(), _xlfn.POISSON.DIST({0,1,2,3,4,5,6,7,8,9},$O7, TRUE),1), 0)</f>
        <v>0</v>
      </c>
      <c r="AP7" s="9" cm="1">
        <f t="array" aca="1" ref="AP7" ca="1">_xlfn.IFNA(MATCH(RAND(), _xlfn.POISSON.DIST({0,1,2,3,4,5,6,7,8,9},$O7, TRUE),1), 0)</f>
        <v>0</v>
      </c>
      <c r="AQ7" s="9" cm="1">
        <f t="array" aca="1" ref="AQ7" ca="1">_xlfn.IFNA(MATCH(RAND(), _xlfn.POISSON.DIST({0,1,2,3,4,5,6,7,8,9},$O7, TRUE),1), 0)</f>
        <v>1</v>
      </c>
      <c r="AR7" s="9" cm="1">
        <f t="array" aca="1" ref="AR7" ca="1">_xlfn.IFNA(MATCH(RAND(), _xlfn.POISSON.DIST({0,1,2,3,4,5,6,7,8,9},$O7, TRUE),1), 0)</f>
        <v>2</v>
      </c>
      <c r="AS7" s="9" cm="1">
        <f t="array" aca="1" ref="AS7" ca="1">_xlfn.IFNA(MATCH(RAND(), _xlfn.POISSON.DIST({0,1,2,3,4,5,6,7,8,9},$O7, TRUE),1), 0)</f>
        <v>0</v>
      </c>
      <c r="AT7" s="9" cm="1">
        <f t="array" aca="1" ref="AT7" ca="1">_xlfn.IFNA(MATCH(RAND(), _xlfn.POISSON.DIST({0,1,2,3,4,5,6,7,8,9},$O7, TRUE),1), 0)</f>
        <v>1</v>
      </c>
      <c r="AU7" s="9" cm="1">
        <f t="array" aca="1" ref="AU7" ca="1">_xlfn.IFNA(MATCH(RAND(), _xlfn.POISSON.DIST({0,1,2,3,4,5,6,7,8,9},$O7, TRUE),1), 0)</f>
        <v>0</v>
      </c>
      <c r="AV7" s="9" cm="1">
        <f t="array" aca="1" ref="AV7" ca="1">_xlfn.IFNA(MATCH(RAND(), _xlfn.POISSON.DIST({0,1,2,3,4,5,6,7,8,9},$O7, TRUE),1), 0)</f>
        <v>0</v>
      </c>
      <c r="AW7" s="9" cm="1">
        <f t="array" aca="1" ref="AW7" ca="1">_xlfn.IFNA(MATCH(RAND(), _xlfn.POISSON.DIST({0,1,2,3,4,5,6,7,8,9},$O7, TRUE),1), 0)</f>
        <v>2</v>
      </c>
      <c r="AX7" s="9" cm="1">
        <f t="array" aca="1" ref="AX7" ca="1">_xlfn.IFNA(MATCH(RAND(), _xlfn.POISSON.DIST({0,1,2,3,4,5,6,7,8,9},$O7, TRUE),1), 0)</f>
        <v>0</v>
      </c>
      <c r="AY7" s="9" cm="1">
        <f t="array" aca="1" ref="AY7" ca="1">_xlfn.IFNA(MATCH(RAND(), _xlfn.POISSON.DIST({0,1,2,3,4,5,6,7,8,9},$O7, TRUE),1), 0)</f>
        <v>1</v>
      </c>
      <c r="AZ7" s="9" cm="1">
        <f t="array" aca="1" ref="AZ7" ca="1">_xlfn.IFNA(MATCH(RAND(), _xlfn.POISSON.DIST({0,1,2,3,4,5,6,7,8,9},$O7, TRUE),1), 0)</f>
        <v>1</v>
      </c>
      <c r="BA7" s="9" cm="1">
        <f t="array" aca="1" ref="BA7" ca="1">_xlfn.IFNA(MATCH(RAND(), _xlfn.POISSON.DIST({0,1,2,3,4,5,6,7,8,9},$O7, TRUE),1), 0)</f>
        <v>2</v>
      </c>
      <c r="BB7" s="9" cm="1">
        <f t="array" aca="1" ref="BB7" ca="1">_xlfn.IFNA(MATCH(RAND(), _xlfn.POISSON.DIST({0,1,2,3,4,5,6,7,8,9},$O7, TRUE),1), 0)</f>
        <v>1</v>
      </c>
      <c r="BC7" s="9" cm="1">
        <f t="array" aca="1" ref="BC7" ca="1">_xlfn.IFNA(MATCH(RAND(), _xlfn.POISSON.DIST({0,1,2,3,4,5,6,7,8,9},$O7, TRUE),1), 0)</f>
        <v>0</v>
      </c>
      <c r="BD7" s="9" cm="1">
        <f t="array" aca="1" ref="BD7" ca="1">_xlfn.IFNA(MATCH(RAND(), _xlfn.POISSON.DIST({0,1,2,3,4,5,6,7,8,9},$O7, TRUE),1), 0)</f>
        <v>0</v>
      </c>
      <c r="BE7" s="9" cm="1">
        <f t="array" aca="1" ref="BE7" ca="1">_xlfn.IFNA(MATCH(RAND(), _xlfn.POISSON.DIST({0,1,2,3,4,5,6,7,8,9},$O7, TRUE),1), 0)</f>
        <v>2</v>
      </c>
      <c r="BF7" s="9" cm="1">
        <f t="array" aca="1" ref="BF7" ca="1">_xlfn.IFNA(MATCH(RAND(), _xlfn.POISSON.DIST({0,1,2,3,4,5,6,7,8,9},$O7, TRUE),1), 0)</f>
        <v>1</v>
      </c>
      <c r="BG7" s="9" cm="1">
        <f t="array" aca="1" ref="BG7" ca="1">_xlfn.IFNA(MATCH(RAND(), _xlfn.POISSON.DIST({0,1,2,3,4,5,6,7,8,9},$O7, TRUE),1), 0)</f>
        <v>4</v>
      </c>
      <c r="BH7" s="9" cm="1">
        <f t="array" aca="1" ref="BH7" ca="1">_xlfn.IFNA(MATCH(RAND(), _xlfn.POISSON.DIST({0,1,2,3,4,5,6,7,8,9},$O7, TRUE),1), 0)</f>
        <v>3</v>
      </c>
      <c r="BI7" s="9" cm="1">
        <f t="array" aca="1" ref="BI7" ca="1">_xlfn.IFNA(MATCH(RAND(), _xlfn.POISSON.DIST({0,1,2,3,4,5,6,7,8,9},$O7, TRUE),1), 0)</f>
        <v>2</v>
      </c>
      <c r="BJ7" s="9" cm="1">
        <f t="array" aca="1" ref="BJ7" ca="1">_xlfn.IFNA(MATCH(RAND(), _xlfn.POISSON.DIST({0,1,2,3,4,5,6,7,8,9},$O7, TRUE),1), 0)</f>
        <v>1</v>
      </c>
      <c r="BK7" s="9" cm="1">
        <f t="array" aca="1" ref="BK7" ca="1">_xlfn.IFNA(MATCH(RAND(), _xlfn.POISSON.DIST({0,1,2,3,4,5,6,7,8,9},$O7, TRUE),1), 0)</f>
        <v>0</v>
      </c>
      <c r="BL7" s="9" cm="1">
        <f t="array" aca="1" ref="BL7" ca="1">_xlfn.IFNA(MATCH(RAND(), _xlfn.POISSON.DIST({0,1,2,3,4,5,6,7,8,9},$O7, TRUE),1), 0)</f>
        <v>3</v>
      </c>
      <c r="BM7" s="9" cm="1">
        <f t="array" aca="1" ref="BM7" ca="1">_xlfn.IFNA(MATCH(RAND(), _xlfn.POISSON.DIST({0,1,2,3,4,5,6,7,8,9},$O7, TRUE),1), 0)</f>
        <v>0</v>
      </c>
      <c r="BN7" s="9" cm="1">
        <f t="array" aca="1" ref="BN7" ca="1">_xlfn.IFNA(MATCH(RAND(), _xlfn.POISSON.DIST({0,1,2,3,4,5,6,7,8,9},$O7, TRUE),1), 0)</f>
        <v>0</v>
      </c>
      <c r="BP7" s="9" cm="1">
        <f t="array" aca="1" ref="BP7" ca="1">_xlfn.IFNA(MATCH(RAND(), _xlfn.POISSON.DIST({0,1,2,3,4,5,6,7,8,9},$P7, TRUE),1), 0)</f>
        <v>0</v>
      </c>
      <c r="BQ7" s="9" cm="1">
        <f t="array" aca="1" ref="BQ7" ca="1">_xlfn.IFNA(MATCH(RAND(), _xlfn.POISSON.DIST({0,1,2,3,4,5,6,7,8,9},$P7, TRUE),1), 0)</f>
        <v>2</v>
      </c>
      <c r="BR7" s="9" cm="1">
        <f t="array" aca="1" ref="BR7" ca="1">_xlfn.IFNA(MATCH(RAND(), _xlfn.POISSON.DIST({0,1,2,3,4,5,6,7,8,9},$P7, TRUE),1), 0)</f>
        <v>2</v>
      </c>
      <c r="BS7" s="9" cm="1">
        <f t="array" aca="1" ref="BS7" ca="1">_xlfn.IFNA(MATCH(RAND(), _xlfn.POISSON.DIST({0,1,2,3,4,5,6,7,8,9},$P7, TRUE),1), 0)</f>
        <v>0</v>
      </c>
      <c r="BT7" s="9" cm="1">
        <f t="array" aca="1" ref="BT7" ca="1">_xlfn.IFNA(MATCH(RAND(), _xlfn.POISSON.DIST({0,1,2,3,4,5,6,7,8,9},$P7, TRUE),1), 0)</f>
        <v>1</v>
      </c>
      <c r="BU7" s="9" cm="1">
        <f t="array" aca="1" ref="BU7" ca="1">_xlfn.IFNA(MATCH(RAND(), _xlfn.POISSON.DIST({0,1,2,3,4,5,6,7,8,9},$P7, TRUE),1), 0)</f>
        <v>3</v>
      </c>
      <c r="BV7" s="9" cm="1">
        <f t="array" aca="1" ref="BV7" ca="1">_xlfn.IFNA(MATCH(RAND(), _xlfn.POISSON.DIST({0,1,2,3,4,5,6,7,8,9},$P7, TRUE),1), 0)</f>
        <v>1</v>
      </c>
      <c r="BW7" s="9" cm="1">
        <f t="array" aca="1" ref="BW7" ca="1">_xlfn.IFNA(MATCH(RAND(), _xlfn.POISSON.DIST({0,1,2,3,4,5,6,7,8,9},$P7, TRUE),1), 0)</f>
        <v>2</v>
      </c>
      <c r="BX7" s="9" cm="1">
        <f t="array" aca="1" ref="BX7" ca="1">_xlfn.IFNA(MATCH(RAND(), _xlfn.POISSON.DIST({0,1,2,3,4,5,6,7,8,9},$P7, TRUE),1), 0)</f>
        <v>2</v>
      </c>
      <c r="BY7" s="9" cm="1">
        <f t="array" aca="1" ref="BY7" ca="1">_xlfn.IFNA(MATCH(RAND(), _xlfn.POISSON.DIST({0,1,2,3,4,5,6,7,8,9},$P7, TRUE),1), 0)</f>
        <v>0</v>
      </c>
      <c r="BZ7" s="9" cm="1">
        <f t="array" aca="1" ref="BZ7" ca="1">_xlfn.IFNA(MATCH(RAND(), _xlfn.POISSON.DIST({0,1,2,3,4,5,6,7,8,9},$P7, TRUE),1), 0)</f>
        <v>1</v>
      </c>
      <c r="CA7" s="9" cm="1">
        <f t="array" aca="1" ref="CA7" ca="1">_xlfn.IFNA(MATCH(RAND(), _xlfn.POISSON.DIST({0,1,2,3,4,5,6,7,8,9},$P7, TRUE),1), 0)</f>
        <v>0</v>
      </c>
      <c r="CB7" s="9" cm="1">
        <f t="array" aca="1" ref="CB7" ca="1">_xlfn.IFNA(MATCH(RAND(), _xlfn.POISSON.DIST({0,1,2,3,4,5,6,7,8,9},$P7, TRUE),1), 0)</f>
        <v>2</v>
      </c>
      <c r="CC7" s="9" cm="1">
        <f t="array" aca="1" ref="CC7" ca="1">_xlfn.IFNA(MATCH(RAND(), _xlfn.POISSON.DIST({0,1,2,3,4,5,6,7,8,9},$P7, TRUE),1), 0)</f>
        <v>3</v>
      </c>
      <c r="CD7" s="9" cm="1">
        <f t="array" aca="1" ref="CD7" ca="1">_xlfn.IFNA(MATCH(RAND(), _xlfn.POISSON.DIST({0,1,2,3,4,5,6,7,8,9},$P7, TRUE),1), 0)</f>
        <v>0</v>
      </c>
      <c r="CE7" s="9" cm="1">
        <f t="array" aca="1" ref="CE7" ca="1">_xlfn.IFNA(MATCH(RAND(), _xlfn.POISSON.DIST({0,1,2,3,4,5,6,7,8,9},$P7, TRUE),1), 0)</f>
        <v>1</v>
      </c>
      <c r="CF7" s="9" cm="1">
        <f t="array" aca="1" ref="CF7" ca="1">_xlfn.IFNA(MATCH(RAND(), _xlfn.POISSON.DIST({0,1,2,3,4,5,6,7,8,9},$P7, TRUE),1), 0)</f>
        <v>3</v>
      </c>
      <c r="CG7" s="9" cm="1">
        <f t="array" aca="1" ref="CG7" ca="1">_xlfn.IFNA(MATCH(RAND(), _xlfn.POISSON.DIST({0,1,2,3,4,5,6,7,8,9},$P7, TRUE),1), 0)</f>
        <v>1</v>
      </c>
      <c r="CH7" s="9" cm="1">
        <f t="array" aca="1" ref="CH7" ca="1">_xlfn.IFNA(MATCH(RAND(), _xlfn.POISSON.DIST({0,1,2,3,4,5,6,7,8,9},$P7, TRUE),1), 0)</f>
        <v>0</v>
      </c>
      <c r="CI7" s="9" cm="1">
        <f t="array" aca="1" ref="CI7" ca="1">_xlfn.IFNA(MATCH(RAND(), _xlfn.POISSON.DIST({0,1,2,3,4,5,6,7,8,9},$P7, TRUE),1), 0)</f>
        <v>2</v>
      </c>
      <c r="CJ7" s="9" cm="1">
        <f t="array" aca="1" ref="CJ7" ca="1">_xlfn.IFNA(MATCH(RAND(), _xlfn.POISSON.DIST({0,1,2,3,4,5,6,7,8,9},$P7, TRUE),1), 0)</f>
        <v>3</v>
      </c>
      <c r="CK7" s="9" cm="1">
        <f t="array" aca="1" ref="CK7" ca="1">_xlfn.IFNA(MATCH(RAND(), _xlfn.POISSON.DIST({0,1,2,3,4,5,6,7,8,9},$P7, TRUE),1), 0)</f>
        <v>0</v>
      </c>
      <c r="CL7" s="9" cm="1">
        <f t="array" aca="1" ref="CL7" ca="1">_xlfn.IFNA(MATCH(RAND(), _xlfn.POISSON.DIST({0,1,2,3,4,5,6,7,8,9},$P7, TRUE),1), 0)</f>
        <v>0</v>
      </c>
      <c r="CM7" s="9" cm="1">
        <f t="array" aca="1" ref="CM7" ca="1">_xlfn.IFNA(MATCH(RAND(), _xlfn.POISSON.DIST({0,1,2,3,4,5,6,7,8,9},$P7, TRUE),1), 0)</f>
        <v>2</v>
      </c>
      <c r="CN7" s="9" cm="1">
        <f t="array" aca="1" ref="CN7" ca="1">_xlfn.IFNA(MATCH(RAND(), _xlfn.POISSON.DIST({0,1,2,3,4,5,6,7,8,9},$P7, TRUE),1), 0)</f>
        <v>2</v>
      </c>
      <c r="CO7" s="9" cm="1">
        <f t="array" aca="1" ref="CO7" ca="1">_xlfn.IFNA(MATCH(RAND(), _xlfn.POISSON.DIST({0,1,2,3,4,5,6,7,8,9},$P7, TRUE),1), 0)</f>
        <v>0</v>
      </c>
      <c r="CP7" s="9" cm="1">
        <f t="array" aca="1" ref="CP7" ca="1">_xlfn.IFNA(MATCH(RAND(), _xlfn.POISSON.DIST({0,1,2,3,4,5,6,7,8,9},$P7, TRUE),1), 0)</f>
        <v>1</v>
      </c>
      <c r="CQ7" s="9" cm="1">
        <f t="array" aca="1" ref="CQ7" ca="1">_xlfn.IFNA(MATCH(RAND(), _xlfn.POISSON.DIST({0,1,2,3,4,5,6,7,8,9},$P7, TRUE),1), 0)</f>
        <v>1</v>
      </c>
      <c r="CR7" s="9" cm="1">
        <f t="array" aca="1" ref="CR7" ca="1">_xlfn.IFNA(MATCH(RAND(), _xlfn.POISSON.DIST({0,1,2,3,4,5,6,7,8,9},$P7, TRUE),1), 0)</f>
        <v>0</v>
      </c>
      <c r="CS7" s="9" cm="1">
        <f t="array" aca="1" ref="CS7" ca="1">_xlfn.IFNA(MATCH(RAND(), _xlfn.POISSON.DIST({0,1,2,3,4,5,6,7,8,9},$P7, TRUE),1), 0)</f>
        <v>4</v>
      </c>
      <c r="CT7" s="9" cm="1">
        <f t="array" aca="1" ref="CT7" ca="1">_xlfn.IFNA(MATCH(RAND(), _xlfn.POISSON.DIST({0,1,2,3,4,5,6,7,8,9},$P7, TRUE),1), 0)</f>
        <v>1</v>
      </c>
      <c r="CU7" s="9" cm="1">
        <f t="array" aca="1" ref="CU7" ca="1">_xlfn.IFNA(MATCH(RAND(), _xlfn.POISSON.DIST({0,1,2,3,4,5,6,7,8,9},$P7, TRUE),1), 0)</f>
        <v>0</v>
      </c>
      <c r="CV7" s="9" cm="1">
        <f t="array" aca="1" ref="CV7" ca="1">_xlfn.IFNA(MATCH(RAND(), _xlfn.POISSON.DIST({0,1,2,3,4,5,6,7,8,9},$P7, TRUE),1), 0)</f>
        <v>0</v>
      </c>
      <c r="CW7" s="9" cm="1">
        <f t="array" aca="1" ref="CW7" ca="1">_xlfn.IFNA(MATCH(RAND(), _xlfn.POISSON.DIST({0,1,2,3,4,5,6,7,8,9},$P7, TRUE),1), 0)</f>
        <v>1</v>
      </c>
      <c r="CX7" s="9" cm="1">
        <f t="array" aca="1" ref="CX7" ca="1">_xlfn.IFNA(MATCH(RAND(), _xlfn.POISSON.DIST({0,1,2,3,4,5,6,7,8,9},$P7, TRUE),1), 0)</f>
        <v>2</v>
      </c>
      <c r="CY7" s="9" cm="1">
        <f t="array" aca="1" ref="CY7" ca="1">_xlfn.IFNA(MATCH(RAND(), _xlfn.POISSON.DIST({0,1,2,3,4,5,6,7,8,9},$P7, TRUE),1), 0)</f>
        <v>3</v>
      </c>
      <c r="CZ7" s="9" cm="1">
        <f t="array" aca="1" ref="CZ7" ca="1">_xlfn.IFNA(MATCH(RAND(), _xlfn.POISSON.DIST({0,1,2,3,4,5,6,7,8,9},$P7, TRUE),1), 0)</f>
        <v>3</v>
      </c>
      <c r="DA7" s="9" cm="1">
        <f t="array" aca="1" ref="DA7" ca="1">_xlfn.IFNA(MATCH(RAND(), _xlfn.POISSON.DIST({0,1,2,3,4,5,6,7,8,9},$P7, TRUE),1), 0)</f>
        <v>0</v>
      </c>
      <c r="DB7" s="9" cm="1">
        <f t="array" aca="1" ref="DB7" ca="1">_xlfn.IFNA(MATCH(RAND(), _xlfn.POISSON.DIST({0,1,2,3,4,5,6,7,8,9},$P7, TRUE),1), 0)</f>
        <v>1</v>
      </c>
      <c r="DC7" s="9" cm="1">
        <f t="array" aca="1" ref="DC7" ca="1">_xlfn.IFNA(MATCH(RAND(), _xlfn.POISSON.DIST({0,1,2,3,4,5,6,7,8,9},$P7, TRUE),1), 0)</f>
        <v>1</v>
      </c>
      <c r="DD7" s="9" cm="1">
        <f t="array" aca="1" ref="DD7" ca="1">_xlfn.IFNA(MATCH(RAND(), _xlfn.POISSON.DIST({0,1,2,3,4,5,6,7,8,9},$P7, TRUE),1), 0)</f>
        <v>2</v>
      </c>
      <c r="DE7" s="9" cm="1">
        <f t="array" aca="1" ref="DE7" ca="1">_xlfn.IFNA(MATCH(RAND(), _xlfn.POISSON.DIST({0,1,2,3,4,5,6,7,8,9},$P7, TRUE),1), 0)</f>
        <v>0</v>
      </c>
      <c r="DF7" s="9" cm="1">
        <f t="array" aca="1" ref="DF7" ca="1">_xlfn.IFNA(MATCH(RAND(), _xlfn.POISSON.DIST({0,1,2,3,4,5,6,7,8,9},$P7, TRUE),1), 0)</f>
        <v>2</v>
      </c>
      <c r="DG7" s="9" cm="1">
        <f t="array" aca="1" ref="DG7" ca="1">_xlfn.IFNA(MATCH(RAND(), _xlfn.POISSON.DIST({0,1,2,3,4,5,6,7,8,9},$P7, TRUE),1), 0)</f>
        <v>3</v>
      </c>
      <c r="DH7" s="9" cm="1">
        <f t="array" aca="1" ref="DH7" ca="1">_xlfn.IFNA(MATCH(RAND(), _xlfn.POISSON.DIST({0,1,2,3,4,5,6,7,8,9},$P7, TRUE),1), 0)</f>
        <v>2</v>
      </c>
      <c r="DI7" s="9" cm="1">
        <f t="array" aca="1" ref="DI7" ca="1">_xlfn.IFNA(MATCH(RAND(), _xlfn.POISSON.DIST({0,1,2,3,4,5,6,7,8,9},$P7, TRUE),1), 0)</f>
        <v>3</v>
      </c>
      <c r="DJ7" s="9" cm="1">
        <f t="array" aca="1" ref="DJ7" ca="1">_xlfn.IFNA(MATCH(RAND(), _xlfn.POISSON.DIST({0,1,2,3,4,5,6,7,8,9},$P7, TRUE),1), 0)</f>
        <v>2</v>
      </c>
      <c r="DK7" s="9" cm="1">
        <f t="array" aca="1" ref="DK7" ca="1">_xlfn.IFNA(MATCH(RAND(), _xlfn.POISSON.DIST({0,1,2,3,4,5,6,7,8,9},$P7, TRUE),1), 0)</f>
        <v>0</v>
      </c>
      <c r="DL7" s="9" cm="1">
        <f t="array" aca="1" ref="DL7" ca="1">_xlfn.IFNA(MATCH(RAND(), _xlfn.POISSON.DIST({0,1,2,3,4,5,6,7,8,9},$P7, TRUE),1), 0)</f>
        <v>1</v>
      </c>
      <c r="DM7" s="9" cm="1">
        <f t="array" aca="1" ref="DM7" ca="1">_xlfn.IFNA(MATCH(RAND(), _xlfn.POISSON.DIST({0,1,2,3,4,5,6,7,8,9},$P7, TRUE),1), 0)</f>
        <v>1</v>
      </c>
      <c r="DN7" s="101"/>
      <c r="DO7" s="101"/>
      <c r="DP7" s="101"/>
      <c r="DQ7" s="101"/>
      <c r="DR7" s="101"/>
      <c r="DS7" s="2"/>
      <c r="EE7" s="35"/>
      <c r="EF7" s="35"/>
    </row>
    <row r="8" spans="1:136">
      <c r="B8" s="39"/>
      <c r="C8" s="36" t="s">
        <v>39203</v>
      </c>
      <c r="D8" s="37" t="s">
        <v>205</v>
      </c>
      <c r="E8" s="37" t="s">
        <v>206</v>
      </c>
      <c r="F8" s="38">
        <f ca="1">(AVERAGE(Q8:BN8))*(1+INDEX('Prédictions des phases de group'!$C$4:$O$36, MATCH('Matchs de cette année'!E8,'Prédictions des phases de group'!$D$4:$D$36,0),3))</f>
        <v>1.04</v>
      </c>
      <c r="G8" s="5" t="s">
        <v>207</v>
      </c>
      <c r="H8" s="38">
        <f ca="1">(AVERAGE(BP8:DM8))*(1+INDEX('Prédictions des phases de group'!$C$4:$O$36, MATCH('Matchs de cette année'!G8,'Prédictions des phases de group'!$D$4:$D$36,0),3))</f>
        <v>1.64</v>
      </c>
      <c r="I8" s="37" t="str">
        <f t="shared" ca="1" si="0"/>
        <v>Iran</v>
      </c>
      <c r="J8" s="66"/>
      <c r="K8" s="67"/>
      <c r="L8" s="37">
        <f t="shared" ca="1" si="1"/>
        <v>1.04</v>
      </c>
      <c r="M8" s="37">
        <f t="shared" ca="1" si="2"/>
        <v>1.64</v>
      </c>
      <c r="N8" s="37" t="str">
        <f t="shared" ca="1" si="3"/>
        <v>Iran</v>
      </c>
      <c r="O8" s="7">
        <f ca="1">(OFFSET('Annexe 3 – Buts par groupe'!$B$13,(INDEX('Annexe 1 – Données des équipes'!$B$13:$R$114,MATCH(G8,'Annexe 1 – Données des équipes'!$B$13:$B$114,0),4)/10),(INDEX('Annexe 1 – Données des équipes'!$B$13:$R$114,MATCH(E8,'Annexe 1 – Données des équipes'!$B$13:$B$114,0),4)/10)))</f>
        <v>1.0717948717948718</v>
      </c>
      <c r="P8" s="7">
        <f t="array" aca="1" ref="P8" ca="1">OFFSET('Annexe 3 – Buts par groupe'!$B$13,(INDEX('Annexe 1 – Données des équipes'!$B$13:$R$114, MATCH(E8,'Annexe 1 – Données des équipes'!$B$13:$B$114,0),4)/10), (INDEX('Annexe 1 – Données des équipes'!$B$13:$R$114, MATCH(G8, 'Annexe 1 – Données des équipes'!$B$13:$B$114,0),4)/10))</f>
        <v>1.323076923076923</v>
      </c>
      <c r="Q8" s="9" cm="1">
        <f t="array" aca="1" ref="Q8" ca="1">_xlfn.IFNA(MATCH(RAND(), _xlfn.POISSON.DIST({0,1,2,3,4,5,6,7,8,9},$O8, TRUE),1), 0)</f>
        <v>0</v>
      </c>
      <c r="R8" s="9" cm="1">
        <f t="array" aca="1" ref="R8" ca="1">_xlfn.IFNA(MATCH(RAND(), _xlfn.POISSON.DIST({0,1,2,3,4,5,6,7,8,9},$O8, TRUE),1), 0)</f>
        <v>1</v>
      </c>
      <c r="S8" s="9" cm="1">
        <f t="array" aca="1" ref="S8" ca="1">_xlfn.IFNA(MATCH(RAND(), _xlfn.POISSON.DIST({0,1,2,3,4,5,6,7,8,9},$O8, TRUE),1), 0)</f>
        <v>3</v>
      </c>
      <c r="T8" s="9" cm="1">
        <f t="array" aca="1" ref="T8" ca="1">_xlfn.IFNA(MATCH(RAND(), _xlfn.POISSON.DIST({0,1,2,3,4,5,6,7,8,9},$O8, TRUE),1), 0)</f>
        <v>0</v>
      </c>
      <c r="U8" s="9" cm="1">
        <f t="array" aca="1" ref="U8" ca="1">_xlfn.IFNA(MATCH(RAND(), _xlfn.POISSON.DIST({0,1,2,3,4,5,6,7,8,9},$O8, TRUE),1), 0)</f>
        <v>0</v>
      </c>
      <c r="V8" s="9" cm="1">
        <f t="array" aca="1" ref="V8" ca="1">_xlfn.IFNA(MATCH(RAND(), _xlfn.POISSON.DIST({0,1,2,3,4,5,6,7,8,9},$O8, TRUE),1), 0)</f>
        <v>2</v>
      </c>
      <c r="W8" s="9" cm="1">
        <f t="array" aca="1" ref="W8" ca="1">_xlfn.IFNA(MATCH(RAND(), _xlfn.POISSON.DIST({0,1,2,3,4,5,6,7,8,9},$O8, TRUE),1), 0)</f>
        <v>1</v>
      </c>
      <c r="X8" s="9" cm="1">
        <f t="array" aca="1" ref="X8" ca="1">_xlfn.IFNA(MATCH(RAND(), _xlfn.POISSON.DIST({0,1,2,3,4,5,6,7,8,9},$O8, TRUE),1), 0)</f>
        <v>1</v>
      </c>
      <c r="Y8" s="9" cm="1">
        <f t="array" aca="1" ref="Y8" ca="1">_xlfn.IFNA(MATCH(RAND(), _xlfn.POISSON.DIST({0,1,2,3,4,5,6,7,8,9},$O8, TRUE),1), 0)</f>
        <v>0</v>
      </c>
      <c r="Z8" s="9" cm="1">
        <f t="array" aca="1" ref="Z8" ca="1">_xlfn.IFNA(MATCH(RAND(), _xlfn.POISSON.DIST({0,1,2,3,4,5,6,7,8,9},$O8, TRUE),1), 0)</f>
        <v>2</v>
      </c>
      <c r="AA8" s="9" cm="1">
        <f t="array" aca="1" ref="AA8" ca="1">_xlfn.IFNA(MATCH(RAND(), _xlfn.POISSON.DIST({0,1,2,3,4,5,6,7,8,9},$O8, TRUE),1), 0)</f>
        <v>1</v>
      </c>
      <c r="AB8" s="9" cm="1">
        <f t="array" aca="1" ref="AB8" ca="1">_xlfn.IFNA(MATCH(RAND(), _xlfn.POISSON.DIST({0,1,2,3,4,5,6,7,8,9},$O8, TRUE),1), 0)</f>
        <v>1</v>
      </c>
      <c r="AC8" s="9" cm="1">
        <f t="array" aca="1" ref="AC8" ca="1">_xlfn.IFNA(MATCH(RAND(), _xlfn.POISSON.DIST({0,1,2,3,4,5,6,7,8,9},$O8, TRUE),1), 0)</f>
        <v>0</v>
      </c>
      <c r="AD8" s="9" cm="1">
        <f t="array" aca="1" ref="AD8" ca="1">_xlfn.IFNA(MATCH(RAND(), _xlfn.POISSON.DIST({0,1,2,3,4,5,6,7,8,9},$O8, TRUE),1), 0)</f>
        <v>1</v>
      </c>
      <c r="AE8" s="9" cm="1">
        <f t="array" aca="1" ref="AE8" ca="1">_xlfn.IFNA(MATCH(RAND(), _xlfn.POISSON.DIST({0,1,2,3,4,5,6,7,8,9},$O8, TRUE),1), 0)</f>
        <v>3</v>
      </c>
      <c r="AF8" s="9" cm="1">
        <f t="array" aca="1" ref="AF8" ca="1">_xlfn.IFNA(MATCH(RAND(), _xlfn.POISSON.DIST({0,1,2,3,4,5,6,7,8,9},$O8, TRUE),1), 0)</f>
        <v>1</v>
      </c>
      <c r="AG8" s="9" cm="1">
        <f t="array" aca="1" ref="AG8" ca="1">_xlfn.IFNA(MATCH(RAND(), _xlfn.POISSON.DIST({0,1,2,3,4,5,6,7,8,9},$O8, TRUE),1), 0)</f>
        <v>0</v>
      </c>
      <c r="AH8" s="9" cm="1">
        <f t="array" aca="1" ref="AH8" ca="1">_xlfn.IFNA(MATCH(RAND(), _xlfn.POISSON.DIST({0,1,2,3,4,5,6,7,8,9},$O8, TRUE),1), 0)</f>
        <v>1</v>
      </c>
      <c r="AI8" s="9" cm="1">
        <f t="array" aca="1" ref="AI8" ca="1">_xlfn.IFNA(MATCH(RAND(), _xlfn.POISSON.DIST({0,1,2,3,4,5,6,7,8,9},$O8, TRUE),1), 0)</f>
        <v>0</v>
      </c>
      <c r="AJ8" s="9" cm="1">
        <f t="array" aca="1" ref="AJ8" ca="1">_xlfn.IFNA(MATCH(RAND(), _xlfn.POISSON.DIST({0,1,2,3,4,5,6,7,8,9},$O8, TRUE),1), 0)</f>
        <v>1</v>
      </c>
      <c r="AK8" s="9" cm="1">
        <f t="array" aca="1" ref="AK8" ca="1">_xlfn.IFNA(MATCH(RAND(), _xlfn.POISSON.DIST({0,1,2,3,4,5,6,7,8,9},$O8, TRUE),1), 0)</f>
        <v>1</v>
      </c>
      <c r="AL8" s="9" cm="1">
        <f t="array" aca="1" ref="AL8" ca="1">_xlfn.IFNA(MATCH(RAND(), _xlfn.POISSON.DIST({0,1,2,3,4,5,6,7,8,9},$O8, TRUE),1), 0)</f>
        <v>1</v>
      </c>
      <c r="AM8" s="9" cm="1">
        <f t="array" aca="1" ref="AM8" ca="1">_xlfn.IFNA(MATCH(RAND(), _xlfn.POISSON.DIST({0,1,2,3,4,5,6,7,8,9},$O8, TRUE),1), 0)</f>
        <v>3</v>
      </c>
      <c r="AN8" s="9" cm="1">
        <f t="array" aca="1" ref="AN8" ca="1">_xlfn.IFNA(MATCH(RAND(), _xlfn.POISSON.DIST({0,1,2,3,4,5,6,7,8,9},$O8, TRUE),1), 0)</f>
        <v>0</v>
      </c>
      <c r="AO8" s="9" cm="1">
        <f t="array" aca="1" ref="AO8" ca="1">_xlfn.IFNA(MATCH(RAND(), _xlfn.POISSON.DIST({0,1,2,3,4,5,6,7,8,9},$O8, TRUE),1), 0)</f>
        <v>1</v>
      </c>
      <c r="AP8" s="9" cm="1">
        <f t="array" aca="1" ref="AP8" ca="1">_xlfn.IFNA(MATCH(RAND(), _xlfn.POISSON.DIST({0,1,2,3,4,5,6,7,8,9},$O8, TRUE),1), 0)</f>
        <v>1</v>
      </c>
      <c r="AQ8" s="9" cm="1">
        <f t="array" aca="1" ref="AQ8" ca="1">_xlfn.IFNA(MATCH(RAND(), _xlfn.POISSON.DIST({0,1,2,3,4,5,6,7,8,9},$O8, TRUE),1), 0)</f>
        <v>1</v>
      </c>
      <c r="AR8" s="9" cm="1">
        <f t="array" aca="1" ref="AR8" ca="1">_xlfn.IFNA(MATCH(RAND(), _xlfn.POISSON.DIST({0,1,2,3,4,5,6,7,8,9},$O8, TRUE),1), 0)</f>
        <v>1</v>
      </c>
      <c r="AS8" s="9" cm="1">
        <f t="array" aca="1" ref="AS8" ca="1">_xlfn.IFNA(MATCH(RAND(), _xlfn.POISSON.DIST({0,1,2,3,4,5,6,7,8,9},$O8, TRUE),1), 0)</f>
        <v>3</v>
      </c>
      <c r="AT8" s="9" cm="1">
        <f t="array" aca="1" ref="AT8" ca="1">_xlfn.IFNA(MATCH(RAND(), _xlfn.POISSON.DIST({0,1,2,3,4,5,6,7,8,9},$O8, TRUE),1), 0)</f>
        <v>1</v>
      </c>
      <c r="AU8" s="9" cm="1">
        <f t="array" aca="1" ref="AU8" ca="1">_xlfn.IFNA(MATCH(RAND(), _xlfn.POISSON.DIST({0,1,2,3,4,5,6,7,8,9},$O8, TRUE),1), 0)</f>
        <v>0</v>
      </c>
      <c r="AV8" s="9" cm="1">
        <f t="array" aca="1" ref="AV8" ca="1">_xlfn.IFNA(MATCH(RAND(), _xlfn.POISSON.DIST({0,1,2,3,4,5,6,7,8,9},$O8, TRUE),1), 0)</f>
        <v>1</v>
      </c>
      <c r="AW8" s="9" cm="1">
        <f t="array" aca="1" ref="AW8" ca="1">_xlfn.IFNA(MATCH(RAND(), _xlfn.POISSON.DIST({0,1,2,3,4,5,6,7,8,9},$O8, TRUE),1), 0)</f>
        <v>0</v>
      </c>
      <c r="AX8" s="9" cm="1">
        <f t="array" aca="1" ref="AX8" ca="1">_xlfn.IFNA(MATCH(RAND(), _xlfn.POISSON.DIST({0,1,2,3,4,5,6,7,8,9},$O8, TRUE),1), 0)</f>
        <v>3</v>
      </c>
      <c r="AY8" s="9" cm="1">
        <f t="array" aca="1" ref="AY8" ca="1">_xlfn.IFNA(MATCH(RAND(), _xlfn.POISSON.DIST({0,1,2,3,4,5,6,7,8,9},$O8, TRUE),1), 0)</f>
        <v>2</v>
      </c>
      <c r="AZ8" s="9" cm="1">
        <f t="array" aca="1" ref="AZ8" ca="1">_xlfn.IFNA(MATCH(RAND(), _xlfn.POISSON.DIST({0,1,2,3,4,5,6,7,8,9},$O8, TRUE),1), 0)</f>
        <v>0</v>
      </c>
      <c r="BA8" s="9" cm="1">
        <f t="array" aca="1" ref="BA8" ca="1">_xlfn.IFNA(MATCH(RAND(), _xlfn.POISSON.DIST({0,1,2,3,4,5,6,7,8,9},$O8, TRUE),1), 0)</f>
        <v>2</v>
      </c>
      <c r="BB8" s="9" cm="1">
        <f t="array" aca="1" ref="BB8" ca="1">_xlfn.IFNA(MATCH(RAND(), _xlfn.POISSON.DIST({0,1,2,3,4,5,6,7,8,9},$O8, TRUE),1), 0)</f>
        <v>1</v>
      </c>
      <c r="BC8" s="9" cm="1">
        <f t="array" aca="1" ref="BC8" ca="1">_xlfn.IFNA(MATCH(RAND(), _xlfn.POISSON.DIST({0,1,2,3,4,5,6,7,8,9},$O8, TRUE),1), 0)</f>
        <v>1</v>
      </c>
      <c r="BD8" s="9" cm="1">
        <f t="array" aca="1" ref="BD8" ca="1">_xlfn.IFNA(MATCH(RAND(), _xlfn.POISSON.DIST({0,1,2,3,4,5,6,7,8,9},$O8, TRUE),1), 0)</f>
        <v>0</v>
      </c>
      <c r="BE8" s="9" cm="1">
        <f t="array" aca="1" ref="BE8" ca="1">_xlfn.IFNA(MATCH(RAND(), _xlfn.POISSON.DIST({0,1,2,3,4,5,6,7,8,9},$O8, TRUE),1), 0)</f>
        <v>2</v>
      </c>
      <c r="BF8" s="9" cm="1">
        <f t="array" aca="1" ref="BF8" ca="1">_xlfn.IFNA(MATCH(RAND(), _xlfn.POISSON.DIST({0,1,2,3,4,5,6,7,8,9},$O8, TRUE),1), 0)</f>
        <v>1</v>
      </c>
      <c r="BG8" s="9" cm="1">
        <f t="array" aca="1" ref="BG8" ca="1">_xlfn.IFNA(MATCH(RAND(), _xlfn.POISSON.DIST({0,1,2,3,4,5,6,7,8,9},$O8, TRUE),1), 0)</f>
        <v>1</v>
      </c>
      <c r="BH8" s="9" cm="1">
        <f t="array" aca="1" ref="BH8" ca="1">_xlfn.IFNA(MATCH(RAND(), _xlfn.POISSON.DIST({0,1,2,3,4,5,6,7,8,9},$O8, TRUE),1), 0)</f>
        <v>1</v>
      </c>
      <c r="BI8" s="9" cm="1">
        <f t="array" aca="1" ref="BI8" ca="1">_xlfn.IFNA(MATCH(RAND(), _xlfn.POISSON.DIST({0,1,2,3,4,5,6,7,8,9},$O8, TRUE),1), 0)</f>
        <v>0</v>
      </c>
      <c r="BJ8" s="9" cm="1">
        <f t="array" aca="1" ref="BJ8" ca="1">_xlfn.IFNA(MATCH(RAND(), _xlfn.POISSON.DIST({0,1,2,3,4,5,6,7,8,9},$O8, TRUE),1), 0)</f>
        <v>0</v>
      </c>
      <c r="BK8" s="9" cm="1">
        <f t="array" aca="1" ref="BK8" ca="1">_xlfn.IFNA(MATCH(RAND(), _xlfn.POISSON.DIST({0,1,2,3,4,5,6,7,8,9},$O8, TRUE),1), 0)</f>
        <v>0</v>
      </c>
      <c r="BL8" s="9" cm="1">
        <f t="array" aca="1" ref="BL8" ca="1">_xlfn.IFNA(MATCH(RAND(), _xlfn.POISSON.DIST({0,1,2,3,4,5,6,7,8,9},$O8, TRUE),1), 0)</f>
        <v>2</v>
      </c>
      <c r="BM8" s="9" cm="1">
        <f t="array" aca="1" ref="BM8" ca="1">_xlfn.IFNA(MATCH(RAND(), _xlfn.POISSON.DIST({0,1,2,3,4,5,6,7,8,9},$O8, TRUE),1), 0)</f>
        <v>1</v>
      </c>
      <c r="BN8" s="9" cm="1">
        <f t="array" aca="1" ref="BN8" ca="1">_xlfn.IFNA(MATCH(RAND(), _xlfn.POISSON.DIST({0,1,2,3,4,5,6,7,8,9},$O8, TRUE),1), 0)</f>
        <v>2</v>
      </c>
      <c r="BP8" s="9" cm="1">
        <f t="array" aca="1" ref="BP8" ca="1">_xlfn.IFNA(MATCH(RAND(), _xlfn.POISSON.DIST({0,1,2,3,4,5,6,7,8,9},$P8, TRUE),1), 0)</f>
        <v>2</v>
      </c>
      <c r="BQ8" s="9" cm="1">
        <f t="array" aca="1" ref="BQ8" ca="1">_xlfn.IFNA(MATCH(RAND(), _xlfn.POISSON.DIST({0,1,2,3,4,5,6,7,8,9},$P8, TRUE),1), 0)</f>
        <v>1</v>
      </c>
      <c r="BR8" s="9" cm="1">
        <f t="array" aca="1" ref="BR8" ca="1">_xlfn.IFNA(MATCH(RAND(), _xlfn.POISSON.DIST({0,1,2,3,4,5,6,7,8,9},$P8, TRUE),1), 0)</f>
        <v>0</v>
      </c>
      <c r="BS8" s="9" cm="1">
        <f t="array" aca="1" ref="BS8" ca="1">_xlfn.IFNA(MATCH(RAND(), _xlfn.POISSON.DIST({0,1,2,3,4,5,6,7,8,9},$P8, TRUE),1), 0)</f>
        <v>1</v>
      </c>
      <c r="BT8" s="9" cm="1">
        <f t="array" aca="1" ref="BT8" ca="1">_xlfn.IFNA(MATCH(RAND(), _xlfn.POISSON.DIST({0,1,2,3,4,5,6,7,8,9},$P8, TRUE),1), 0)</f>
        <v>0</v>
      </c>
      <c r="BU8" s="9" cm="1">
        <f t="array" aca="1" ref="BU8" ca="1">_xlfn.IFNA(MATCH(RAND(), _xlfn.POISSON.DIST({0,1,2,3,4,5,6,7,8,9},$P8, TRUE),1), 0)</f>
        <v>3</v>
      </c>
      <c r="BV8" s="9" cm="1">
        <f t="array" aca="1" ref="BV8" ca="1">_xlfn.IFNA(MATCH(RAND(), _xlfn.POISSON.DIST({0,1,2,3,4,5,6,7,8,9},$P8, TRUE),1), 0)</f>
        <v>3</v>
      </c>
      <c r="BW8" s="9" cm="1">
        <f t="array" aca="1" ref="BW8" ca="1">_xlfn.IFNA(MATCH(RAND(), _xlfn.POISSON.DIST({0,1,2,3,4,5,6,7,8,9},$P8, TRUE),1), 0)</f>
        <v>0</v>
      </c>
      <c r="BX8" s="9" cm="1">
        <f t="array" aca="1" ref="BX8" ca="1">_xlfn.IFNA(MATCH(RAND(), _xlfn.POISSON.DIST({0,1,2,3,4,5,6,7,8,9},$P8, TRUE),1), 0)</f>
        <v>2</v>
      </c>
      <c r="BY8" s="9" cm="1">
        <f t="array" aca="1" ref="BY8" ca="1">_xlfn.IFNA(MATCH(RAND(), _xlfn.POISSON.DIST({0,1,2,3,4,5,6,7,8,9},$P8, TRUE),1), 0)</f>
        <v>1</v>
      </c>
      <c r="BZ8" s="9" cm="1">
        <f t="array" aca="1" ref="BZ8" ca="1">_xlfn.IFNA(MATCH(RAND(), _xlfn.POISSON.DIST({0,1,2,3,4,5,6,7,8,9},$P8, TRUE),1), 0)</f>
        <v>1</v>
      </c>
      <c r="CA8" s="9" cm="1">
        <f t="array" aca="1" ref="CA8" ca="1">_xlfn.IFNA(MATCH(RAND(), _xlfn.POISSON.DIST({0,1,2,3,4,5,6,7,8,9},$P8, TRUE),1), 0)</f>
        <v>2</v>
      </c>
      <c r="CB8" s="9" cm="1">
        <f t="array" aca="1" ref="CB8" ca="1">_xlfn.IFNA(MATCH(RAND(), _xlfn.POISSON.DIST({0,1,2,3,4,5,6,7,8,9},$P8, TRUE),1), 0)</f>
        <v>1</v>
      </c>
      <c r="CC8" s="9" cm="1">
        <f t="array" aca="1" ref="CC8" ca="1">_xlfn.IFNA(MATCH(RAND(), _xlfn.POISSON.DIST({0,1,2,3,4,5,6,7,8,9},$P8, TRUE),1), 0)</f>
        <v>3</v>
      </c>
      <c r="CD8" s="9" cm="1">
        <f t="array" aca="1" ref="CD8" ca="1">_xlfn.IFNA(MATCH(RAND(), _xlfn.POISSON.DIST({0,1,2,3,4,5,6,7,8,9},$P8, TRUE),1), 0)</f>
        <v>2</v>
      </c>
      <c r="CE8" s="9" cm="1">
        <f t="array" aca="1" ref="CE8" ca="1">_xlfn.IFNA(MATCH(RAND(), _xlfn.POISSON.DIST({0,1,2,3,4,5,6,7,8,9},$P8, TRUE),1), 0)</f>
        <v>1</v>
      </c>
      <c r="CF8" s="9" cm="1">
        <f t="array" aca="1" ref="CF8" ca="1">_xlfn.IFNA(MATCH(RAND(), _xlfn.POISSON.DIST({0,1,2,3,4,5,6,7,8,9},$P8, TRUE),1), 0)</f>
        <v>0</v>
      </c>
      <c r="CG8" s="9" cm="1">
        <f t="array" aca="1" ref="CG8" ca="1">_xlfn.IFNA(MATCH(RAND(), _xlfn.POISSON.DIST({0,1,2,3,4,5,6,7,8,9},$P8, TRUE),1), 0)</f>
        <v>0</v>
      </c>
      <c r="CH8" s="9" cm="1">
        <f t="array" aca="1" ref="CH8" ca="1">_xlfn.IFNA(MATCH(RAND(), _xlfn.POISSON.DIST({0,1,2,3,4,5,6,7,8,9},$P8, TRUE),1), 0)</f>
        <v>0</v>
      </c>
      <c r="CI8" s="9" cm="1">
        <f t="array" aca="1" ref="CI8" ca="1">_xlfn.IFNA(MATCH(RAND(), _xlfn.POISSON.DIST({0,1,2,3,4,5,6,7,8,9},$P8, TRUE),1), 0)</f>
        <v>5</v>
      </c>
      <c r="CJ8" s="9" cm="1">
        <f t="array" aca="1" ref="CJ8" ca="1">_xlfn.IFNA(MATCH(RAND(), _xlfn.POISSON.DIST({0,1,2,3,4,5,6,7,8,9},$P8, TRUE),1), 0)</f>
        <v>4</v>
      </c>
      <c r="CK8" s="9" cm="1">
        <f t="array" aca="1" ref="CK8" ca="1">_xlfn.IFNA(MATCH(RAND(), _xlfn.POISSON.DIST({0,1,2,3,4,5,6,7,8,9},$P8, TRUE),1), 0)</f>
        <v>2</v>
      </c>
      <c r="CL8" s="9" cm="1">
        <f t="array" aca="1" ref="CL8" ca="1">_xlfn.IFNA(MATCH(RAND(), _xlfn.POISSON.DIST({0,1,2,3,4,5,6,7,8,9},$P8, TRUE),1), 0)</f>
        <v>2</v>
      </c>
      <c r="CM8" s="9" cm="1">
        <f t="array" aca="1" ref="CM8" ca="1">_xlfn.IFNA(MATCH(RAND(), _xlfn.POISSON.DIST({0,1,2,3,4,5,6,7,8,9},$P8, TRUE),1), 0)</f>
        <v>0</v>
      </c>
      <c r="CN8" s="9" cm="1">
        <f t="array" aca="1" ref="CN8" ca="1">_xlfn.IFNA(MATCH(RAND(), _xlfn.POISSON.DIST({0,1,2,3,4,5,6,7,8,9},$P8, TRUE),1), 0)</f>
        <v>1</v>
      </c>
      <c r="CO8" s="9" cm="1">
        <f t="array" aca="1" ref="CO8" ca="1">_xlfn.IFNA(MATCH(RAND(), _xlfn.POISSON.DIST({0,1,2,3,4,5,6,7,8,9},$P8, TRUE),1), 0)</f>
        <v>2</v>
      </c>
      <c r="CP8" s="9" cm="1">
        <f t="array" aca="1" ref="CP8" ca="1">_xlfn.IFNA(MATCH(RAND(), _xlfn.POISSON.DIST({0,1,2,3,4,5,6,7,8,9},$P8, TRUE),1), 0)</f>
        <v>1</v>
      </c>
      <c r="CQ8" s="9" cm="1">
        <f t="array" aca="1" ref="CQ8" ca="1">_xlfn.IFNA(MATCH(RAND(), _xlfn.POISSON.DIST({0,1,2,3,4,5,6,7,8,9},$P8, TRUE),1), 0)</f>
        <v>1</v>
      </c>
      <c r="CR8" s="9" cm="1">
        <f t="array" aca="1" ref="CR8" ca="1">_xlfn.IFNA(MATCH(RAND(), _xlfn.POISSON.DIST({0,1,2,3,4,5,6,7,8,9},$P8, TRUE),1), 0)</f>
        <v>1</v>
      </c>
      <c r="CS8" s="9" cm="1">
        <f t="array" aca="1" ref="CS8" ca="1">_xlfn.IFNA(MATCH(RAND(), _xlfn.POISSON.DIST({0,1,2,3,4,5,6,7,8,9},$P8, TRUE),1), 0)</f>
        <v>1</v>
      </c>
      <c r="CT8" s="9" cm="1">
        <f t="array" aca="1" ref="CT8" ca="1">_xlfn.IFNA(MATCH(RAND(), _xlfn.POISSON.DIST({0,1,2,3,4,5,6,7,8,9},$P8, TRUE),1), 0)</f>
        <v>1</v>
      </c>
      <c r="CU8" s="9" cm="1">
        <f t="array" aca="1" ref="CU8" ca="1">_xlfn.IFNA(MATCH(RAND(), _xlfn.POISSON.DIST({0,1,2,3,4,5,6,7,8,9},$P8, TRUE),1), 0)</f>
        <v>0</v>
      </c>
      <c r="CV8" s="9" cm="1">
        <f t="array" aca="1" ref="CV8" ca="1">_xlfn.IFNA(MATCH(RAND(), _xlfn.POISSON.DIST({0,1,2,3,4,5,6,7,8,9},$P8, TRUE),1), 0)</f>
        <v>5</v>
      </c>
      <c r="CW8" s="9" cm="1">
        <f t="array" aca="1" ref="CW8" ca="1">_xlfn.IFNA(MATCH(RAND(), _xlfn.POISSON.DIST({0,1,2,3,4,5,6,7,8,9},$P8, TRUE),1), 0)</f>
        <v>1</v>
      </c>
      <c r="CX8" s="9" cm="1">
        <f t="array" aca="1" ref="CX8" ca="1">_xlfn.IFNA(MATCH(RAND(), _xlfn.POISSON.DIST({0,1,2,3,4,5,6,7,8,9},$P8, TRUE),1), 0)</f>
        <v>4</v>
      </c>
      <c r="CY8" s="9" cm="1">
        <f t="array" aca="1" ref="CY8" ca="1">_xlfn.IFNA(MATCH(RAND(), _xlfn.POISSON.DIST({0,1,2,3,4,5,6,7,8,9},$P8, TRUE),1), 0)</f>
        <v>1</v>
      </c>
      <c r="CZ8" s="9" cm="1">
        <f t="array" aca="1" ref="CZ8" ca="1">_xlfn.IFNA(MATCH(RAND(), _xlfn.POISSON.DIST({0,1,2,3,4,5,6,7,8,9},$P8, TRUE),1), 0)</f>
        <v>1</v>
      </c>
      <c r="DA8" s="9" cm="1">
        <f t="array" aca="1" ref="DA8" ca="1">_xlfn.IFNA(MATCH(RAND(), _xlfn.POISSON.DIST({0,1,2,3,4,5,6,7,8,9},$P8, TRUE),1), 0)</f>
        <v>3</v>
      </c>
      <c r="DB8" s="9" cm="1">
        <f t="array" aca="1" ref="DB8" ca="1">_xlfn.IFNA(MATCH(RAND(), _xlfn.POISSON.DIST({0,1,2,3,4,5,6,7,8,9},$P8, TRUE),1), 0)</f>
        <v>4</v>
      </c>
      <c r="DC8" s="9" cm="1">
        <f t="array" aca="1" ref="DC8" ca="1">_xlfn.IFNA(MATCH(RAND(), _xlfn.POISSON.DIST({0,1,2,3,4,5,6,7,8,9},$P8, TRUE),1), 0)</f>
        <v>4</v>
      </c>
      <c r="DD8" s="9" cm="1">
        <f t="array" aca="1" ref="DD8" ca="1">_xlfn.IFNA(MATCH(RAND(), _xlfn.POISSON.DIST({0,1,2,3,4,5,6,7,8,9},$P8, TRUE),1), 0)</f>
        <v>1</v>
      </c>
      <c r="DE8" s="9" cm="1">
        <f t="array" aca="1" ref="DE8" ca="1">_xlfn.IFNA(MATCH(RAND(), _xlfn.POISSON.DIST({0,1,2,3,4,5,6,7,8,9},$P8, TRUE),1), 0)</f>
        <v>1</v>
      </c>
      <c r="DF8" s="9" cm="1">
        <f t="array" aca="1" ref="DF8" ca="1">_xlfn.IFNA(MATCH(RAND(), _xlfn.POISSON.DIST({0,1,2,3,4,5,6,7,8,9},$P8, TRUE),1), 0)</f>
        <v>1</v>
      </c>
      <c r="DG8" s="9" cm="1">
        <f t="array" aca="1" ref="DG8" ca="1">_xlfn.IFNA(MATCH(RAND(), _xlfn.POISSON.DIST({0,1,2,3,4,5,6,7,8,9},$P8, TRUE),1), 0)</f>
        <v>3</v>
      </c>
      <c r="DH8" s="9" cm="1">
        <f t="array" aca="1" ref="DH8" ca="1">_xlfn.IFNA(MATCH(RAND(), _xlfn.POISSON.DIST({0,1,2,3,4,5,6,7,8,9},$P8, TRUE),1), 0)</f>
        <v>1</v>
      </c>
      <c r="DI8" s="9" cm="1">
        <f t="array" aca="1" ref="DI8" ca="1">_xlfn.IFNA(MATCH(RAND(), _xlfn.POISSON.DIST({0,1,2,3,4,5,6,7,8,9},$P8, TRUE),1), 0)</f>
        <v>2</v>
      </c>
      <c r="DJ8" s="9" cm="1">
        <f t="array" aca="1" ref="DJ8" ca="1">_xlfn.IFNA(MATCH(RAND(), _xlfn.POISSON.DIST({0,1,2,3,4,5,6,7,8,9},$P8, TRUE),1), 0)</f>
        <v>2</v>
      </c>
      <c r="DK8" s="9" cm="1">
        <f t="array" aca="1" ref="DK8" ca="1">_xlfn.IFNA(MATCH(RAND(), _xlfn.POISSON.DIST({0,1,2,3,4,5,6,7,8,9},$P8, TRUE),1), 0)</f>
        <v>2</v>
      </c>
      <c r="DL8" s="9" cm="1">
        <f t="array" aca="1" ref="DL8" ca="1">_xlfn.IFNA(MATCH(RAND(), _xlfn.POISSON.DIST({0,1,2,3,4,5,6,7,8,9},$P8, TRUE),1), 0)</f>
        <v>1</v>
      </c>
      <c r="DM8" s="9" cm="1">
        <f t="array" aca="1" ref="DM8" ca="1">_xlfn.IFNA(MATCH(RAND(), _xlfn.POISSON.DIST({0,1,2,3,4,5,6,7,8,9},$P8, TRUE),1), 0)</f>
        <v>1</v>
      </c>
      <c r="DN8" s="101"/>
      <c r="DO8" s="101"/>
      <c r="DP8" s="101"/>
      <c r="DQ8" s="101"/>
      <c r="DR8" s="101"/>
      <c r="DS8" s="2"/>
      <c r="EE8" s="35"/>
      <c r="EF8" s="35"/>
    </row>
    <row r="9" spans="1:136">
      <c r="B9" s="39"/>
      <c r="C9" s="36" t="s">
        <v>39203</v>
      </c>
      <c r="D9" s="37" t="s">
        <v>208</v>
      </c>
      <c r="E9" s="21" t="s">
        <v>209</v>
      </c>
      <c r="F9" s="38">
        <f ca="1">(AVERAGE(Q9:BN9))*(1+INDEX('Prédictions des phases de group'!$C$4:$O$36, MATCH('Matchs de cette année'!E9,'Prédictions des phases de group'!$D$4:$D$36,0),3))</f>
        <v>1.42</v>
      </c>
      <c r="G9" s="5" t="s">
        <v>210</v>
      </c>
      <c r="H9" s="38">
        <f ca="1">(AVERAGE(BP9:DM9))*(1+INDEX('Prédictions des phases de group'!$C$4:$O$36, MATCH('Matchs de cette année'!G9,'Prédictions des phases de group'!$D$4:$D$36,0),3))</f>
        <v>1.36</v>
      </c>
      <c r="I9" s="37" t="str">
        <f t="shared" ca="1" si="0"/>
        <v>Portugal</v>
      </c>
      <c r="J9" s="66"/>
      <c r="K9" s="67"/>
      <c r="L9" s="37">
        <f t="shared" ca="1" si="1"/>
        <v>1.42</v>
      </c>
      <c r="M9" s="37">
        <f t="shared" ca="1" si="2"/>
        <v>1.36</v>
      </c>
      <c r="N9" s="37" t="str">
        <f t="shared" ca="1" si="3"/>
        <v>Portugal</v>
      </c>
      <c r="O9" s="7">
        <f ca="1">(OFFSET('Annexe 3 – Buts par groupe'!$B$13,(INDEX('Annexe 1 – Données des équipes'!$B$13:$R$114,MATCH(G9,'Annexe 1 – Données des équipes'!$B$13:$B$114,0),4)/10),(INDEX('Annexe 1 – Données des équipes'!$B$13:$R$114,MATCH(E9,'Annexe 1 – Données des équipes'!$B$13:$B$114,0),4)/10)))</f>
        <v>1.2384615384615385</v>
      </c>
      <c r="P9" s="7">
        <f t="array" aca="1" ref="P9" ca="1">OFFSET('Annexe 3 – Buts par groupe'!$B$13,(INDEX('Annexe 1 – Données des équipes'!$B$13:$R$114, MATCH(E9,'Annexe 1 – Données des équipes'!$B$13:$B$114,0),4)/10), (INDEX('Annexe 1 – Données des équipes'!$B$13:$R$114, MATCH(G9, 'Annexe 1 – Données des équipes'!$B$13:$B$114,0),4)/10))</f>
        <v>1.2384615384615385</v>
      </c>
      <c r="Q9" s="9" cm="1">
        <f t="array" aca="1" ref="Q9" ca="1">_xlfn.IFNA(MATCH(RAND(), _xlfn.POISSON.DIST({0,1,2,3,4,5,6,7,8,9},$O9, TRUE),1), 0)</f>
        <v>1</v>
      </c>
      <c r="R9" s="9" cm="1">
        <f t="array" aca="1" ref="R9" ca="1">_xlfn.IFNA(MATCH(RAND(), _xlfn.POISSON.DIST({0,1,2,3,4,5,6,7,8,9},$O9, TRUE),1), 0)</f>
        <v>3</v>
      </c>
      <c r="S9" s="9" cm="1">
        <f t="array" aca="1" ref="S9" ca="1">_xlfn.IFNA(MATCH(RAND(), _xlfn.POISSON.DIST({0,1,2,3,4,5,6,7,8,9},$O9, TRUE),1), 0)</f>
        <v>3</v>
      </c>
      <c r="T9" s="9" cm="1">
        <f t="array" aca="1" ref="T9" ca="1">_xlfn.IFNA(MATCH(RAND(), _xlfn.POISSON.DIST({0,1,2,3,4,5,6,7,8,9},$O9, TRUE),1), 0)</f>
        <v>2</v>
      </c>
      <c r="U9" s="9" cm="1">
        <f t="array" aca="1" ref="U9" ca="1">_xlfn.IFNA(MATCH(RAND(), _xlfn.POISSON.DIST({0,1,2,3,4,5,6,7,8,9},$O9, TRUE),1), 0)</f>
        <v>1</v>
      </c>
      <c r="V9" s="9" cm="1">
        <f t="array" aca="1" ref="V9" ca="1">_xlfn.IFNA(MATCH(RAND(), _xlfn.POISSON.DIST({0,1,2,3,4,5,6,7,8,9},$O9, TRUE),1), 0)</f>
        <v>1</v>
      </c>
      <c r="W9" s="9" cm="1">
        <f t="array" aca="1" ref="W9" ca="1">_xlfn.IFNA(MATCH(RAND(), _xlfn.POISSON.DIST({0,1,2,3,4,5,6,7,8,9},$O9, TRUE),1), 0)</f>
        <v>1</v>
      </c>
      <c r="X9" s="9" cm="1">
        <f t="array" aca="1" ref="X9" ca="1">_xlfn.IFNA(MATCH(RAND(), _xlfn.POISSON.DIST({0,1,2,3,4,5,6,7,8,9},$O9, TRUE),1), 0)</f>
        <v>0</v>
      </c>
      <c r="Y9" s="9" cm="1">
        <f t="array" aca="1" ref="Y9" ca="1">_xlfn.IFNA(MATCH(RAND(), _xlfn.POISSON.DIST({0,1,2,3,4,5,6,7,8,9},$O9, TRUE),1), 0)</f>
        <v>2</v>
      </c>
      <c r="Z9" s="9" cm="1">
        <f t="array" aca="1" ref="Z9" ca="1">_xlfn.IFNA(MATCH(RAND(), _xlfn.POISSON.DIST({0,1,2,3,4,5,6,7,8,9},$O9, TRUE),1), 0)</f>
        <v>0</v>
      </c>
      <c r="AA9" s="9" cm="1">
        <f t="array" aca="1" ref="AA9" ca="1">_xlfn.IFNA(MATCH(RAND(), _xlfn.POISSON.DIST({0,1,2,3,4,5,6,7,8,9},$O9, TRUE),1), 0)</f>
        <v>0</v>
      </c>
      <c r="AB9" s="9" cm="1">
        <f t="array" aca="1" ref="AB9" ca="1">_xlfn.IFNA(MATCH(RAND(), _xlfn.POISSON.DIST({0,1,2,3,4,5,6,7,8,9},$O9, TRUE),1), 0)</f>
        <v>1</v>
      </c>
      <c r="AC9" s="9" cm="1">
        <f t="array" aca="1" ref="AC9" ca="1">_xlfn.IFNA(MATCH(RAND(), _xlfn.POISSON.DIST({0,1,2,3,4,5,6,7,8,9},$O9, TRUE),1), 0)</f>
        <v>0</v>
      </c>
      <c r="AD9" s="9" cm="1">
        <f t="array" aca="1" ref="AD9" ca="1">_xlfn.IFNA(MATCH(RAND(), _xlfn.POISSON.DIST({0,1,2,3,4,5,6,7,8,9},$O9, TRUE),1), 0)</f>
        <v>2</v>
      </c>
      <c r="AE9" s="9" cm="1">
        <f t="array" aca="1" ref="AE9" ca="1">_xlfn.IFNA(MATCH(RAND(), _xlfn.POISSON.DIST({0,1,2,3,4,5,6,7,8,9},$O9, TRUE),1), 0)</f>
        <v>1</v>
      </c>
      <c r="AF9" s="9" cm="1">
        <f t="array" aca="1" ref="AF9" ca="1">_xlfn.IFNA(MATCH(RAND(), _xlfn.POISSON.DIST({0,1,2,3,4,5,6,7,8,9},$O9, TRUE),1), 0)</f>
        <v>2</v>
      </c>
      <c r="AG9" s="9" cm="1">
        <f t="array" aca="1" ref="AG9" ca="1">_xlfn.IFNA(MATCH(RAND(), _xlfn.POISSON.DIST({0,1,2,3,4,5,6,7,8,9},$O9, TRUE),1), 0)</f>
        <v>0</v>
      </c>
      <c r="AH9" s="9" cm="1">
        <f t="array" aca="1" ref="AH9" ca="1">_xlfn.IFNA(MATCH(RAND(), _xlfn.POISSON.DIST({0,1,2,3,4,5,6,7,8,9},$O9, TRUE),1), 0)</f>
        <v>4</v>
      </c>
      <c r="AI9" s="9" cm="1">
        <f t="array" aca="1" ref="AI9" ca="1">_xlfn.IFNA(MATCH(RAND(), _xlfn.POISSON.DIST({0,1,2,3,4,5,6,7,8,9},$O9, TRUE),1), 0)</f>
        <v>1</v>
      </c>
      <c r="AJ9" s="9" cm="1">
        <f t="array" aca="1" ref="AJ9" ca="1">_xlfn.IFNA(MATCH(RAND(), _xlfn.POISSON.DIST({0,1,2,3,4,5,6,7,8,9},$O9, TRUE),1), 0)</f>
        <v>2</v>
      </c>
      <c r="AK9" s="9" cm="1">
        <f t="array" aca="1" ref="AK9" ca="1">_xlfn.IFNA(MATCH(RAND(), _xlfn.POISSON.DIST({0,1,2,3,4,5,6,7,8,9},$O9, TRUE),1), 0)</f>
        <v>2</v>
      </c>
      <c r="AL9" s="9" cm="1">
        <f t="array" aca="1" ref="AL9" ca="1">_xlfn.IFNA(MATCH(RAND(), _xlfn.POISSON.DIST({0,1,2,3,4,5,6,7,8,9},$O9, TRUE),1), 0)</f>
        <v>0</v>
      </c>
      <c r="AM9" s="9" cm="1">
        <f t="array" aca="1" ref="AM9" ca="1">_xlfn.IFNA(MATCH(RAND(), _xlfn.POISSON.DIST({0,1,2,3,4,5,6,7,8,9},$O9, TRUE),1), 0)</f>
        <v>0</v>
      </c>
      <c r="AN9" s="9" cm="1">
        <f t="array" aca="1" ref="AN9" ca="1">_xlfn.IFNA(MATCH(RAND(), _xlfn.POISSON.DIST({0,1,2,3,4,5,6,7,8,9},$O9, TRUE),1), 0)</f>
        <v>0</v>
      </c>
      <c r="AO9" s="9" cm="1">
        <f t="array" aca="1" ref="AO9" ca="1">_xlfn.IFNA(MATCH(RAND(), _xlfn.POISSON.DIST({0,1,2,3,4,5,6,7,8,9},$O9, TRUE),1), 0)</f>
        <v>3</v>
      </c>
      <c r="AP9" s="9" cm="1">
        <f t="array" aca="1" ref="AP9" ca="1">_xlfn.IFNA(MATCH(RAND(), _xlfn.POISSON.DIST({0,1,2,3,4,5,6,7,8,9},$O9, TRUE),1), 0)</f>
        <v>1</v>
      </c>
      <c r="AQ9" s="9" cm="1">
        <f t="array" aca="1" ref="AQ9" ca="1">_xlfn.IFNA(MATCH(RAND(), _xlfn.POISSON.DIST({0,1,2,3,4,5,6,7,8,9},$O9, TRUE),1), 0)</f>
        <v>2</v>
      </c>
      <c r="AR9" s="9" cm="1">
        <f t="array" aca="1" ref="AR9" ca="1">_xlfn.IFNA(MATCH(RAND(), _xlfn.POISSON.DIST({0,1,2,3,4,5,6,7,8,9},$O9, TRUE),1), 0)</f>
        <v>1</v>
      </c>
      <c r="AS9" s="9" cm="1">
        <f t="array" aca="1" ref="AS9" ca="1">_xlfn.IFNA(MATCH(RAND(), _xlfn.POISSON.DIST({0,1,2,3,4,5,6,7,8,9},$O9, TRUE),1), 0)</f>
        <v>2</v>
      </c>
      <c r="AT9" s="9" cm="1">
        <f t="array" aca="1" ref="AT9" ca="1">_xlfn.IFNA(MATCH(RAND(), _xlfn.POISSON.DIST({0,1,2,3,4,5,6,7,8,9},$O9, TRUE),1), 0)</f>
        <v>0</v>
      </c>
      <c r="AU9" s="9" cm="1">
        <f t="array" aca="1" ref="AU9" ca="1">_xlfn.IFNA(MATCH(RAND(), _xlfn.POISSON.DIST({0,1,2,3,4,5,6,7,8,9},$O9, TRUE),1), 0)</f>
        <v>3</v>
      </c>
      <c r="AV9" s="9" cm="1">
        <f t="array" aca="1" ref="AV9" ca="1">_xlfn.IFNA(MATCH(RAND(), _xlfn.POISSON.DIST({0,1,2,3,4,5,6,7,8,9},$O9, TRUE),1), 0)</f>
        <v>0</v>
      </c>
      <c r="AW9" s="9" cm="1">
        <f t="array" aca="1" ref="AW9" ca="1">_xlfn.IFNA(MATCH(RAND(), _xlfn.POISSON.DIST({0,1,2,3,4,5,6,7,8,9},$O9, TRUE),1), 0)</f>
        <v>2</v>
      </c>
      <c r="AX9" s="9" cm="1">
        <f t="array" aca="1" ref="AX9" ca="1">_xlfn.IFNA(MATCH(RAND(), _xlfn.POISSON.DIST({0,1,2,3,4,5,6,7,8,9},$O9, TRUE),1), 0)</f>
        <v>3</v>
      </c>
      <c r="AY9" s="9" cm="1">
        <f t="array" aca="1" ref="AY9" ca="1">_xlfn.IFNA(MATCH(RAND(), _xlfn.POISSON.DIST({0,1,2,3,4,5,6,7,8,9},$O9, TRUE),1), 0)</f>
        <v>1</v>
      </c>
      <c r="AZ9" s="9" cm="1">
        <f t="array" aca="1" ref="AZ9" ca="1">_xlfn.IFNA(MATCH(RAND(), _xlfn.POISSON.DIST({0,1,2,3,4,5,6,7,8,9},$O9, TRUE),1), 0)</f>
        <v>3</v>
      </c>
      <c r="BA9" s="9" cm="1">
        <f t="array" aca="1" ref="BA9" ca="1">_xlfn.IFNA(MATCH(RAND(), _xlfn.POISSON.DIST({0,1,2,3,4,5,6,7,8,9},$O9, TRUE),1), 0)</f>
        <v>3</v>
      </c>
      <c r="BB9" s="9" cm="1">
        <f t="array" aca="1" ref="BB9" ca="1">_xlfn.IFNA(MATCH(RAND(), _xlfn.POISSON.DIST({0,1,2,3,4,5,6,7,8,9},$O9, TRUE),1), 0)</f>
        <v>4</v>
      </c>
      <c r="BC9" s="9" cm="1">
        <f t="array" aca="1" ref="BC9" ca="1">_xlfn.IFNA(MATCH(RAND(), _xlfn.POISSON.DIST({0,1,2,3,4,5,6,7,8,9},$O9, TRUE),1), 0)</f>
        <v>1</v>
      </c>
      <c r="BD9" s="9" cm="1">
        <f t="array" aca="1" ref="BD9" ca="1">_xlfn.IFNA(MATCH(RAND(), _xlfn.POISSON.DIST({0,1,2,3,4,5,6,7,8,9},$O9, TRUE),1), 0)</f>
        <v>0</v>
      </c>
      <c r="BE9" s="9" cm="1">
        <f t="array" aca="1" ref="BE9" ca="1">_xlfn.IFNA(MATCH(RAND(), _xlfn.POISSON.DIST({0,1,2,3,4,5,6,7,8,9},$O9, TRUE),1), 0)</f>
        <v>2</v>
      </c>
      <c r="BF9" s="9" cm="1">
        <f t="array" aca="1" ref="BF9" ca="1">_xlfn.IFNA(MATCH(RAND(), _xlfn.POISSON.DIST({0,1,2,3,4,5,6,7,8,9},$O9, TRUE),1), 0)</f>
        <v>3</v>
      </c>
      <c r="BG9" s="9" cm="1">
        <f t="array" aca="1" ref="BG9" ca="1">_xlfn.IFNA(MATCH(RAND(), _xlfn.POISSON.DIST({0,1,2,3,4,5,6,7,8,9},$O9, TRUE),1), 0)</f>
        <v>2</v>
      </c>
      <c r="BH9" s="9" cm="1">
        <f t="array" aca="1" ref="BH9" ca="1">_xlfn.IFNA(MATCH(RAND(), _xlfn.POISSON.DIST({0,1,2,3,4,5,6,7,8,9},$O9, TRUE),1), 0)</f>
        <v>2</v>
      </c>
      <c r="BI9" s="9" cm="1">
        <f t="array" aca="1" ref="BI9" ca="1">_xlfn.IFNA(MATCH(RAND(), _xlfn.POISSON.DIST({0,1,2,3,4,5,6,7,8,9},$O9, TRUE),1), 0)</f>
        <v>0</v>
      </c>
      <c r="BJ9" s="9" cm="1">
        <f t="array" aca="1" ref="BJ9" ca="1">_xlfn.IFNA(MATCH(RAND(), _xlfn.POISSON.DIST({0,1,2,3,4,5,6,7,8,9},$O9, TRUE),1), 0)</f>
        <v>2</v>
      </c>
      <c r="BK9" s="9" cm="1">
        <f t="array" aca="1" ref="BK9" ca="1">_xlfn.IFNA(MATCH(RAND(), _xlfn.POISSON.DIST({0,1,2,3,4,5,6,7,8,9},$O9, TRUE),1), 0)</f>
        <v>0</v>
      </c>
      <c r="BL9" s="9" cm="1">
        <f t="array" aca="1" ref="BL9" ca="1">_xlfn.IFNA(MATCH(RAND(), _xlfn.POISSON.DIST({0,1,2,3,4,5,6,7,8,9},$O9, TRUE),1), 0)</f>
        <v>0</v>
      </c>
      <c r="BM9" s="9" cm="1">
        <f t="array" aca="1" ref="BM9" ca="1">_xlfn.IFNA(MATCH(RAND(), _xlfn.POISSON.DIST({0,1,2,3,4,5,6,7,8,9},$O9, TRUE),1), 0)</f>
        <v>1</v>
      </c>
      <c r="BN9" s="9" cm="1">
        <f t="array" aca="1" ref="BN9" ca="1">_xlfn.IFNA(MATCH(RAND(), _xlfn.POISSON.DIST({0,1,2,3,4,5,6,7,8,9},$O9, TRUE),1), 0)</f>
        <v>1</v>
      </c>
      <c r="BP9" s="9" cm="1">
        <f t="array" aca="1" ref="BP9" ca="1">_xlfn.IFNA(MATCH(RAND(), _xlfn.POISSON.DIST({0,1,2,3,4,5,6,7,8,9},$P9, TRUE),1), 0)</f>
        <v>2</v>
      </c>
      <c r="BQ9" s="9" cm="1">
        <f t="array" aca="1" ref="BQ9" ca="1">_xlfn.IFNA(MATCH(RAND(), _xlfn.POISSON.DIST({0,1,2,3,4,5,6,7,8,9},$P9, TRUE),1), 0)</f>
        <v>2</v>
      </c>
      <c r="BR9" s="9" cm="1">
        <f t="array" aca="1" ref="BR9" ca="1">_xlfn.IFNA(MATCH(RAND(), _xlfn.POISSON.DIST({0,1,2,3,4,5,6,7,8,9},$P9, TRUE),1), 0)</f>
        <v>0</v>
      </c>
      <c r="BS9" s="9" cm="1">
        <f t="array" aca="1" ref="BS9" ca="1">_xlfn.IFNA(MATCH(RAND(), _xlfn.POISSON.DIST({0,1,2,3,4,5,6,7,8,9},$P9, TRUE),1), 0)</f>
        <v>3</v>
      </c>
      <c r="BT9" s="9" cm="1">
        <f t="array" aca="1" ref="BT9" ca="1">_xlfn.IFNA(MATCH(RAND(), _xlfn.POISSON.DIST({0,1,2,3,4,5,6,7,8,9},$P9, TRUE),1), 0)</f>
        <v>3</v>
      </c>
      <c r="BU9" s="9" cm="1">
        <f t="array" aca="1" ref="BU9" ca="1">_xlfn.IFNA(MATCH(RAND(), _xlfn.POISSON.DIST({0,1,2,3,4,5,6,7,8,9},$P9, TRUE),1), 0)</f>
        <v>1</v>
      </c>
      <c r="BV9" s="9" cm="1">
        <f t="array" aca="1" ref="BV9" ca="1">_xlfn.IFNA(MATCH(RAND(), _xlfn.POISSON.DIST({0,1,2,3,4,5,6,7,8,9},$P9, TRUE),1), 0)</f>
        <v>1</v>
      </c>
      <c r="BW9" s="9" cm="1">
        <f t="array" aca="1" ref="BW9" ca="1">_xlfn.IFNA(MATCH(RAND(), _xlfn.POISSON.DIST({0,1,2,3,4,5,6,7,8,9},$P9, TRUE),1), 0)</f>
        <v>3</v>
      </c>
      <c r="BX9" s="9" cm="1">
        <f t="array" aca="1" ref="BX9" ca="1">_xlfn.IFNA(MATCH(RAND(), _xlfn.POISSON.DIST({0,1,2,3,4,5,6,7,8,9},$P9, TRUE),1), 0)</f>
        <v>0</v>
      </c>
      <c r="BY9" s="9" cm="1">
        <f t="array" aca="1" ref="BY9" ca="1">_xlfn.IFNA(MATCH(RAND(), _xlfn.POISSON.DIST({0,1,2,3,4,5,6,7,8,9},$P9, TRUE),1), 0)</f>
        <v>1</v>
      </c>
      <c r="BZ9" s="9" cm="1">
        <f t="array" aca="1" ref="BZ9" ca="1">_xlfn.IFNA(MATCH(RAND(), _xlfn.POISSON.DIST({0,1,2,3,4,5,6,7,8,9},$P9, TRUE),1), 0)</f>
        <v>1</v>
      </c>
      <c r="CA9" s="9" cm="1">
        <f t="array" aca="1" ref="CA9" ca="1">_xlfn.IFNA(MATCH(RAND(), _xlfn.POISSON.DIST({0,1,2,3,4,5,6,7,8,9},$P9, TRUE),1), 0)</f>
        <v>3</v>
      </c>
      <c r="CB9" s="9" cm="1">
        <f t="array" aca="1" ref="CB9" ca="1">_xlfn.IFNA(MATCH(RAND(), _xlfn.POISSON.DIST({0,1,2,3,4,5,6,7,8,9},$P9, TRUE),1), 0)</f>
        <v>1</v>
      </c>
      <c r="CC9" s="9" cm="1">
        <f t="array" aca="1" ref="CC9" ca="1">_xlfn.IFNA(MATCH(RAND(), _xlfn.POISSON.DIST({0,1,2,3,4,5,6,7,8,9},$P9, TRUE),1), 0)</f>
        <v>2</v>
      </c>
      <c r="CD9" s="9" cm="1">
        <f t="array" aca="1" ref="CD9" ca="1">_xlfn.IFNA(MATCH(RAND(), _xlfn.POISSON.DIST({0,1,2,3,4,5,6,7,8,9},$P9, TRUE),1), 0)</f>
        <v>1</v>
      </c>
      <c r="CE9" s="9" cm="1">
        <f t="array" aca="1" ref="CE9" ca="1">_xlfn.IFNA(MATCH(RAND(), _xlfn.POISSON.DIST({0,1,2,3,4,5,6,7,8,9},$P9, TRUE),1), 0)</f>
        <v>2</v>
      </c>
      <c r="CF9" s="9" cm="1">
        <f t="array" aca="1" ref="CF9" ca="1">_xlfn.IFNA(MATCH(RAND(), _xlfn.POISSON.DIST({0,1,2,3,4,5,6,7,8,9},$P9, TRUE),1), 0)</f>
        <v>3</v>
      </c>
      <c r="CG9" s="9" cm="1">
        <f t="array" aca="1" ref="CG9" ca="1">_xlfn.IFNA(MATCH(RAND(), _xlfn.POISSON.DIST({0,1,2,3,4,5,6,7,8,9},$P9, TRUE),1), 0)</f>
        <v>0</v>
      </c>
      <c r="CH9" s="9" cm="1">
        <f t="array" aca="1" ref="CH9" ca="1">_xlfn.IFNA(MATCH(RAND(), _xlfn.POISSON.DIST({0,1,2,3,4,5,6,7,8,9},$P9, TRUE),1), 0)</f>
        <v>1</v>
      </c>
      <c r="CI9" s="9" cm="1">
        <f t="array" aca="1" ref="CI9" ca="1">_xlfn.IFNA(MATCH(RAND(), _xlfn.POISSON.DIST({0,1,2,3,4,5,6,7,8,9},$P9, TRUE),1), 0)</f>
        <v>0</v>
      </c>
      <c r="CJ9" s="9" cm="1">
        <f t="array" aca="1" ref="CJ9" ca="1">_xlfn.IFNA(MATCH(RAND(), _xlfn.POISSON.DIST({0,1,2,3,4,5,6,7,8,9},$P9, TRUE),1), 0)</f>
        <v>0</v>
      </c>
      <c r="CK9" s="9" cm="1">
        <f t="array" aca="1" ref="CK9" ca="1">_xlfn.IFNA(MATCH(RAND(), _xlfn.POISSON.DIST({0,1,2,3,4,5,6,7,8,9},$P9, TRUE),1), 0)</f>
        <v>1</v>
      </c>
      <c r="CL9" s="9" cm="1">
        <f t="array" aca="1" ref="CL9" ca="1">_xlfn.IFNA(MATCH(RAND(), _xlfn.POISSON.DIST({0,1,2,3,4,5,6,7,8,9},$P9, TRUE),1), 0)</f>
        <v>2</v>
      </c>
      <c r="CM9" s="9" cm="1">
        <f t="array" aca="1" ref="CM9" ca="1">_xlfn.IFNA(MATCH(RAND(), _xlfn.POISSON.DIST({0,1,2,3,4,5,6,7,8,9},$P9, TRUE),1), 0)</f>
        <v>1</v>
      </c>
      <c r="CN9" s="9" cm="1">
        <f t="array" aca="1" ref="CN9" ca="1">_xlfn.IFNA(MATCH(RAND(), _xlfn.POISSON.DIST({0,1,2,3,4,5,6,7,8,9},$P9, TRUE),1), 0)</f>
        <v>0</v>
      </c>
      <c r="CO9" s="9" cm="1">
        <f t="array" aca="1" ref="CO9" ca="1">_xlfn.IFNA(MATCH(RAND(), _xlfn.POISSON.DIST({0,1,2,3,4,5,6,7,8,9},$P9, TRUE),1), 0)</f>
        <v>4</v>
      </c>
      <c r="CP9" s="9" cm="1">
        <f t="array" aca="1" ref="CP9" ca="1">_xlfn.IFNA(MATCH(RAND(), _xlfn.POISSON.DIST({0,1,2,3,4,5,6,7,8,9},$P9, TRUE),1), 0)</f>
        <v>2</v>
      </c>
      <c r="CQ9" s="9" cm="1">
        <f t="array" aca="1" ref="CQ9" ca="1">_xlfn.IFNA(MATCH(RAND(), _xlfn.POISSON.DIST({0,1,2,3,4,5,6,7,8,9},$P9, TRUE),1), 0)</f>
        <v>2</v>
      </c>
      <c r="CR9" s="9" cm="1">
        <f t="array" aca="1" ref="CR9" ca="1">_xlfn.IFNA(MATCH(RAND(), _xlfn.POISSON.DIST({0,1,2,3,4,5,6,7,8,9},$P9, TRUE),1), 0)</f>
        <v>3</v>
      </c>
      <c r="CS9" s="9" cm="1">
        <f t="array" aca="1" ref="CS9" ca="1">_xlfn.IFNA(MATCH(RAND(), _xlfn.POISSON.DIST({0,1,2,3,4,5,6,7,8,9},$P9, TRUE),1), 0)</f>
        <v>1</v>
      </c>
      <c r="CT9" s="9" cm="1">
        <f t="array" aca="1" ref="CT9" ca="1">_xlfn.IFNA(MATCH(RAND(), _xlfn.POISSON.DIST({0,1,2,3,4,5,6,7,8,9},$P9, TRUE),1), 0)</f>
        <v>2</v>
      </c>
      <c r="CU9" s="9" cm="1">
        <f t="array" aca="1" ref="CU9" ca="1">_xlfn.IFNA(MATCH(RAND(), _xlfn.POISSON.DIST({0,1,2,3,4,5,6,7,8,9},$P9, TRUE),1), 0)</f>
        <v>0</v>
      </c>
      <c r="CV9" s="9" cm="1">
        <f t="array" aca="1" ref="CV9" ca="1">_xlfn.IFNA(MATCH(RAND(), _xlfn.POISSON.DIST({0,1,2,3,4,5,6,7,8,9},$P9, TRUE),1), 0)</f>
        <v>1</v>
      </c>
      <c r="CW9" s="9" cm="1">
        <f t="array" aca="1" ref="CW9" ca="1">_xlfn.IFNA(MATCH(RAND(), _xlfn.POISSON.DIST({0,1,2,3,4,5,6,7,8,9},$P9, TRUE),1), 0)</f>
        <v>1</v>
      </c>
      <c r="CX9" s="9" cm="1">
        <f t="array" aca="1" ref="CX9" ca="1">_xlfn.IFNA(MATCH(RAND(), _xlfn.POISSON.DIST({0,1,2,3,4,5,6,7,8,9},$P9, TRUE),1), 0)</f>
        <v>0</v>
      </c>
      <c r="CY9" s="9" cm="1">
        <f t="array" aca="1" ref="CY9" ca="1">_xlfn.IFNA(MATCH(RAND(), _xlfn.POISSON.DIST({0,1,2,3,4,5,6,7,8,9},$P9, TRUE),1), 0)</f>
        <v>0</v>
      </c>
      <c r="CZ9" s="9" cm="1">
        <f t="array" aca="1" ref="CZ9" ca="1">_xlfn.IFNA(MATCH(RAND(), _xlfn.POISSON.DIST({0,1,2,3,4,5,6,7,8,9},$P9, TRUE),1), 0)</f>
        <v>0</v>
      </c>
      <c r="DA9" s="9" cm="1">
        <f t="array" aca="1" ref="DA9" ca="1">_xlfn.IFNA(MATCH(RAND(), _xlfn.POISSON.DIST({0,1,2,3,4,5,6,7,8,9},$P9, TRUE),1), 0)</f>
        <v>2</v>
      </c>
      <c r="DB9" s="9" cm="1">
        <f t="array" aca="1" ref="DB9" ca="1">_xlfn.IFNA(MATCH(RAND(), _xlfn.POISSON.DIST({0,1,2,3,4,5,6,7,8,9},$P9, TRUE),1), 0)</f>
        <v>2</v>
      </c>
      <c r="DC9" s="9" cm="1">
        <f t="array" aca="1" ref="DC9" ca="1">_xlfn.IFNA(MATCH(RAND(), _xlfn.POISSON.DIST({0,1,2,3,4,5,6,7,8,9},$P9, TRUE),1), 0)</f>
        <v>3</v>
      </c>
      <c r="DD9" s="9" cm="1">
        <f t="array" aca="1" ref="DD9" ca="1">_xlfn.IFNA(MATCH(RAND(), _xlfn.POISSON.DIST({0,1,2,3,4,5,6,7,8,9},$P9, TRUE),1), 0)</f>
        <v>0</v>
      </c>
      <c r="DE9" s="9" cm="1">
        <f t="array" aca="1" ref="DE9" ca="1">_xlfn.IFNA(MATCH(RAND(), _xlfn.POISSON.DIST({0,1,2,3,4,5,6,7,8,9},$P9, TRUE),1), 0)</f>
        <v>2</v>
      </c>
      <c r="DF9" s="9" cm="1">
        <f t="array" aca="1" ref="DF9" ca="1">_xlfn.IFNA(MATCH(RAND(), _xlfn.POISSON.DIST({0,1,2,3,4,5,6,7,8,9},$P9, TRUE),1), 0)</f>
        <v>2</v>
      </c>
      <c r="DG9" s="9" cm="1">
        <f t="array" aca="1" ref="DG9" ca="1">_xlfn.IFNA(MATCH(RAND(), _xlfn.POISSON.DIST({0,1,2,3,4,5,6,7,8,9},$P9, TRUE),1), 0)</f>
        <v>1</v>
      </c>
      <c r="DH9" s="9" cm="1">
        <f t="array" aca="1" ref="DH9" ca="1">_xlfn.IFNA(MATCH(RAND(), _xlfn.POISSON.DIST({0,1,2,3,4,5,6,7,8,9},$P9, TRUE),1), 0)</f>
        <v>0</v>
      </c>
      <c r="DI9" s="9" cm="1">
        <f t="array" aca="1" ref="DI9" ca="1">_xlfn.IFNA(MATCH(RAND(), _xlfn.POISSON.DIST({0,1,2,3,4,5,6,7,8,9},$P9, TRUE),1), 0)</f>
        <v>2</v>
      </c>
      <c r="DJ9" s="9" cm="1">
        <f t="array" aca="1" ref="DJ9" ca="1">_xlfn.IFNA(MATCH(RAND(), _xlfn.POISSON.DIST({0,1,2,3,4,5,6,7,8,9},$P9, TRUE),1), 0)</f>
        <v>1</v>
      </c>
      <c r="DK9" s="9" cm="1">
        <f t="array" aca="1" ref="DK9" ca="1">_xlfn.IFNA(MATCH(RAND(), _xlfn.POISSON.DIST({0,1,2,3,4,5,6,7,8,9},$P9, TRUE),1), 0)</f>
        <v>1</v>
      </c>
      <c r="DL9" s="9" cm="1">
        <f t="array" aca="1" ref="DL9" ca="1">_xlfn.IFNA(MATCH(RAND(), _xlfn.POISSON.DIST({0,1,2,3,4,5,6,7,8,9},$P9, TRUE),1), 0)</f>
        <v>2</v>
      </c>
      <c r="DM9" s="9" cm="1">
        <f t="array" aca="1" ref="DM9" ca="1">_xlfn.IFNA(MATCH(RAND(), _xlfn.POISSON.DIST({0,1,2,3,4,5,6,7,8,9},$P9, TRUE),1), 0)</f>
        <v>0</v>
      </c>
      <c r="DN9" s="101"/>
      <c r="DO9" s="101"/>
      <c r="DP9" s="101"/>
      <c r="DQ9" s="101"/>
      <c r="DR9" s="101"/>
      <c r="DS9" s="2"/>
      <c r="EE9" s="35"/>
      <c r="EF9" s="35"/>
    </row>
    <row r="10" spans="1:136">
      <c r="B10" s="39"/>
      <c r="C10" s="36" t="s">
        <v>39204</v>
      </c>
      <c r="D10" s="37" t="s">
        <v>211</v>
      </c>
      <c r="E10" s="37" t="s">
        <v>212</v>
      </c>
      <c r="F10" s="38">
        <f ca="1">(AVERAGE(Q10:BN10))*(1+INDEX('Prédictions des phases de group'!$C$4:$O$36, MATCH('Matchs de cette année'!E10,'Prédictions des phases de group'!$D$4:$D$36,0),3))</f>
        <v>1.38</v>
      </c>
      <c r="G10" s="5" t="s">
        <v>213</v>
      </c>
      <c r="H10" s="38">
        <f ca="1">(AVERAGE(BP10:DM10))*(1+INDEX('Prédictions des phases de group'!$C$4:$O$36, MATCH('Matchs de cette année'!G10,'Prédictions des phases de group'!$D$4:$D$36,0),3))</f>
        <v>1.18</v>
      </c>
      <c r="I10" s="37" t="str">
        <f t="shared" ca="1" si="0"/>
        <v>France</v>
      </c>
      <c r="J10" s="66"/>
      <c r="K10" s="67"/>
      <c r="L10" s="37">
        <f t="shared" ca="1" si="1"/>
        <v>1.38</v>
      </c>
      <c r="M10" s="37">
        <f t="shared" ca="1" si="2"/>
        <v>1.18</v>
      </c>
      <c r="N10" s="37" t="str">
        <f t="shared" ca="1" si="3"/>
        <v>France</v>
      </c>
      <c r="O10" s="7">
        <f ca="1">(OFFSET('Annexe 3 – Buts par groupe'!$B$13,(INDEX('Annexe 1 – Données des équipes'!$B$13:$R$114,MATCH(G10,'Annexe 1 – Données des équipes'!$B$13:$B$114,0),4)/10),(INDEX('Annexe 1 – Données des équipes'!$B$13:$R$114,MATCH(E10,'Annexe 1 – Données des équipes'!$B$13:$B$114,0),4)/10)))</f>
        <v>1.5099502487562189</v>
      </c>
      <c r="P10" s="7">
        <f t="array" aca="1" ref="P10" ca="1">OFFSET('Annexe 3 – Buts par groupe'!$B$13,(INDEX('Annexe 1 – Données des équipes'!$B$13:$R$114, MATCH(E10,'Annexe 1 – Données des équipes'!$B$13:$B$114,0),4)/10), (INDEX('Annexe 1 – Données des équipes'!$B$13:$R$114, MATCH(G10, 'Annexe 1 – Données des équipes'!$B$13:$B$114,0),4)/10))</f>
        <v>0.99502487562189057</v>
      </c>
      <c r="Q10" s="9" cm="1">
        <f t="array" aca="1" ref="Q10" ca="1">_xlfn.IFNA(MATCH(RAND(), _xlfn.POISSON.DIST({0,1,2,3,4,5,6,7,8,9},$O10, TRUE),1), 0)</f>
        <v>2</v>
      </c>
      <c r="R10" s="9" cm="1">
        <f t="array" aca="1" ref="R10" ca="1">_xlfn.IFNA(MATCH(RAND(), _xlfn.POISSON.DIST({0,1,2,3,4,5,6,7,8,9},$O10, TRUE),1), 0)</f>
        <v>2</v>
      </c>
      <c r="S10" s="9" cm="1">
        <f t="array" aca="1" ref="S10" ca="1">_xlfn.IFNA(MATCH(RAND(), _xlfn.POISSON.DIST({0,1,2,3,4,5,6,7,8,9},$O10, TRUE),1), 0)</f>
        <v>1</v>
      </c>
      <c r="T10" s="9" cm="1">
        <f t="array" aca="1" ref="T10" ca="1">_xlfn.IFNA(MATCH(RAND(), _xlfn.POISSON.DIST({0,1,2,3,4,5,6,7,8,9},$O10, TRUE),1), 0)</f>
        <v>2</v>
      </c>
      <c r="U10" s="9" cm="1">
        <f t="array" aca="1" ref="U10" ca="1">_xlfn.IFNA(MATCH(RAND(), _xlfn.POISSON.DIST({0,1,2,3,4,5,6,7,8,9},$O10, TRUE),1), 0)</f>
        <v>2</v>
      </c>
      <c r="V10" s="9" cm="1">
        <f t="array" aca="1" ref="V10" ca="1">_xlfn.IFNA(MATCH(RAND(), _xlfn.POISSON.DIST({0,1,2,3,4,5,6,7,8,9},$O10, TRUE),1), 0)</f>
        <v>0</v>
      </c>
      <c r="W10" s="9" cm="1">
        <f t="array" aca="1" ref="W10" ca="1">_xlfn.IFNA(MATCH(RAND(), _xlfn.POISSON.DIST({0,1,2,3,4,5,6,7,8,9},$O10, TRUE),1), 0)</f>
        <v>2</v>
      </c>
      <c r="X10" s="9" cm="1">
        <f t="array" aca="1" ref="X10" ca="1">_xlfn.IFNA(MATCH(RAND(), _xlfn.POISSON.DIST({0,1,2,3,4,5,6,7,8,9},$O10, TRUE),1), 0)</f>
        <v>2</v>
      </c>
      <c r="Y10" s="9" cm="1">
        <f t="array" aca="1" ref="Y10" ca="1">_xlfn.IFNA(MATCH(RAND(), _xlfn.POISSON.DIST({0,1,2,3,4,5,6,7,8,9},$O10, TRUE),1), 0)</f>
        <v>2</v>
      </c>
      <c r="Z10" s="9" cm="1">
        <f t="array" aca="1" ref="Z10" ca="1">_xlfn.IFNA(MATCH(RAND(), _xlfn.POISSON.DIST({0,1,2,3,4,5,6,7,8,9},$O10, TRUE),1), 0)</f>
        <v>0</v>
      </c>
      <c r="AA10" s="9" cm="1">
        <f t="array" aca="1" ref="AA10" ca="1">_xlfn.IFNA(MATCH(RAND(), _xlfn.POISSON.DIST({0,1,2,3,4,5,6,7,8,9},$O10, TRUE),1), 0)</f>
        <v>1</v>
      </c>
      <c r="AB10" s="9" cm="1">
        <f t="array" aca="1" ref="AB10" ca="1">_xlfn.IFNA(MATCH(RAND(), _xlfn.POISSON.DIST({0,1,2,3,4,5,6,7,8,9},$O10, TRUE),1), 0)</f>
        <v>1</v>
      </c>
      <c r="AC10" s="9" cm="1">
        <f t="array" aca="1" ref="AC10" ca="1">_xlfn.IFNA(MATCH(RAND(), _xlfn.POISSON.DIST({0,1,2,3,4,5,6,7,8,9},$O10, TRUE),1), 0)</f>
        <v>2</v>
      </c>
      <c r="AD10" s="9" cm="1">
        <f t="array" aca="1" ref="AD10" ca="1">_xlfn.IFNA(MATCH(RAND(), _xlfn.POISSON.DIST({0,1,2,3,4,5,6,7,8,9},$O10, TRUE),1), 0)</f>
        <v>1</v>
      </c>
      <c r="AE10" s="9" cm="1">
        <f t="array" aca="1" ref="AE10" ca="1">_xlfn.IFNA(MATCH(RAND(), _xlfn.POISSON.DIST({0,1,2,3,4,5,6,7,8,9},$O10, TRUE),1), 0)</f>
        <v>1</v>
      </c>
      <c r="AF10" s="9" cm="1">
        <f t="array" aca="1" ref="AF10" ca="1">_xlfn.IFNA(MATCH(RAND(), _xlfn.POISSON.DIST({0,1,2,3,4,5,6,7,8,9},$O10, TRUE),1), 0)</f>
        <v>2</v>
      </c>
      <c r="AG10" s="9" cm="1">
        <f t="array" aca="1" ref="AG10" ca="1">_xlfn.IFNA(MATCH(RAND(), _xlfn.POISSON.DIST({0,1,2,3,4,5,6,7,8,9},$O10, TRUE),1), 0)</f>
        <v>0</v>
      </c>
      <c r="AH10" s="9" cm="1">
        <f t="array" aca="1" ref="AH10" ca="1">_xlfn.IFNA(MATCH(RAND(), _xlfn.POISSON.DIST({0,1,2,3,4,5,6,7,8,9},$O10, TRUE),1), 0)</f>
        <v>0</v>
      </c>
      <c r="AI10" s="9" cm="1">
        <f t="array" aca="1" ref="AI10" ca="1">_xlfn.IFNA(MATCH(RAND(), _xlfn.POISSON.DIST({0,1,2,3,4,5,6,7,8,9},$O10, TRUE),1), 0)</f>
        <v>0</v>
      </c>
      <c r="AJ10" s="9" cm="1">
        <f t="array" aca="1" ref="AJ10" ca="1">_xlfn.IFNA(MATCH(RAND(), _xlfn.POISSON.DIST({0,1,2,3,4,5,6,7,8,9},$O10, TRUE),1), 0)</f>
        <v>1</v>
      </c>
      <c r="AK10" s="9" cm="1">
        <f t="array" aca="1" ref="AK10" ca="1">_xlfn.IFNA(MATCH(RAND(), _xlfn.POISSON.DIST({0,1,2,3,4,5,6,7,8,9},$O10, TRUE),1), 0)</f>
        <v>3</v>
      </c>
      <c r="AL10" s="9" cm="1">
        <f t="array" aca="1" ref="AL10" ca="1">_xlfn.IFNA(MATCH(RAND(), _xlfn.POISSON.DIST({0,1,2,3,4,5,6,7,8,9},$O10, TRUE),1), 0)</f>
        <v>2</v>
      </c>
      <c r="AM10" s="9" cm="1">
        <f t="array" aca="1" ref="AM10" ca="1">_xlfn.IFNA(MATCH(RAND(), _xlfn.POISSON.DIST({0,1,2,3,4,5,6,7,8,9},$O10, TRUE),1), 0)</f>
        <v>1</v>
      </c>
      <c r="AN10" s="9" cm="1">
        <f t="array" aca="1" ref="AN10" ca="1">_xlfn.IFNA(MATCH(RAND(), _xlfn.POISSON.DIST({0,1,2,3,4,5,6,7,8,9},$O10, TRUE),1), 0)</f>
        <v>2</v>
      </c>
      <c r="AO10" s="9" cm="1">
        <f t="array" aca="1" ref="AO10" ca="1">_xlfn.IFNA(MATCH(RAND(), _xlfn.POISSON.DIST({0,1,2,3,4,5,6,7,8,9},$O10, TRUE),1), 0)</f>
        <v>0</v>
      </c>
      <c r="AP10" s="9" cm="1">
        <f t="array" aca="1" ref="AP10" ca="1">_xlfn.IFNA(MATCH(RAND(), _xlfn.POISSON.DIST({0,1,2,3,4,5,6,7,8,9},$O10, TRUE),1), 0)</f>
        <v>1</v>
      </c>
      <c r="AQ10" s="9" cm="1">
        <f t="array" aca="1" ref="AQ10" ca="1">_xlfn.IFNA(MATCH(RAND(), _xlfn.POISSON.DIST({0,1,2,3,4,5,6,7,8,9},$O10, TRUE),1), 0)</f>
        <v>1</v>
      </c>
      <c r="AR10" s="9" cm="1">
        <f t="array" aca="1" ref="AR10" ca="1">_xlfn.IFNA(MATCH(RAND(), _xlfn.POISSON.DIST({0,1,2,3,4,5,6,7,8,9},$O10, TRUE),1), 0)</f>
        <v>1</v>
      </c>
      <c r="AS10" s="9" cm="1">
        <f t="array" aca="1" ref="AS10" ca="1">_xlfn.IFNA(MATCH(RAND(), _xlfn.POISSON.DIST({0,1,2,3,4,5,6,7,8,9},$O10, TRUE),1), 0)</f>
        <v>0</v>
      </c>
      <c r="AT10" s="9" cm="1">
        <f t="array" aca="1" ref="AT10" ca="1">_xlfn.IFNA(MATCH(RAND(), _xlfn.POISSON.DIST({0,1,2,3,4,5,6,7,8,9},$O10, TRUE),1), 0)</f>
        <v>0</v>
      </c>
      <c r="AU10" s="9" cm="1">
        <f t="array" aca="1" ref="AU10" ca="1">_xlfn.IFNA(MATCH(RAND(), _xlfn.POISSON.DIST({0,1,2,3,4,5,6,7,8,9},$O10, TRUE),1), 0)</f>
        <v>3</v>
      </c>
      <c r="AV10" s="9" cm="1">
        <f t="array" aca="1" ref="AV10" ca="1">_xlfn.IFNA(MATCH(RAND(), _xlfn.POISSON.DIST({0,1,2,3,4,5,6,7,8,9},$O10, TRUE),1), 0)</f>
        <v>1</v>
      </c>
      <c r="AW10" s="9" cm="1">
        <f t="array" aca="1" ref="AW10" ca="1">_xlfn.IFNA(MATCH(RAND(), _xlfn.POISSON.DIST({0,1,2,3,4,5,6,7,8,9},$O10, TRUE),1), 0)</f>
        <v>3</v>
      </c>
      <c r="AX10" s="9" cm="1">
        <f t="array" aca="1" ref="AX10" ca="1">_xlfn.IFNA(MATCH(RAND(), _xlfn.POISSON.DIST({0,1,2,3,4,5,6,7,8,9},$O10, TRUE),1), 0)</f>
        <v>1</v>
      </c>
      <c r="AY10" s="9" cm="1">
        <f t="array" aca="1" ref="AY10" ca="1">_xlfn.IFNA(MATCH(RAND(), _xlfn.POISSON.DIST({0,1,2,3,4,5,6,7,8,9},$O10, TRUE),1), 0)</f>
        <v>2</v>
      </c>
      <c r="AZ10" s="9" cm="1">
        <f t="array" aca="1" ref="AZ10" ca="1">_xlfn.IFNA(MATCH(RAND(), _xlfn.POISSON.DIST({0,1,2,3,4,5,6,7,8,9},$O10, TRUE),1), 0)</f>
        <v>2</v>
      </c>
      <c r="BA10" s="9" cm="1">
        <f t="array" aca="1" ref="BA10" ca="1">_xlfn.IFNA(MATCH(RAND(), _xlfn.POISSON.DIST({0,1,2,3,4,5,6,7,8,9},$O10, TRUE),1), 0)</f>
        <v>3</v>
      </c>
      <c r="BB10" s="9" cm="1">
        <f t="array" aca="1" ref="BB10" ca="1">_xlfn.IFNA(MATCH(RAND(), _xlfn.POISSON.DIST({0,1,2,3,4,5,6,7,8,9},$O10, TRUE),1), 0)</f>
        <v>1</v>
      </c>
      <c r="BC10" s="9" cm="1">
        <f t="array" aca="1" ref="BC10" ca="1">_xlfn.IFNA(MATCH(RAND(), _xlfn.POISSON.DIST({0,1,2,3,4,5,6,7,8,9},$O10, TRUE),1), 0)</f>
        <v>4</v>
      </c>
      <c r="BD10" s="9" cm="1">
        <f t="array" aca="1" ref="BD10" ca="1">_xlfn.IFNA(MATCH(RAND(), _xlfn.POISSON.DIST({0,1,2,3,4,5,6,7,8,9},$O10, TRUE),1), 0)</f>
        <v>2</v>
      </c>
      <c r="BE10" s="9" cm="1">
        <f t="array" aca="1" ref="BE10" ca="1">_xlfn.IFNA(MATCH(RAND(), _xlfn.POISSON.DIST({0,1,2,3,4,5,6,7,8,9},$O10, TRUE),1), 0)</f>
        <v>1</v>
      </c>
      <c r="BF10" s="9" cm="1">
        <f t="array" aca="1" ref="BF10" ca="1">_xlfn.IFNA(MATCH(RAND(), _xlfn.POISSON.DIST({0,1,2,3,4,5,6,7,8,9},$O10, TRUE),1), 0)</f>
        <v>0</v>
      </c>
      <c r="BG10" s="9" cm="1">
        <f t="array" aca="1" ref="BG10" ca="1">_xlfn.IFNA(MATCH(RAND(), _xlfn.POISSON.DIST({0,1,2,3,4,5,6,7,8,9},$O10, TRUE),1), 0)</f>
        <v>3</v>
      </c>
      <c r="BH10" s="9" cm="1">
        <f t="array" aca="1" ref="BH10" ca="1">_xlfn.IFNA(MATCH(RAND(), _xlfn.POISSON.DIST({0,1,2,3,4,5,6,7,8,9},$O10, TRUE),1), 0)</f>
        <v>1</v>
      </c>
      <c r="BI10" s="9" cm="1">
        <f t="array" aca="1" ref="BI10" ca="1">_xlfn.IFNA(MATCH(RAND(), _xlfn.POISSON.DIST({0,1,2,3,4,5,6,7,8,9},$O10, TRUE),1), 0)</f>
        <v>0</v>
      </c>
      <c r="BJ10" s="9" cm="1">
        <f t="array" aca="1" ref="BJ10" ca="1">_xlfn.IFNA(MATCH(RAND(), _xlfn.POISSON.DIST({0,1,2,3,4,5,6,7,8,9},$O10, TRUE),1), 0)</f>
        <v>1</v>
      </c>
      <c r="BK10" s="9" cm="1">
        <f t="array" aca="1" ref="BK10" ca="1">_xlfn.IFNA(MATCH(RAND(), _xlfn.POISSON.DIST({0,1,2,3,4,5,6,7,8,9},$O10, TRUE),1), 0)</f>
        <v>1</v>
      </c>
      <c r="BL10" s="9" cm="1">
        <f t="array" aca="1" ref="BL10" ca="1">_xlfn.IFNA(MATCH(RAND(), _xlfn.POISSON.DIST({0,1,2,3,4,5,6,7,8,9},$O10, TRUE),1), 0)</f>
        <v>3</v>
      </c>
      <c r="BM10" s="9" cm="1">
        <f t="array" aca="1" ref="BM10" ca="1">_xlfn.IFNA(MATCH(RAND(), _xlfn.POISSON.DIST({0,1,2,3,4,5,6,7,8,9},$O10, TRUE),1), 0)</f>
        <v>0</v>
      </c>
      <c r="BN10" s="9" cm="1">
        <f t="array" aca="1" ref="BN10" ca="1">_xlfn.IFNA(MATCH(RAND(), _xlfn.POISSON.DIST({0,1,2,3,4,5,6,7,8,9},$O10, TRUE),1), 0)</f>
        <v>2</v>
      </c>
      <c r="BP10" s="9" cm="1">
        <f t="array" aca="1" ref="BP10" ca="1">_xlfn.IFNA(MATCH(RAND(), _xlfn.POISSON.DIST({0,1,2,3,4,5,6,7,8,9},$P10, TRUE),1), 0)</f>
        <v>1</v>
      </c>
      <c r="BQ10" s="9" cm="1">
        <f t="array" aca="1" ref="BQ10" ca="1">_xlfn.IFNA(MATCH(RAND(), _xlfn.POISSON.DIST({0,1,2,3,4,5,6,7,8,9},$P10, TRUE),1), 0)</f>
        <v>0</v>
      </c>
      <c r="BR10" s="9" cm="1">
        <f t="array" aca="1" ref="BR10" ca="1">_xlfn.IFNA(MATCH(RAND(), _xlfn.POISSON.DIST({0,1,2,3,4,5,6,7,8,9},$P10, TRUE),1), 0)</f>
        <v>2</v>
      </c>
      <c r="BS10" s="9" cm="1">
        <f t="array" aca="1" ref="BS10" ca="1">_xlfn.IFNA(MATCH(RAND(), _xlfn.POISSON.DIST({0,1,2,3,4,5,6,7,8,9},$P10, TRUE),1), 0)</f>
        <v>1</v>
      </c>
      <c r="BT10" s="9" cm="1">
        <f t="array" aca="1" ref="BT10" ca="1">_xlfn.IFNA(MATCH(RAND(), _xlfn.POISSON.DIST({0,1,2,3,4,5,6,7,8,9},$P10, TRUE),1), 0)</f>
        <v>1</v>
      </c>
      <c r="BU10" s="9" cm="1">
        <f t="array" aca="1" ref="BU10" ca="1">_xlfn.IFNA(MATCH(RAND(), _xlfn.POISSON.DIST({0,1,2,3,4,5,6,7,8,9},$P10, TRUE),1), 0)</f>
        <v>1</v>
      </c>
      <c r="BV10" s="9" cm="1">
        <f t="array" aca="1" ref="BV10" ca="1">_xlfn.IFNA(MATCH(RAND(), _xlfn.POISSON.DIST({0,1,2,3,4,5,6,7,8,9},$P10, TRUE),1), 0)</f>
        <v>3</v>
      </c>
      <c r="BW10" s="9" cm="1">
        <f t="array" aca="1" ref="BW10" ca="1">_xlfn.IFNA(MATCH(RAND(), _xlfn.POISSON.DIST({0,1,2,3,4,5,6,7,8,9},$P10, TRUE),1), 0)</f>
        <v>1</v>
      </c>
      <c r="BX10" s="9" cm="1">
        <f t="array" aca="1" ref="BX10" ca="1">_xlfn.IFNA(MATCH(RAND(), _xlfn.POISSON.DIST({0,1,2,3,4,5,6,7,8,9},$P10, TRUE),1), 0)</f>
        <v>0</v>
      </c>
      <c r="BY10" s="9" cm="1">
        <f t="array" aca="1" ref="BY10" ca="1">_xlfn.IFNA(MATCH(RAND(), _xlfn.POISSON.DIST({0,1,2,3,4,5,6,7,8,9},$P10, TRUE),1), 0)</f>
        <v>4</v>
      </c>
      <c r="BZ10" s="9" cm="1">
        <f t="array" aca="1" ref="BZ10" ca="1">_xlfn.IFNA(MATCH(RAND(), _xlfn.POISSON.DIST({0,1,2,3,4,5,6,7,8,9},$P10, TRUE),1), 0)</f>
        <v>0</v>
      </c>
      <c r="CA10" s="9" cm="1">
        <f t="array" aca="1" ref="CA10" ca="1">_xlfn.IFNA(MATCH(RAND(), _xlfn.POISSON.DIST({0,1,2,3,4,5,6,7,8,9},$P10, TRUE),1), 0)</f>
        <v>0</v>
      </c>
      <c r="CB10" s="9" cm="1">
        <f t="array" aca="1" ref="CB10" ca="1">_xlfn.IFNA(MATCH(RAND(), _xlfn.POISSON.DIST({0,1,2,3,4,5,6,7,8,9},$P10, TRUE),1), 0)</f>
        <v>2</v>
      </c>
      <c r="CC10" s="9" cm="1">
        <f t="array" aca="1" ref="CC10" ca="1">_xlfn.IFNA(MATCH(RAND(), _xlfn.POISSON.DIST({0,1,2,3,4,5,6,7,8,9},$P10, TRUE),1), 0)</f>
        <v>1</v>
      </c>
      <c r="CD10" s="9" cm="1">
        <f t="array" aca="1" ref="CD10" ca="1">_xlfn.IFNA(MATCH(RAND(), _xlfn.POISSON.DIST({0,1,2,3,4,5,6,7,8,9},$P10, TRUE),1), 0)</f>
        <v>4</v>
      </c>
      <c r="CE10" s="9" cm="1">
        <f t="array" aca="1" ref="CE10" ca="1">_xlfn.IFNA(MATCH(RAND(), _xlfn.POISSON.DIST({0,1,2,3,4,5,6,7,8,9},$P10, TRUE),1), 0)</f>
        <v>1</v>
      </c>
      <c r="CF10" s="9" cm="1">
        <f t="array" aca="1" ref="CF10" ca="1">_xlfn.IFNA(MATCH(RAND(), _xlfn.POISSON.DIST({0,1,2,3,4,5,6,7,8,9},$P10, TRUE),1), 0)</f>
        <v>0</v>
      </c>
      <c r="CG10" s="9" cm="1">
        <f t="array" aca="1" ref="CG10" ca="1">_xlfn.IFNA(MATCH(RAND(), _xlfn.POISSON.DIST({0,1,2,3,4,5,6,7,8,9},$P10, TRUE),1), 0)</f>
        <v>0</v>
      </c>
      <c r="CH10" s="9" cm="1">
        <f t="array" aca="1" ref="CH10" ca="1">_xlfn.IFNA(MATCH(RAND(), _xlfn.POISSON.DIST({0,1,2,3,4,5,6,7,8,9},$P10, TRUE),1), 0)</f>
        <v>0</v>
      </c>
      <c r="CI10" s="9" cm="1">
        <f t="array" aca="1" ref="CI10" ca="1">_xlfn.IFNA(MATCH(RAND(), _xlfn.POISSON.DIST({0,1,2,3,4,5,6,7,8,9},$P10, TRUE),1), 0)</f>
        <v>1</v>
      </c>
      <c r="CJ10" s="9" cm="1">
        <f t="array" aca="1" ref="CJ10" ca="1">_xlfn.IFNA(MATCH(RAND(), _xlfn.POISSON.DIST({0,1,2,3,4,5,6,7,8,9},$P10, TRUE),1), 0)</f>
        <v>1</v>
      </c>
      <c r="CK10" s="9" cm="1">
        <f t="array" aca="1" ref="CK10" ca="1">_xlfn.IFNA(MATCH(RAND(), _xlfn.POISSON.DIST({0,1,2,3,4,5,6,7,8,9},$P10, TRUE),1), 0)</f>
        <v>3</v>
      </c>
      <c r="CL10" s="9" cm="1">
        <f t="array" aca="1" ref="CL10" ca="1">_xlfn.IFNA(MATCH(RAND(), _xlfn.POISSON.DIST({0,1,2,3,4,5,6,7,8,9},$P10, TRUE),1), 0)</f>
        <v>1</v>
      </c>
      <c r="CM10" s="9" cm="1">
        <f t="array" aca="1" ref="CM10" ca="1">_xlfn.IFNA(MATCH(RAND(), _xlfn.POISSON.DIST({0,1,2,3,4,5,6,7,8,9},$P10, TRUE),1), 0)</f>
        <v>2</v>
      </c>
      <c r="CN10" s="9" cm="1">
        <f t="array" aca="1" ref="CN10" ca="1">_xlfn.IFNA(MATCH(RAND(), _xlfn.POISSON.DIST({0,1,2,3,4,5,6,7,8,9},$P10, TRUE),1), 0)</f>
        <v>2</v>
      </c>
      <c r="CO10" s="9" cm="1">
        <f t="array" aca="1" ref="CO10" ca="1">_xlfn.IFNA(MATCH(RAND(), _xlfn.POISSON.DIST({0,1,2,3,4,5,6,7,8,9},$P10, TRUE),1), 0)</f>
        <v>2</v>
      </c>
      <c r="CP10" s="9" cm="1">
        <f t="array" aca="1" ref="CP10" ca="1">_xlfn.IFNA(MATCH(RAND(), _xlfn.POISSON.DIST({0,1,2,3,4,5,6,7,8,9},$P10, TRUE),1), 0)</f>
        <v>1</v>
      </c>
      <c r="CQ10" s="9" cm="1">
        <f t="array" aca="1" ref="CQ10" ca="1">_xlfn.IFNA(MATCH(RAND(), _xlfn.POISSON.DIST({0,1,2,3,4,5,6,7,8,9},$P10, TRUE),1), 0)</f>
        <v>1</v>
      </c>
      <c r="CR10" s="9" cm="1">
        <f t="array" aca="1" ref="CR10" ca="1">_xlfn.IFNA(MATCH(RAND(), _xlfn.POISSON.DIST({0,1,2,3,4,5,6,7,8,9},$P10, TRUE),1), 0)</f>
        <v>1</v>
      </c>
      <c r="CS10" s="9" cm="1">
        <f t="array" aca="1" ref="CS10" ca="1">_xlfn.IFNA(MATCH(RAND(), _xlfn.POISSON.DIST({0,1,2,3,4,5,6,7,8,9},$P10, TRUE),1), 0)</f>
        <v>0</v>
      </c>
      <c r="CT10" s="9" cm="1">
        <f t="array" aca="1" ref="CT10" ca="1">_xlfn.IFNA(MATCH(RAND(), _xlfn.POISSON.DIST({0,1,2,3,4,5,6,7,8,9},$P10, TRUE),1), 0)</f>
        <v>1</v>
      </c>
      <c r="CU10" s="9" cm="1">
        <f t="array" aca="1" ref="CU10" ca="1">_xlfn.IFNA(MATCH(RAND(), _xlfn.POISSON.DIST({0,1,2,3,4,5,6,7,8,9},$P10, TRUE),1), 0)</f>
        <v>2</v>
      </c>
      <c r="CV10" s="9" cm="1">
        <f t="array" aca="1" ref="CV10" ca="1">_xlfn.IFNA(MATCH(RAND(), _xlfn.POISSON.DIST({0,1,2,3,4,5,6,7,8,9},$P10, TRUE),1), 0)</f>
        <v>2</v>
      </c>
      <c r="CW10" s="9" cm="1">
        <f t="array" aca="1" ref="CW10" ca="1">_xlfn.IFNA(MATCH(RAND(), _xlfn.POISSON.DIST({0,1,2,3,4,5,6,7,8,9},$P10, TRUE),1), 0)</f>
        <v>1</v>
      </c>
      <c r="CX10" s="9" cm="1">
        <f t="array" aca="1" ref="CX10" ca="1">_xlfn.IFNA(MATCH(RAND(), _xlfn.POISSON.DIST({0,1,2,3,4,5,6,7,8,9},$P10, TRUE),1), 0)</f>
        <v>0</v>
      </c>
      <c r="CY10" s="9" cm="1">
        <f t="array" aca="1" ref="CY10" ca="1">_xlfn.IFNA(MATCH(RAND(), _xlfn.POISSON.DIST({0,1,2,3,4,5,6,7,8,9},$P10, TRUE),1), 0)</f>
        <v>3</v>
      </c>
      <c r="CZ10" s="9" cm="1">
        <f t="array" aca="1" ref="CZ10" ca="1">_xlfn.IFNA(MATCH(RAND(), _xlfn.POISSON.DIST({0,1,2,3,4,5,6,7,8,9},$P10, TRUE),1), 0)</f>
        <v>0</v>
      </c>
      <c r="DA10" s="9" cm="1">
        <f t="array" aca="1" ref="DA10" ca="1">_xlfn.IFNA(MATCH(RAND(), _xlfn.POISSON.DIST({0,1,2,3,4,5,6,7,8,9},$P10, TRUE),1), 0)</f>
        <v>0</v>
      </c>
      <c r="DB10" s="9" cm="1">
        <f t="array" aca="1" ref="DB10" ca="1">_xlfn.IFNA(MATCH(RAND(), _xlfn.POISSON.DIST({0,1,2,3,4,5,6,7,8,9},$P10, TRUE),1), 0)</f>
        <v>1</v>
      </c>
      <c r="DC10" s="9" cm="1">
        <f t="array" aca="1" ref="DC10" ca="1">_xlfn.IFNA(MATCH(RAND(), _xlfn.POISSON.DIST({0,1,2,3,4,5,6,7,8,9},$P10, TRUE),1), 0)</f>
        <v>2</v>
      </c>
      <c r="DD10" s="9" cm="1">
        <f t="array" aca="1" ref="DD10" ca="1">_xlfn.IFNA(MATCH(RAND(), _xlfn.POISSON.DIST({0,1,2,3,4,5,6,7,8,9},$P10, TRUE),1), 0)</f>
        <v>1</v>
      </c>
      <c r="DE10" s="9" cm="1">
        <f t="array" aca="1" ref="DE10" ca="1">_xlfn.IFNA(MATCH(RAND(), _xlfn.POISSON.DIST({0,1,2,3,4,5,6,7,8,9},$P10, TRUE),1), 0)</f>
        <v>1</v>
      </c>
      <c r="DF10" s="9" cm="1">
        <f t="array" aca="1" ref="DF10" ca="1">_xlfn.IFNA(MATCH(RAND(), _xlfn.POISSON.DIST({0,1,2,3,4,5,6,7,8,9},$P10, TRUE),1), 0)</f>
        <v>0</v>
      </c>
      <c r="DG10" s="9" cm="1">
        <f t="array" aca="1" ref="DG10" ca="1">_xlfn.IFNA(MATCH(RAND(), _xlfn.POISSON.DIST({0,1,2,3,4,5,6,7,8,9},$P10, TRUE),1), 0)</f>
        <v>1</v>
      </c>
      <c r="DH10" s="9" cm="1">
        <f t="array" aca="1" ref="DH10" ca="1">_xlfn.IFNA(MATCH(RAND(), _xlfn.POISSON.DIST({0,1,2,3,4,5,6,7,8,9},$P10, TRUE),1), 0)</f>
        <v>1</v>
      </c>
      <c r="DI10" s="9" cm="1">
        <f t="array" aca="1" ref="DI10" ca="1">_xlfn.IFNA(MATCH(RAND(), _xlfn.POISSON.DIST({0,1,2,3,4,5,6,7,8,9},$P10, TRUE),1), 0)</f>
        <v>1</v>
      </c>
      <c r="DJ10" s="9" cm="1">
        <f t="array" aca="1" ref="DJ10" ca="1">_xlfn.IFNA(MATCH(RAND(), _xlfn.POISSON.DIST({0,1,2,3,4,5,6,7,8,9},$P10, TRUE),1), 0)</f>
        <v>1</v>
      </c>
      <c r="DK10" s="9" cm="1">
        <f t="array" aca="1" ref="DK10" ca="1">_xlfn.IFNA(MATCH(RAND(), _xlfn.POISSON.DIST({0,1,2,3,4,5,6,7,8,9},$P10, TRUE),1), 0)</f>
        <v>0</v>
      </c>
      <c r="DL10" s="9" cm="1">
        <f t="array" aca="1" ref="DL10" ca="1">_xlfn.IFNA(MATCH(RAND(), _xlfn.POISSON.DIST({0,1,2,3,4,5,6,7,8,9},$P10, TRUE),1), 0)</f>
        <v>1</v>
      </c>
      <c r="DM10" s="9" cm="1">
        <f t="array" aca="1" ref="DM10" ca="1">_xlfn.IFNA(MATCH(RAND(), _xlfn.POISSON.DIST({0,1,2,3,4,5,6,7,8,9},$P10, TRUE),1), 0)</f>
        <v>3</v>
      </c>
      <c r="DN10" s="101"/>
      <c r="DO10" s="101"/>
      <c r="DP10" s="101"/>
      <c r="DQ10" s="101"/>
      <c r="DR10" s="101"/>
      <c r="DS10" s="2"/>
      <c r="EE10" s="35"/>
      <c r="EF10" s="35"/>
    </row>
    <row r="11" spans="1:136">
      <c r="B11" s="39"/>
      <c r="C11" s="36" t="s">
        <v>39204</v>
      </c>
      <c r="D11" s="37" t="s">
        <v>214</v>
      </c>
      <c r="E11" s="37" t="s">
        <v>215</v>
      </c>
      <c r="F11" s="38">
        <f ca="1">(AVERAGE(Q11:BN11))*(1+INDEX('Prédictions des phases de group'!$C$4:$O$36, MATCH('Matchs de cette année'!E11,'Prédictions des phases de group'!$D$4:$D$36,0),3))</f>
        <v>1.7</v>
      </c>
      <c r="G11" s="5" t="s">
        <v>216</v>
      </c>
      <c r="H11" s="38">
        <f ca="1">(AVERAGE(BP11:DM11))*(1+INDEX('Prédictions des phases de group'!$C$4:$O$36, MATCH('Matchs de cette année'!G11,'Prédictions des phases de group'!$D$4:$D$36,0),3))</f>
        <v>1.34</v>
      </c>
      <c r="I11" s="37" t="str">
        <f t="shared" ca="1" si="0"/>
        <v>Pérou</v>
      </c>
      <c r="J11" s="66"/>
      <c r="K11" s="67"/>
      <c r="L11" s="37">
        <f t="shared" ca="1" si="1"/>
        <v>1.7</v>
      </c>
      <c r="M11" s="37">
        <f t="shared" ca="1" si="2"/>
        <v>1.34</v>
      </c>
      <c r="N11" s="37" t="str">
        <f t="shared" ca="1" si="3"/>
        <v>Pérou</v>
      </c>
      <c r="O11" s="7">
        <f ca="1">(OFFSET('Annexe 3 – Buts par groupe'!$B$13,(INDEX('Annexe 1 – Données des équipes'!$B$13:$R$114,MATCH(G11,'Annexe 1 – Données des équipes'!$B$13:$B$114,0),4)/10),(INDEX('Annexe 1 – Données des équipes'!$B$13:$R$114,MATCH(E11,'Annexe 1 – Données des équipes'!$B$13:$B$114,0),4)/10)))</f>
        <v>1.2524752475247525</v>
      </c>
      <c r="P11" s="7">
        <f t="array" aca="1" ref="P11" ca="1">OFFSET('Annexe 3 – Buts par groupe'!$B$13,(INDEX('Annexe 1 – Données des équipes'!$B$13:$R$114, MATCH(E11,'Annexe 1 – Données des équipes'!$B$13:$B$114,0),4)/10), (INDEX('Annexe 1 – Données des équipes'!$B$13:$R$114, MATCH(G11, 'Annexe 1 – Données des équipes'!$B$13:$B$114,0),4)/10))</f>
        <v>1.2524752475247525</v>
      </c>
      <c r="Q11" s="9" cm="1">
        <f t="array" aca="1" ref="Q11" ca="1">_xlfn.IFNA(MATCH(RAND(), _xlfn.POISSON.DIST({0,1,2,3,4,5,6,7,8,9},$O11, TRUE),1), 0)</f>
        <v>2</v>
      </c>
      <c r="R11" s="9" cm="1">
        <f t="array" aca="1" ref="R11" ca="1">_xlfn.IFNA(MATCH(RAND(), _xlfn.POISSON.DIST({0,1,2,3,4,5,6,7,8,9},$O11, TRUE),1), 0)</f>
        <v>2</v>
      </c>
      <c r="S11" s="9" cm="1">
        <f t="array" aca="1" ref="S11" ca="1">_xlfn.IFNA(MATCH(RAND(), _xlfn.POISSON.DIST({0,1,2,3,4,5,6,7,8,9},$O11, TRUE),1), 0)</f>
        <v>3</v>
      </c>
      <c r="T11" s="9" cm="1">
        <f t="array" aca="1" ref="T11" ca="1">_xlfn.IFNA(MATCH(RAND(), _xlfn.POISSON.DIST({0,1,2,3,4,5,6,7,8,9},$O11, TRUE),1), 0)</f>
        <v>2</v>
      </c>
      <c r="U11" s="9" cm="1">
        <f t="array" aca="1" ref="U11" ca="1">_xlfn.IFNA(MATCH(RAND(), _xlfn.POISSON.DIST({0,1,2,3,4,5,6,7,8,9},$O11, TRUE),1), 0)</f>
        <v>4</v>
      </c>
      <c r="V11" s="9" cm="1">
        <f t="array" aca="1" ref="V11" ca="1">_xlfn.IFNA(MATCH(RAND(), _xlfn.POISSON.DIST({0,1,2,3,4,5,6,7,8,9},$O11, TRUE),1), 0)</f>
        <v>2</v>
      </c>
      <c r="W11" s="9" cm="1">
        <f t="array" aca="1" ref="W11" ca="1">_xlfn.IFNA(MATCH(RAND(), _xlfn.POISSON.DIST({0,1,2,3,4,5,6,7,8,9},$O11, TRUE),1), 0)</f>
        <v>3</v>
      </c>
      <c r="X11" s="9" cm="1">
        <f t="array" aca="1" ref="X11" ca="1">_xlfn.IFNA(MATCH(RAND(), _xlfn.POISSON.DIST({0,1,2,3,4,5,6,7,8,9},$O11, TRUE),1), 0)</f>
        <v>3</v>
      </c>
      <c r="Y11" s="9" cm="1">
        <f t="array" aca="1" ref="Y11" ca="1">_xlfn.IFNA(MATCH(RAND(), _xlfn.POISSON.DIST({0,1,2,3,4,5,6,7,8,9},$O11, TRUE),1), 0)</f>
        <v>2</v>
      </c>
      <c r="Z11" s="9" cm="1">
        <f t="array" aca="1" ref="Z11" ca="1">_xlfn.IFNA(MATCH(RAND(), _xlfn.POISSON.DIST({0,1,2,3,4,5,6,7,8,9},$O11, TRUE),1), 0)</f>
        <v>2</v>
      </c>
      <c r="AA11" s="9" cm="1">
        <f t="array" aca="1" ref="AA11" ca="1">_xlfn.IFNA(MATCH(RAND(), _xlfn.POISSON.DIST({0,1,2,3,4,5,6,7,8,9},$O11, TRUE),1), 0)</f>
        <v>1</v>
      </c>
      <c r="AB11" s="9" cm="1">
        <f t="array" aca="1" ref="AB11" ca="1">_xlfn.IFNA(MATCH(RAND(), _xlfn.POISSON.DIST({0,1,2,3,4,5,6,7,8,9},$O11, TRUE),1), 0)</f>
        <v>3</v>
      </c>
      <c r="AC11" s="9" cm="1">
        <f t="array" aca="1" ref="AC11" ca="1">_xlfn.IFNA(MATCH(RAND(), _xlfn.POISSON.DIST({0,1,2,3,4,5,6,7,8,9},$O11, TRUE),1), 0)</f>
        <v>2</v>
      </c>
      <c r="AD11" s="9" cm="1">
        <f t="array" aca="1" ref="AD11" ca="1">_xlfn.IFNA(MATCH(RAND(), _xlfn.POISSON.DIST({0,1,2,3,4,5,6,7,8,9},$O11, TRUE),1), 0)</f>
        <v>4</v>
      </c>
      <c r="AE11" s="9" cm="1">
        <f t="array" aca="1" ref="AE11" ca="1">_xlfn.IFNA(MATCH(RAND(), _xlfn.POISSON.DIST({0,1,2,3,4,5,6,7,8,9},$O11, TRUE),1), 0)</f>
        <v>2</v>
      </c>
      <c r="AF11" s="9" cm="1">
        <f t="array" aca="1" ref="AF11" ca="1">_xlfn.IFNA(MATCH(RAND(), _xlfn.POISSON.DIST({0,1,2,3,4,5,6,7,8,9},$O11, TRUE),1), 0)</f>
        <v>1</v>
      </c>
      <c r="AG11" s="9" cm="1">
        <f t="array" aca="1" ref="AG11" ca="1">_xlfn.IFNA(MATCH(RAND(), _xlfn.POISSON.DIST({0,1,2,3,4,5,6,7,8,9},$O11, TRUE),1), 0)</f>
        <v>0</v>
      </c>
      <c r="AH11" s="9" cm="1">
        <f t="array" aca="1" ref="AH11" ca="1">_xlfn.IFNA(MATCH(RAND(), _xlfn.POISSON.DIST({0,1,2,3,4,5,6,7,8,9},$O11, TRUE),1), 0)</f>
        <v>2</v>
      </c>
      <c r="AI11" s="9" cm="1">
        <f t="array" aca="1" ref="AI11" ca="1">_xlfn.IFNA(MATCH(RAND(), _xlfn.POISSON.DIST({0,1,2,3,4,5,6,7,8,9},$O11, TRUE),1), 0)</f>
        <v>2</v>
      </c>
      <c r="AJ11" s="9" cm="1">
        <f t="array" aca="1" ref="AJ11" ca="1">_xlfn.IFNA(MATCH(RAND(), _xlfn.POISSON.DIST({0,1,2,3,4,5,6,7,8,9},$O11, TRUE),1), 0)</f>
        <v>0</v>
      </c>
      <c r="AK11" s="9" cm="1">
        <f t="array" aca="1" ref="AK11" ca="1">_xlfn.IFNA(MATCH(RAND(), _xlfn.POISSON.DIST({0,1,2,3,4,5,6,7,8,9},$O11, TRUE),1), 0)</f>
        <v>1</v>
      </c>
      <c r="AL11" s="9" cm="1">
        <f t="array" aca="1" ref="AL11" ca="1">_xlfn.IFNA(MATCH(RAND(), _xlfn.POISSON.DIST({0,1,2,3,4,5,6,7,8,9},$O11, TRUE),1), 0)</f>
        <v>3</v>
      </c>
      <c r="AM11" s="9" cm="1">
        <f t="array" aca="1" ref="AM11" ca="1">_xlfn.IFNA(MATCH(RAND(), _xlfn.POISSON.DIST({0,1,2,3,4,5,6,7,8,9},$O11, TRUE),1), 0)</f>
        <v>4</v>
      </c>
      <c r="AN11" s="9" cm="1">
        <f t="array" aca="1" ref="AN11" ca="1">_xlfn.IFNA(MATCH(RAND(), _xlfn.POISSON.DIST({0,1,2,3,4,5,6,7,8,9},$O11, TRUE),1), 0)</f>
        <v>1</v>
      </c>
      <c r="AO11" s="9" cm="1">
        <f t="array" aca="1" ref="AO11" ca="1">_xlfn.IFNA(MATCH(RAND(), _xlfn.POISSON.DIST({0,1,2,3,4,5,6,7,8,9},$O11, TRUE),1), 0)</f>
        <v>0</v>
      </c>
      <c r="AP11" s="9" cm="1">
        <f t="array" aca="1" ref="AP11" ca="1">_xlfn.IFNA(MATCH(RAND(), _xlfn.POISSON.DIST({0,1,2,3,4,5,6,7,8,9},$O11, TRUE),1), 0)</f>
        <v>0</v>
      </c>
      <c r="AQ11" s="9" cm="1">
        <f t="array" aca="1" ref="AQ11" ca="1">_xlfn.IFNA(MATCH(RAND(), _xlfn.POISSON.DIST({0,1,2,3,4,5,6,7,8,9},$O11, TRUE),1), 0)</f>
        <v>1</v>
      </c>
      <c r="AR11" s="9" cm="1">
        <f t="array" aca="1" ref="AR11" ca="1">_xlfn.IFNA(MATCH(RAND(), _xlfn.POISSON.DIST({0,1,2,3,4,5,6,7,8,9},$O11, TRUE),1), 0)</f>
        <v>3</v>
      </c>
      <c r="AS11" s="9" cm="1">
        <f t="array" aca="1" ref="AS11" ca="1">_xlfn.IFNA(MATCH(RAND(), _xlfn.POISSON.DIST({0,1,2,3,4,5,6,7,8,9},$O11, TRUE),1), 0)</f>
        <v>0</v>
      </c>
      <c r="AT11" s="9" cm="1">
        <f t="array" aca="1" ref="AT11" ca="1">_xlfn.IFNA(MATCH(RAND(), _xlfn.POISSON.DIST({0,1,2,3,4,5,6,7,8,9},$O11, TRUE),1), 0)</f>
        <v>0</v>
      </c>
      <c r="AU11" s="9" cm="1">
        <f t="array" aca="1" ref="AU11" ca="1">_xlfn.IFNA(MATCH(RAND(), _xlfn.POISSON.DIST({0,1,2,3,4,5,6,7,8,9},$O11, TRUE),1), 0)</f>
        <v>2</v>
      </c>
      <c r="AV11" s="9" cm="1">
        <f t="array" aca="1" ref="AV11" ca="1">_xlfn.IFNA(MATCH(RAND(), _xlfn.POISSON.DIST({0,1,2,3,4,5,6,7,8,9},$O11, TRUE),1), 0)</f>
        <v>1</v>
      </c>
      <c r="AW11" s="9" cm="1">
        <f t="array" aca="1" ref="AW11" ca="1">_xlfn.IFNA(MATCH(RAND(), _xlfn.POISSON.DIST({0,1,2,3,4,5,6,7,8,9},$O11, TRUE),1), 0)</f>
        <v>1</v>
      </c>
      <c r="AX11" s="9" cm="1">
        <f t="array" aca="1" ref="AX11" ca="1">_xlfn.IFNA(MATCH(RAND(), _xlfn.POISSON.DIST({0,1,2,3,4,5,6,7,8,9},$O11, TRUE),1), 0)</f>
        <v>0</v>
      </c>
      <c r="AY11" s="9" cm="1">
        <f t="array" aca="1" ref="AY11" ca="1">_xlfn.IFNA(MATCH(RAND(), _xlfn.POISSON.DIST({0,1,2,3,4,5,6,7,8,9},$O11, TRUE),1), 0)</f>
        <v>0</v>
      </c>
      <c r="AZ11" s="9" cm="1">
        <f t="array" aca="1" ref="AZ11" ca="1">_xlfn.IFNA(MATCH(RAND(), _xlfn.POISSON.DIST({0,1,2,3,4,5,6,7,8,9},$O11, TRUE),1), 0)</f>
        <v>2</v>
      </c>
      <c r="BA11" s="9" cm="1">
        <f t="array" aca="1" ref="BA11" ca="1">_xlfn.IFNA(MATCH(RAND(), _xlfn.POISSON.DIST({0,1,2,3,4,5,6,7,8,9},$O11, TRUE),1), 0)</f>
        <v>2</v>
      </c>
      <c r="BB11" s="9" cm="1">
        <f t="array" aca="1" ref="BB11" ca="1">_xlfn.IFNA(MATCH(RAND(), _xlfn.POISSON.DIST({0,1,2,3,4,5,6,7,8,9},$O11, TRUE),1), 0)</f>
        <v>1</v>
      </c>
      <c r="BC11" s="9" cm="1">
        <f t="array" aca="1" ref="BC11" ca="1">_xlfn.IFNA(MATCH(RAND(), _xlfn.POISSON.DIST({0,1,2,3,4,5,6,7,8,9},$O11, TRUE),1), 0)</f>
        <v>0</v>
      </c>
      <c r="BD11" s="9" cm="1">
        <f t="array" aca="1" ref="BD11" ca="1">_xlfn.IFNA(MATCH(RAND(), _xlfn.POISSON.DIST({0,1,2,3,4,5,6,7,8,9},$O11, TRUE),1), 0)</f>
        <v>1</v>
      </c>
      <c r="BE11" s="9" cm="1">
        <f t="array" aca="1" ref="BE11" ca="1">_xlfn.IFNA(MATCH(RAND(), _xlfn.POISSON.DIST({0,1,2,3,4,5,6,7,8,9},$O11, TRUE),1), 0)</f>
        <v>1</v>
      </c>
      <c r="BF11" s="9" cm="1">
        <f t="array" aca="1" ref="BF11" ca="1">_xlfn.IFNA(MATCH(RAND(), _xlfn.POISSON.DIST({0,1,2,3,4,5,6,7,8,9},$O11, TRUE),1), 0)</f>
        <v>3</v>
      </c>
      <c r="BG11" s="9" cm="1">
        <f t="array" aca="1" ref="BG11" ca="1">_xlfn.IFNA(MATCH(RAND(), _xlfn.POISSON.DIST({0,1,2,3,4,5,6,7,8,9},$O11, TRUE),1), 0)</f>
        <v>3</v>
      </c>
      <c r="BH11" s="9" cm="1">
        <f t="array" aca="1" ref="BH11" ca="1">_xlfn.IFNA(MATCH(RAND(), _xlfn.POISSON.DIST({0,1,2,3,4,5,6,7,8,9},$O11, TRUE),1), 0)</f>
        <v>1</v>
      </c>
      <c r="BI11" s="9" cm="1">
        <f t="array" aca="1" ref="BI11" ca="1">_xlfn.IFNA(MATCH(RAND(), _xlfn.POISSON.DIST({0,1,2,3,4,5,6,7,8,9},$O11, TRUE),1), 0)</f>
        <v>1</v>
      </c>
      <c r="BJ11" s="9" cm="1">
        <f t="array" aca="1" ref="BJ11" ca="1">_xlfn.IFNA(MATCH(RAND(), _xlfn.POISSON.DIST({0,1,2,3,4,5,6,7,8,9},$O11, TRUE),1), 0)</f>
        <v>5</v>
      </c>
      <c r="BK11" s="9" cm="1">
        <f t="array" aca="1" ref="BK11" ca="1">_xlfn.IFNA(MATCH(RAND(), _xlfn.POISSON.DIST({0,1,2,3,4,5,6,7,8,9},$O11, TRUE),1), 0)</f>
        <v>1</v>
      </c>
      <c r="BL11" s="9" cm="1">
        <f t="array" aca="1" ref="BL11" ca="1">_xlfn.IFNA(MATCH(RAND(), _xlfn.POISSON.DIST({0,1,2,3,4,5,6,7,8,9},$O11, TRUE),1), 0)</f>
        <v>3</v>
      </c>
      <c r="BM11" s="9" cm="1">
        <f t="array" aca="1" ref="BM11" ca="1">_xlfn.IFNA(MATCH(RAND(), _xlfn.POISSON.DIST({0,1,2,3,4,5,6,7,8,9},$O11, TRUE),1), 0)</f>
        <v>0</v>
      </c>
      <c r="BN11" s="9" cm="1">
        <f t="array" aca="1" ref="BN11" ca="1">_xlfn.IFNA(MATCH(RAND(), _xlfn.POISSON.DIST({0,1,2,3,4,5,6,7,8,9},$O11, TRUE),1), 0)</f>
        <v>2</v>
      </c>
      <c r="BP11" s="9" cm="1">
        <f t="array" aca="1" ref="BP11" ca="1">_xlfn.IFNA(MATCH(RAND(), _xlfn.POISSON.DIST({0,1,2,3,4,5,6,7,8,9},$P11, TRUE),1), 0)</f>
        <v>2</v>
      </c>
      <c r="BQ11" s="9" cm="1">
        <f t="array" aca="1" ref="BQ11" ca="1">_xlfn.IFNA(MATCH(RAND(), _xlfn.POISSON.DIST({0,1,2,3,4,5,6,7,8,9},$P11, TRUE),1), 0)</f>
        <v>1</v>
      </c>
      <c r="BR11" s="9" cm="1">
        <f t="array" aca="1" ref="BR11" ca="1">_xlfn.IFNA(MATCH(RAND(), _xlfn.POISSON.DIST({0,1,2,3,4,5,6,7,8,9},$P11, TRUE),1), 0)</f>
        <v>2</v>
      </c>
      <c r="BS11" s="9" cm="1">
        <f t="array" aca="1" ref="BS11" ca="1">_xlfn.IFNA(MATCH(RAND(), _xlfn.POISSON.DIST({0,1,2,3,4,5,6,7,8,9},$P11, TRUE),1), 0)</f>
        <v>4</v>
      </c>
      <c r="BT11" s="9" cm="1">
        <f t="array" aca="1" ref="BT11" ca="1">_xlfn.IFNA(MATCH(RAND(), _xlfn.POISSON.DIST({0,1,2,3,4,5,6,7,8,9},$P11, TRUE),1), 0)</f>
        <v>2</v>
      </c>
      <c r="BU11" s="9" cm="1">
        <f t="array" aca="1" ref="BU11" ca="1">_xlfn.IFNA(MATCH(RAND(), _xlfn.POISSON.DIST({0,1,2,3,4,5,6,7,8,9},$P11, TRUE),1), 0)</f>
        <v>1</v>
      </c>
      <c r="BV11" s="9" cm="1">
        <f t="array" aca="1" ref="BV11" ca="1">_xlfn.IFNA(MATCH(RAND(), _xlfn.POISSON.DIST({0,1,2,3,4,5,6,7,8,9},$P11, TRUE),1), 0)</f>
        <v>0</v>
      </c>
      <c r="BW11" s="9" cm="1">
        <f t="array" aca="1" ref="BW11" ca="1">_xlfn.IFNA(MATCH(RAND(), _xlfn.POISSON.DIST({0,1,2,3,4,5,6,7,8,9},$P11, TRUE),1), 0)</f>
        <v>3</v>
      </c>
      <c r="BX11" s="9" cm="1">
        <f t="array" aca="1" ref="BX11" ca="1">_xlfn.IFNA(MATCH(RAND(), _xlfn.POISSON.DIST({0,1,2,3,4,5,6,7,8,9},$P11, TRUE),1), 0)</f>
        <v>3</v>
      </c>
      <c r="BY11" s="9" cm="1">
        <f t="array" aca="1" ref="BY11" ca="1">_xlfn.IFNA(MATCH(RAND(), _xlfn.POISSON.DIST({0,1,2,3,4,5,6,7,8,9},$P11, TRUE),1), 0)</f>
        <v>1</v>
      </c>
      <c r="BZ11" s="9" cm="1">
        <f t="array" aca="1" ref="BZ11" ca="1">_xlfn.IFNA(MATCH(RAND(), _xlfn.POISSON.DIST({0,1,2,3,4,5,6,7,8,9},$P11, TRUE),1), 0)</f>
        <v>2</v>
      </c>
      <c r="CA11" s="9" cm="1">
        <f t="array" aca="1" ref="CA11" ca="1">_xlfn.IFNA(MATCH(RAND(), _xlfn.POISSON.DIST({0,1,2,3,4,5,6,7,8,9},$P11, TRUE),1), 0)</f>
        <v>0</v>
      </c>
      <c r="CB11" s="9" cm="1">
        <f t="array" aca="1" ref="CB11" ca="1">_xlfn.IFNA(MATCH(RAND(), _xlfn.POISSON.DIST({0,1,2,3,4,5,6,7,8,9},$P11, TRUE),1), 0)</f>
        <v>2</v>
      </c>
      <c r="CC11" s="9" cm="1">
        <f t="array" aca="1" ref="CC11" ca="1">_xlfn.IFNA(MATCH(RAND(), _xlfn.POISSON.DIST({0,1,2,3,4,5,6,7,8,9},$P11, TRUE),1), 0)</f>
        <v>2</v>
      </c>
      <c r="CD11" s="9" cm="1">
        <f t="array" aca="1" ref="CD11" ca="1">_xlfn.IFNA(MATCH(RAND(), _xlfn.POISSON.DIST({0,1,2,3,4,5,6,7,8,9},$P11, TRUE),1), 0)</f>
        <v>1</v>
      </c>
      <c r="CE11" s="9" cm="1">
        <f t="array" aca="1" ref="CE11" ca="1">_xlfn.IFNA(MATCH(RAND(), _xlfn.POISSON.DIST({0,1,2,3,4,5,6,7,8,9},$P11, TRUE),1), 0)</f>
        <v>0</v>
      </c>
      <c r="CF11" s="9" cm="1">
        <f t="array" aca="1" ref="CF11" ca="1">_xlfn.IFNA(MATCH(RAND(), _xlfn.POISSON.DIST({0,1,2,3,4,5,6,7,8,9},$P11, TRUE),1), 0)</f>
        <v>0</v>
      </c>
      <c r="CG11" s="9" cm="1">
        <f t="array" aca="1" ref="CG11" ca="1">_xlfn.IFNA(MATCH(RAND(), _xlfn.POISSON.DIST({0,1,2,3,4,5,6,7,8,9},$P11, TRUE),1), 0)</f>
        <v>0</v>
      </c>
      <c r="CH11" s="9" cm="1">
        <f t="array" aca="1" ref="CH11" ca="1">_xlfn.IFNA(MATCH(RAND(), _xlfn.POISSON.DIST({0,1,2,3,4,5,6,7,8,9},$P11, TRUE),1), 0)</f>
        <v>1</v>
      </c>
      <c r="CI11" s="9" cm="1">
        <f t="array" aca="1" ref="CI11" ca="1">_xlfn.IFNA(MATCH(RAND(), _xlfn.POISSON.DIST({0,1,2,3,4,5,6,7,8,9},$P11, TRUE),1), 0)</f>
        <v>3</v>
      </c>
      <c r="CJ11" s="9" cm="1">
        <f t="array" aca="1" ref="CJ11" ca="1">_xlfn.IFNA(MATCH(RAND(), _xlfn.POISSON.DIST({0,1,2,3,4,5,6,7,8,9},$P11, TRUE),1), 0)</f>
        <v>1</v>
      </c>
      <c r="CK11" s="9" cm="1">
        <f t="array" aca="1" ref="CK11" ca="1">_xlfn.IFNA(MATCH(RAND(), _xlfn.POISSON.DIST({0,1,2,3,4,5,6,7,8,9},$P11, TRUE),1), 0)</f>
        <v>0</v>
      </c>
      <c r="CL11" s="9" cm="1">
        <f t="array" aca="1" ref="CL11" ca="1">_xlfn.IFNA(MATCH(RAND(), _xlfn.POISSON.DIST({0,1,2,3,4,5,6,7,8,9},$P11, TRUE),1), 0)</f>
        <v>0</v>
      </c>
      <c r="CM11" s="9" cm="1">
        <f t="array" aca="1" ref="CM11" ca="1">_xlfn.IFNA(MATCH(RAND(), _xlfn.POISSON.DIST({0,1,2,3,4,5,6,7,8,9},$P11, TRUE),1), 0)</f>
        <v>1</v>
      </c>
      <c r="CN11" s="9" cm="1">
        <f t="array" aca="1" ref="CN11" ca="1">_xlfn.IFNA(MATCH(RAND(), _xlfn.POISSON.DIST({0,1,2,3,4,5,6,7,8,9},$P11, TRUE),1), 0)</f>
        <v>0</v>
      </c>
      <c r="CO11" s="9" cm="1">
        <f t="array" aca="1" ref="CO11" ca="1">_xlfn.IFNA(MATCH(RAND(), _xlfn.POISSON.DIST({0,1,2,3,4,5,6,7,8,9},$P11, TRUE),1), 0)</f>
        <v>0</v>
      </c>
      <c r="CP11" s="9" cm="1">
        <f t="array" aca="1" ref="CP11" ca="1">_xlfn.IFNA(MATCH(RAND(), _xlfn.POISSON.DIST({0,1,2,3,4,5,6,7,8,9},$P11, TRUE),1), 0)</f>
        <v>2</v>
      </c>
      <c r="CQ11" s="9" cm="1">
        <f t="array" aca="1" ref="CQ11" ca="1">_xlfn.IFNA(MATCH(RAND(), _xlfn.POISSON.DIST({0,1,2,3,4,5,6,7,8,9},$P11, TRUE),1), 0)</f>
        <v>2</v>
      </c>
      <c r="CR11" s="9" cm="1">
        <f t="array" aca="1" ref="CR11" ca="1">_xlfn.IFNA(MATCH(RAND(), _xlfn.POISSON.DIST({0,1,2,3,4,5,6,7,8,9},$P11, TRUE),1), 0)</f>
        <v>0</v>
      </c>
      <c r="CS11" s="9" cm="1">
        <f t="array" aca="1" ref="CS11" ca="1">_xlfn.IFNA(MATCH(RAND(), _xlfn.POISSON.DIST({0,1,2,3,4,5,6,7,8,9},$P11, TRUE),1), 0)</f>
        <v>1</v>
      </c>
      <c r="CT11" s="9" cm="1">
        <f t="array" aca="1" ref="CT11" ca="1">_xlfn.IFNA(MATCH(RAND(), _xlfn.POISSON.DIST({0,1,2,3,4,5,6,7,8,9},$P11, TRUE),1), 0)</f>
        <v>0</v>
      </c>
      <c r="CU11" s="9" cm="1">
        <f t="array" aca="1" ref="CU11" ca="1">_xlfn.IFNA(MATCH(RAND(), _xlfn.POISSON.DIST({0,1,2,3,4,5,6,7,8,9},$P11, TRUE),1), 0)</f>
        <v>1</v>
      </c>
      <c r="CV11" s="9" cm="1">
        <f t="array" aca="1" ref="CV11" ca="1">_xlfn.IFNA(MATCH(RAND(), _xlfn.POISSON.DIST({0,1,2,3,4,5,6,7,8,9},$P11, TRUE),1), 0)</f>
        <v>2</v>
      </c>
      <c r="CW11" s="9" cm="1">
        <f t="array" aca="1" ref="CW11" ca="1">_xlfn.IFNA(MATCH(RAND(), _xlfn.POISSON.DIST({0,1,2,3,4,5,6,7,8,9},$P11, TRUE),1), 0)</f>
        <v>1</v>
      </c>
      <c r="CX11" s="9" cm="1">
        <f t="array" aca="1" ref="CX11" ca="1">_xlfn.IFNA(MATCH(RAND(), _xlfn.POISSON.DIST({0,1,2,3,4,5,6,7,8,9},$P11, TRUE),1), 0)</f>
        <v>1</v>
      </c>
      <c r="CY11" s="9" cm="1">
        <f t="array" aca="1" ref="CY11" ca="1">_xlfn.IFNA(MATCH(RAND(), _xlfn.POISSON.DIST({0,1,2,3,4,5,6,7,8,9},$P11, TRUE),1), 0)</f>
        <v>3</v>
      </c>
      <c r="CZ11" s="9" cm="1">
        <f t="array" aca="1" ref="CZ11" ca="1">_xlfn.IFNA(MATCH(RAND(), _xlfn.POISSON.DIST({0,1,2,3,4,5,6,7,8,9},$P11, TRUE),1), 0)</f>
        <v>3</v>
      </c>
      <c r="DA11" s="9" cm="1">
        <f t="array" aca="1" ref="DA11" ca="1">_xlfn.IFNA(MATCH(RAND(), _xlfn.POISSON.DIST({0,1,2,3,4,5,6,7,8,9},$P11, TRUE),1), 0)</f>
        <v>2</v>
      </c>
      <c r="DB11" s="9" cm="1">
        <f t="array" aca="1" ref="DB11" ca="1">_xlfn.IFNA(MATCH(RAND(), _xlfn.POISSON.DIST({0,1,2,3,4,5,6,7,8,9},$P11, TRUE),1), 0)</f>
        <v>0</v>
      </c>
      <c r="DC11" s="9" cm="1">
        <f t="array" aca="1" ref="DC11" ca="1">_xlfn.IFNA(MATCH(RAND(), _xlfn.POISSON.DIST({0,1,2,3,4,5,6,7,8,9},$P11, TRUE),1), 0)</f>
        <v>0</v>
      </c>
      <c r="DD11" s="9" cm="1">
        <f t="array" aca="1" ref="DD11" ca="1">_xlfn.IFNA(MATCH(RAND(), _xlfn.POISSON.DIST({0,1,2,3,4,5,6,7,8,9},$P11, TRUE),1), 0)</f>
        <v>1</v>
      </c>
      <c r="DE11" s="9" cm="1">
        <f t="array" aca="1" ref="DE11" ca="1">_xlfn.IFNA(MATCH(RAND(), _xlfn.POISSON.DIST({0,1,2,3,4,5,6,7,8,9},$P11, TRUE),1), 0)</f>
        <v>1</v>
      </c>
      <c r="DF11" s="9" cm="1">
        <f t="array" aca="1" ref="DF11" ca="1">_xlfn.IFNA(MATCH(RAND(), _xlfn.POISSON.DIST({0,1,2,3,4,5,6,7,8,9},$P11, TRUE),1), 0)</f>
        <v>2</v>
      </c>
      <c r="DG11" s="9" cm="1">
        <f t="array" aca="1" ref="DG11" ca="1">_xlfn.IFNA(MATCH(RAND(), _xlfn.POISSON.DIST({0,1,2,3,4,5,6,7,8,9},$P11, TRUE),1), 0)</f>
        <v>1</v>
      </c>
      <c r="DH11" s="9" cm="1">
        <f t="array" aca="1" ref="DH11" ca="1">_xlfn.IFNA(MATCH(RAND(), _xlfn.POISSON.DIST({0,1,2,3,4,5,6,7,8,9},$P11, TRUE),1), 0)</f>
        <v>1</v>
      </c>
      <c r="DI11" s="9" cm="1">
        <f t="array" aca="1" ref="DI11" ca="1">_xlfn.IFNA(MATCH(RAND(), _xlfn.POISSON.DIST({0,1,2,3,4,5,6,7,8,9},$P11, TRUE),1), 0)</f>
        <v>2</v>
      </c>
      <c r="DJ11" s="9" cm="1">
        <f t="array" aca="1" ref="DJ11" ca="1">_xlfn.IFNA(MATCH(RAND(), _xlfn.POISSON.DIST({0,1,2,3,4,5,6,7,8,9},$P11, TRUE),1), 0)</f>
        <v>1</v>
      </c>
      <c r="DK11" s="9" cm="1">
        <f t="array" aca="1" ref="DK11" ca="1">_xlfn.IFNA(MATCH(RAND(), _xlfn.POISSON.DIST({0,1,2,3,4,5,6,7,8,9},$P11, TRUE),1), 0)</f>
        <v>4</v>
      </c>
      <c r="DL11" s="9" cm="1">
        <f t="array" aca="1" ref="DL11" ca="1">_xlfn.IFNA(MATCH(RAND(), _xlfn.POISSON.DIST({0,1,2,3,4,5,6,7,8,9},$P11, TRUE),1), 0)</f>
        <v>3</v>
      </c>
      <c r="DM11" s="9" cm="1">
        <f t="array" aca="1" ref="DM11" ca="1">_xlfn.IFNA(MATCH(RAND(), _xlfn.POISSON.DIST({0,1,2,3,4,5,6,7,8,9},$P11, TRUE),1), 0)</f>
        <v>1</v>
      </c>
      <c r="DN11" s="101"/>
      <c r="DO11" s="101"/>
      <c r="DP11" s="101"/>
      <c r="DQ11" s="101"/>
      <c r="DR11" s="101"/>
      <c r="DS11" s="2"/>
      <c r="EE11" s="35"/>
      <c r="EF11" s="35"/>
    </row>
    <row r="12" spans="1:136">
      <c r="B12" s="39"/>
      <c r="C12" s="36" t="s">
        <v>39204</v>
      </c>
      <c r="D12" s="37" t="s">
        <v>217</v>
      </c>
      <c r="E12" s="37" t="s">
        <v>218</v>
      </c>
      <c r="F12" s="38">
        <f ca="1">(AVERAGE(Q12:BN12))*(1+INDEX('Prédictions des phases de group'!$C$4:$O$36, MATCH('Matchs de cette année'!E12,'Prédictions des phases de group'!$D$4:$D$36,0),3))</f>
        <v>1.32</v>
      </c>
      <c r="G12" s="5" t="s">
        <v>219</v>
      </c>
      <c r="H12" s="38">
        <f ca="1">(AVERAGE(BP12:DM12))*(1+INDEX('Prédictions des phases de group'!$C$4:$O$36, MATCH('Matchs de cette année'!G12,'Prédictions des phases de group'!$D$4:$D$36,0),3))</f>
        <v>1.1200000000000001</v>
      </c>
      <c r="I12" s="37" t="str">
        <f t="shared" ca="1" si="0"/>
        <v>Argentine</v>
      </c>
      <c r="J12" s="66"/>
      <c r="K12" s="67"/>
      <c r="L12" s="37">
        <f t="shared" ca="1" si="1"/>
        <v>1.32</v>
      </c>
      <c r="M12" s="21">
        <f t="shared" ca="1" si="2"/>
        <v>1.1200000000000001</v>
      </c>
      <c r="N12" s="37" t="str">
        <f t="shared" ca="1" si="3"/>
        <v>Argentine</v>
      </c>
      <c r="O12" s="7">
        <f ca="1">(OFFSET('Annexe 3 – Buts par groupe'!$B$13,(INDEX('Annexe 1 – Données des équipes'!$B$13:$R$114,MATCH(G12,'Annexe 1 – Données des équipes'!$B$13:$B$114,0),4)/10),(INDEX('Annexe 1 – Données des équipes'!$B$13:$R$114,MATCH(E12,'Annexe 1 – Données des équipes'!$B$13:$B$114,0),4)/10)))</f>
        <v>1.4642857142857142</v>
      </c>
      <c r="P12" s="7">
        <f t="array" aca="1" ref="P12" ca="1">OFFSET('Annexe 3 – Buts par groupe'!$B$13,(INDEX('Annexe 1 – Données des équipes'!$B$13:$R$114, MATCH(E12,'Annexe 1 – Données des équipes'!$B$13:$B$114,0),4)/10), (INDEX('Annexe 1 – Données des équipes'!$B$13:$R$114, MATCH(G12, 'Annexe 1 – Données des équipes'!$B$13:$B$114,0),4)/10))</f>
        <v>0.9575892857142857</v>
      </c>
      <c r="Q12" s="9" cm="1">
        <f t="array" aca="1" ref="Q12" ca="1">_xlfn.IFNA(MATCH(RAND(), _xlfn.POISSON.DIST({0,1,2,3,4,5,6,7,8,9},$O12, TRUE),1), 0)</f>
        <v>3</v>
      </c>
      <c r="R12" s="9" cm="1">
        <f t="array" aca="1" ref="R12" ca="1">_xlfn.IFNA(MATCH(RAND(), _xlfn.POISSON.DIST({0,1,2,3,4,5,6,7,8,9},$O12, TRUE),1), 0)</f>
        <v>1</v>
      </c>
      <c r="S12" s="9" cm="1">
        <f t="array" aca="1" ref="S12" ca="1">_xlfn.IFNA(MATCH(RAND(), _xlfn.POISSON.DIST({0,1,2,3,4,5,6,7,8,9},$O12, TRUE),1), 0)</f>
        <v>1</v>
      </c>
      <c r="T12" s="9" cm="1">
        <f t="array" aca="1" ref="T12" ca="1">_xlfn.IFNA(MATCH(RAND(), _xlfn.POISSON.DIST({0,1,2,3,4,5,6,7,8,9},$O12, TRUE),1), 0)</f>
        <v>1</v>
      </c>
      <c r="U12" s="9" cm="1">
        <f t="array" aca="1" ref="U12" ca="1">_xlfn.IFNA(MATCH(RAND(), _xlfn.POISSON.DIST({0,1,2,3,4,5,6,7,8,9},$O12, TRUE),1), 0)</f>
        <v>0</v>
      </c>
      <c r="V12" s="9" cm="1">
        <f t="array" aca="1" ref="V12" ca="1">_xlfn.IFNA(MATCH(RAND(), _xlfn.POISSON.DIST({0,1,2,3,4,5,6,7,8,9},$O12, TRUE),1), 0)</f>
        <v>1</v>
      </c>
      <c r="W12" s="9" cm="1">
        <f t="array" aca="1" ref="W12" ca="1">_xlfn.IFNA(MATCH(RAND(), _xlfn.POISSON.DIST({0,1,2,3,4,5,6,7,8,9},$O12, TRUE),1), 0)</f>
        <v>1</v>
      </c>
      <c r="X12" s="9" cm="1">
        <f t="array" aca="1" ref="X12" ca="1">_xlfn.IFNA(MATCH(RAND(), _xlfn.POISSON.DIST({0,1,2,3,4,5,6,7,8,9},$O12, TRUE),1), 0)</f>
        <v>2</v>
      </c>
      <c r="Y12" s="9" cm="1">
        <f t="array" aca="1" ref="Y12" ca="1">_xlfn.IFNA(MATCH(RAND(), _xlfn.POISSON.DIST({0,1,2,3,4,5,6,7,8,9},$O12, TRUE),1), 0)</f>
        <v>0</v>
      </c>
      <c r="Z12" s="9" cm="1">
        <f t="array" aca="1" ref="Z12" ca="1">_xlfn.IFNA(MATCH(RAND(), _xlfn.POISSON.DIST({0,1,2,3,4,5,6,7,8,9},$O12, TRUE),1), 0)</f>
        <v>1</v>
      </c>
      <c r="AA12" s="9" cm="1">
        <f t="array" aca="1" ref="AA12" ca="1">_xlfn.IFNA(MATCH(RAND(), _xlfn.POISSON.DIST({0,1,2,3,4,5,6,7,8,9},$O12, TRUE),1), 0)</f>
        <v>0</v>
      </c>
      <c r="AB12" s="9" cm="1">
        <f t="array" aca="1" ref="AB12" ca="1">_xlfn.IFNA(MATCH(RAND(), _xlfn.POISSON.DIST({0,1,2,3,4,5,6,7,8,9},$O12, TRUE),1), 0)</f>
        <v>1</v>
      </c>
      <c r="AC12" s="9" cm="1">
        <f t="array" aca="1" ref="AC12" ca="1">_xlfn.IFNA(MATCH(RAND(), _xlfn.POISSON.DIST({0,1,2,3,4,5,6,7,8,9},$O12, TRUE),1), 0)</f>
        <v>1</v>
      </c>
      <c r="AD12" s="9" cm="1">
        <f t="array" aca="1" ref="AD12" ca="1">_xlfn.IFNA(MATCH(RAND(), _xlfn.POISSON.DIST({0,1,2,3,4,5,6,7,8,9},$O12, TRUE),1), 0)</f>
        <v>0</v>
      </c>
      <c r="AE12" s="9" cm="1">
        <f t="array" aca="1" ref="AE12" ca="1">_xlfn.IFNA(MATCH(RAND(), _xlfn.POISSON.DIST({0,1,2,3,4,5,6,7,8,9},$O12, TRUE),1), 0)</f>
        <v>0</v>
      </c>
      <c r="AF12" s="9" cm="1">
        <f t="array" aca="1" ref="AF12" ca="1">_xlfn.IFNA(MATCH(RAND(), _xlfn.POISSON.DIST({0,1,2,3,4,5,6,7,8,9},$O12, TRUE),1), 0)</f>
        <v>1</v>
      </c>
      <c r="AG12" s="9" cm="1">
        <f t="array" aca="1" ref="AG12" ca="1">_xlfn.IFNA(MATCH(RAND(), _xlfn.POISSON.DIST({0,1,2,3,4,5,6,7,8,9},$O12, TRUE),1), 0)</f>
        <v>1</v>
      </c>
      <c r="AH12" s="9" cm="1">
        <f t="array" aca="1" ref="AH12" ca="1">_xlfn.IFNA(MATCH(RAND(), _xlfn.POISSON.DIST({0,1,2,3,4,5,6,7,8,9},$O12, TRUE),1), 0)</f>
        <v>2</v>
      </c>
      <c r="AI12" s="9" cm="1">
        <f t="array" aca="1" ref="AI12" ca="1">_xlfn.IFNA(MATCH(RAND(), _xlfn.POISSON.DIST({0,1,2,3,4,5,6,7,8,9},$O12, TRUE),1), 0)</f>
        <v>1</v>
      </c>
      <c r="AJ12" s="9" cm="1">
        <f t="array" aca="1" ref="AJ12" ca="1">_xlfn.IFNA(MATCH(RAND(), _xlfn.POISSON.DIST({0,1,2,3,4,5,6,7,8,9},$O12, TRUE),1), 0)</f>
        <v>0</v>
      </c>
      <c r="AK12" s="9" cm="1">
        <f t="array" aca="1" ref="AK12" ca="1">_xlfn.IFNA(MATCH(RAND(), _xlfn.POISSON.DIST({0,1,2,3,4,5,6,7,8,9},$O12, TRUE),1), 0)</f>
        <v>1</v>
      </c>
      <c r="AL12" s="9" cm="1">
        <f t="array" aca="1" ref="AL12" ca="1">_xlfn.IFNA(MATCH(RAND(), _xlfn.POISSON.DIST({0,1,2,3,4,5,6,7,8,9},$O12, TRUE),1), 0)</f>
        <v>1</v>
      </c>
      <c r="AM12" s="9" cm="1">
        <f t="array" aca="1" ref="AM12" ca="1">_xlfn.IFNA(MATCH(RAND(), _xlfn.POISSON.DIST({0,1,2,3,4,5,6,7,8,9},$O12, TRUE),1), 0)</f>
        <v>1</v>
      </c>
      <c r="AN12" s="9" cm="1">
        <f t="array" aca="1" ref="AN12" ca="1">_xlfn.IFNA(MATCH(RAND(), _xlfn.POISSON.DIST({0,1,2,3,4,5,6,7,8,9},$O12, TRUE),1), 0)</f>
        <v>5</v>
      </c>
      <c r="AO12" s="9" cm="1">
        <f t="array" aca="1" ref="AO12" ca="1">_xlfn.IFNA(MATCH(RAND(), _xlfn.POISSON.DIST({0,1,2,3,4,5,6,7,8,9},$O12, TRUE),1), 0)</f>
        <v>1</v>
      </c>
      <c r="AP12" s="9" cm="1">
        <f t="array" aca="1" ref="AP12" ca="1">_xlfn.IFNA(MATCH(RAND(), _xlfn.POISSON.DIST({0,1,2,3,4,5,6,7,8,9},$O12, TRUE),1), 0)</f>
        <v>2</v>
      </c>
      <c r="AQ12" s="9" cm="1">
        <f t="array" aca="1" ref="AQ12" ca="1">_xlfn.IFNA(MATCH(RAND(), _xlfn.POISSON.DIST({0,1,2,3,4,5,6,7,8,9},$O12, TRUE),1), 0)</f>
        <v>3</v>
      </c>
      <c r="AR12" s="9" cm="1">
        <f t="array" aca="1" ref="AR12" ca="1">_xlfn.IFNA(MATCH(RAND(), _xlfn.POISSON.DIST({0,1,2,3,4,5,6,7,8,9},$O12, TRUE),1), 0)</f>
        <v>2</v>
      </c>
      <c r="AS12" s="9" cm="1">
        <f t="array" aca="1" ref="AS12" ca="1">_xlfn.IFNA(MATCH(RAND(), _xlfn.POISSON.DIST({0,1,2,3,4,5,6,7,8,9},$O12, TRUE),1), 0)</f>
        <v>0</v>
      </c>
      <c r="AT12" s="9" cm="1">
        <f t="array" aca="1" ref="AT12" ca="1">_xlfn.IFNA(MATCH(RAND(), _xlfn.POISSON.DIST({0,1,2,3,4,5,6,7,8,9},$O12, TRUE),1), 0)</f>
        <v>2</v>
      </c>
      <c r="AU12" s="9" cm="1">
        <f t="array" aca="1" ref="AU12" ca="1">_xlfn.IFNA(MATCH(RAND(), _xlfn.POISSON.DIST({0,1,2,3,4,5,6,7,8,9},$O12, TRUE),1), 0)</f>
        <v>0</v>
      </c>
      <c r="AV12" s="9" cm="1">
        <f t="array" aca="1" ref="AV12" ca="1">_xlfn.IFNA(MATCH(RAND(), _xlfn.POISSON.DIST({0,1,2,3,4,5,6,7,8,9},$O12, TRUE),1), 0)</f>
        <v>1</v>
      </c>
      <c r="AW12" s="9" cm="1">
        <f t="array" aca="1" ref="AW12" ca="1">_xlfn.IFNA(MATCH(RAND(), _xlfn.POISSON.DIST({0,1,2,3,4,5,6,7,8,9},$O12, TRUE),1), 0)</f>
        <v>0</v>
      </c>
      <c r="AX12" s="9" cm="1">
        <f t="array" aca="1" ref="AX12" ca="1">_xlfn.IFNA(MATCH(RAND(), _xlfn.POISSON.DIST({0,1,2,3,4,5,6,7,8,9},$O12, TRUE),1), 0)</f>
        <v>0</v>
      </c>
      <c r="AY12" s="9" cm="1">
        <f t="array" aca="1" ref="AY12" ca="1">_xlfn.IFNA(MATCH(RAND(), _xlfn.POISSON.DIST({0,1,2,3,4,5,6,7,8,9},$O12, TRUE),1), 0)</f>
        <v>1</v>
      </c>
      <c r="AZ12" s="9" cm="1">
        <f t="array" aca="1" ref="AZ12" ca="1">_xlfn.IFNA(MATCH(RAND(), _xlfn.POISSON.DIST({0,1,2,3,4,5,6,7,8,9},$O12, TRUE),1), 0)</f>
        <v>1</v>
      </c>
      <c r="BA12" s="9" cm="1">
        <f t="array" aca="1" ref="BA12" ca="1">_xlfn.IFNA(MATCH(RAND(), _xlfn.POISSON.DIST({0,1,2,3,4,5,6,7,8,9},$O12, TRUE),1), 0)</f>
        <v>1</v>
      </c>
      <c r="BB12" s="9" cm="1">
        <f t="array" aca="1" ref="BB12" ca="1">_xlfn.IFNA(MATCH(RAND(), _xlfn.POISSON.DIST({0,1,2,3,4,5,6,7,8,9},$O12, TRUE),1), 0)</f>
        <v>1</v>
      </c>
      <c r="BC12" s="9" cm="1">
        <f t="array" aca="1" ref="BC12" ca="1">_xlfn.IFNA(MATCH(RAND(), _xlfn.POISSON.DIST({0,1,2,3,4,5,6,7,8,9},$O12, TRUE),1), 0)</f>
        <v>1</v>
      </c>
      <c r="BD12" s="9" cm="1">
        <f t="array" aca="1" ref="BD12" ca="1">_xlfn.IFNA(MATCH(RAND(), _xlfn.POISSON.DIST({0,1,2,3,4,5,6,7,8,9},$O12, TRUE),1), 0)</f>
        <v>1</v>
      </c>
      <c r="BE12" s="9" cm="1">
        <f t="array" aca="1" ref="BE12" ca="1">_xlfn.IFNA(MATCH(RAND(), _xlfn.POISSON.DIST({0,1,2,3,4,5,6,7,8,9},$O12, TRUE),1), 0)</f>
        <v>1</v>
      </c>
      <c r="BF12" s="9" cm="1">
        <f t="array" aca="1" ref="BF12" ca="1">_xlfn.IFNA(MATCH(RAND(), _xlfn.POISSON.DIST({0,1,2,3,4,5,6,7,8,9},$O12, TRUE),1), 0)</f>
        <v>1</v>
      </c>
      <c r="BG12" s="9" cm="1">
        <f t="array" aca="1" ref="BG12" ca="1">_xlfn.IFNA(MATCH(RAND(), _xlfn.POISSON.DIST({0,1,2,3,4,5,6,7,8,9},$O12, TRUE),1), 0)</f>
        <v>3</v>
      </c>
      <c r="BH12" s="9" cm="1">
        <f t="array" aca="1" ref="BH12" ca="1">_xlfn.IFNA(MATCH(RAND(), _xlfn.POISSON.DIST({0,1,2,3,4,5,6,7,8,9},$O12, TRUE),1), 0)</f>
        <v>5</v>
      </c>
      <c r="BI12" s="9" cm="1">
        <f t="array" aca="1" ref="BI12" ca="1">_xlfn.IFNA(MATCH(RAND(), _xlfn.POISSON.DIST({0,1,2,3,4,5,6,7,8,9},$O12, TRUE),1), 0)</f>
        <v>3</v>
      </c>
      <c r="BJ12" s="9" cm="1">
        <f t="array" aca="1" ref="BJ12" ca="1">_xlfn.IFNA(MATCH(RAND(), _xlfn.POISSON.DIST({0,1,2,3,4,5,6,7,8,9},$O12, TRUE),1), 0)</f>
        <v>2</v>
      </c>
      <c r="BK12" s="9" cm="1">
        <f t="array" aca="1" ref="BK12" ca="1">_xlfn.IFNA(MATCH(RAND(), _xlfn.POISSON.DIST({0,1,2,3,4,5,6,7,8,9},$O12, TRUE),1), 0)</f>
        <v>2</v>
      </c>
      <c r="BL12" s="9" cm="1">
        <f t="array" aca="1" ref="BL12" ca="1">_xlfn.IFNA(MATCH(RAND(), _xlfn.POISSON.DIST({0,1,2,3,4,5,6,7,8,9},$O12, TRUE),1), 0)</f>
        <v>1</v>
      </c>
      <c r="BM12" s="9" cm="1">
        <f t="array" aca="1" ref="BM12" ca="1">_xlfn.IFNA(MATCH(RAND(), _xlfn.POISSON.DIST({0,1,2,3,4,5,6,7,8,9},$O12, TRUE),1), 0)</f>
        <v>2</v>
      </c>
      <c r="BN12" s="9" cm="1">
        <f t="array" aca="1" ref="BN12" ca="1">_xlfn.IFNA(MATCH(RAND(), _xlfn.POISSON.DIST({0,1,2,3,4,5,6,7,8,9},$O12, TRUE),1), 0)</f>
        <v>3</v>
      </c>
      <c r="BP12" s="9" cm="1">
        <f t="array" aca="1" ref="BP12" ca="1">_xlfn.IFNA(MATCH(RAND(), _xlfn.POISSON.DIST({0,1,2,3,4,5,6,7,8,9},$P12, TRUE),1), 0)</f>
        <v>2</v>
      </c>
      <c r="BQ12" s="9" cm="1">
        <f t="array" aca="1" ref="BQ12" ca="1">_xlfn.IFNA(MATCH(RAND(), _xlfn.POISSON.DIST({0,1,2,3,4,5,6,7,8,9},$P12, TRUE),1), 0)</f>
        <v>1</v>
      </c>
      <c r="BR12" s="9" cm="1">
        <f t="array" aca="1" ref="BR12" ca="1">_xlfn.IFNA(MATCH(RAND(), _xlfn.POISSON.DIST({0,1,2,3,4,5,6,7,8,9},$P12, TRUE),1), 0)</f>
        <v>0</v>
      </c>
      <c r="BS12" s="9" cm="1">
        <f t="array" aca="1" ref="BS12" ca="1">_xlfn.IFNA(MATCH(RAND(), _xlfn.POISSON.DIST({0,1,2,3,4,5,6,7,8,9},$P12, TRUE),1), 0)</f>
        <v>1</v>
      </c>
      <c r="BT12" s="9" cm="1">
        <f t="array" aca="1" ref="BT12" ca="1">_xlfn.IFNA(MATCH(RAND(), _xlfn.POISSON.DIST({0,1,2,3,4,5,6,7,8,9},$P12, TRUE),1), 0)</f>
        <v>3</v>
      </c>
      <c r="BU12" s="9" cm="1">
        <f t="array" aca="1" ref="BU12" ca="1">_xlfn.IFNA(MATCH(RAND(), _xlfn.POISSON.DIST({0,1,2,3,4,5,6,7,8,9},$P12, TRUE),1), 0)</f>
        <v>1</v>
      </c>
      <c r="BV12" s="9" cm="1">
        <f t="array" aca="1" ref="BV12" ca="1">_xlfn.IFNA(MATCH(RAND(), _xlfn.POISSON.DIST({0,1,2,3,4,5,6,7,8,9},$P12, TRUE),1), 0)</f>
        <v>0</v>
      </c>
      <c r="BW12" s="9" cm="1">
        <f t="array" aca="1" ref="BW12" ca="1">_xlfn.IFNA(MATCH(RAND(), _xlfn.POISSON.DIST({0,1,2,3,4,5,6,7,8,9},$P12, TRUE),1), 0)</f>
        <v>2</v>
      </c>
      <c r="BX12" s="9" cm="1">
        <f t="array" aca="1" ref="BX12" ca="1">_xlfn.IFNA(MATCH(RAND(), _xlfn.POISSON.DIST({0,1,2,3,4,5,6,7,8,9},$P12, TRUE),1), 0)</f>
        <v>2</v>
      </c>
      <c r="BY12" s="9" cm="1">
        <f t="array" aca="1" ref="BY12" ca="1">_xlfn.IFNA(MATCH(RAND(), _xlfn.POISSON.DIST({0,1,2,3,4,5,6,7,8,9},$P12, TRUE),1), 0)</f>
        <v>1</v>
      </c>
      <c r="BZ12" s="9" cm="1">
        <f t="array" aca="1" ref="BZ12" ca="1">_xlfn.IFNA(MATCH(RAND(), _xlfn.POISSON.DIST({0,1,2,3,4,5,6,7,8,9},$P12, TRUE),1), 0)</f>
        <v>0</v>
      </c>
      <c r="CA12" s="9" cm="1">
        <f t="array" aca="1" ref="CA12" ca="1">_xlfn.IFNA(MATCH(RAND(), _xlfn.POISSON.DIST({0,1,2,3,4,5,6,7,8,9},$P12, TRUE),1), 0)</f>
        <v>1</v>
      </c>
      <c r="CB12" s="9" cm="1">
        <f t="array" aca="1" ref="CB12" ca="1">_xlfn.IFNA(MATCH(RAND(), _xlfn.POISSON.DIST({0,1,2,3,4,5,6,7,8,9},$P12, TRUE),1), 0)</f>
        <v>0</v>
      </c>
      <c r="CC12" s="9" cm="1">
        <f t="array" aca="1" ref="CC12" ca="1">_xlfn.IFNA(MATCH(RAND(), _xlfn.POISSON.DIST({0,1,2,3,4,5,6,7,8,9},$P12, TRUE),1), 0)</f>
        <v>3</v>
      </c>
      <c r="CD12" s="9" cm="1">
        <f t="array" aca="1" ref="CD12" ca="1">_xlfn.IFNA(MATCH(RAND(), _xlfn.POISSON.DIST({0,1,2,3,4,5,6,7,8,9},$P12, TRUE),1), 0)</f>
        <v>1</v>
      </c>
      <c r="CE12" s="9" cm="1">
        <f t="array" aca="1" ref="CE12" ca="1">_xlfn.IFNA(MATCH(RAND(), _xlfn.POISSON.DIST({0,1,2,3,4,5,6,7,8,9},$P12, TRUE),1), 0)</f>
        <v>2</v>
      </c>
      <c r="CF12" s="9" cm="1">
        <f t="array" aca="1" ref="CF12" ca="1">_xlfn.IFNA(MATCH(RAND(), _xlfn.POISSON.DIST({0,1,2,3,4,5,6,7,8,9},$P12, TRUE),1), 0)</f>
        <v>1</v>
      </c>
      <c r="CG12" s="9" cm="1">
        <f t="array" aca="1" ref="CG12" ca="1">_xlfn.IFNA(MATCH(RAND(), _xlfn.POISSON.DIST({0,1,2,3,4,5,6,7,8,9},$P12, TRUE),1), 0)</f>
        <v>2</v>
      </c>
      <c r="CH12" s="9" cm="1">
        <f t="array" aca="1" ref="CH12" ca="1">_xlfn.IFNA(MATCH(RAND(), _xlfn.POISSON.DIST({0,1,2,3,4,5,6,7,8,9},$P12, TRUE),1), 0)</f>
        <v>1</v>
      </c>
      <c r="CI12" s="9" cm="1">
        <f t="array" aca="1" ref="CI12" ca="1">_xlfn.IFNA(MATCH(RAND(), _xlfn.POISSON.DIST({0,1,2,3,4,5,6,7,8,9},$P12, TRUE),1), 0)</f>
        <v>1</v>
      </c>
      <c r="CJ12" s="9" cm="1">
        <f t="array" aca="1" ref="CJ12" ca="1">_xlfn.IFNA(MATCH(RAND(), _xlfn.POISSON.DIST({0,1,2,3,4,5,6,7,8,9},$P12, TRUE),1), 0)</f>
        <v>1</v>
      </c>
      <c r="CK12" s="9" cm="1">
        <f t="array" aca="1" ref="CK12" ca="1">_xlfn.IFNA(MATCH(RAND(), _xlfn.POISSON.DIST({0,1,2,3,4,5,6,7,8,9},$P12, TRUE),1), 0)</f>
        <v>1</v>
      </c>
      <c r="CL12" s="9" cm="1">
        <f t="array" aca="1" ref="CL12" ca="1">_xlfn.IFNA(MATCH(RAND(), _xlfn.POISSON.DIST({0,1,2,3,4,5,6,7,8,9},$P12, TRUE),1), 0)</f>
        <v>1</v>
      </c>
      <c r="CM12" s="9" cm="1">
        <f t="array" aca="1" ref="CM12" ca="1">_xlfn.IFNA(MATCH(RAND(), _xlfn.POISSON.DIST({0,1,2,3,4,5,6,7,8,9},$P12, TRUE),1), 0)</f>
        <v>1</v>
      </c>
      <c r="CN12" s="9" cm="1">
        <f t="array" aca="1" ref="CN12" ca="1">_xlfn.IFNA(MATCH(RAND(), _xlfn.POISSON.DIST({0,1,2,3,4,5,6,7,8,9},$P12, TRUE),1), 0)</f>
        <v>1</v>
      </c>
      <c r="CO12" s="9" cm="1">
        <f t="array" aca="1" ref="CO12" ca="1">_xlfn.IFNA(MATCH(RAND(), _xlfn.POISSON.DIST({0,1,2,3,4,5,6,7,8,9},$P12, TRUE),1), 0)</f>
        <v>0</v>
      </c>
      <c r="CP12" s="9" cm="1">
        <f t="array" aca="1" ref="CP12" ca="1">_xlfn.IFNA(MATCH(RAND(), _xlfn.POISSON.DIST({0,1,2,3,4,5,6,7,8,9},$P12, TRUE),1), 0)</f>
        <v>3</v>
      </c>
      <c r="CQ12" s="9" cm="1">
        <f t="array" aca="1" ref="CQ12" ca="1">_xlfn.IFNA(MATCH(RAND(), _xlfn.POISSON.DIST({0,1,2,3,4,5,6,7,8,9},$P12, TRUE),1), 0)</f>
        <v>0</v>
      </c>
      <c r="CR12" s="9" cm="1">
        <f t="array" aca="1" ref="CR12" ca="1">_xlfn.IFNA(MATCH(RAND(), _xlfn.POISSON.DIST({0,1,2,3,4,5,6,7,8,9},$P12, TRUE),1), 0)</f>
        <v>1</v>
      </c>
      <c r="CS12" s="9" cm="1">
        <f t="array" aca="1" ref="CS12" ca="1">_xlfn.IFNA(MATCH(RAND(), _xlfn.POISSON.DIST({0,1,2,3,4,5,6,7,8,9},$P12, TRUE),1), 0)</f>
        <v>1</v>
      </c>
      <c r="CT12" s="9" cm="1">
        <f t="array" aca="1" ref="CT12" ca="1">_xlfn.IFNA(MATCH(RAND(), _xlfn.POISSON.DIST({0,1,2,3,4,5,6,7,8,9},$P12, TRUE),1), 0)</f>
        <v>1</v>
      </c>
      <c r="CU12" s="9" cm="1">
        <f t="array" aca="1" ref="CU12" ca="1">_xlfn.IFNA(MATCH(RAND(), _xlfn.POISSON.DIST({0,1,2,3,4,5,6,7,8,9},$P12, TRUE),1), 0)</f>
        <v>4</v>
      </c>
      <c r="CV12" s="9" cm="1">
        <f t="array" aca="1" ref="CV12" ca="1">_xlfn.IFNA(MATCH(RAND(), _xlfn.POISSON.DIST({0,1,2,3,4,5,6,7,8,9},$P12, TRUE),1), 0)</f>
        <v>2</v>
      </c>
      <c r="CW12" s="9" cm="1">
        <f t="array" aca="1" ref="CW12" ca="1">_xlfn.IFNA(MATCH(RAND(), _xlfn.POISSON.DIST({0,1,2,3,4,5,6,7,8,9},$P12, TRUE),1), 0)</f>
        <v>0</v>
      </c>
      <c r="CX12" s="9" cm="1">
        <f t="array" aca="1" ref="CX12" ca="1">_xlfn.IFNA(MATCH(RAND(), _xlfn.POISSON.DIST({0,1,2,3,4,5,6,7,8,9},$P12, TRUE),1), 0)</f>
        <v>0</v>
      </c>
      <c r="CY12" s="9" cm="1">
        <f t="array" aca="1" ref="CY12" ca="1">_xlfn.IFNA(MATCH(RAND(), _xlfn.POISSON.DIST({0,1,2,3,4,5,6,7,8,9},$P12, TRUE),1), 0)</f>
        <v>1</v>
      </c>
      <c r="CZ12" s="9" cm="1">
        <f t="array" aca="1" ref="CZ12" ca="1">_xlfn.IFNA(MATCH(RAND(), _xlfn.POISSON.DIST({0,1,2,3,4,5,6,7,8,9},$P12, TRUE),1), 0)</f>
        <v>0</v>
      </c>
      <c r="DA12" s="9" cm="1">
        <f t="array" aca="1" ref="DA12" ca="1">_xlfn.IFNA(MATCH(RAND(), _xlfn.POISSON.DIST({0,1,2,3,4,5,6,7,8,9},$P12, TRUE),1), 0)</f>
        <v>3</v>
      </c>
      <c r="DB12" s="9" cm="1">
        <f t="array" aca="1" ref="DB12" ca="1">_xlfn.IFNA(MATCH(RAND(), _xlfn.POISSON.DIST({0,1,2,3,4,5,6,7,8,9},$P12, TRUE),1), 0)</f>
        <v>0</v>
      </c>
      <c r="DC12" s="9" cm="1">
        <f t="array" aca="1" ref="DC12" ca="1">_xlfn.IFNA(MATCH(RAND(), _xlfn.POISSON.DIST({0,1,2,3,4,5,6,7,8,9},$P12, TRUE),1), 0)</f>
        <v>1</v>
      </c>
      <c r="DD12" s="9" cm="1">
        <f t="array" aca="1" ref="DD12" ca="1">_xlfn.IFNA(MATCH(RAND(), _xlfn.POISSON.DIST({0,1,2,3,4,5,6,7,8,9},$P12, TRUE),1), 0)</f>
        <v>2</v>
      </c>
      <c r="DE12" s="9" cm="1">
        <f t="array" aca="1" ref="DE12" ca="1">_xlfn.IFNA(MATCH(RAND(), _xlfn.POISSON.DIST({0,1,2,3,4,5,6,7,8,9},$P12, TRUE),1), 0)</f>
        <v>0</v>
      </c>
      <c r="DF12" s="9" cm="1">
        <f t="array" aca="1" ref="DF12" ca="1">_xlfn.IFNA(MATCH(RAND(), _xlfn.POISSON.DIST({0,1,2,3,4,5,6,7,8,9},$P12, TRUE),1), 0)</f>
        <v>3</v>
      </c>
      <c r="DG12" s="9" cm="1">
        <f t="array" aca="1" ref="DG12" ca="1">_xlfn.IFNA(MATCH(RAND(), _xlfn.POISSON.DIST({0,1,2,3,4,5,6,7,8,9},$P12, TRUE),1), 0)</f>
        <v>0</v>
      </c>
      <c r="DH12" s="9" cm="1">
        <f t="array" aca="1" ref="DH12" ca="1">_xlfn.IFNA(MATCH(RAND(), _xlfn.POISSON.DIST({0,1,2,3,4,5,6,7,8,9},$P12, TRUE),1), 0)</f>
        <v>0</v>
      </c>
      <c r="DI12" s="9" cm="1">
        <f t="array" aca="1" ref="DI12" ca="1">_xlfn.IFNA(MATCH(RAND(), _xlfn.POISSON.DIST({0,1,2,3,4,5,6,7,8,9},$P12, TRUE),1), 0)</f>
        <v>0</v>
      </c>
      <c r="DJ12" s="9" cm="1">
        <f t="array" aca="1" ref="DJ12" ca="1">_xlfn.IFNA(MATCH(RAND(), _xlfn.POISSON.DIST({0,1,2,3,4,5,6,7,8,9},$P12, TRUE),1), 0)</f>
        <v>1</v>
      </c>
      <c r="DK12" s="9" cm="1">
        <f t="array" aca="1" ref="DK12" ca="1">_xlfn.IFNA(MATCH(RAND(), _xlfn.POISSON.DIST({0,1,2,3,4,5,6,7,8,9},$P12, TRUE),1), 0)</f>
        <v>1</v>
      </c>
      <c r="DL12" s="9" cm="1">
        <f t="array" aca="1" ref="DL12" ca="1">_xlfn.IFNA(MATCH(RAND(), _xlfn.POISSON.DIST({0,1,2,3,4,5,6,7,8,9},$P12, TRUE),1), 0)</f>
        <v>2</v>
      </c>
      <c r="DM12" s="9" cm="1">
        <f t="array" aca="1" ref="DM12" ca="1">_xlfn.IFNA(MATCH(RAND(), _xlfn.POISSON.DIST({0,1,2,3,4,5,6,7,8,9},$P12, TRUE),1), 0)</f>
        <v>0</v>
      </c>
      <c r="DN12" s="101"/>
      <c r="DO12" s="101"/>
      <c r="DP12" s="101"/>
      <c r="DQ12" s="101"/>
      <c r="DR12" s="101"/>
      <c r="DS12" s="2"/>
      <c r="EE12" s="35"/>
      <c r="EF12" s="35"/>
    </row>
    <row r="13" spans="1:136">
      <c r="B13" s="39"/>
      <c r="C13" s="36" t="s">
        <v>39204</v>
      </c>
      <c r="D13" s="37" t="s">
        <v>220</v>
      </c>
      <c r="E13" s="37" t="s">
        <v>221</v>
      </c>
      <c r="F13" s="38">
        <f ca="1">(AVERAGE(Q13:BN13))*(1+INDEX('Prédictions des phases de group'!$C$4:$O$36, MATCH('Matchs de cette année'!E13,'Prédictions des phases de group'!$D$4:$D$36,0),3))</f>
        <v>0.82</v>
      </c>
      <c r="G13" s="5" t="s">
        <v>222</v>
      </c>
      <c r="H13" s="38">
        <f ca="1">(AVERAGE(BP13:DM13))*(1+INDEX('Prédictions des phases de group'!$C$4:$O$36, MATCH('Matchs de cette année'!G13,'Prédictions des phases de group'!$D$4:$D$36,0),3))</f>
        <v>1.18</v>
      </c>
      <c r="I13" s="37" t="str">
        <f t="shared" ca="1" si="0"/>
        <v>Nigéria</v>
      </c>
      <c r="J13" s="66"/>
      <c r="K13" s="67"/>
      <c r="L13" s="37">
        <f t="shared" ca="1" si="1"/>
        <v>0.82</v>
      </c>
      <c r="M13" s="37">
        <f t="shared" ca="1" si="2"/>
        <v>1.18</v>
      </c>
      <c r="N13" s="37" t="str">
        <f t="shared" ca="1" si="3"/>
        <v>Nigéria</v>
      </c>
      <c r="O13" s="7">
        <f ca="1">(OFFSET('Annexe 3 – Buts par groupe'!$B$13,(INDEX('Annexe 1 – Données des équipes'!$B$13:$R$114,MATCH(G13,'Annexe 1 – Données des équipes'!$B$13:$B$114,0),4)/10),(INDEX('Annexe 1 – Données des équipes'!$B$13:$R$114,MATCH(E13,'Annexe 1 – Données des équipes'!$B$13:$B$114,0),4)/10)))</f>
        <v>1.1956521739130435</v>
      </c>
      <c r="P13" s="7">
        <f t="array" aca="1" ref="P13" ca="1">OFFSET('Annexe 3 – Buts par groupe'!$B$13,(INDEX('Annexe 1 – Données des équipes'!$B$13:$R$114, MATCH(E13,'Annexe 1 – Données des équipes'!$B$13:$B$114,0),4)/10), (INDEX('Annexe 1 – Données des équipes'!$B$13:$R$114, MATCH(G13, 'Annexe 1 – Données des équipes'!$B$13:$B$114,0),4)/10))</f>
        <v>1.1467391304347827</v>
      </c>
      <c r="Q13" s="9" cm="1">
        <f t="array" aca="1" ref="Q13" ca="1">_xlfn.IFNA(MATCH(RAND(), _xlfn.POISSON.DIST({0,1,2,3,4,5,6,7,8,9},$O13, TRUE),1), 0)</f>
        <v>0</v>
      </c>
      <c r="R13" s="9" cm="1">
        <f t="array" aca="1" ref="R13" ca="1">_xlfn.IFNA(MATCH(RAND(), _xlfn.POISSON.DIST({0,1,2,3,4,5,6,7,8,9},$O13, TRUE),1), 0)</f>
        <v>1</v>
      </c>
      <c r="S13" s="9" cm="1">
        <f t="array" aca="1" ref="S13" ca="1">_xlfn.IFNA(MATCH(RAND(), _xlfn.POISSON.DIST({0,1,2,3,4,5,6,7,8,9},$O13, TRUE),1), 0)</f>
        <v>1</v>
      </c>
      <c r="T13" s="9" cm="1">
        <f t="array" aca="1" ref="T13" ca="1">_xlfn.IFNA(MATCH(RAND(), _xlfn.POISSON.DIST({0,1,2,3,4,5,6,7,8,9},$O13, TRUE),1), 0)</f>
        <v>1</v>
      </c>
      <c r="U13" s="9" cm="1">
        <f t="array" aca="1" ref="U13" ca="1">_xlfn.IFNA(MATCH(RAND(), _xlfn.POISSON.DIST({0,1,2,3,4,5,6,7,8,9},$O13, TRUE),1), 0)</f>
        <v>0</v>
      </c>
      <c r="V13" s="9" cm="1">
        <f t="array" aca="1" ref="V13" ca="1">_xlfn.IFNA(MATCH(RAND(), _xlfn.POISSON.DIST({0,1,2,3,4,5,6,7,8,9},$O13, TRUE),1), 0)</f>
        <v>0</v>
      </c>
      <c r="W13" s="9" cm="1">
        <f t="array" aca="1" ref="W13" ca="1">_xlfn.IFNA(MATCH(RAND(), _xlfn.POISSON.DIST({0,1,2,3,4,5,6,7,8,9},$O13, TRUE),1), 0)</f>
        <v>0</v>
      </c>
      <c r="X13" s="9" cm="1">
        <f t="array" aca="1" ref="X13" ca="1">_xlfn.IFNA(MATCH(RAND(), _xlfn.POISSON.DIST({0,1,2,3,4,5,6,7,8,9},$O13, TRUE),1), 0)</f>
        <v>2</v>
      </c>
      <c r="Y13" s="9" cm="1">
        <f t="array" aca="1" ref="Y13" ca="1">_xlfn.IFNA(MATCH(RAND(), _xlfn.POISSON.DIST({0,1,2,3,4,5,6,7,8,9},$O13, TRUE),1), 0)</f>
        <v>3</v>
      </c>
      <c r="Z13" s="9" cm="1">
        <f t="array" aca="1" ref="Z13" ca="1">_xlfn.IFNA(MATCH(RAND(), _xlfn.POISSON.DIST({0,1,2,3,4,5,6,7,8,9},$O13, TRUE),1), 0)</f>
        <v>3</v>
      </c>
      <c r="AA13" s="9" cm="1">
        <f t="array" aca="1" ref="AA13" ca="1">_xlfn.IFNA(MATCH(RAND(), _xlfn.POISSON.DIST({0,1,2,3,4,5,6,7,8,9},$O13, TRUE),1), 0)</f>
        <v>0</v>
      </c>
      <c r="AB13" s="9" cm="1">
        <f t="array" aca="1" ref="AB13" ca="1">_xlfn.IFNA(MATCH(RAND(), _xlfn.POISSON.DIST({0,1,2,3,4,5,6,7,8,9},$O13, TRUE),1), 0)</f>
        <v>2</v>
      </c>
      <c r="AC13" s="9" cm="1">
        <f t="array" aca="1" ref="AC13" ca="1">_xlfn.IFNA(MATCH(RAND(), _xlfn.POISSON.DIST({0,1,2,3,4,5,6,7,8,9},$O13, TRUE),1), 0)</f>
        <v>0</v>
      </c>
      <c r="AD13" s="9" cm="1">
        <f t="array" aca="1" ref="AD13" ca="1">_xlfn.IFNA(MATCH(RAND(), _xlfn.POISSON.DIST({0,1,2,3,4,5,6,7,8,9},$O13, TRUE),1), 0)</f>
        <v>0</v>
      </c>
      <c r="AE13" s="9" cm="1">
        <f t="array" aca="1" ref="AE13" ca="1">_xlfn.IFNA(MATCH(RAND(), _xlfn.POISSON.DIST({0,1,2,3,4,5,6,7,8,9},$O13, TRUE),1), 0)</f>
        <v>1</v>
      </c>
      <c r="AF13" s="9" cm="1">
        <f t="array" aca="1" ref="AF13" ca="1">_xlfn.IFNA(MATCH(RAND(), _xlfn.POISSON.DIST({0,1,2,3,4,5,6,7,8,9},$O13, TRUE),1), 0)</f>
        <v>1</v>
      </c>
      <c r="AG13" s="9" cm="1">
        <f t="array" aca="1" ref="AG13" ca="1">_xlfn.IFNA(MATCH(RAND(), _xlfn.POISSON.DIST({0,1,2,3,4,5,6,7,8,9},$O13, TRUE),1), 0)</f>
        <v>0</v>
      </c>
      <c r="AH13" s="9" cm="1">
        <f t="array" aca="1" ref="AH13" ca="1">_xlfn.IFNA(MATCH(RAND(), _xlfn.POISSON.DIST({0,1,2,3,4,5,6,7,8,9},$O13, TRUE),1), 0)</f>
        <v>0</v>
      </c>
      <c r="AI13" s="9" cm="1">
        <f t="array" aca="1" ref="AI13" ca="1">_xlfn.IFNA(MATCH(RAND(), _xlfn.POISSON.DIST({0,1,2,3,4,5,6,7,8,9},$O13, TRUE),1), 0)</f>
        <v>1</v>
      </c>
      <c r="AJ13" s="9" cm="1">
        <f t="array" aca="1" ref="AJ13" ca="1">_xlfn.IFNA(MATCH(RAND(), _xlfn.POISSON.DIST({0,1,2,3,4,5,6,7,8,9},$O13, TRUE),1), 0)</f>
        <v>3</v>
      </c>
      <c r="AK13" s="9" cm="1">
        <f t="array" aca="1" ref="AK13" ca="1">_xlfn.IFNA(MATCH(RAND(), _xlfn.POISSON.DIST({0,1,2,3,4,5,6,7,8,9},$O13, TRUE),1), 0)</f>
        <v>0</v>
      </c>
      <c r="AL13" s="9" cm="1">
        <f t="array" aca="1" ref="AL13" ca="1">_xlfn.IFNA(MATCH(RAND(), _xlfn.POISSON.DIST({0,1,2,3,4,5,6,7,8,9},$O13, TRUE),1), 0)</f>
        <v>1</v>
      </c>
      <c r="AM13" s="9" cm="1">
        <f t="array" aca="1" ref="AM13" ca="1">_xlfn.IFNA(MATCH(RAND(), _xlfn.POISSON.DIST({0,1,2,3,4,5,6,7,8,9},$O13, TRUE),1), 0)</f>
        <v>2</v>
      </c>
      <c r="AN13" s="9" cm="1">
        <f t="array" aca="1" ref="AN13" ca="1">_xlfn.IFNA(MATCH(RAND(), _xlfn.POISSON.DIST({0,1,2,3,4,5,6,7,8,9},$O13, TRUE),1), 0)</f>
        <v>1</v>
      </c>
      <c r="AO13" s="9" cm="1">
        <f t="array" aca="1" ref="AO13" ca="1">_xlfn.IFNA(MATCH(RAND(), _xlfn.POISSON.DIST({0,1,2,3,4,5,6,7,8,9},$O13, TRUE),1), 0)</f>
        <v>0</v>
      </c>
      <c r="AP13" s="9" cm="1">
        <f t="array" aca="1" ref="AP13" ca="1">_xlfn.IFNA(MATCH(RAND(), _xlfn.POISSON.DIST({0,1,2,3,4,5,6,7,8,9},$O13, TRUE),1), 0)</f>
        <v>0</v>
      </c>
      <c r="AQ13" s="9" cm="1">
        <f t="array" aca="1" ref="AQ13" ca="1">_xlfn.IFNA(MATCH(RAND(), _xlfn.POISSON.DIST({0,1,2,3,4,5,6,7,8,9},$O13, TRUE),1), 0)</f>
        <v>4</v>
      </c>
      <c r="AR13" s="9" cm="1">
        <f t="array" aca="1" ref="AR13" ca="1">_xlfn.IFNA(MATCH(RAND(), _xlfn.POISSON.DIST({0,1,2,3,4,5,6,7,8,9},$O13, TRUE),1), 0)</f>
        <v>0</v>
      </c>
      <c r="AS13" s="9" cm="1">
        <f t="array" aca="1" ref="AS13" ca="1">_xlfn.IFNA(MATCH(RAND(), _xlfn.POISSON.DIST({0,1,2,3,4,5,6,7,8,9},$O13, TRUE),1), 0)</f>
        <v>1</v>
      </c>
      <c r="AT13" s="9" cm="1">
        <f t="array" aca="1" ref="AT13" ca="1">_xlfn.IFNA(MATCH(RAND(), _xlfn.POISSON.DIST({0,1,2,3,4,5,6,7,8,9},$O13, TRUE),1), 0)</f>
        <v>1</v>
      </c>
      <c r="AU13" s="9" cm="1">
        <f t="array" aca="1" ref="AU13" ca="1">_xlfn.IFNA(MATCH(RAND(), _xlfn.POISSON.DIST({0,1,2,3,4,5,6,7,8,9},$O13, TRUE),1), 0)</f>
        <v>0</v>
      </c>
      <c r="AV13" s="9" cm="1">
        <f t="array" aca="1" ref="AV13" ca="1">_xlfn.IFNA(MATCH(RAND(), _xlfn.POISSON.DIST({0,1,2,3,4,5,6,7,8,9},$O13, TRUE),1), 0)</f>
        <v>3</v>
      </c>
      <c r="AW13" s="9" cm="1">
        <f t="array" aca="1" ref="AW13" ca="1">_xlfn.IFNA(MATCH(RAND(), _xlfn.POISSON.DIST({0,1,2,3,4,5,6,7,8,9},$O13, TRUE),1), 0)</f>
        <v>1</v>
      </c>
      <c r="AX13" s="9" cm="1">
        <f t="array" aca="1" ref="AX13" ca="1">_xlfn.IFNA(MATCH(RAND(), _xlfn.POISSON.DIST({0,1,2,3,4,5,6,7,8,9},$O13, TRUE),1), 0)</f>
        <v>0</v>
      </c>
      <c r="AY13" s="9" cm="1">
        <f t="array" aca="1" ref="AY13" ca="1">_xlfn.IFNA(MATCH(RAND(), _xlfn.POISSON.DIST({0,1,2,3,4,5,6,7,8,9},$O13, TRUE),1), 0)</f>
        <v>0</v>
      </c>
      <c r="AZ13" s="9" cm="1">
        <f t="array" aca="1" ref="AZ13" ca="1">_xlfn.IFNA(MATCH(RAND(), _xlfn.POISSON.DIST({0,1,2,3,4,5,6,7,8,9},$O13, TRUE),1), 0)</f>
        <v>0</v>
      </c>
      <c r="BA13" s="9" cm="1">
        <f t="array" aca="1" ref="BA13" ca="1">_xlfn.IFNA(MATCH(RAND(), _xlfn.POISSON.DIST({0,1,2,3,4,5,6,7,8,9},$O13, TRUE),1), 0)</f>
        <v>1</v>
      </c>
      <c r="BB13" s="9" cm="1">
        <f t="array" aca="1" ref="BB13" ca="1">_xlfn.IFNA(MATCH(RAND(), _xlfn.POISSON.DIST({0,1,2,3,4,5,6,7,8,9},$O13, TRUE),1), 0)</f>
        <v>0</v>
      </c>
      <c r="BC13" s="9" cm="1">
        <f t="array" aca="1" ref="BC13" ca="1">_xlfn.IFNA(MATCH(RAND(), _xlfn.POISSON.DIST({0,1,2,3,4,5,6,7,8,9},$O13, TRUE),1), 0)</f>
        <v>1</v>
      </c>
      <c r="BD13" s="9" cm="1">
        <f t="array" aca="1" ref="BD13" ca="1">_xlfn.IFNA(MATCH(RAND(), _xlfn.POISSON.DIST({0,1,2,3,4,5,6,7,8,9},$O13, TRUE),1), 0)</f>
        <v>0</v>
      </c>
      <c r="BE13" s="9" cm="1">
        <f t="array" aca="1" ref="BE13" ca="1">_xlfn.IFNA(MATCH(RAND(), _xlfn.POISSON.DIST({0,1,2,3,4,5,6,7,8,9},$O13, TRUE),1), 0)</f>
        <v>0</v>
      </c>
      <c r="BF13" s="9" cm="1">
        <f t="array" aca="1" ref="BF13" ca="1">_xlfn.IFNA(MATCH(RAND(), _xlfn.POISSON.DIST({0,1,2,3,4,5,6,7,8,9},$O13, TRUE),1), 0)</f>
        <v>0</v>
      </c>
      <c r="BG13" s="9" cm="1">
        <f t="array" aca="1" ref="BG13" ca="1">_xlfn.IFNA(MATCH(RAND(), _xlfn.POISSON.DIST({0,1,2,3,4,5,6,7,8,9},$O13, TRUE),1), 0)</f>
        <v>0</v>
      </c>
      <c r="BH13" s="9" cm="1">
        <f t="array" aca="1" ref="BH13" ca="1">_xlfn.IFNA(MATCH(RAND(), _xlfn.POISSON.DIST({0,1,2,3,4,5,6,7,8,9},$O13, TRUE),1), 0)</f>
        <v>1</v>
      </c>
      <c r="BI13" s="9" cm="1">
        <f t="array" aca="1" ref="BI13" ca="1">_xlfn.IFNA(MATCH(RAND(), _xlfn.POISSON.DIST({0,1,2,3,4,5,6,7,8,9},$O13, TRUE),1), 0)</f>
        <v>1</v>
      </c>
      <c r="BJ13" s="9" cm="1">
        <f t="array" aca="1" ref="BJ13" ca="1">_xlfn.IFNA(MATCH(RAND(), _xlfn.POISSON.DIST({0,1,2,3,4,5,6,7,8,9},$O13, TRUE),1), 0)</f>
        <v>0</v>
      </c>
      <c r="BK13" s="9" cm="1">
        <f t="array" aca="1" ref="BK13" ca="1">_xlfn.IFNA(MATCH(RAND(), _xlfn.POISSON.DIST({0,1,2,3,4,5,6,7,8,9},$O13, TRUE),1), 0)</f>
        <v>2</v>
      </c>
      <c r="BL13" s="9" cm="1">
        <f t="array" aca="1" ref="BL13" ca="1">_xlfn.IFNA(MATCH(RAND(), _xlfn.POISSON.DIST({0,1,2,3,4,5,6,7,8,9},$O13, TRUE),1), 0)</f>
        <v>0</v>
      </c>
      <c r="BM13" s="9" cm="1">
        <f t="array" aca="1" ref="BM13" ca="1">_xlfn.IFNA(MATCH(RAND(), _xlfn.POISSON.DIST({0,1,2,3,4,5,6,7,8,9},$O13, TRUE),1), 0)</f>
        <v>1</v>
      </c>
      <c r="BN13" s="9" cm="1">
        <f t="array" aca="1" ref="BN13" ca="1">_xlfn.IFNA(MATCH(RAND(), _xlfn.POISSON.DIST({0,1,2,3,4,5,6,7,8,9},$O13, TRUE),1), 0)</f>
        <v>1</v>
      </c>
      <c r="BP13" s="9" cm="1">
        <f t="array" aca="1" ref="BP13" ca="1">_xlfn.IFNA(MATCH(RAND(), _xlfn.POISSON.DIST({0,1,2,3,4,5,6,7,8,9},$P13, TRUE),1), 0)</f>
        <v>1</v>
      </c>
      <c r="BQ13" s="9" cm="1">
        <f t="array" aca="1" ref="BQ13" ca="1">_xlfn.IFNA(MATCH(RAND(), _xlfn.POISSON.DIST({0,1,2,3,4,5,6,7,8,9},$P13, TRUE),1), 0)</f>
        <v>0</v>
      </c>
      <c r="BR13" s="9" cm="1">
        <f t="array" aca="1" ref="BR13" ca="1">_xlfn.IFNA(MATCH(RAND(), _xlfn.POISSON.DIST({0,1,2,3,4,5,6,7,8,9},$P13, TRUE),1), 0)</f>
        <v>1</v>
      </c>
      <c r="BS13" s="9" cm="1">
        <f t="array" aca="1" ref="BS13" ca="1">_xlfn.IFNA(MATCH(RAND(), _xlfn.POISSON.DIST({0,1,2,3,4,5,6,7,8,9},$P13, TRUE),1), 0)</f>
        <v>2</v>
      </c>
      <c r="BT13" s="9" cm="1">
        <f t="array" aca="1" ref="BT13" ca="1">_xlfn.IFNA(MATCH(RAND(), _xlfn.POISSON.DIST({0,1,2,3,4,5,6,7,8,9},$P13, TRUE),1), 0)</f>
        <v>0</v>
      </c>
      <c r="BU13" s="9" cm="1">
        <f t="array" aca="1" ref="BU13" ca="1">_xlfn.IFNA(MATCH(RAND(), _xlfn.POISSON.DIST({0,1,2,3,4,5,6,7,8,9},$P13, TRUE),1), 0)</f>
        <v>2</v>
      </c>
      <c r="BV13" s="9" cm="1">
        <f t="array" aca="1" ref="BV13" ca="1">_xlfn.IFNA(MATCH(RAND(), _xlfn.POISSON.DIST({0,1,2,3,4,5,6,7,8,9},$P13, TRUE),1), 0)</f>
        <v>2</v>
      </c>
      <c r="BW13" s="9" cm="1">
        <f t="array" aca="1" ref="BW13" ca="1">_xlfn.IFNA(MATCH(RAND(), _xlfn.POISSON.DIST({0,1,2,3,4,5,6,7,8,9},$P13, TRUE),1), 0)</f>
        <v>0</v>
      </c>
      <c r="BX13" s="9" cm="1">
        <f t="array" aca="1" ref="BX13" ca="1">_xlfn.IFNA(MATCH(RAND(), _xlfn.POISSON.DIST({0,1,2,3,4,5,6,7,8,9},$P13, TRUE),1), 0)</f>
        <v>3</v>
      </c>
      <c r="BY13" s="9" cm="1">
        <f t="array" aca="1" ref="BY13" ca="1">_xlfn.IFNA(MATCH(RAND(), _xlfn.POISSON.DIST({0,1,2,3,4,5,6,7,8,9},$P13, TRUE),1), 0)</f>
        <v>1</v>
      </c>
      <c r="BZ13" s="9" cm="1">
        <f t="array" aca="1" ref="BZ13" ca="1">_xlfn.IFNA(MATCH(RAND(), _xlfn.POISSON.DIST({0,1,2,3,4,5,6,7,8,9},$P13, TRUE),1), 0)</f>
        <v>1</v>
      </c>
      <c r="CA13" s="9" cm="1">
        <f t="array" aca="1" ref="CA13" ca="1">_xlfn.IFNA(MATCH(RAND(), _xlfn.POISSON.DIST({0,1,2,3,4,5,6,7,8,9},$P13, TRUE),1), 0)</f>
        <v>0</v>
      </c>
      <c r="CB13" s="9" cm="1">
        <f t="array" aca="1" ref="CB13" ca="1">_xlfn.IFNA(MATCH(RAND(), _xlfn.POISSON.DIST({0,1,2,3,4,5,6,7,8,9},$P13, TRUE),1), 0)</f>
        <v>0</v>
      </c>
      <c r="CC13" s="9" cm="1">
        <f t="array" aca="1" ref="CC13" ca="1">_xlfn.IFNA(MATCH(RAND(), _xlfn.POISSON.DIST({0,1,2,3,4,5,6,7,8,9},$P13, TRUE),1), 0)</f>
        <v>2</v>
      </c>
      <c r="CD13" s="9" cm="1">
        <f t="array" aca="1" ref="CD13" ca="1">_xlfn.IFNA(MATCH(RAND(), _xlfn.POISSON.DIST({0,1,2,3,4,5,6,7,8,9},$P13, TRUE),1), 0)</f>
        <v>1</v>
      </c>
      <c r="CE13" s="9" cm="1">
        <f t="array" aca="1" ref="CE13" ca="1">_xlfn.IFNA(MATCH(RAND(), _xlfn.POISSON.DIST({0,1,2,3,4,5,6,7,8,9},$P13, TRUE),1), 0)</f>
        <v>2</v>
      </c>
      <c r="CF13" s="9" cm="1">
        <f t="array" aca="1" ref="CF13" ca="1">_xlfn.IFNA(MATCH(RAND(), _xlfn.POISSON.DIST({0,1,2,3,4,5,6,7,8,9},$P13, TRUE),1), 0)</f>
        <v>0</v>
      </c>
      <c r="CG13" s="9" cm="1">
        <f t="array" aca="1" ref="CG13" ca="1">_xlfn.IFNA(MATCH(RAND(), _xlfn.POISSON.DIST({0,1,2,3,4,5,6,7,8,9},$P13, TRUE),1), 0)</f>
        <v>2</v>
      </c>
      <c r="CH13" s="9" cm="1">
        <f t="array" aca="1" ref="CH13" ca="1">_xlfn.IFNA(MATCH(RAND(), _xlfn.POISSON.DIST({0,1,2,3,4,5,6,7,8,9},$P13, TRUE),1), 0)</f>
        <v>1</v>
      </c>
      <c r="CI13" s="9" cm="1">
        <f t="array" aca="1" ref="CI13" ca="1">_xlfn.IFNA(MATCH(RAND(), _xlfn.POISSON.DIST({0,1,2,3,4,5,6,7,8,9},$P13, TRUE),1), 0)</f>
        <v>0</v>
      </c>
      <c r="CJ13" s="9" cm="1">
        <f t="array" aca="1" ref="CJ13" ca="1">_xlfn.IFNA(MATCH(RAND(), _xlfn.POISSON.DIST({0,1,2,3,4,5,6,7,8,9},$P13, TRUE),1), 0)</f>
        <v>4</v>
      </c>
      <c r="CK13" s="9" cm="1">
        <f t="array" aca="1" ref="CK13" ca="1">_xlfn.IFNA(MATCH(RAND(), _xlfn.POISSON.DIST({0,1,2,3,4,5,6,7,8,9},$P13, TRUE),1), 0)</f>
        <v>0</v>
      </c>
      <c r="CL13" s="9" cm="1">
        <f t="array" aca="1" ref="CL13" ca="1">_xlfn.IFNA(MATCH(RAND(), _xlfn.POISSON.DIST({0,1,2,3,4,5,6,7,8,9},$P13, TRUE),1), 0)</f>
        <v>3</v>
      </c>
      <c r="CM13" s="9" cm="1">
        <f t="array" aca="1" ref="CM13" ca="1">_xlfn.IFNA(MATCH(RAND(), _xlfn.POISSON.DIST({0,1,2,3,4,5,6,7,8,9},$P13, TRUE),1), 0)</f>
        <v>1</v>
      </c>
      <c r="CN13" s="9" cm="1">
        <f t="array" aca="1" ref="CN13" ca="1">_xlfn.IFNA(MATCH(RAND(), _xlfn.POISSON.DIST({0,1,2,3,4,5,6,7,8,9},$P13, TRUE),1), 0)</f>
        <v>0</v>
      </c>
      <c r="CO13" s="9" cm="1">
        <f t="array" aca="1" ref="CO13" ca="1">_xlfn.IFNA(MATCH(RAND(), _xlfn.POISSON.DIST({0,1,2,3,4,5,6,7,8,9},$P13, TRUE),1), 0)</f>
        <v>2</v>
      </c>
      <c r="CP13" s="9" cm="1">
        <f t="array" aca="1" ref="CP13" ca="1">_xlfn.IFNA(MATCH(RAND(), _xlfn.POISSON.DIST({0,1,2,3,4,5,6,7,8,9},$P13, TRUE),1), 0)</f>
        <v>2</v>
      </c>
      <c r="CQ13" s="9" cm="1">
        <f t="array" aca="1" ref="CQ13" ca="1">_xlfn.IFNA(MATCH(RAND(), _xlfn.POISSON.DIST({0,1,2,3,4,5,6,7,8,9},$P13, TRUE),1), 0)</f>
        <v>0</v>
      </c>
      <c r="CR13" s="9" cm="1">
        <f t="array" aca="1" ref="CR13" ca="1">_xlfn.IFNA(MATCH(RAND(), _xlfn.POISSON.DIST({0,1,2,3,4,5,6,7,8,9},$P13, TRUE),1), 0)</f>
        <v>0</v>
      </c>
      <c r="CS13" s="9" cm="1">
        <f t="array" aca="1" ref="CS13" ca="1">_xlfn.IFNA(MATCH(RAND(), _xlfn.POISSON.DIST({0,1,2,3,4,5,6,7,8,9},$P13, TRUE),1), 0)</f>
        <v>2</v>
      </c>
      <c r="CT13" s="9" cm="1">
        <f t="array" aca="1" ref="CT13" ca="1">_xlfn.IFNA(MATCH(RAND(), _xlfn.POISSON.DIST({0,1,2,3,4,5,6,7,8,9},$P13, TRUE),1), 0)</f>
        <v>0</v>
      </c>
      <c r="CU13" s="9" cm="1">
        <f t="array" aca="1" ref="CU13" ca="1">_xlfn.IFNA(MATCH(RAND(), _xlfn.POISSON.DIST({0,1,2,3,4,5,6,7,8,9},$P13, TRUE),1), 0)</f>
        <v>0</v>
      </c>
      <c r="CV13" s="9" cm="1">
        <f t="array" aca="1" ref="CV13" ca="1">_xlfn.IFNA(MATCH(RAND(), _xlfn.POISSON.DIST({0,1,2,3,4,5,6,7,8,9},$P13, TRUE),1), 0)</f>
        <v>0</v>
      </c>
      <c r="CW13" s="9" cm="1">
        <f t="array" aca="1" ref="CW13" ca="1">_xlfn.IFNA(MATCH(RAND(), _xlfn.POISSON.DIST({0,1,2,3,4,5,6,7,8,9},$P13, TRUE),1), 0)</f>
        <v>1</v>
      </c>
      <c r="CX13" s="9" cm="1">
        <f t="array" aca="1" ref="CX13" ca="1">_xlfn.IFNA(MATCH(RAND(), _xlfn.POISSON.DIST({0,1,2,3,4,5,6,7,8,9},$P13, TRUE),1), 0)</f>
        <v>2</v>
      </c>
      <c r="CY13" s="9" cm="1">
        <f t="array" aca="1" ref="CY13" ca="1">_xlfn.IFNA(MATCH(RAND(), _xlfn.POISSON.DIST({0,1,2,3,4,5,6,7,8,9},$P13, TRUE),1), 0)</f>
        <v>1</v>
      </c>
      <c r="CZ13" s="9" cm="1">
        <f t="array" aca="1" ref="CZ13" ca="1">_xlfn.IFNA(MATCH(RAND(), _xlfn.POISSON.DIST({0,1,2,3,4,5,6,7,8,9},$P13, TRUE),1), 0)</f>
        <v>1</v>
      </c>
      <c r="DA13" s="9" cm="1">
        <f t="array" aca="1" ref="DA13" ca="1">_xlfn.IFNA(MATCH(RAND(), _xlfn.POISSON.DIST({0,1,2,3,4,5,6,7,8,9},$P13, TRUE),1), 0)</f>
        <v>0</v>
      </c>
      <c r="DB13" s="9" cm="1">
        <f t="array" aca="1" ref="DB13" ca="1">_xlfn.IFNA(MATCH(RAND(), _xlfn.POISSON.DIST({0,1,2,3,4,5,6,7,8,9},$P13, TRUE),1), 0)</f>
        <v>1</v>
      </c>
      <c r="DC13" s="9" cm="1">
        <f t="array" aca="1" ref="DC13" ca="1">_xlfn.IFNA(MATCH(RAND(), _xlfn.POISSON.DIST({0,1,2,3,4,5,6,7,8,9},$P13, TRUE),1), 0)</f>
        <v>1</v>
      </c>
      <c r="DD13" s="9" cm="1">
        <f t="array" aca="1" ref="DD13" ca="1">_xlfn.IFNA(MATCH(RAND(), _xlfn.POISSON.DIST({0,1,2,3,4,5,6,7,8,9},$P13, TRUE),1), 0)</f>
        <v>2</v>
      </c>
      <c r="DE13" s="9" cm="1">
        <f t="array" aca="1" ref="DE13" ca="1">_xlfn.IFNA(MATCH(RAND(), _xlfn.POISSON.DIST({0,1,2,3,4,5,6,7,8,9},$P13, TRUE),1), 0)</f>
        <v>3</v>
      </c>
      <c r="DF13" s="9" cm="1">
        <f t="array" aca="1" ref="DF13" ca="1">_xlfn.IFNA(MATCH(RAND(), _xlfn.POISSON.DIST({0,1,2,3,4,5,6,7,8,9},$P13, TRUE),1), 0)</f>
        <v>1</v>
      </c>
      <c r="DG13" s="9" cm="1">
        <f t="array" aca="1" ref="DG13" ca="1">_xlfn.IFNA(MATCH(RAND(), _xlfn.POISSON.DIST({0,1,2,3,4,5,6,7,8,9},$P13, TRUE),1), 0)</f>
        <v>2</v>
      </c>
      <c r="DH13" s="9" cm="1">
        <f t="array" aca="1" ref="DH13" ca="1">_xlfn.IFNA(MATCH(RAND(), _xlfn.POISSON.DIST({0,1,2,3,4,5,6,7,8,9},$P13, TRUE),1), 0)</f>
        <v>1</v>
      </c>
      <c r="DI13" s="9" cm="1">
        <f t="array" aca="1" ref="DI13" ca="1">_xlfn.IFNA(MATCH(RAND(), _xlfn.POISSON.DIST({0,1,2,3,4,5,6,7,8,9},$P13, TRUE),1), 0)</f>
        <v>2</v>
      </c>
      <c r="DJ13" s="9" cm="1">
        <f t="array" aca="1" ref="DJ13" ca="1">_xlfn.IFNA(MATCH(RAND(), _xlfn.POISSON.DIST({0,1,2,3,4,5,6,7,8,9},$P13, TRUE),1), 0)</f>
        <v>0</v>
      </c>
      <c r="DK13" s="9" cm="1">
        <f t="array" aca="1" ref="DK13" ca="1">_xlfn.IFNA(MATCH(RAND(), _xlfn.POISSON.DIST({0,1,2,3,4,5,6,7,8,9},$P13, TRUE),1), 0)</f>
        <v>1</v>
      </c>
      <c r="DL13" s="9" cm="1">
        <f t="array" aca="1" ref="DL13" ca="1">_xlfn.IFNA(MATCH(RAND(), _xlfn.POISSON.DIST({0,1,2,3,4,5,6,7,8,9},$P13, TRUE),1), 0)</f>
        <v>2</v>
      </c>
      <c r="DM13" s="9" cm="1">
        <f t="array" aca="1" ref="DM13" ca="1">_xlfn.IFNA(MATCH(RAND(), _xlfn.POISSON.DIST({0,1,2,3,4,5,6,7,8,9},$P13, TRUE),1), 0)</f>
        <v>3</v>
      </c>
      <c r="DN13" s="101"/>
      <c r="DO13" s="101"/>
      <c r="DP13" s="101"/>
      <c r="DQ13" s="101"/>
      <c r="DR13" s="101"/>
      <c r="DS13" s="2"/>
      <c r="EE13" s="35"/>
      <c r="EF13" s="35"/>
    </row>
    <row r="14" spans="1:136">
      <c r="B14" s="39"/>
      <c r="C14" s="36" t="s">
        <v>39205</v>
      </c>
      <c r="D14" s="37" t="s">
        <v>223</v>
      </c>
      <c r="E14" s="37" t="s">
        <v>224</v>
      </c>
      <c r="F14" s="38">
        <f ca="1">(AVERAGE(Q14:BN14))*(1+INDEX('Prédictions des phases de group'!$C$4:$O$36, MATCH('Matchs de cette année'!E14,'Prédictions des phases de group'!$D$4:$D$36,0),3))</f>
        <v>1.28</v>
      </c>
      <c r="G14" s="5" t="s">
        <v>225</v>
      </c>
      <c r="H14" s="38">
        <f ca="1">(AVERAGE(BP14:DM14))*(1+INDEX('Prédictions des phases de group'!$C$4:$O$36, MATCH('Matchs de cette année'!G14,'Prédictions des phases de group'!$D$4:$D$36,0),3))</f>
        <v>0.86</v>
      </c>
      <c r="I14" s="37" t="str">
        <f t="shared" ca="1" si="0"/>
        <v>Costa Rica</v>
      </c>
      <c r="J14" s="66"/>
      <c r="K14" s="67"/>
      <c r="L14" s="37">
        <f t="shared" ca="1" si="1"/>
        <v>1.28</v>
      </c>
      <c r="M14" s="37">
        <f t="shared" ca="1" si="2"/>
        <v>0.86</v>
      </c>
      <c r="N14" s="37" t="str">
        <f t="shared" ca="1" si="3"/>
        <v>Costa Rica</v>
      </c>
      <c r="O14" s="7">
        <f ca="1">(OFFSET('Annexe 3 – Buts par groupe'!$B$13,(INDEX('Annexe 1 – Données des équipes'!$B$13:$R$114,MATCH(G14,'Annexe 1 – Données des équipes'!$B$13:$B$114,0),4)/10),(INDEX('Annexe 1 – Données des équipes'!$B$13:$R$114,MATCH(E14,'Annexe 1 – Données des équipes'!$B$13:$B$114,0),4)/10)))</f>
        <v>1.1884057971014492</v>
      </c>
      <c r="P14" s="7">
        <f t="array" aca="1" ref="P14" ca="1">OFFSET('Annexe 3 – Buts par groupe'!$B$13,(INDEX('Annexe 1 – Données des équipes'!$B$13:$R$114, MATCH(E14,'Annexe 1 – Données des équipes'!$B$13:$B$114,0),4)/10), (INDEX('Annexe 1 – Données des équipes'!$B$13:$R$114, MATCH(G14, 'Annexe 1 – Données des équipes'!$B$13:$B$114,0),4)/10))</f>
        <v>1.0797101449275361</v>
      </c>
      <c r="Q14" s="9" cm="1">
        <f t="array" aca="1" ref="Q14" ca="1">_xlfn.IFNA(MATCH(RAND(), _xlfn.POISSON.DIST({0,1,2,3,4,5,6,7,8,9},$O14, TRUE),1), 0)</f>
        <v>2</v>
      </c>
      <c r="R14" s="9" cm="1">
        <f t="array" aca="1" ref="R14" ca="1">_xlfn.IFNA(MATCH(RAND(), _xlfn.POISSON.DIST({0,1,2,3,4,5,6,7,8,9},$O14, TRUE),1), 0)</f>
        <v>0</v>
      </c>
      <c r="S14" s="9" cm="1">
        <f t="array" aca="1" ref="S14" ca="1">_xlfn.IFNA(MATCH(RAND(), _xlfn.POISSON.DIST({0,1,2,3,4,5,6,7,8,9},$O14, TRUE),1), 0)</f>
        <v>1</v>
      </c>
      <c r="T14" s="9" cm="1">
        <f t="array" aca="1" ref="T14" ca="1">_xlfn.IFNA(MATCH(RAND(), _xlfn.POISSON.DIST({0,1,2,3,4,5,6,7,8,9},$O14, TRUE),1), 0)</f>
        <v>1</v>
      </c>
      <c r="U14" s="9" cm="1">
        <f t="array" aca="1" ref="U14" ca="1">_xlfn.IFNA(MATCH(RAND(), _xlfn.POISSON.DIST({0,1,2,3,4,5,6,7,8,9},$O14, TRUE),1), 0)</f>
        <v>2</v>
      </c>
      <c r="V14" s="9" cm="1">
        <f t="array" aca="1" ref="V14" ca="1">_xlfn.IFNA(MATCH(RAND(), _xlfn.POISSON.DIST({0,1,2,3,4,5,6,7,8,9},$O14, TRUE),1), 0)</f>
        <v>2</v>
      </c>
      <c r="W14" s="9" cm="1">
        <f t="array" aca="1" ref="W14" ca="1">_xlfn.IFNA(MATCH(RAND(), _xlfn.POISSON.DIST({0,1,2,3,4,5,6,7,8,9},$O14, TRUE),1), 0)</f>
        <v>0</v>
      </c>
      <c r="X14" s="9" cm="1">
        <f t="array" aca="1" ref="X14" ca="1">_xlfn.IFNA(MATCH(RAND(), _xlfn.POISSON.DIST({0,1,2,3,4,5,6,7,8,9},$O14, TRUE),1), 0)</f>
        <v>1</v>
      </c>
      <c r="Y14" s="9" cm="1">
        <f t="array" aca="1" ref="Y14" ca="1">_xlfn.IFNA(MATCH(RAND(), _xlfn.POISSON.DIST({0,1,2,3,4,5,6,7,8,9},$O14, TRUE),1), 0)</f>
        <v>3</v>
      </c>
      <c r="Z14" s="9" cm="1">
        <f t="array" aca="1" ref="Z14" ca="1">_xlfn.IFNA(MATCH(RAND(), _xlfn.POISSON.DIST({0,1,2,3,4,5,6,7,8,9},$O14, TRUE),1), 0)</f>
        <v>0</v>
      </c>
      <c r="AA14" s="9" cm="1">
        <f t="array" aca="1" ref="AA14" ca="1">_xlfn.IFNA(MATCH(RAND(), _xlfn.POISSON.DIST({0,1,2,3,4,5,6,7,8,9},$O14, TRUE),1), 0)</f>
        <v>1</v>
      </c>
      <c r="AB14" s="9" cm="1">
        <f t="array" aca="1" ref="AB14" ca="1">_xlfn.IFNA(MATCH(RAND(), _xlfn.POISSON.DIST({0,1,2,3,4,5,6,7,8,9},$O14, TRUE),1), 0)</f>
        <v>0</v>
      </c>
      <c r="AC14" s="9" cm="1">
        <f t="array" aca="1" ref="AC14" ca="1">_xlfn.IFNA(MATCH(RAND(), _xlfn.POISSON.DIST({0,1,2,3,4,5,6,7,8,9},$O14, TRUE),1), 0)</f>
        <v>1</v>
      </c>
      <c r="AD14" s="9" cm="1">
        <f t="array" aca="1" ref="AD14" ca="1">_xlfn.IFNA(MATCH(RAND(), _xlfn.POISSON.DIST({0,1,2,3,4,5,6,7,8,9},$O14, TRUE),1), 0)</f>
        <v>2</v>
      </c>
      <c r="AE14" s="9" cm="1">
        <f t="array" aca="1" ref="AE14" ca="1">_xlfn.IFNA(MATCH(RAND(), _xlfn.POISSON.DIST({0,1,2,3,4,5,6,7,8,9},$O14, TRUE),1), 0)</f>
        <v>0</v>
      </c>
      <c r="AF14" s="9" cm="1">
        <f t="array" aca="1" ref="AF14" ca="1">_xlfn.IFNA(MATCH(RAND(), _xlfn.POISSON.DIST({0,1,2,3,4,5,6,7,8,9},$O14, TRUE),1), 0)</f>
        <v>0</v>
      </c>
      <c r="AG14" s="9" cm="1">
        <f t="array" aca="1" ref="AG14" ca="1">_xlfn.IFNA(MATCH(RAND(), _xlfn.POISSON.DIST({0,1,2,3,4,5,6,7,8,9},$O14, TRUE),1), 0)</f>
        <v>1</v>
      </c>
      <c r="AH14" s="9" cm="1">
        <f t="array" aca="1" ref="AH14" ca="1">_xlfn.IFNA(MATCH(RAND(), _xlfn.POISSON.DIST({0,1,2,3,4,5,6,7,8,9},$O14, TRUE),1), 0)</f>
        <v>3</v>
      </c>
      <c r="AI14" s="9" cm="1">
        <f t="array" aca="1" ref="AI14" ca="1">_xlfn.IFNA(MATCH(RAND(), _xlfn.POISSON.DIST({0,1,2,3,4,5,6,7,8,9},$O14, TRUE),1), 0)</f>
        <v>0</v>
      </c>
      <c r="AJ14" s="9" cm="1">
        <f t="array" aca="1" ref="AJ14" ca="1">_xlfn.IFNA(MATCH(RAND(), _xlfn.POISSON.DIST({0,1,2,3,4,5,6,7,8,9},$O14, TRUE),1), 0)</f>
        <v>1</v>
      </c>
      <c r="AK14" s="9" cm="1">
        <f t="array" aca="1" ref="AK14" ca="1">_xlfn.IFNA(MATCH(RAND(), _xlfn.POISSON.DIST({0,1,2,3,4,5,6,7,8,9},$O14, TRUE),1), 0)</f>
        <v>1</v>
      </c>
      <c r="AL14" s="9" cm="1">
        <f t="array" aca="1" ref="AL14" ca="1">_xlfn.IFNA(MATCH(RAND(), _xlfn.POISSON.DIST({0,1,2,3,4,5,6,7,8,9},$O14, TRUE),1), 0)</f>
        <v>1</v>
      </c>
      <c r="AM14" s="9" cm="1">
        <f t="array" aca="1" ref="AM14" ca="1">_xlfn.IFNA(MATCH(RAND(), _xlfn.POISSON.DIST({0,1,2,3,4,5,6,7,8,9},$O14, TRUE),1), 0)</f>
        <v>1</v>
      </c>
      <c r="AN14" s="9" cm="1">
        <f t="array" aca="1" ref="AN14" ca="1">_xlfn.IFNA(MATCH(RAND(), _xlfn.POISSON.DIST({0,1,2,3,4,5,6,7,8,9},$O14, TRUE),1), 0)</f>
        <v>2</v>
      </c>
      <c r="AO14" s="9" cm="1">
        <f t="array" aca="1" ref="AO14" ca="1">_xlfn.IFNA(MATCH(RAND(), _xlfn.POISSON.DIST({0,1,2,3,4,5,6,7,8,9},$O14, TRUE),1), 0)</f>
        <v>2</v>
      </c>
      <c r="AP14" s="9" cm="1">
        <f t="array" aca="1" ref="AP14" ca="1">_xlfn.IFNA(MATCH(RAND(), _xlfn.POISSON.DIST({0,1,2,3,4,5,6,7,8,9},$O14, TRUE),1), 0)</f>
        <v>0</v>
      </c>
      <c r="AQ14" s="9" cm="1">
        <f t="array" aca="1" ref="AQ14" ca="1">_xlfn.IFNA(MATCH(RAND(), _xlfn.POISSON.DIST({0,1,2,3,4,5,6,7,8,9},$O14, TRUE),1), 0)</f>
        <v>2</v>
      </c>
      <c r="AR14" s="9" cm="1">
        <f t="array" aca="1" ref="AR14" ca="1">_xlfn.IFNA(MATCH(RAND(), _xlfn.POISSON.DIST({0,1,2,3,4,5,6,7,8,9},$O14, TRUE),1), 0)</f>
        <v>0</v>
      </c>
      <c r="AS14" s="9" cm="1">
        <f t="array" aca="1" ref="AS14" ca="1">_xlfn.IFNA(MATCH(RAND(), _xlfn.POISSON.DIST({0,1,2,3,4,5,6,7,8,9},$O14, TRUE),1), 0)</f>
        <v>1</v>
      </c>
      <c r="AT14" s="9" cm="1">
        <f t="array" aca="1" ref="AT14" ca="1">_xlfn.IFNA(MATCH(RAND(), _xlfn.POISSON.DIST({0,1,2,3,4,5,6,7,8,9},$O14, TRUE),1), 0)</f>
        <v>0</v>
      </c>
      <c r="AU14" s="9" cm="1">
        <f t="array" aca="1" ref="AU14" ca="1">_xlfn.IFNA(MATCH(RAND(), _xlfn.POISSON.DIST({0,1,2,3,4,5,6,7,8,9},$O14, TRUE),1), 0)</f>
        <v>2</v>
      </c>
      <c r="AV14" s="9" cm="1">
        <f t="array" aca="1" ref="AV14" ca="1">_xlfn.IFNA(MATCH(RAND(), _xlfn.POISSON.DIST({0,1,2,3,4,5,6,7,8,9},$O14, TRUE),1), 0)</f>
        <v>2</v>
      </c>
      <c r="AW14" s="9" cm="1">
        <f t="array" aca="1" ref="AW14" ca="1">_xlfn.IFNA(MATCH(RAND(), _xlfn.POISSON.DIST({0,1,2,3,4,5,6,7,8,9},$O14, TRUE),1), 0)</f>
        <v>3</v>
      </c>
      <c r="AX14" s="9" cm="1">
        <f t="array" aca="1" ref="AX14" ca="1">_xlfn.IFNA(MATCH(RAND(), _xlfn.POISSON.DIST({0,1,2,3,4,5,6,7,8,9},$O14, TRUE),1), 0)</f>
        <v>1</v>
      </c>
      <c r="AY14" s="9" cm="1">
        <f t="array" aca="1" ref="AY14" ca="1">_xlfn.IFNA(MATCH(RAND(), _xlfn.POISSON.DIST({0,1,2,3,4,5,6,7,8,9},$O14, TRUE),1), 0)</f>
        <v>2</v>
      </c>
      <c r="AZ14" s="9" cm="1">
        <f t="array" aca="1" ref="AZ14" ca="1">_xlfn.IFNA(MATCH(RAND(), _xlfn.POISSON.DIST({0,1,2,3,4,5,6,7,8,9},$O14, TRUE),1), 0)</f>
        <v>2</v>
      </c>
      <c r="BA14" s="9" cm="1">
        <f t="array" aca="1" ref="BA14" ca="1">_xlfn.IFNA(MATCH(RAND(), _xlfn.POISSON.DIST({0,1,2,3,4,5,6,7,8,9},$O14, TRUE),1), 0)</f>
        <v>2</v>
      </c>
      <c r="BB14" s="9" cm="1">
        <f t="array" aca="1" ref="BB14" ca="1">_xlfn.IFNA(MATCH(RAND(), _xlfn.POISSON.DIST({0,1,2,3,4,5,6,7,8,9},$O14, TRUE),1), 0)</f>
        <v>1</v>
      </c>
      <c r="BC14" s="9" cm="1">
        <f t="array" aca="1" ref="BC14" ca="1">_xlfn.IFNA(MATCH(RAND(), _xlfn.POISSON.DIST({0,1,2,3,4,5,6,7,8,9},$O14, TRUE),1), 0)</f>
        <v>1</v>
      </c>
      <c r="BD14" s="9" cm="1">
        <f t="array" aca="1" ref="BD14" ca="1">_xlfn.IFNA(MATCH(RAND(), _xlfn.POISSON.DIST({0,1,2,3,4,5,6,7,8,9},$O14, TRUE),1), 0)</f>
        <v>2</v>
      </c>
      <c r="BE14" s="9" cm="1">
        <f t="array" aca="1" ref="BE14" ca="1">_xlfn.IFNA(MATCH(RAND(), _xlfn.POISSON.DIST({0,1,2,3,4,5,6,7,8,9},$O14, TRUE),1), 0)</f>
        <v>2</v>
      </c>
      <c r="BF14" s="9" cm="1">
        <f t="array" aca="1" ref="BF14" ca="1">_xlfn.IFNA(MATCH(RAND(), _xlfn.POISSON.DIST({0,1,2,3,4,5,6,7,8,9},$O14, TRUE),1), 0)</f>
        <v>0</v>
      </c>
      <c r="BG14" s="9" cm="1">
        <f t="array" aca="1" ref="BG14" ca="1">_xlfn.IFNA(MATCH(RAND(), _xlfn.POISSON.DIST({0,1,2,3,4,5,6,7,8,9},$O14, TRUE),1), 0)</f>
        <v>0</v>
      </c>
      <c r="BH14" s="9" cm="1">
        <f t="array" aca="1" ref="BH14" ca="1">_xlfn.IFNA(MATCH(RAND(), _xlfn.POISSON.DIST({0,1,2,3,4,5,6,7,8,9},$O14, TRUE),1), 0)</f>
        <v>2</v>
      </c>
      <c r="BI14" s="9" cm="1">
        <f t="array" aca="1" ref="BI14" ca="1">_xlfn.IFNA(MATCH(RAND(), _xlfn.POISSON.DIST({0,1,2,3,4,5,6,7,8,9},$O14, TRUE),1), 0)</f>
        <v>2</v>
      </c>
      <c r="BJ14" s="9" cm="1">
        <f t="array" aca="1" ref="BJ14" ca="1">_xlfn.IFNA(MATCH(RAND(), _xlfn.POISSON.DIST({0,1,2,3,4,5,6,7,8,9},$O14, TRUE),1), 0)</f>
        <v>1</v>
      </c>
      <c r="BK14" s="9" cm="1">
        <f t="array" aca="1" ref="BK14" ca="1">_xlfn.IFNA(MATCH(RAND(), _xlfn.POISSON.DIST({0,1,2,3,4,5,6,7,8,9},$O14, TRUE),1), 0)</f>
        <v>2</v>
      </c>
      <c r="BL14" s="9" cm="1">
        <f t="array" aca="1" ref="BL14" ca="1">_xlfn.IFNA(MATCH(RAND(), _xlfn.POISSON.DIST({0,1,2,3,4,5,6,7,8,9},$O14, TRUE),1), 0)</f>
        <v>4</v>
      </c>
      <c r="BM14" s="9" cm="1">
        <f t="array" aca="1" ref="BM14" ca="1">_xlfn.IFNA(MATCH(RAND(), _xlfn.POISSON.DIST({0,1,2,3,4,5,6,7,8,9},$O14, TRUE),1), 0)</f>
        <v>2</v>
      </c>
      <c r="BN14" s="9" cm="1">
        <f t="array" aca="1" ref="BN14" ca="1">_xlfn.IFNA(MATCH(RAND(), _xlfn.POISSON.DIST({0,1,2,3,4,5,6,7,8,9},$O14, TRUE),1), 0)</f>
        <v>0</v>
      </c>
      <c r="BP14" s="9" cm="1">
        <f t="array" aca="1" ref="BP14" ca="1">_xlfn.IFNA(MATCH(RAND(), _xlfn.POISSON.DIST({0,1,2,3,4,5,6,7,8,9},$P14, TRUE),1), 0)</f>
        <v>0</v>
      </c>
      <c r="BQ14" s="9" cm="1">
        <f t="array" aca="1" ref="BQ14" ca="1">_xlfn.IFNA(MATCH(RAND(), _xlfn.POISSON.DIST({0,1,2,3,4,5,6,7,8,9},$P14, TRUE),1), 0)</f>
        <v>0</v>
      </c>
      <c r="BR14" s="9" cm="1">
        <f t="array" aca="1" ref="BR14" ca="1">_xlfn.IFNA(MATCH(RAND(), _xlfn.POISSON.DIST({0,1,2,3,4,5,6,7,8,9},$P14, TRUE),1), 0)</f>
        <v>0</v>
      </c>
      <c r="BS14" s="9" cm="1">
        <f t="array" aca="1" ref="BS14" ca="1">_xlfn.IFNA(MATCH(RAND(), _xlfn.POISSON.DIST({0,1,2,3,4,5,6,7,8,9},$P14, TRUE),1), 0)</f>
        <v>2</v>
      </c>
      <c r="BT14" s="9" cm="1">
        <f t="array" aca="1" ref="BT14" ca="1">_xlfn.IFNA(MATCH(RAND(), _xlfn.POISSON.DIST({0,1,2,3,4,5,6,7,8,9},$P14, TRUE),1), 0)</f>
        <v>1</v>
      </c>
      <c r="BU14" s="9" cm="1">
        <f t="array" aca="1" ref="BU14" ca="1">_xlfn.IFNA(MATCH(RAND(), _xlfn.POISSON.DIST({0,1,2,3,4,5,6,7,8,9},$P14, TRUE),1), 0)</f>
        <v>1</v>
      </c>
      <c r="BV14" s="9" cm="1">
        <f t="array" aca="1" ref="BV14" ca="1">_xlfn.IFNA(MATCH(RAND(), _xlfn.POISSON.DIST({0,1,2,3,4,5,6,7,8,9},$P14, TRUE),1), 0)</f>
        <v>2</v>
      </c>
      <c r="BW14" s="9" cm="1">
        <f t="array" aca="1" ref="BW14" ca="1">_xlfn.IFNA(MATCH(RAND(), _xlfn.POISSON.DIST({0,1,2,3,4,5,6,7,8,9},$P14, TRUE),1), 0)</f>
        <v>1</v>
      </c>
      <c r="BX14" s="9" cm="1">
        <f t="array" aca="1" ref="BX14" ca="1">_xlfn.IFNA(MATCH(RAND(), _xlfn.POISSON.DIST({0,1,2,3,4,5,6,7,8,9},$P14, TRUE),1), 0)</f>
        <v>1</v>
      </c>
      <c r="BY14" s="9" cm="1">
        <f t="array" aca="1" ref="BY14" ca="1">_xlfn.IFNA(MATCH(RAND(), _xlfn.POISSON.DIST({0,1,2,3,4,5,6,7,8,9},$P14, TRUE),1), 0)</f>
        <v>2</v>
      </c>
      <c r="BZ14" s="9" cm="1">
        <f t="array" aca="1" ref="BZ14" ca="1">_xlfn.IFNA(MATCH(RAND(), _xlfn.POISSON.DIST({0,1,2,3,4,5,6,7,8,9},$P14, TRUE),1), 0)</f>
        <v>0</v>
      </c>
      <c r="CA14" s="9" cm="1">
        <f t="array" aca="1" ref="CA14" ca="1">_xlfn.IFNA(MATCH(RAND(), _xlfn.POISSON.DIST({0,1,2,3,4,5,6,7,8,9},$P14, TRUE),1), 0)</f>
        <v>0</v>
      </c>
      <c r="CB14" s="9" cm="1">
        <f t="array" aca="1" ref="CB14" ca="1">_xlfn.IFNA(MATCH(RAND(), _xlfn.POISSON.DIST({0,1,2,3,4,5,6,7,8,9},$P14, TRUE),1), 0)</f>
        <v>0</v>
      </c>
      <c r="CC14" s="9" cm="1">
        <f t="array" aca="1" ref="CC14" ca="1">_xlfn.IFNA(MATCH(RAND(), _xlfn.POISSON.DIST({0,1,2,3,4,5,6,7,8,9},$P14, TRUE),1), 0)</f>
        <v>0</v>
      </c>
      <c r="CD14" s="9" cm="1">
        <f t="array" aca="1" ref="CD14" ca="1">_xlfn.IFNA(MATCH(RAND(), _xlfn.POISSON.DIST({0,1,2,3,4,5,6,7,8,9},$P14, TRUE),1), 0)</f>
        <v>1</v>
      </c>
      <c r="CE14" s="9" cm="1">
        <f t="array" aca="1" ref="CE14" ca="1">_xlfn.IFNA(MATCH(RAND(), _xlfn.POISSON.DIST({0,1,2,3,4,5,6,7,8,9},$P14, TRUE),1), 0)</f>
        <v>1</v>
      </c>
      <c r="CF14" s="9" cm="1">
        <f t="array" aca="1" ref="CF14" ca="1">_xlfn.IFNA(MATCH(RAND(), _xlfn.POISSON.DIST({0,1,2,3,4,5,6,7,8,9},$P14, TRUE),1), 0)</f>
        <v>2</v>
      </c>
      <c r="CG14" s="9" cm="1">
        <f t="array" aca="1" ref="CG14" ca="1">_xlfn.IFNA(MATCH(RAND(), _xlfn.POISSON.DIST({0,1,2,3,4,5,6,7,8,9},$P14, TRUE),1), 0)</f>
        <v>0</v>
      </c>
      <c r="CH14" s="9" cm="1">
        <f t="array" aca="1" ref="CH14" ca="1">_xlfn.IFNA(MATCH(RAND(), _xlfn.POISSON.DIST({0,1,2,3,4,5,6,7,8,9},$P14, TRUE),1), 0)</f>
        <v>0</v>
      </c>
      <c r="CI14" s="9" cm="1">
        <f t="array" aca="1" ref="CI14" ca="1">_xlfn.IFNA(MATCH(RAND(), _xlfn.POISSON.DIST({0,1,2,3,4,5,6,7,8,9},$P14, TRUE),1), 0)</f>
        <v>0</v>
      </c>
      <c r="CJ14" s="9" cm="1">
        <f t="array" aca="1" ref="CJ14" ca="1">_xlfn.IFNA(MATCH(RAND(), _xlfn.POISSON.DIST({0,1,2,3,4,5,6,7,8,9},$P14, TRUE),1), 0)</f>
        <v>0</v>
      </c>
      <c r="CK14" s="9" cm="1">
        <f t="array" aca="1" ref="CK14" ca="1">_xlfn.IFNA(MATCH(RAND(), _xlfn.POISSON.DIST({0,1,2,3,4,5,6,7,8,9},$P14, TRUE),1), 0)</f>
        <v>1</v>
      </c>
      <c r="CL14" s="9" cm="1">
        <f t="array" aca="1" ref="CL14" ca="1">_xlfn.IFNA(MATCH(RAND(), _xlfn.POISSON.DIST({0,1,2,3,4,5,6,7,8,9},$P14, TRUE),1), 0)</f>
        <v>1</v>
      </c>
      <c r="CM14" s="9" cm="1">
        <f t="array" aca="1" ref="CM14" ca="1">_xlfn.IFNA(MATCH(RAND(), _xlfn.POISSON.DIST({0,1,2,3,4,5,6,7,8,9},$P14, TRUE),1), 0)</f>
        <v>2</v>
      </c>
      <c r="CN14" s="9" cm="1">
        <f t="array" aca="1" ref="CN14" ca="1">_xlfn.IFNA(MATCH(RAND(), _xlfn.POISSON.DIST({0,1,2,3,4,5,6,7,8,9},$P14, TRUE),1), 0)</f>
        <v>1</v>
      </c>
      <c r="CO14" s="9" cm="1">
        <f t="array" aca="1" ref="CO14" ca="1">_xlfn.IFNA(MATCH(RAND(), _xlfn.POISSON.DIST({0,1,2,3,4,5,6,7,8,9},$P14, TRUE),1), 0)</f>
        <v>1</v>
      </c>
      <c r="CP14" s="9" cm="1">
        <f t="array" aca="1" ref="CP14" ca="1">_xlfn.IFNA(MATCH(RAND(), _xlfn.POISSON.DIST({0,1,2,3,4,5,6,7,8,9},$P14, TRUE),1), 0)</f>
        <v>1</v>
      </c>
      <c r="CQ14" s="9" cm="1">
        <f t="array" aca="1" ref="CQ14" ca="1">_xlfn.IFNA(MATCH(RAND(), _xlfn.POISSON.DIST({0,1,2,3,4,5,6,7,8,9},$P14, TRUE),1), 0)</f>
        <v>1</v>
      </c>
      <c r="CR14" s="9" cm="1">
        <f t="array" aca="1" ref="CR14" ca="1">_xlfn.IFNA(MATCH(RAND(), _xlfn.POISSON.DIST({0,1,2,3,4,5,6,7,8,9},$P14, TRUE),1), 0)</f>
        <v>1</v>
      </c>
      <c r="CS14" s="9" cm="1">
        <f t="array" aca="1" ref="CS14" ca="1">_xlfn.IFNA(MATCH(RAND(), _xlfn.POISSON.DIST({0,1,2,3,4,5,6,7,8,9},$P14, TRUE),1), 0)</f>
        <v>0</v>
      </c>
      <c r="CT14" s="9" cm="1">
        <f t="array" aca="1" ref="CT14" ca="1">_xlfn.IFNA(MATCH(RAND(), _xlfn.POISSON.DIST({0,1,2,3,4,5,6,7,8,9},$P14, TRUE),1), 0)</f>
        <v>1</v>
      </c>
      <c r="CU14" s="9" cm="1">
        <f t="array" aca="1" ref="CU14" ca="1">_xlfn.IFNA(MATCH(RAND(), _xlfn.POISSON.DIST({0,1,2,3,4,5,6,7,8,9},$P14, TRUE),1), 0)</f>
        <v>2</v>
      </c>
      <c r="CV14" s="9" cm="1">
        <f t="array" aca="1" ref="CV14" ca="1">_xlfn.IFNA(MATCH(RAND(), _xlfn.POISSON.DIST({0,1,2,3,4,5,6,7,8,9},$P14, TRUE),1), 0)</f>
        <v>0</v>
      </c>
      <c r="CW14" s="9" cm="1">
        <f t="array" aca="1" ref="CW14" ca="1">_xlfn.IFNA(MATCH(RAND(), _xlfn.POISSON.DIST({0,1,2,3,4,5,6,7,8,9},$P14, TRUE),1), 0)</f>
        <v>0</v>
      </c>
      <c r="CX14" s="9" cm="1">
        <f t="array" aca="1" ref="CX14" ca="1">_xlfn.IFNA(MATCH(RAND(), _xlfn.POISSON.DIST({0,1,2,3,4,5,6,7,8,9},$P14, TRUE),1), 0)</f>
        <v>0</v>
      </c>
      <c r="CY14" s="9" cm="1">
        <f t="array" aca="1" ref="CY14" ca="1">_xlfn.IFNA(MATCH(RAND(), _xlfn.POISSON.DIST({0,1,2,3,4,5,6,7,8,9},$P14, TRUE),1), 0)</f>
        <v>1</v>
      </c>
      <c r="CZ14" s="9" cm="1">
        <f t="array" aca="1" ref="CZ14" ca="1">_xlfn.IFNA(MATCH(RAND(), _xlfn.POISSON.DIST({0,1,2,3,4,5,6,7,8,9},$P14, TRUE),1), 0)</f>
        <v>1</v>
      </c>
      <c r="DA14" s="9" cm="1">
        <f t="array" aca="1" ref="DA14" ca="1">_xlfn.IFNA(MATCH(RAND(), _xlfn.POISSON.DIST({0,1,2,3,4,5,6,7,8,9},$P14, TRUE),1), 0)</f>
        <v>2</v>
      </c>
      <c r="DB14" s="9" cm="1">
        <f t="array" aca="1" ref="DB14" ca="1">_xlfn.IFNA(MATCH(RAND(), _xlfn.POISSON.DIST({0,1,2,3,4,5,6,7,8,9},$P14, TRUE),1), 0)</f>
        <v>3</v>
      </c>
      <c r="DC14" s="9" cm="1">
        <f t="array" aca="1" ref="DC14" ca="1">_xlfn.IFNA(MATCH(RAND(), _xlfn.POISSON.DIST({0,1,2,3,4,5,6,7,8,9},$P14, TRUE),1), 0)</f>
        <v>0</v>
      </c>
      <c r="DD14" s="9" cm="1">
        <f t="array" aca="1" ref="DD14" ca="1">_xlfn.IFNA(MATCH(RAND(), _xlfn.POISSON.DIST({0,1,2,3,4,5,6,7,8,9},$P14, TRUE),1), 0)</f>
        <v>2</v>
      </c>
      <c r="DE14" s="9" cm="1">
        <f t="array" aca="1" ref="DE14" ca="1">_xlfn.IFNA(MATCH(RAND(), _xlfn.POISSON.DIST({0,1,2,3,4,5,6,7,8,9},$P14, TRUE),1), 0)</f>
        <v>1</v>
      </c>
      <c r="DF14" s="9" cm="1">
        <f t="array" aca="1" ref="DF14" ca="1">_xlfn.IFNA(MATCH(RAND(), _xlfn.POISSON.DIST({0,1,2,3,4,5,6,7,8,9},$P14, TRUE),1), 0)</f>
        <v>2</v>
      </c>
      <c r="DG14" s="9" cm="1">
        <f t="array" aca="1" ref="DG14" ca="1">_xlfn.IFNA(MATCH(RAND(), _xlfn.POISSON.DIST({0,1,2,3,4,5,6,7,8,9},$P14, TRUE),1), 0)</f>
        <v>0</v>
      </c>
      <c r="DH14" s="9" cm="1">
        <f t="array" aca="1" ref="DH14" ca="1">_xlfn.IFNA(MATCH(RAND(), _xlfn.POISSON.DIST({0,1,2,3,4,5,6,7,8,9},$P14, TRUE),1), 0)</f>
        <v>2</v>
      </c>
      <c r="DI14" s="9" cm="1">
        <f t="array" aca="1" ref="DI14" ca="1">_xlfn.IFNA(MATCH(RAND(), _xlfn.POISSON.DIST({0,1,2,3,4,5,6,7,8,9},$P14, TRUE),1), 0)</f>
        <v>1</v>
      </c>
      <c r="DJ14" s="9" cm="1">
        <f t="array" aca="1" ref="DJ14" ca="1">_xlfn.IFNA(MATCH(RAND(), _xlfn.POISSON.DIST({0,1,2,3,4,5,6,7,8,9},$P14, TRUE),1), 0)</f>
        <v>1</v>
      </c>
      <c r="DK14" s="9" cm="1">
        <f t="array" aca="1" ref="DK14" ca="1">_xlfn.IFNA(MATCH(RAND(), _xlfn.POISSON.DIST({0,1,2,3,4,5,6,7,8,9},$P14, TRUE),1), 0)</f>
        <v>0</v>
      </c>
      <c r="DL14" s="9" cm="1">
        <f t="array" aca="1" ref="DL14" ca="1">_xlfn.IFNA(MATCH(RAND(), _xlfn.POISSON.DIST({0,1,2,3,4,5,6,7,8,9},$P14, TRUE),1), 0)</f>
        <v>0</v>
      </c>
      <c r="DM14" s="9" cm="1">
        <f t="array" aca="1" ref="DM14" ca="1">_xlfn.IFNA(MATCH(RAND(), _xlfn.POISSON.DIST({0,1,2,3,4,5,6,7,8,9},$P14, TRUE),1), 0)</f>
        <v>1</v>
      </c>
      <c r="DN14" s="101"/>
      <c r="DO14" s="101"/>
      <c r="DP14" s="101"/>
      <c r="DQ14" s="101"/>
      <c r="DR14" s="101"/>
      <c r="DS14" s="2"/>
      <c r="EE14" s="35"/>
      <c r="EF14" s="35"/>
    </row>
    <row r="15" spans="1:136">
      <c r="B15" s="39"/>
      <c r="C15" s="36" t="s">
        <v>39205</v>
      </c>
      <c r="D15" s="37" t="s">
        <v>226</v>
      </c>
      <c r="E15" s="37" t="s">
        <v>227</v>
      </c>
      <c r="F15" s="38">
        <f ca="1">(AVERAGE(Q15:BN15))*(1+INDEX('Prédictions des phases de group'!$C$4:$O$36, MATCH('Matchs de cette année'!E15,'Prédictions des phases de group'!$D$4:$D$36,0),3))</f>
        <v>1.4</v>
      </c>
      <c r="G15" s="5" t="s">
        <v>228</v>
      </c>
      <c r="H15" s="38">
        <f ca="1">(AVERAGE(BP15:DM15))*(1+INDEX('Prédictions des phases de group'!$C$4:$O$36, MATCH('Matchs de cette année'!G15,'Prédictions des phases de group'!$D$4:$D$36,0),3))</f>
        <v>0.88</v>
      </c>
      <c r="I15" s="37" t="str">
        <f t="shared" ca="1" si="0"/>
        <v>Brésil</v>
      </c>
      <c r="J15" s="66"/>
      <c r="K15" s="67"/>
      <c r="L15" s="37">
        <f t="shared" ca="1" si="1"/>
        <v>1.4</v>
      </c>
      <c r="M15" s="21">
        <f t="shared" ca="1" si="2"/>
        <v>0.88</v>
      </c>
      <c r="N15" s="37" t="str">
        <f t="shared" ca="1" si="3"/>
        <v>Brésil</v>
      </c>
      <c r="O15" s="7">
        <f ca="1">(OFFSET('Annexe 3 – Buts par groupe'!$B$13,(INDEX('Annexe 1 – Données des équipes'!$B$13:$R$114,MATCH(G15,'Annexe 1 – Données des équipes'!$B$13:$B$114,0),4)/10),(INDEX('Annexe 1 – Données des équipes'!$B$13:$R$114,MATCH(E15,'Annexe 1 – Données des équipes'!$B$13:$B$114,0),4)/10)))</f>
        <v>1.525229357798165</v>
      </c>
      <c r="P15" s="7">
        <f t="array" aca="1" ref="P15" ca="1">OFFSET('Annexe 3 – Buts par groupe'!$B$13,(INDEX('Annexe 1 – Données des équipes'!$B$13:$R$114, MATCH(E15,'Annexe 1 – Données des équipes'!$B$13:$B$114,0),4)/10), (INDEX('Annexe 1 – Données des équipes'!$B$13:$R$114, MATCH(G15, 'Annexe 1 – Données des équipes'!$B$13:$B$114,0),4)/10))</f>
        <v>0.97935779816513757</v>
      </c>
      <c r="Q15" s="9" cm="1">
        <f t="array" aca="1" ref="Q15" ca="1">_xlfn.IFNA(MATCH(RAND(), _xlfn.POISSON.DIST({0,1,2,3,4,5,6,7,8,9},$O15, TRUE),1), 0)</f>
        <v>1</v>
      </c>
      <c r="R15" s="9" cm="1">
        <f t="array" aca="1" ref="R15" ca="1">_xlfn.IFNA(MATCH(RAND(), _xlfn.POISSON.DIST({0,1,2,3,4,5,6,7,8,9},$O15, TRUE),1), 0)</f>
        <v>0</v>
      </c>
      <c r="S15" s="9" cm="1">
        <f t="array" aca="1" ref="S15" ca="1">_xlfn.IFNA(MATCH(RAND(), _xlfn.POISSON.DIST({0,1,2,3,4,5,6,7,8,9},$O15, TRUE),1), 0)</f>
        <v>2</v>
      </c>
      <c r="T15" s="9" cm="1">
        <f t="array" aca="1" ref="T15" ca="1">_xlfn.IFNA(MATCH(RAND(), _xlfn.POISSON.DIST({0,1,2,3,4,5,6,7,8,9},$O15, TRUE),1), 0)</f>
        <v>2</v>
      </c>
      <c r="U15" s="9" cm="1">
        <f t="array" aca="1" ref="U15" ca="1">_xlfn.IFNA(MATCH(RAND(), _xlfn.POISSON.DIST({0,1,2,3,4,5,6,7,8,9},$O15, TRUE),1), 0)</f>
        <v>0</v>
      </c>
      <c r="V15" s="9" cm="1">
        <f t="array" aca="1" ref="V15" ca="1">_xlfn.IFNA(MATCH(RAND(), _xlfn.POISSON.DIST({0,1,2,3,4,5,6,7,8,9},$O15, TRUE),1), 0)</f>
        <v>2</v>
      </c>
      <c r="W15" s="9" cm="1">
        <f t="array" aca="1" ref="W15" ca="1">_xlfn.IFNA(MATCH(RAND(), _xlfn.POISSON.DIST({0,1,2,3,4,5,6,7,8,9},$O15, TRUE),1), 0)</f>
        <v>1</v>
      </c>
      <c r="X15" s="9" cm="1">
        <f t="array" aca="1" ref="X15" ca="1">_xlfn.IFNA(MATCH(RAND(), _xlfn.POISSON.DIST({0,1,2,3,4,5,6,7,8,9},$O15, TRUE),1), 0)</f>
        <v>1</v>
      </c>
      <c r="Y15" s="9" cm="1">
        <f t="array" aca="1" ref="Y15" ca="1">_xlfn.IFNA(MATCH(RAND(), _xlfn.POISSON.DIST({0,1,2,3,4,5,6,7,8,9},$O15, TRUE),1), 0)</f>
        <v>2</v>
      </c>
      <c r="Z15" s="9" cm="1">
        <f t="array" aca="1" ref="Z15" ca="1">_xlfn.IFNA(MATCH(RAND(), _xlfn.POISSON.DIST({0,1,2,3,4,5,6,7,8,9},$O15, TRUE),1), 0)</f>
        <v>2</v>
      </c>
      <c r="AA15" s="9" cm="1">
        <f t="array" aca="1" ref="AA15" ca="1">_xlfn.IFNA(MATCH(RAND(), _xlfn.POISSON.DIST({0,1,2,3,4,5,6,7,8,9},$O15, TRUE),1), 0)</f>
        <v>1</v>
      </c>
      <c r="AB15" s="9" cm="1">
        <f t="array" aca="1" ref="AB15" ca="1">_xlfn.IFNA(MATCH(RAND(), _xlfn.POISSON.DIST({0,1,2,3,4,5,6,7,8,9},$O15, TRUE),1), 0)</f>
        <v>2</v>
      </c>
      <c r="AC15" s="9" cm="1">
        <f t="array" aca="1" ref="AC15" ca="1">_xlfn.IFNA(MATCH(RAND(), _xlfn.POISSON.DIST({0,1,2,3,4,5,6,7,8,9},$O15, TRUE),1), 0)</f>
        <v>3</v>
      </c>
      <c r="AD15" s="9" cm="1">
        <f t="array" aca="1" ref="AD15" ca="1">_xlfn.IFNA(MATCH(RAND(), _xlfn.POISSON.DIST({0,1,2,3,4,5,6,7,8,9},$O15, TRUE),1), 0)</f>
        <v>4</v>
      </c>
      <c r="AE15" s="9" cm="1">
        <f t="array" aca="1" ref="AE15" ca="1">_xlfn.IFNA(MATCH(RAND(), _xlfn.POISSON.DIST({0,1,2,3,4,5,6,7,8,9},$O15, TRUE),1), 0)</f>
        <v>1</v>
      </c>
      <c r="AF15" s="9" cm="1">
        <f t="array" aca="1" ref="AF15" ca="1">_xlfn.IFNA(MATCH(RAND(), _xlfn.POISSON.DIST({0,1,2,3,4,5,6,7,8,9},$O15, TRUE),1), 0)</f>
        <v>0</v>
      </c>
      <c r="AG15" s="9" cm="1">
        <f t="array" aca="1" ref="AG15" ca="1">_xlfn.IFNA(MATCH(RAND(), _xlfn.POISSON.DIST({0,1,2,3,4,5,6,7,8,9},$O15, TRUE),1), 0)</f>
        <v>0</v>
      </c>
      <c r="AH15" s="9" cm="1">
        <f t="array" aca="1" ref="AH15" ca="1">_xlfn.IFNA(MATCH(RAND(), _xlfn.POISSON.DIST({0,1,2,3,4,5,6,7,8,9},$O15, TRUE),1), 0)</f>
        <v>0</v>
      </c>
      <c r="AI15" s="9" cm="1">
        <f t="array" aca="1" ref="AI15" ca="1">_xlfn.IFNA(MATCH(RAND(), _xlfn.POISSON.DIST({0,1,2,3,4,5,6,7,8,9},$O15, TRUE),1), 0)</f>
        <v>2</v>
      </c>
      <c r="AJ15" s="9" cm="1">
        <f t="array" aca="1" ref="AJ15" ca="1">_xlfn.IFNA(MATCH(RAND(), _xlfn.POISSON.DIST({0,1,2,3,4,5,6,7,8,9},$O15, TRUE),1), 0)</f>
        <v>2</v>
      </c>
      <c r="AK15" s="9" cm="1">
        <f t="array" aca="1" ref="AK15" ca="1">_xlfn.IFNA(MATCH(RAND(), _xlfn.POISSON.DIST({0,1,2,3,4,5,6,7,8,9},$O15, TRUE),1), 0)</f>
        <v>1</v>
      </c>
      <c r="AL15" s="9" cm="1">
        <f t="array" aca="1" ref="AL15" ca="1">_xlfn.IFNA(MATCH(RAND(), _xlfn.POISSON.DIST({0,1,2,3,4,5,6,7,8,9},$O15, TRUE),1), 0)</f>
        <v>1</v>
      </c>
      <c r="AM15" s="9" cm="1">
        <f t="array" aca="1" ref="AM15" ca="1">_xlfn.IFNA(MATCH(RAND(), _xlfn.POISSON.DIST({0,1,2,3,4,5,6,7,8,9},$O15, TRUE),1), 0)</f>
        <v>1</v>
      </c>
      <c r="AN15" s="9" cm="1">
        <f t="array" aca="1" ref="AN15" ca="1">_xlfn.IFNA(MATCH(RAND(), _xlfn.POISSON.DIST({0,1,2,3,4,5,6,7,8,9},$O15, TRUE),1), 0)</f>
        <v>1</v>
      </c>
      <c r="AO15" s="9" cm="1">
        <f t="array" aca="1" ref="AO15" ca="1">_xlfn.IFNA(MATCH(RAND(), _xlfn.POISSON.DIST({0,1,2,3,4,5,6,7,8,9},$O15, TRUE),1), 0)</f>
        <v>2</v>
      </c>
      <c r="AP15" s="9" cm="1">
        <f t="array" aca="1" ref="AP15" ca="1">_xlfn.IFNA(MATCH(RAND(), _xlfn.POISSON.DIST({0,1,2,3,4,5,6,7,8,9},$O15, TRUE),1), 0)</f>
        <v>1</v>
      </c>
      <c r="AQ15" s="9" cm="1">
        <f t="array" aca="1" ref="AQ15" ca="1">_xlfn.IFNA(MATCH(RAND(), _xlfn.POISSON.DIST({0,1,2,3,4,5,6,7,8,9},$O15, TRUE),1), 0)</f>
        <v>1</v>
      </c>
      <c r="AR15" s="9" cm="1">
        <f t="array" aca="1" ref="AR15" ca="1">_xlfn.IFNA(MATCH(RAND(), _xlfn.POISSON.DIST({0,1,2,3,4,5,6,7,8,9},$O15, TRUE),1), 0)</f>
        <v>2</v>
      </c>
      <c r="AS15" s="9" cm="1">
        <f t="array" aca="1" ref="AS15" ca="1">_xlfn.IFNA(MATCH(RAND(), _xlfn.POISSON.DIST({0,1,2,3,4,5,6,7,8,9},$O15, TRUE),1), 0)</f>
        <v>1</v>
      </c>
      <c r="AT15" s="9" cm="1">
        <f t="array" aca="1" ref="AT15" ca="1">_xlfn.IFNA(MATCH(RAND(), _xlfn.POISSON.DIST({0,1,2,3,4,5,6,7,8,9},$O15, TRUE),1), 0)</f>
        <v>3</v>
      </c>
      <c r="AU15" s="9" cm="1">
        <f t="array" aca="1" ref="AU15" ca="1">_xlfn.IFNA(MATCH(RAND(), _xlfn.POISSON.DIST({0,1,2,3,4,5,6,7,8,9},$O15, TRUE),1), 0)</f>
        <v>3</v>
      </c>
      <c r="AV15" s="9" cm="1">
        <f t="array" aca="1" ref="AV15" ca="1">_xlfn.IFNA(MATCH(RAND(), _xlfn.POISSON.DIST({0,1,2,3,4,5,6,7,8,9},$O15, TRUE),1), 0)</f>
        <v>1</v>
      </c>
      <c r="AW15" s="9" cm="1">
        <f t="array" aca="1" ref="AW15" ca="1">_xlfn.IFNA(MATCH(RAND(), _xlfn.POISSON.DIST({0,1,2,3,4,5,6,7,8,9},$O15, TRUE),1), 0)</f>
        <v>0</v>
      </c>
      <c r="AX15" s="9" cm="1">
        <f t="array" aca="1" ref="AX15" ca="1">_xlfn.IFNA(MATCH(RAND(), _xlfn.POISSON.DIST({0,1,2,3,4,5,6,7,8,9},$O15, TRUE),1), 0)</f>
        <v>2</v>
      </c>
      <c r="AY15" s="9" cm="1">
        <f t="array" aca="1" ref="AY15" ca="1">_xlfn.IFNA(MATCH(RAND(), _xlfn.POISSON.DIST({0,1,2,3,4,5,6,7,8,9},$O15, TRUE),1), 0)</f>
        <v>2</v>
      </c>
      <c r="AZ15" s="9" cm="1">
        <f t="array" aca="1" ref="AZ15" ca="1">_xlfn.IFNA(MATCH(RAND(), _xlfn.POISSON.DIST({0,1,2,3,4,5,6,7,8,9},$O15, TRUE),1), 0)</f>
        <v>1</v>
      </c>
      <c r="BA15" s="9" cm="1">
        <f t="array" aca="1" ref="BA15" ca="1">_xlfn.IFNA(MATCH(RAND(), _xlfn.POISSON.DIST({0,1,2,3,4,5,6,7,8,9},$O15, TRUE),1), 0)</f>
        <v>2</v>
      </c>
      <c r="BB15" s="9" cm="1">
        <f t="array" aca="1" ref="BB15" ca="1">_xlfn.IFNA(MATCH(RAND(), _xlfn.POISSON.DIST({0,1,2,3,4,5,6,7,8,9},$O15, TRUE),1), 0)</f>
        <v>3</v>
      </c>
      <c r="BC15" s="9" cm="1">
        <f t="array" aca="1" ref="BC15" ca="1">_xlfn.IFNA(MATCH(RAND(), _xlfn.POISSON.DIST({0,1,2,3,4,5,6,7,8,9},$O15, TRUE),1), 0)</f>
        <v>1</v>
      </c>
      <c r="BD15" s="9" cm="1">
        <f t="array" aca="1" ref="BD15" ca="1">_xlfn.IFNA(MATCH(RAND(), _xlfn.POISSON.DIST({0,1,2,3,4,5,6,7,8,9},$O15, TRUE),1), 0)</f>
        <v>1</v>
      </c>
      <c r="BE15" s="9" cm="1">
        <f t="array" aca="1" ref="BE15" ca="1">_xlfn.IFNA(MATCH(RAND(), _xlfn.POISSON.DIST({0,1,2,3,4,5,6,7,8,9},$O15, TRUE),1), 0)</f>
        <v>1</v>
      </c>
      <c r="BF15" s="9" cm="1">
        <f t="array" aca="1" ref="BF15" ca="1">_xlfn.IFNA(MATCH(RAND(), _xlfn.POISSON.DIST({0,1,2,3,4,5,6,7,8,9},$O15, TRUE),1), 0)</f>
        <v>1</v>
      </c>
      <c r="BG15" s="9" cm="1">
        <f t="array" aca="1" ref="BG15" ca="1">_xlfn.IFNA(MATCH(RAND(), _xlfn.POISSON.DIST({0,1,2,3,4,5,6,7,8,9},$O15, TRUE),1), 0)</f>
        <v>0</v>
      </c>
      <c r="BH15" s="9" cm="1">
        <f t="array" aca="1" ref="BH15" ca="1">_xlfn.IFNA(MATCH(RAND(), _xlfn.POISSON.DIST({0,1,2,3,4,5,6,7,8,9},$O15, TRUE),1), 0)</f>
        <v>2</v>
      </c>
      <c r="BI15" s="9" cm="1">
        <f t="array" aca="1" ref="BI15" ca="1">_xlfn.IFNA(MATCH(RAND(), _xlfn.POISSON.DIST({0,1,2,3,4,5,6,7,8,9},$O15, TRUE),1), 0)</f>
        <v>2</v>
      </c>
      <c r="BJ15" s="9" cm="1">
        <f t="array" aca="1" ref="BJ15" ca="1">_xlfn.IFNA(MATCH(RAND(), _xlfn.POISSON.DIST({0,1,2,3,4,5,6,7,8,9},$O15, TRUE),1), 0)</f>
        <v>0</v>
      </c>
      <c r="BK15" s="9" cm="1">
        <f t="array" aca="1" ref="BK15" ca="1">_xlfn.IFNA(MATCH(RAND(), _xlfn.POISSON.DIST({0,1,2,3,4,5,6,7,8,9},$O15, TRUE),1), 0)</f>
        <v>1</v>
      </c>
      <c r="BL15" s="9" cm="1">
        <f t="array" aca="1" ref="BL15" ca="1">_xlfn.IFNA(MATCH(RAND(), _xlfn.POISSON.DIST({0,1,2,3,4,5,6,7,8,9},$O15, TRUE),1), 0)</f>
        <v>1</v>
      </c>
      <c r="BM15" s="9" cm="1">
        <f t="array" aca="1" ref="BM15" ca="1">_xlfn.IFNA(MATCH(RAND(), _xlfn.POISSON.DIST({0,1,2,3,4,5,6,7,8,9},$O15, TRUE),1), 0)</f>
        <v>3</v>
      </c>
      <c r="BN15" s="9" cm="1">
        <f t="array" aca="1" ref="BN15" ca="1">_xlfn.IFNA(MATCH(RAND(), _xlfn.POISSON.DIST({0,1,2,3,4,5,6,7,8,9},$O15, TRUE),1), 0)</f>
        <v>1</v>
      </c>
      <c r="BP15" s="9" cm="1">
        <f t="array" aca="1" ref="BP15" ca="1">_xlfn.IFNA(MATCH(RAND(), _xlfn.POISSON.DIST({0,1,2,3,4,5,6,7,8,9},$P15, TRUE),1), 0)</f>
        <v>0</v>
      </c>
      <c r="BQ15" s="9" cm="1">
        <f t="array" aca="1" ref="BQ15" ca="1">_xlfn.IFNA(MATCH(RAND(), _xlfn.POISSON.DIST({0,1,2,3,4,5,6,7,8,9},$P15, TRUE),1), 0)</f>
        <v>2</v>
      </c>
      <c r="BR15" s="9" cm="1">
        <f t="array" aca="1" ref="BR15" ca="1">_xlfn.IFNA(MATCH(RAND(), _xlfn.POISSON.DIST({0,1,2,3,4,5,6,7,8,9},$P15, TRUE),1), 0)</f>
        <v>0</v>
      </c>
      <c r="BS15" s="9" cm="1">
        <f t="array" aca="1" ref="BS15" ca="1">_xlfn.IFNA(MATCH(RAND(), _xlfn.POISSON.DIST({0,1,2,3,4,5,6,7,8,9},$P15, TRUE),1), 0)</f>
        <v>1</v>
      </c>
      <c r="BT15" s="9" cm="1">
        <f t="array" aca="1" ref="BT15" ca="1">_xlfn.IFNA(MATCH(RAND(), _xlfn.POISSON.DIST({0,1,2,3,4,5,6,7,8,9},$P15, TRUE),1), 0)</f>
        <v>0</v>
      </c>
      <c r="BU15" s="9" cm="1">
        <f t="array" aca="1" ref="BU15" ca="1">_xlfn.IFNA(MATCH(RAND(), _xlfn.POISSON.DIST({0,1,2,3,4,5,6,7,8,9},$P15, TRUE),1), 0)</f>
        <v>3</v>
      </c>
      <c r="BV15" s="9" cm="1">
        <f t="array" aca="1" ref="BV15" ca="1">_xlfn.IFNA(MATCH(RAND(), _xlfn.POISSON.DIST({0,1,2,3,4,5,6,7,8,9},$P15, TRUE),1), 0)</f>
        <v>0</v>
      </c>
      <c r="BW15" s="9" cm="1">
        <f t="array" aca="1" ref="BW15" ca="1">_xlfn.IFNA(MATCH(RAND(), _xlfn.POISSON.DIST({0,1,2,3,4,5,6,7,8,9},$P15, TRUE),1), 0)</f>
        <v>0</v>
      </c>
      <c r="BX15" s="9" cm="1">
        <f t="array" aca="1" ref="BX15" ca="1">_xlfn.IFNA(MATCH(RAND(), _xlfn.POISSON.DIST({0,1,2,3,4,5,6,7,8,9},$P15, TRUE),1), 0)</f>
        <v>0</v>
      </c>
      <c r="BY15" s="9" cm="1">
        <f t="array" aca="1" ref="BY15" ca="1">_xlfn.IFNA(MATCH(RAND(), _xlfn.POISSON.DIST({0,1,2,3,4,5,6,7,8,9},$P15, TRUE),1), 0)</f>
        <v>4</v>
      </c>
      <c r="BZ15" s="9" cm="1">
        <f t="array" aca="1" ref="BZ15" ca="1">_xlfn.IFNA(MATCH(RAND(), _xlfn.POISSON.DIST({0,1,2,3,4,5,6,7,8,9},$P15, TRUE),1), 0)</f>
        <v>0</v>
      </c>
      <c r="CA15" s="9" cm="1">
        <f t="array" aca="1" ref="CA15" ca="1">_xlfn.IFNA(MATCH(RAND(), _xlfn.POISSON.DIST({0,1,2,3,4,5,6,7,8,9},$P15, TRUE),1), 0)</f>
        <v>1</v>
      </c>
      <c r="CB15" s="9" cm="1">
        <f t="array" aca="1" ref="CB15" ca="1">_xlfn.IFNA(MATCH(RAND(), _xlfn.POISSON.DIST({0,1,2,3,4,5,6,7,8,9},$P15, TRUE),1), 0)</f>
        <v>1</v>
      </c>
      <c r="CC15" s="9" cm="1">
        <f t="array" aca="1" ref="CC15" ca="1">_xlfn.IFNA(MATCH(RAND(), _xlfn.POISSON.DIST({0,1,2,3,4,5,6,7,8,9},$P15, TRUE),1), 0)</f>
        <v>0</v>
      </c>
      <c r="CD15" s="9" cm="1">
        <f t="array" aca="1" ref="CD15" ca="1">_xlfn.IFNA(MATCH(RAND(), _xlfn.POISSON.DIST({0,1,2,3,4,5,6,7,8,9},$P15, TRUE),1), 0)</f>
        <v>0</v>
      </c>
      <c r="CE15" s="9" cm="1">
        <f t="array" aca="1" ref="CE15" ca="1">_xlfn.IFNA(MATCH(RAND(), _xlfn.POISSON.DIST({0,1,2,3,4,5,6,7,8,9},$P15, TRUE),1), 0)</f>
        <v>1</v>
      </c>
      <c r="CF15" s="9" cm="1">
        <f t="array" aca="1" ref="CF15" ca="1">_xlfn.IFNA(MATCH(RAND(), _xlfn.POISSON.DIST({0,1,2,3,4,5,6,7,8,9},$P15, TRUE),1), 0)</f>
        <v>0</v>
      </c>
      <c r="CG15" s="9" cm="1">
        <f t="array" aca="1" ref="CG15" ca="1">_xlfn.IFNA(MATCH(RAND(), _xlfn.POISSON.DIST({0,1,2,3,4,5,6,7,8,9},$P15, TRUE),1), 0)</f>
        <v>0</v>
      </c>
      <c r="CH15" s="9" cm="1">
        <f t="array" aca="1" ref="CH15" ca="1">_xlfn.IFNA(MATCH(RAND(), _xlfn.POISSON.DIST({0,1,2,3,4,5,6,7,8,9},$P15, TRUE),1), 0)</f>
        <v>2</v>
      </c>
      <c r="CI15" s="9" cm="1">
        <f t="array" aca="1" ref="CI15" ca="1">_xlfn.IFNA(MATCH(RAND(), _xlfn.POISSON.DIST({0,1,2,3,4,5,6,7,8,9},$P15, TRUE),1), 0)</f>
        <v>2</v>
      </c>
      <c r="CJ15" s="9" cm="1">
        <f t="array" aca="1" ref="CJ15" ca="1">_xlfn.IFNA(MATCH(RAND(), _xlfn.POISSON.DIST({0,1,2,3,4,5,6,7,8,9},$P15, TRUE),1), 0)</f>
        <v>1</v>
      </c>
      <c r="CK15" s="9" cm="1">
        <f t="array" aca="1" ref="CK15" ca="1">_xlfn.IFNA(MATCH(RAND(), _xlfn.POISSON.DIST({0,1,2,3,4,5,6,7,8,9},$P15, TRUE),1), 0)</f>
        <v>0</v>
      </c>
      <c r="CL15" s="9" cm="1">
        <f t="array" aca="1" ref="CL15" ca="1">_xlfn.IFNA(MATCH(RAND(), _xlfn.POISSON.DIST({0,1,2,3,4,5,6,7,8,9},$P15, TRUE),1), 0)</f>
        <v>0</v>
      </c>
      <c r="CM15" s="9" cm="1">
        <f t="array" aca="1" ref="CM15" ca="1">_xlfn.IFNA(MATCH(RAND(), _xlfn.POISSON.DIST({0,1,2,3,4,5,6,7,8,9},$P15, TRUE),1), 0)</f>
        <v>2</v>
      </c>
      <c r="CN15" s="9" cm="1">
        <f t="array" aca="1" ref="CN15" ca="1">_xlfn.IFNA(MATCH(RAND(), _xlfn.POISSON.DIST({0,1,2,3,4,5,6,7,8,9},$P15, TRUE),1), 0)</f>
        <v>0</v>
      </c>
      <c r="CO15" s="9" cm="1">
        <f t="array" aca="1" ref="CO15" ca="1">_xlfn.IFNA(MATCH(RAND(), _xlfn.POISSON.DIST({0,1,2,3,4,5,6,7,8,9},$P15, TRUE),1), 0)</f>
        <v>0</v>
      </c>
      <c r="CP15" s="9" cm="1">
        <f t="array" aca="1" ref="CP15" ca="1">_xlfn.IFNA(MATCH(RAND(), _xlfn.POISSON.DIST({0,1,2,3,4,5,6,7,8,9},$P15, TRUE),1), 0)</f>
        <v>1</v>
      </c>
      <c r="CQ15" s="9" cm="1">
        <f t="array" aca="1" ref="CQ15" ca="1">_xlfn.IFNA(MATCH(RAND(), _xlfn.POISSON.DIST({0,1,2,3,4,5,6,7,8,9},$P15, TRUE),1), 0)</f>
        <v>0</v>
      </c>
      <c r="CR15" s="9" cm="1">
        <f t="array" aca="1" ref="CR15" ca="1">_xlfn.IFNA(MATCH(RAND(), _xlfn.POISSON.DIST({0,1,2,3,4,5,6,7,8,9},$P15, TRUE),1), 0)</f>
        <v>0</v>
      </c>
      <c r="CS15" s="9" cm="1">
        <f t="array" aca="1" ref="CS15" ca="1">_xlfn.IFNA(MATCH(RAND(), _xlfn.POISSON.DIST({0,1,2,3,4,5,6,7,8,9},$P15, TRUE),1), 0)</f>
        <v>2</v>
      </c>
      <c r="CT15" s="9" cm="1">
        <f t="array" aca="1" ref="CT15" ca="1">_xlfn.IFNA(MATCH(RAND(), _xlfn.POISSON.DIST({0,1,2,3,4,5,6,7,8,9},$P15, TRUE),1), 0)</f>
        <v>1</v>
      </c>
      <c r="CU15" s="9" cm="1">
        <f t="array" aca="1" ref="CU15" ca="1">_xlfn.IFNA(MATCH(RAND(), _xlfn.POISSON.DIST({0,1,2,3,4,5,6,7,8,9},$P15, TRUE),1), 0)</f>
        <v>0</v>
      </c>
      <c r="CV15" s="9" cm="1">
        <f t="array" aca="1" ref="CV15" ca="1">_xlfn.IFNA(MATCH(RAND(), _xlfn.POISSON.DIST({0,1,2,3,4,5,6,7,8,9},$P15, TRUE),1), 0)</f>
        <v>2</v>
      </c>
      <c r="CW15" s="9" cm="1">
        <f t="array" aca="1" ref="CW15" ca="1">_xlfn.IFNA(MATCH(RAND(), _xlfn.POISSON.DIST({0,1,2,3,4,5,6,7,8,9},$P15, TRUE),1), 0)</f>
        <v>1</v>
      </c>
      <c r="CX15" s="9" cm="1">
        <f t="array" aca="1" ref="CX15" ca="1">_xlfn.IFNA(MATCH(RAND(), _xlfn.POISSON.DIST({0,1,2,3,4,5,6,7,8,9},$P15, TRUE),1), 0)</f>
        <v>0</v>
      </c>
      <c r="CY15" s="9" cm="1">
        <f t="array" aca="1" ref="CY15" ca="1">_xlfn.IFNA(MATCH(RAND(), _xlfn.POISSON.DIST({0,1,2,3,4,5,6,7,8,9},$P15, TRUE),1), 0)</f>
        <v>0</v>
      </c>
      <c r="CZ15" s="9" cm="1">
        <f t="array" aca="1" ref="CZ15" ca="1">_xlfn.IFNA(MATCH(RAND(), _xlfn.POISSON.DIST({0,1,2,3,4,5,6,7,8,9},$P15, TRUE),1), 0)</f>
        <v>1</v>
      </c>
      <c r="DA15" s="9" cm="1">
        <f t="array" aca="1" ref="DA15" ca="1">_xlfn.IFNA(MATCH(RAND(), _xlfn.POISSON.DIST({0,1,2,3,4,5,6,7,8,9},$P15, TRUE),1), 0)</f>
        <v>1</v>
      </c>
      <c r="DB15" s="9" cm="1">
        <f t="array" aca="1" ref="DB15" ca="1">_xlfn.IFNA(MATCH(RAND(), _xlfn.POISSON.DIST({0,1,2,3,4,5,6,7,8,9},$P15, TRUE),1), 0)</f>
        <v>1</v>
      </c>
      <c r="DC15" s="9" cm="1">
        <f t="array" aca="1" ref="DC15" ca="1">_xlfn.IFNA(MATCH(RAND(), _xlfn.POISSON.DIST({0,1,2,3,4,5,6,7,8,9},$P15, TRUE),1), 0)</f>
        <v>0</v>
      </c>
      <c r="DD15" s="9" cm="1">
        <f t="array" aca="1" ref="DD15" ca="1">_xlfn.IFNA(MATCH(RAND(), _xlfn.POISSON.DIST({0,1,2,3,4,5,6,7,8,9},$P15, TRUE),1), 0)</f>
        <v>2</v>
      </c>
      <c r="DE15" s="9" cm="1">
        <f t="array" aca="1" ref="DE15" ca="1">_xlfn.IFNA(MATCH(RAND(), _xlfn.POISSON.DIST({0,1,2,3,4,5,6,7,8,9},$P15, TRUE),1), 0)</f>
        <v>1</v>
      </c>
      <c r="DF15" s="9" cm="1">
        <f t="array" aca="1" ref="DF15" ca="1">_xlfn.IFNA(MATCH(RAND(), _xlfn.POISSON.DIST({0,1,2,3,4,5,6,7,8,9},$P15, TRUE),1), 0)</f>
        <v>1</v>
      </c>
      <c r="DG15" s="9" cm="1">
        <f t="array" aca="1" ref="DG15" ca="1">_xlfn.IFNA(MATCH(RAND(), _xlfn.POISSON.DIST({0,1,2,3,4,5,6,7,8,9},$P15, TRUE),1), 0)</f>
        <v>0</v>
      </c>
      <c r="DH15" s="9" cm="1">
        <f t="array" aca="1" ref="DH15" ca="1">_xlfn.IFNA(MATCH(RAND(), _xlfn.POISSON.DIST({0,1,2,3,4,5,6,7,8,9},$P15, TRUE),1), 0)</f>
        <v>2</v>
      </c>
      <c r="DI15" s="9" cm="1">
        <f t="array" aca="1" ref="DI15" ca="1">_xlfn.IFNA(MATCH(RAND(), _xlfn.POISSON.DIST({0,1,2,3,4,5,6,7,8,9},$P15, TRUE),1), 0)</f>
        <v>2</v>
      </c>
      <c r="DJ15" s="9" cm="1">
        <f t="array" aca="1" ref="DJ15" ca="1">_xlfn.IFNA(MATCH(RAND(), _xlfn.POISSON.DIST({0,1,2,3,4,5,6,7,8,9},$P15, TRUE),1), 0)</f>
        <v>3</v>
      </c>
      <c r="DK15" s="9" cm="1">
        <f t="array" aca="1" ref="DK15" ca="1">_xlfn.IFNA(MATCH(RAND(), _xlfn.POISSON.DIST({0,1,2,3,4,5,6,7,8,9},$P15, TRUE),1), 0)</f>
        <v>0</v>
      </c>
      <c r="DL15" s="9" cm="1">
        <f t="array" aca="1" ref="DL15" ca="1">_xlfn.IFNA(MATCH(RAND(), _xlfn.POISSON.DIST({0,1,2,3,4,5,6,7,8,9},$P15, TRUE),1), 0)</f>
        <v>3</v>
      </c>
      <c r="DM15" s="9" cm="1">
        <f t="array" aca="1" ref="DM15" ca="1">_xlfn.IFNA(MATCH(RAND(), _xlfn.POISSON.DIST({0,1,2,3,4,5,6,7,8,9},$P15, TRUE),1), 0)</f>
        <v>0</v>
      </c>
      <c r="DN15" s="101"/>
      <c r="DO15" s="101"/>
      <c r="DP15" s="101"/>
      <c r="DQ15" s="101"/>
      <c r="DR15" s="101"/>
      <c r="DS15" s="2"/>
      <c r="EE15" s="35"/>
      <c r="EF15" s="35"/>
    </row>
    <row r="16" spans="1:136">
      <c r="B16" s="39"/>
      <c r="C16" s="36" t="s">
        <v>39205</v>
      </c>
      <c r="D16" s="37" t="s">
        <v>229</v>
      </c>
      <c r="E16" s="37" t="s">
        <v>230</v>
      </c>
      <c r="F16" s="38">
        <f ca="1">(AVERAGE(Q16:BN16))*(1+INDEX('Prédictions des phases de group'!$C$4:$O$36, MATCH('Matchs de cette année'!E16,'Prédictions des phases de group'!$D$4:$D$36,0),3))</f>
        <v>1.56</v>
      </c>
      <c r="G16" s="5" t="s">
        <v>231</v>
      </c>
      <c r="H16" s="38">
        <f ca="1">(AVERAGE(BP16:DM16))*(1+INDEX('Prédictions des phases de group'!$C$4:$O$36, MATCH('Matchs de cette année'!G16,'Prédictions des phases de group'!$D$4:$D$36,0),3))</f>
        <v>0.94</v>
      </c>
      <c r="I16" s="37" t="str">
        <f t="shared" ca="1" si="0"/>
        <v>Allemagne</v>
      </c>
      <c r="J16" s="66"/>
      <c r="K16" s="67"/>
      <c r="L16" s="37">
        <f t="shared" ca="1" si="1"/>
        <v>1.56</v>
      </c>
      <c r="M16" s="37">
        <f t="shared" ca="1" si="2"/>
        <v>0.94</v>
      </c>
      <c r="N16" s="37" t="str">
        <f t="shared" ca="1" si="3"/>
        <v>Allemagne</v>
      </c>
      <c r="O16" s="7">
        <f ca="1">(OFFSET('Annexe 3 – Buts par groupe'!$B$13,(INDEX('Annexe 1 – Données des équipes'!$B$13:$R$114,MATCH(G16,'Annexe 1 – Données des équipes'!$B$13:$B$114,0),4)/10),(INDEX('Annexe 1 – Données des équipes'!$B$13:$R$114,MATCH(E16,'Annexe 1 – Données des équipes'!$B$13:$B$114,0),4)/10)))</f>
        <v>1.525229357798165</v>
      </c>
      <c r="P16" s="7">
        <f t="array" aca="1" ref="P16" ca="1">OFFSET('Annexe 3 – Buts par groupe'!$B$13,(INDEX('Annexe 1 – Données des équipes'!$B$13:$R$114, MATCH(E16,'Annexe 1 – Données des équipes'!$B$13:$B$114,0),4)/10), (INDEX('Annexe 1 – Données des équipes'!$B$13:$R$114, MATCH(G16, 'Annexe 1 – Données des équipes'!$B$13:$B$114,0),4)/10))</f>
        <v>0.97935779816513757</v>
      </c>
      <c r="Q16" s="9" cm="1">
        <f t="array" aca="1" ref="Q16" ca="1">_xlfn.IFNA(MATCH(RAND(), _xlfn.POISSON.DIST({0,1,2,3,4,5,6,7,8,9},$O16, TRUE),1), 0)</f>
        <v>2</v>
      </c>
      <c r="R16" s="9" cm="1">
        <f t="array" aca="1" ref="R16" ca="1">_xlfn.IFNA(MATCH(RAND(), _xlfn.POISSON.DIST({0,1,2,3,4,5,6,7,8,9},$O16, TRUE),1), 0)</f>
        <v>2</v>
      </c>
      <c r="S16" s="9" cm="1">
        <f t="array" aca="1" ref="S16" ca="1">_xlfn.IFNA(MATCH(RAND(), _xlfn.POISSON.DIST({0,1,2,3,4,5,6,7,8,9},$O16, TRUE),1), 0)</f>
        <v>2</v>
      </c>
      <c r="T16" s="9" cm="1">
        <f t="array" aca="1" ref="T16" ca="1">_xlfn.IFNA(MATCH(RAND(), _xlfn.POISSON.DIST({0,1,2,3,4,5,6,7,8,9},$O16, TRUE),1), 0)</f>
        <v>1</v>
      </c>
      <c r="U16" s="9" cm="1">
        <f t="array" aca="1" ref="U16" ca="1">_xlfn.IFNA(MATCH(RAND(), _xlfn.POISSON.DIST({0,1,2,3,4,5,6,7,8,9},$O16, TRUE),1), 0)</f>
        <v>2</v>
      </c>
      <c r="V16" s="9" cm="1">
        <f t="array" aca="1" ref="V16" ca="1">_xlfn.IFNA(MATCH(RAND(), _xlfn.POISSON.DIST({0,1,2,3,4,5,6,7,8,9},$O16, TRUE),1), 0)</f>
        <v>1</v>
      </c>
      <c r="W16" s="9" cm="1">
        <f t="array" aca="1" ref="W16" ca="1">_xlfn.IFNA(MATCH(RAND(), _xlfn.POISSON.DIST({0,1,2,3,4,5,6,7,8,9},$O16, TRUE),1), 0)</f>
        <v>1</v>
      </c>
      <c r="X16" s="9" cm="1">
        <f t="array" aca="1" ref="X16" ca="1">_xlfn.IFNA(MATCH(RAND(), _xlfn.POISSON.DIST({0,1,2,3,4,5,6,7,8,9},$O16, TRUE),1), 0)</f>
        <v>1</v>
      </c>
      <c r="Y16" s="9" cm="1">
        <f t="array" aca="1" ref="Y16" ca="1">_xlfn.IFNA(MATCH(RAND(), _xlfn.POISSON.DIST({0,1,2,3,4,5,6,7,8,9},$O16, TRUE),1), 0)</f>
        <v>1</v>
      </c>
      <c r="Z16" s="9" cm="1">
        <f t="array" aca="1" ref="Z16" ca="1">_xlfn.IFNA(MATCH(RAND(), _xlfn.POISSON.DIST({0,1,2,3,4,5,6,7,8,9},$O16, TRUE),1), 0)</f>
        <v>2</v>
      </c>
      <c r="AA16" s="9" cm="1">
        <f t="array" aca="1" ref="AA16" ca="1">_xlfn.IFNA(MATCH(RAND(), _xlfn.POISSON.DIST({0,1,2,3,4,5,6,7,8,9},$O16, TRUE),1), 0)</f>
        <v>2</v>
      </c>
      <c r="AB16" s="9" cm="1">
        <f t="array" aca="1" ref="AB16" ca="1">_xlfn.IFNA(MATCH(RAND(), _xlfn.POISSON.DIST({0,1,2,3,4,5,6,7,8,9},$O16, TRUE),1), 0)</f>
        <v>0</v>
      </c>
      <c r="AC16" s="9" cm="1">
        <f t="array" aca="1" ref="AC16" ca="1">_xlfn.IFNA(MATCH(RAND(), _xlfn.POISSON.DIST({0,1,2,3,4,5,6,7,8,9},$O16, TRUE),1), 0)</f>
        <v>2</v>
      </c>
      <c r="AD16" s="9" cm="1">
        <f t="array" aca="1" ref="AD16" ca="1">_xlfn.IFNA(MATCH(RAND(), _xlfn.POISSON.DIST({0,1,2,3,4,5,6,7,8,9},$O16, TRUE),1), 0)</f>
        <v>0</v>
      </c>
      <c r="AE16" s="9" cm="1">
        <f t="array" aca="1" ref="AE16" ca="1">_xlfn.IFNA(MATCH(RAND(), _xlfn.POISSON.DIST({0,1,2,3,4,5,6,7,8,9},$O16, TRUE),1), 0)</f>
        <v>1</v>
      </c>
      <c r="AF16" s="9" cm="1">
        <f t="array" aca="1" ref="AF16" ca="1">_xlfn.IFNA(MATCH(RAND(), _xlfn.POISSON.DIST({0,1,2,3,4,5,6,7,8,9},$O16, TRUE),1), 0)</f>
        <v>0</v>
      </c>
      <c r="AG16" s="9" cm="1">
        <f t="array" aca="1" ref="AG16" ca="1">_xlfn.IFNA(MATCH(RAND(), _xlfn.POISSON.DIST({0,1,2,3,4,5,6,7,8,9},$O16, TRUE),1), 0)</f>
        <v>3</v>
      </c>
      <c r="AH16" s="9" cm="1">
        <f t="array" aca="1" ref="AH16" ca="1">_xlfn.IFNA(MATCH(RAND(), _xlfn.POISSON.DIST({0,1,2,3,4,5,6,7,8,9},$O16, TRUE),1), 0)</f>
        <v>1</v>
      </c>
      <c r="AI16" s="9" cm="1">
        <f t="array" aca="1" ref="AI16" ca="1">_xlfn.IFNA(MATCH(RAND(), _xlfn.POISSON.DIST({0,1,2,3,4,5,6,7,8,9},$O16, TRUE),1), 0)</f>
        <v>2</v>
      </c>
      <c r="AJ16" s="9" cm="1">
        <f t="array" aca="1" ref="AJ16" ca="1">_xlfn.IFNA(MATCH(RAND(), _xlfn.POISSON.DIST({0,1,2,3,4,5,6,7,8,9},$O16, TRUE),1), 0)</f>
        <v>2</v>
      </c>
      <c r="AK16" s="9" cm="1">
        <f t="array" aca="1" ref="AK16" ca="1">_xlfn.IFNA(MATCH(RAND(), _xlfn.POISSON.DIST({0,1,2,3,4,5,6,7,8,9},$O16, TRUE),1), 0)</f>
        <v>0</v>
      </c>
      <c r="AL16" s="9" cm="1">
        <f t="array" aca="1" ref="AL16" ca="1">_xlfn.IFNA(MATCH(RAND(), _xlfn.POISSON.DIST({0,1,2,3,4,5,6,7,8,9},$O16, TRUE),1), 0)</f>
        <v>0</v>
      </c>
      <c r="AM16" s="9" cm="1">
        <f t="array" aca="1" ref="AM16" ca="1">_xlfn.IFNA(MATCH(RAND(), _xlfn.POISSON.DIST({0,1,2,3,4,5,6,7,8,9},$O16, TRUE),1), 0)</f>
        <v>2</v>
      </c>
      <c r="AN16" s="9" cm="1">
        <f t="array" aca="1" ref="AN16" ca="1">_xlfn.IFNA(MATCH(RAND(), _xlfn.POISSON.DIST({0,1,2,3,4,5,6,7,8,9},$O16, TRUE),1), 0)</f>
        <v>4</v>
      </c>
      <c r="AO16" s="9" cm="1">
        <f t="array" aca="1" ref="AO16" ca="1">_xlfn.IFNA(MATCH(RAND(), _xlfn.POISSON.DIST({0,1,2,3,4,5,6,7,8,9},$O16, TRUE),1), 0)</f>
        <v>0</v>
      </c>
      <c r="AP16" s="9" cm="1">
        <f t="array" aca="1" ref="AP16" ca="1">_xlfn.IFNA(MATCH(RAND(), _xlfn.POISSON.DIST({0,1,2,3,4,5,6,7,8,9},$O16, TRUE),1), 0)</f>
        <v>0</v>
      </c>
      <c r="AQ16" s="9" cm="1">
        <f t="array" aca="1" ref="AQ16" ca="1">_xlfn.IFNA(MATCH(RAND(), _xlfn.POISSON.DIST({0,1,2,3,4,5,6,7,8,9},$O16, TRUE),1), 0)</f>
        <v>4</v>
      </c>
      <c r="AR16" s="9" cm="1">
        <f t="array" aca="1" ref="AR16" ca="1">_xlfn.IFNA(MATCH(RAND(), _xlfn.POISSON.DIST({0,1,2,3,4,5,6,7,8,9},$O16, TRUE),1), 0)</f>
        <v>1</v>
      </c>
      <c r="AS16" s="9" cm="1">
        <f t="array" aca="1" ref="AS16" ca="1">_xlfn.IFNA(MATCH(RAND(), _xlfn.POISSON.DIST({0,1,2,3,4,5,6,7,8,9},$O16, TRUE),1), 0)</f>
        <v>0</v>
      </c>
      <c r="AT16" s="9" cm="1">
        <f t="array" aca="1" ref="AT16" ca="1">_xlfn.IFNA(MATCH(RAND(), _xlfn.POISSON.DIST({0,1,2,3,4,5,6,7,8,9},$O16, TRUE),1), 0)</f>
        <v>5</v>
      </c>
      <c r="AU16" s="9" cm="1">
        <f t="array" aca="1" ref="AU16" ca="1">_xlfn.IFNA(MATCH(RAND(), _xlfn.POISSON.DIST({0,1,2,3,4,5,6,7,8,9},$O16, TRUE),1), 0)</f>
        <v>1</v>
      </c>
      <c r="AV16" s="9" cm="1">
        <f t="array" aca="1" ref="AV16" ca="1">_xlfn.IFNA(MATCH(RAND(), _xlfn.POISSON.DIST({0,1,2,3,4,5,6,7,8,9},$O16, TRUE),1), 0)</f>
        <v>4</v>
      </c>
      <c r="AW16" s="9" cm="1">
        <f t="array" aca="1" ref="AW16" ca="1">_xlfn.IFNA(MATCH(RAND(), _xlfn.POISSON.DIST({0,1,2,3,4,5,6,7,8,9},$O16, TRUE),1), 0)</f>
        <v>1</v>
      </c>
      <c r="AX16" s="9" cm="1">
        <f t="array" aca="1" ref="AX16" ca="1">_xlfn.IFNA(MATCH(RAND(), _xlfn.POISSON.DIST({0,1,2,3,4,5,6,7,8,9},$O16, TRUE),1), 0)</f>
        <v>2</v>
      </c>
      <c r="AY16" s="9" cm="1">
        <f t="array" aca="1" ref="AY16" ca="1">_xlfn.IFNA(MATCH(RAND(), _xlfn.POISSON.DIST({0,1,2,3,4,5,6,7,8,9},$O16, TRUE),1), 0)</f>
        <v>0</v>
      </c>
      <c r="AZ16" s="9" cm="1">
        <f t="array" aca="1" ref="AZ16" ca="1">_xlfn.IFNA(MATCH(RAND(), _xlfn.POISSON.DIST({0,1,2,3,4,5,6,7,8,9},$O16, TRUE),1), 0)</f>
        <v>2</v>
      </c>
      <c r="BA16" s="9" cm="1">
        <f t="array" aca="1" ref="BA16" ca="1">_xlfn.IFNA(MATCH(RAND(), _xlfn.POISSON.DIST({0,1,2,3,4,5,6,7,8,9},$O16, TRUE),1), 0)</f>
        <v>1</v>
      </c>
      <c r="BB16" s="9" cm="1">
        <f t="array" aca="1" ref="BB16" ca="1">_xlfn.IFNA(MATCH(RAND(), _xlfn.POISSON.DIST({0,1,2,3,4,5,6,7,8,9},$O16, TRUE),1), 0)</f>
        <v>3</v>
      </c>
      <c r="BC16" s="9" cm="1">
        <f t="array" aca="1" ref="BC16" ca="1">_xlfn.IFNA(MATCH(RAND(), _xlfn.POISSON.DIST({0,1,2,3,4,5,6,7,8,9},$O16, TRUE),1), 0)</f>
        <v>2</v>
      </c>
      <c r="BD16" s="9" cm="1">
        <f t="array" aca="1" ref="BD16" ca="1">_xlfn.IFNA(MATCH(RAND(), _xlfn.POISSON.DIST({0,1,2,3,4,5,6,7,8,9},$O16, TRUE),1), 0)</f>
        <v>1</v>
      </c>
      <c r="BE16" s="9" cm="1">
        <f t="array" aca="1" ref="BE16" ca="1">_xlfn.IFNA(MATCH(RAND(), _xlfn.POISSON.DIST({0,1,2,3,4,5,6,7,8,9},$O16, TRUE),1), 0)</f>
        <v>3</v>
      </c>
      <c r="BF16" s="9" cm="1">
        <f t="array" aca="1" ref="BF16" ca="1">_xlfn.IFNA(MATCH(RAND(), _xlfn.POISSON.DIST({0,1,2,3,4,5,6,7,8,9},$O16, TRUE),1), 0)</f>
        <v>2</v>
      </c>
      <c r="BG16" s="9" cm="1">
        <f t="array" aca="1" ref="BG16" ca="1">_xlfn.IFNA(MATCH(RAND(), _xlfn.POISSON.DIST({0,1,2,3,4,5,6,7,8,9},$O16, TRUE),1), 0)</f>
        <v>3</v>
      </c>
      <c r="BH16" s="9" cm="1">
        <f t="array" aca="1" ref="BH16" ca="1">_xlfn.IFNA(MATCH(RAND(), _xlfn.POISSON.DIST({0,1,2,3,4,5,6,7,8,9},$O16, TRUE),1), 0)</f>
        <v>2</v>
      </c>
      <c r="BI16" s="9" cm="1">
        <f t="array" aca="1" ref="BI16" ca="1">_xlfn.IFNA(MATCH(RAND(), _xlfn.POISSON.DIST({0,1,2,3,4,5,6,7,8,9},$O16, TRUE),1), 0)</f>
        <v>1</v>
      </c>
      <c r="BJ16" s="9" cm="1">
        <f t="array" aca="1" ref="BJ16" ca="1">_xlfn.IFNA(MATCH(RAND(), _xlfn.POISSON.DIST({0,1,2,3,4,5,6,7,8,9},$O16, TRUE),1), 0)</f>
        <v>1</v>
      </c>
      <c r="BK16" s="9" cm="1">
        <f t="array" aca="1" ref="BK16" ca="1">_xlfn.IFNA(MATCH(RAND(), _xlfn.POISSON.DIST({0,1,2,3,4,5,6,7,8,9},$O16, TRUE),1), 0)</f>
        <v>0</v>
      </c>
      <c r="BL16" s="9" cm="1">
        <f t="array" aca="1" ref="BL16" ca="1">_xlfn.IFNA(MATCH(RAND(), _xlfn.POISSON.DIST({0,1,2,3,4,5,6,7,8,9},$O16, TRUE),1), 0)</f>
        <v>2</v>
      </c>
      <c r="BM16" s="9" cm="1">
        <f t="array" aca="1" ref="BM16" ca="1">_xlfn.IFNA(MATCH(RAND(), _xlfn.POISSON.DIST({0,1,2,3,4,5,6,7,8,9},$O16, TRUE),1), 0)</f>
        <v>2</v>
      </c>
      <c r="BN16" s="9" cm="1">
        <f t="array" aca="1" ref="BN16" ca="1">_xlfn.IFNA(MATCH(RAND(), _xlfn.POISSON.DIST({0,1,2,3,4,5,6,7,8,9},$O16, TRUE),1), 0)</f>
        <v>1</v>
      </c>
      <c r="BP16" s="9" cm="1">
        <f t="array" aca="1" ref="BP16" ca="1">_xlfn.IFNA(MATCH(RAND(), _xlfn.POISSON.DIST({0,1,2,3,4,5,6,7,8,9},$P16, TRUE),1), 0)</f>
        <v>2</v>
      </c>
      <c r="BQ16" s="9" cm="1">
        <f t="array" aca="1" ref="BQ16" ca="1">_xlfn.IFNA(MATCH(RAND(), _xlfn.POISSON.DIST({0,1,2,3,4,5,6,7,8,9},$P16, TRUE),1), 0)</f>
        <v>0</v>
      </c>
      <c r="BR16" s="9" cm="1">
        <f t="array" aca="1" ref="BR16" ca="1">_xlfn.IFNA(MATCH(RAND(), _xlfn.POISSON.DIST({0,1,2,3,4,5,6,7,8,9},$P16, TRUE),1), 0)</f>
        <v>0</v>
      </c>
      <c r="BS16" s="9" cm="1">
        <f t="array" aca="1" ref="BS16" ca="1">_xlfn.IFNA(MATCH(RAND(), _xlfn.POISSON.DIST({0,1,2,3,4,5,6,7,8,9},$P16, TRUE),1), 0)</f>
        <v>2</v>
      </c>
      <c r="BT16" s="9" cm="1">
        <f t="array" aca="1" ref="BT16" ca="1">_xlfn.IFNA(MATCH(RAND(), _xlfn.POISSON.DIST({0,1,2,3,4,5,6,7,8,9},$P16, TRUE),1), 0)</f>
        <v>1</v>
      </c>
      <c r="BU16" s="9" cm="1">
        <f t="array" aca="1" ref="BU16" ca="1">_xlfn.IFNA(MATCH(RAND(), _xlfn.POISSON.DIST({0,1,2,3,4,5,6,7,8,9},$P16, TRUE),1), 0)</f>
        <v>2</v>
      </c>
      <c r="BV16" s="9" cm="1">
        <f t="array" aca="1" ref="BV16" ca="1">_xlfn.IFNA(MATCH(RAND(), _xlfn.POISSON.DIST({0,1,2,3,4,5,6,7,8,9},$P16, TRUE),1), 0)</f>
        <v>0</v>
      </c>
      <c r="BW16" s="9" cm="1">
        <f t="array" aca="1" ref="BW16" ca="1">_xlfn.IFNA(MATCH(RAND(), _xlfn.POISSON.DIST({0,1,2,3,4,5,6,7,8,9},$P16, TRUE),1), 0)</f>
        <v>0</v>
      </c>
      <c r="BX16" s="9" cm="1">
        <f t="array" aca="1" ref="BX16" ca="1">_xlfn.IFNA(MATCH(RAND(), _xlfn.POISSON.DIST({0,1,2,3,4,5,6,7,8,9},$P16, TRUE),1), 0)</f>
        <v>2</v>
      </c>
      <c r="BY16" s="9" cm="1">
        <f t="array" aca="1" ref="BY16" ca="1">_xlfn.IFNA(MATCH(RAND(), _xlfn.POISSON.DIST({0,1,2,3,4,5,6,7,8,9},$P16, TRUE),1), 0)</f>
        <v>0</v>
      </c>
      <c r="BZ16" s="9" cm="1">
        <f t="array" aca="1" ref="BZ16" ca="1">_xlfn.IFNA(MATCH(RAND(), _xlfn.POISSON.DIST({0,1,2,3,4,5,6,7,8,9},$P16, TRUE),1), 0)</f>
        <v>0</v>
      </c>
      <c r="CA16" s="9" cm="1">
        <f t="array" aca="1" ref="CA16" ca="1">_xlfn.IFNA(MATCH(RAND(), _xlfn.POISSON.DIST({0,1,2,3,4,5,6,7,8,9},$P16, TRUE),1), 0)</f>
        <v>0</v>
      </c>
      <c r="CB16" s="9" cm="1">
        <f t="array" aca="1" ref="CB16" ca="1">_xlfn.IFNA(MATCH(RAND(), _xlfn.POISSON.DIST({0,1,2,3,4,5,6,7,8,9},$P16, TRUE),1), 0)</f>
        <v>0</v>
      </c>
      <c r="CC16" s="9" cm="1">
        <f t="array" aca="1" ref="CC16" ca="1">_xlfn.IFNA(MATCH(RAND(), _xlfn.POISSON.DIST({0,1,2,3,4,5,6,7,8,9},$P16, TRUE),1), 0)</f>
        <v>1</v>
      </c>
      <c r="CD16" s="9" cm="1">
        <f t="array" aca="1" ref="CD16" ca="1">_xlfn.IFNA(MATCH(RAND(), _xlfn.POISSON.DIST({0,1,2,3,4,5,6,7,8,9},$P16, TRUE),1), 0)</f>
        <v>0</v>
      </c>
      <c r="CE16" s="9" cm="1">
        <f t="array" aca="1" ref="CE16" ca="1">_xlfn.IFNA(MATCH(RAND(), _xlfn.POISSON.DIST({0,1,2,3,4,5,6,7,8,9},$P16, TRUE),1), 0)</f>
        <v>2</v>
      </c>
      <c r="CF16" s="9" cm="1">
        <f t="array" aca="1" ref="CF16" ca="1">_xlfn.IFNA(MATCH(RAND(), _xlfn.POISSON.DIST({0,1,2,3,4,5,6,7,8,9},$P16, TRUE),1), 0)</f>
        <v>0</v>
      </c>
      <c r="CG16" s="9" cm="1">
        <f t="array" aca="1" ref="CG16" ca="1">_xlfn.IFNA(MATCH(RAND(), _xlfn.POISSON.DIST({0,1,2,3,4,5,6,7,8,9},$P16, TRUE),1), 0)</f>
        <v>1</v>
      </c>
      <c r="CH16" s="9" cm="1">
        <f t="array" aca="1" ref="CH16" ca="1">_xlfn.IFNA(MATCH(RAND(), _xlfn.POISSON.DIST({0,1,2,3,4,5,6,7,8,9},$P16, TRUE),1), 0)</f>
        <v>2</v>
      </c>
      <c r="CI16" s="9" cm="1">
        <f t="array" aca="1" ref="CI16" ca="1">_xlfn.IFNA(MATCH(RAND(), _xlfn.POISSON.DIST({0,1,2,3,4,5,6,7,8,9},$P16, TRUE),1), 0)</f>
        <v>0</v>
      </c>
      <c r="CJ16" s="9" cm="1">
        <f t="array" aca="1" ref="CJ16" ca="1">_xlfn.IFNA(MATCH(RAND(), _xlfn.POISSON.DIST({0,1,2,3,4,5,6,7,8,9},$P16, TRUE),1), 0)</f>
        <v>2</v>
      </c>
      <c r="CK16" s="9" cm="1">
        <f t="array" aca="1" ref="CK16" ca="1">_xlfn.IFNA(MATCH(RAND(), _xlfn.POISSON.DIST({0,1,2,3,4,5,6,7,8,9},$P16, TRUE),1), 0)</f>
        <v>3</v>
      </c>
      <c r="CL16" s="9" cm="1">
        <f t="array" aca="1" ref="CL16" ca="1">_xlfn.IFNA(MATCH(RAND(), _xlfn.POISSON.DIST({0,1,2,3,4,5,6,7,8,9},$P16, TRUE),1), 0)</f>
        <v>0</v>
      </c>
      <c r="CM16" s="9" cm="1">
        <f t="array" aca="1" ref="CM16" ca="1">_xlfn.IFNA(MATCH(RAND(), _xlfn.POISSON.DIST({0,1,2,3,4,5,6,7,8,9},$P16, TRUE),1), 0)</f>
        <v>1</v>
      </c>
      <c r="CN16" s="9" cm="1">
        <f t="array" aca="1" ref="CN16" ca="1">_xlfn.IFNA(MATCH(RAND(), _xlfn.POISSON.DIST({0,1,2,3,4,5,6,7,8,9},$P16, TRUE),1), 0)</f>
        <v>1</v>
      </c>
      <c r="CO16" s="9" cm="1">
        <f t="array" aca="1" ref="CO16" ca="1">_xlfn.IFNA(MATCH(RAND(), _xlfn.POISSON.DIST({0,1,2,3,4,5,6,7,8,9},$P16, TRUE),1), 0)</f>
        <v>3</v>
      </c>
      <c r="CP16" s="9" cm="1">
        <f t="array" aca="1" ref="CP16" ca="1">_xlfn.IFNA(MATCH(RAND(), _xlfn.POISSON.DIST({0,1,2,3,4,5,6,7,8,9},$P16, TRUE),1), 0)</f>
        <v>0</v>
      </c>
      <c r="CQ16" s="9" cm="1">
        <f t="array" aca="1" ref="CQ16" ca="1">_xlfn.IFNA(MATCH(RAND(), _xlfn.POISSON.DIST({0,1,2,3,4,5,6,7,8,9},$P16, TRUE),1), 0)</f>
        <v>2</v>
      </c>
      <c r="CR16" s="9" cm="1">
        <f t="array" aca="1" ref="CR16" ca="1">_xlfn.IFNA(MATCH(RAND(), _xlfn.POISSON.DIST({0,1,2,3,4,5,6,7,8,9},$P16, TRUE),1), 0)</f>
        <v>0</v>
      </c>
      <c r="CS16" s="9" cm="1">
        <f t="array" aca="1" ref="CS16" ca="1">_xlfn.IFNA(MATCH(RAND(), _xlfn.POISSON.DIST({0,1,2,3,4,5,6,7,8,9},$P16, TRUE),1), 0)</f>
        <v>0</v>
      </c>
      <c r="CT16" s="9" cm="1">
        <f t="array" aca="1" ref="CT16" ca="1">_xlfn.IFNA(MATCH(RAND(), _xlfn.POISSON.DIST({0,1,2,3,4,5,6,7,8,9},$P16, TRUE),1), 0)</f>
        <v>1</v>
      </c>
      <c r="CU16" s="9" cm="1">
        <f t="array" aca="1" ref="CU16" ca="1">_xlfn.IFNA(MATCH(RAND(), _xlfn.POISSON.DIST({0,1,2,3,4,5,6,7,8,9},$P16, TRUE),1), 0)</f>
        <v>1</v>
      </c>
      <c r="CV16" s="9" cm="1">
        <f t="array" aca="1" ref="CV16" ca="1">_xlfn.IFNA(MATCH(RAND(), _xlfn.POISSON.DIST({0,1,2,3,4,5,6,7,8,9},$P16, TRUE),1), 0)</f>
        <v>0</v>
      </c>
      <c r="CW16" s="9" cm="1">
        <f t="array" aca="1" ref="CW16" ca="1">_xlfn.IFNA(MATCH(RAND(), _xlfn.POISSON.DIST({0,1,2,3,4,5,6,7,8,9},$P16, TRUE),1), 0)</f>
        <v>2</v>
      </c>
      <c r="CX16" s="9" cm="1">
        <f t="array" aca="1" ref="CX16" ca="1">_xlfn.IFNA(MATCH(RAND(), _xlfn.POISSON.DIST({0,1,2,3,4,5,6,7,8,9},$P16, TRUE),1), 0)</f>
        <v>1</v>
      </c>
      <c r="CY16" s="9" cm="1">
        <f t="array" aca="1" ref="CY16" ca="1">_xlfn.IFNA(MATCH(RAND(), _xlfn.POISSON.DIST({0,1,2,3,4,5,6,7,8,9},$P16, TRUE),1), 0)</f>
        <v>0</v>
      </c>
      <c r="CZ16" s="9" cm="1">
        <f t="array" aca="1" ref="CZ16" ca="1">_xlfn.IFNA(MATCH(RAND(), _xlfn.POISSON.DIST({0,1,2,3,4,5,6,7,8,9},$P16, TRUE),1), 0)</f>
        <v>3</v>
      </c>
      <c r="DA16" s="9" cm="1">
        <f t="array" aca="1" ref="DA16" ca="1">_xlfn.IFNA(MATCH(RAND(), _xlfn.POISSON.DIST({0,1,2,3,4,5,6,7,8,9},$P16, TRUE),1), 0)</f>
        <v>0</v>
      </c>
      <c r="DB16" s="9" cm="1">
        <f t="array" aca="1" ref="DB16" ca="1">_xlfn.IFNA(MATCH(RAND(), _xlfn.POISSON.DIST({0,1,2,3,4,5,6,7,8,9},$P16, TRUE),1), 0)</f>
        <v>1</v>
      </c>
      <c r="DC16" s="9" cm="1">
        <f t="array" aca="1" ref="DC16" ca="1">_xlfn.IFNA(MATCH(RAND(), _xlfn.POISSON.DIST({0,1,2,3,4,5,6,7,8,9},$P16, TRUE),1), 0)</f>
        <v>0</v>
      </c>
      <c r="DD16" s="9" cm="1">
        <f t="array" aca="1" ref="DD16" ca="1">_xlfn.IFNA(MATCH(RAND(), _xlfn.POISSON.DIST({0,1,2,3,4,5,6,7,8,9},$P16, TRUE),1), 0)</f>
        <v>0</v>
      </c>
      <c r="DE16" s="9" cm="1">
        <f t="array" aca="1" ref="DE16" ca="1">_xlfn.IFNA(MATCH(RAND(), _xlfn.POISSON.DIST({0,1,2,3,4,5,6,7,8,9},$P16, TRUE),1), 0)</f>
        <v>0</v>
      </c>
      <c r="DF16" s="9" cm="1">
        <f t="array" aca="1" ref="DF16" ca="1">_xlfn.IFNA(MATCH(RAND(), _xlfn.POISSON.DIST({0,1,2,3,4,5,6,7,8,9},$P16, TRUE),1), 0)</f>
        <v>3</v>
      </c>
      <c r="DG16" s="9" cm="1">
        <f t="array" aca="1" ref="DG16" ca="1">_xlfn.IFNA(MATCH(RAND(), _xlfn.POISSON.DIST({0,1,2,3,4,5,6,7,8,9},$P16, TRUE),1), 0)</f>
        <v>1</v>
      </c>
      <c r="DH16" s="9" cm="1">
        <f t="array" aca="1" ref="DH16" ca="1">_xlfn.IFNA(MATCH(RAND(), _xlfn.POISSON.DIST({0,1,2,3,4,5,6,7,8,9},$P16, TRUE),1), 0)</f>
        <v>0</v>
      </c>
      <c r="DI16" s="9" cm="1">
        <f t="array" aca="1" ref="DI16" ca="1">_xlfn.IFNA(MATCH(RAND(), _xlfn.POISSON.DIST({0,1,2,3,4,5,6,7,8,9},$P16, TRUE),1), 0)</f>
        <v>1</v>
      </c>
      <c r="DJ16" s="9" cm="1">
        <f t="array" aca="1" ref="DJ16" ca="1">_xlfn.IFNA(MATCH(RAND(), _xlfn.POISSON.DIST({0,1,2,3,4,5,6,7,8,9},$P16, TRUE),1), 0)</f>
        <v>0</v>
      </c>
      <c r="DK16" s="9" cm="1">
        <f t="array" aca="1" ref="DK16" ca="1">_xlfn.IFNA(MATCH(RAND(), _xlfn.POISSON.DIST({0,1,2,3,4,5,6,7,8,9},$P16, TRUE),1), 0)</f>
        <v>1</v>
      </c>
      <c r="DL16" s="9" cm="1">
        <f t="array" aca="1" ref="DL16" ca="1">_xlfn.IFNA(MATCH(RAND(), _xlfn.POISSON.DIST({0,1,2,3,4,5,6,7,8,9},$P16, TRUE),1), 0)</f>
        <v>2</v>
      </c>
      <c r="DM16" s="9" cm="1">
        <f t="array" aca="1" ref="DM16" ca="1">_xlfn.IFNA(MATCH(RAND(), _xlfn.POISSON.DIST({0,1,2,3,4,5,6,7,8,9},$P16, TRUE),1), 0)</f>
        <v>3</v>
      </c>
      <c r="DN16" s="101"/>
      <c r="DO16" s="101"/>
      <c r="DP16" s="101"/>
      <c r="DQ16" s="101"/>
      <c r="DR16" s="101"/>
      <c r="DS16" s="2"/>
      <c r="EE16" s="35"/>
      <c r="EF16" s="35"/>
    </row>
    <row r="17" spans="2:136">
      <c r="B17" s="39"/>
      <c r="C17" s="36" t="s">
        <v>39206</v>
      </c>
      <c r="D17" s="34" t="s">
        <v>232</v>
      </c>
      <c r="E17" s="37" t="s">
        <v>233</v>
      </c>
      <c r="F17" s="38">
        <f ca="1">(AVERAGE(Q17:BN17))*(1+INDEX('Prédictions des phases de group'!$C$4:$O$36, MATCH('Matchs de cette année'!E17,'Prédictions des phases de group'!$D$4:$D$36,0),3))</f>
        <v>1.04</v>
      </c>
      <c r="G17" s="21" t="s">
        <v>234</v>
      </c>
      <c r="H17" s="38">
        <f ca="1">(AVERAGE(BP17:DM17))*(1+INDEX('Prédictions des phases de group'!$C$4:$O$36, MATCH('Matchs de cette année'!G17,'Prédictions des phases de group'!$D$4:$D$36,0),3))</f>
        <v>1</v>
      </c>
      <c r="I17" s="37" t="str">
        <f t="shared" ca="1" si="0"/>
        <v>Suède</v>
      </c>
      <c r="J17" s="66"/>
      <c r="K17" s="67"/>
      <c r="L17" s="37">
        <f t="shared" ca="1" si="1"/>
        <v>1.04</v>
      </c>
      <c r="M17" s="37">
        <f t="shared" ca="1" si="2"/>
        <v>1</v>
      </c>
      <c r="N17" s="37" t="str">
        <f t="shared" ca="1" si="3"/>
        <v>Suède</v>
      </c>
      <c r="O17" s="7">
        <f ca="1">(OFFSET('Annexe 3 – Buts par groupe'!$B$13,(INDEX('Annexe 1 – Données des équipes'!$B$13:$R$114,MATCH(G17,'Annexe 1 – Données des équipes'!$B$13:$B$114,0),4)/10),(INDEX('Annexe 1 – Données des équipes'!$B$13:$R$114,MATCH(E17,'Annexe 1 – Données des équipes'!$B$13:$B$114,0),4)/10)))</f>
        <v>1.2345679012345678</v>
      </c>
      <c r="P17" s="7">
        <f t="array" aca="1" ref="P17" ca="1">OFFSET('Annexe 3 – Buts par groupe'!$B$13,(INDEX('Annexe 1 – Données des équipes'!$B$13:$R$114, MATCH(E17,'Annexe 1 – Données des équipes'!$B$13:$B$114,0),4)/10), (INDEX('Annexe 1 – Données des équipes'!$B$13:$R$114, MATCH(G17, 'Annexe 1 – Données des équipes'!$B$13:$B$114,0),4)/10))</f>
        <v>1.0329218106995885</v>
      </c>
      <c r="Q17" s="9" cm="1">
        <f t="array" aca="1" ref="Q17" ca="1">_xlfn.IFNA(MATCH(RAND(), _xlfn.POISSON.DIST({0,1,2,3,4,5,6,7,8,9},$O17, TRUE),1), 0)</f>
        <v>0</v>
      </c>
      <c r="R17" s="9" cm="1">
        <f t="array" aca="1" ref="R17" ca="1">_xlfn.IFNA(MATCH(RAND(), _xlfn.POISSON.DIST({0,1,2,3,4,5,6,7,8,9},$O17, TRUE),1), 0)</f>
        <v>2</v>
      </c>
      <c r="S17" s="9" cm="1">
        <f t="array" aca="1" ref="S17" ca="1">_xlfn.IFNA(MATCH(RAND(), _xlfn.POISSON.DIST({0,1,2,3,4,5,6,7,8,9},$O17, TRUE),1), 0)</f>
        <v>0</v>
      </c>
      <c r="T17" s="9" cm="1">
        <f t="array" aca="1" ref="T17" ca="1">_xlfn.IFNA(MATCH(RAND(), _xlfn.POISSON.DIST({0,1,2,3,4,5,6,7,8,9},$O17, TRUE),1), 0)</f>
        <v>1</v>
      </c>
      <c r="U17" s="9" cm="1">
        <f t="array" aca="1" ref="U17" ca="1">_xlfn.IFNA(MATCH(RAND(), _xlfn.POISSON.DIST({0,1,2,3,4,5,6,7,8,9},$O17, TRUE),1), 0)</f>
        <v>0</v>
      </c>
      <c r="V17" s="9" cm="1">
        <f t="array" aca="1" ref="V17" ca="1">_xlfn.IFNA(MATCH(RAND(), _xlfn.POISSON.DIST({0,1,2,3,4,5,6,7,8,9},$O17, TRUE),1), 0)</f>
        <v>1</v>
      </c>
      <c r="W17" s="9" cm="1">
        <f t="array" aca="1" ref="W17" ca="1">_xlfn.IFNA(MATCH(RAND(), _xlfn.POISSON.DIST({0,1,2,3,4,5,6,7,8,9},$O17, TRUE),1), 0)</f>
        <v>0</v>
      </c>
      <c r="X17" s="9" cm="1">
        <f t="array" aca="1" ref="X17" ca="1">_xlfn.IFNA(MATCH(RAND(), _xlfn.POISSON.DIST({0,1,2,3,4,5,6,7,8,9},$O17, TRUE),1), 0)</f>
        <v>2</v>
      </c>
      <c r="Y17" s="9" cm="1">
        <f t="array" aca="1" ref="Y17" ca="1">_xlfn.IFNA(MATCH(RAND(), _xlfn.POISSON.DIST({0,1,2,3,4,5,6,7,8,9},$O17, TRUE),1), 0)</f>
        <v>1</v>
      </c>
      <c r="Z17" s="9" cm="1">
        <f t="array" aca="1" ref="Z17" ca="1">_xlfn.IFNA(MATCH(RAND(), _xlfn.POISSON.DIST({0,1,2,3,4,5,6,7,8,9},$O17, TRUE),1), 0)</f>
        <v>0</v>
      </c>
      <c r="AA17" s="9" cm="1">
        <f t="array" aca="1" ref="AA17" ca="1">_xlfn.IFNA(MATCH(RAND(), _xlfn.POISSON.DIST({0,1,2,3,4,5,6,7,8,9},$O17, TRUE),1), 0)</f>
        <v>1</v>
      </c>
      <c r="AB17" s="9" cm="1">
        <f t="array" aca="1" ref="AB17" ca="1">_xlfn.IFNA(MATCH(RAND(), _xlfn.POISSON.DIST({0,1,2,3,4,5,6,7,8,9},$O17, TRUE),1), 0)</f>
        <v>3</v>
      </c>
      <c r="AC17" s="9" cm="1">
        <f t="array" aca="1" ref="AC17" ca="1">_xlfn.IFNA(MATCH(RAND(), _xlfn.POISSON.DIST({0,1,2,3,4,5,6,7,8,9},$O17, TRUE),1), 0)</f>
        <v>2</v>
      </c>
      <c r="AD17" s="9" cm="1">
        <f t="array" aca="1" ref="AD17" ca="1">_xlfn.IFNA(MATCH(RAND(), _xlfn.POISSON.DIST({0,1,2,3,4,5,6,7,8,9},$O17, TRUE),1), 0)</f>
        <v>0</v>
      </c>
      <c r="AE17" s="9" cm="1">
        <f t="array" aca="1" ref="AE17" ca="1">_xlfn.IFNA(MATCH(RAND(), _xlfn.POISSON.DIST({0,1,2,3,4,5,6,7,8,9},$O17, TRUE),1), 0)</f>
        <v>2</v>
      </c>
      <c r="AF17" s="9" cm="1">
        <f t="array" aca="1" ref="AF17" ca="1">_xlfn.IFNA(MATCH(RAND(), _xlfn.POISSON.DIST({0,1,2,3,4,5,6,7,8,9},$O17, TRUE),1), 0)</f>
        <v>2</v>
      </c>
      <c r="AG17" s="9" cm="1">
        <f t="array" aca="1" ref="AG17" ca="1">_xlfn.IFNA(MATCH(RAND(), _xlfn.POISSON.DIST({0,1,2,3,4,5,6,7,8,9},$O17, TRUE),1), 0)</f>
        <v>2</v>
      </c>
      <c r="AH17" s="9" cm="1">
        <f t="array" aca="1" ref="AH17" ca="1">_xlfn.IFNA(MATCH(RAND(), _xlfn.POISSON.DIST({0,1,2,3,4,5,6,7,8,9},$O17, TRUE),1), 0)</f>
        <v>0</v>
      </c>
      <c r="AI17" s="9" cm="1">
        <f t="array" aca="1" ref="AI17" ca="1">_xlfn.IFNA(MATCH(RAND(), _xlfn.POISSON.DIST({0,1,2,3,4,5,6,7,8,9},$O17, TRUE),1), 0)</f>
        <v>1</v>
      </c>
      <c r="AJ17" s="9" cm="1">
        <f t="array" aca="1" ref="AJ17" ca="1">_xlfn.IFNA(MATCH(RAND(), _xlfn.POISSON.DIST({0,1,2,3,4,5,6,7,8,9},$O17, TRUE),1), 0)</f>
        <v>0</v>
      </c>
      <c r="AK17" s="9" cm="1">
        <f t="array" aca="1" ref="AK17" ca="1">_xlfn.IFNA(MATCH(RAND(), _xlfn.POISSON.DIST({0,1,2,3,4,5,6,7,8,9},$O17, TRUE),1), 0)</f>
        <v>2</v>
      </c>
      <c r="AL17" s="9" cm="1">
        <f t="array" aca="1" ref="AL17" ca="1">_xlfn.IFNA(MATCH(RAND(), _xlfn.POISSON.DIST({0,1,2,3,4,5,6,7,8,9},$O17, TRUE),1), 0)</f>
        <v>0</v>
      </c>
      <c r="AM17" s="9" cm="1">
        <f t="array" aca="1" ref="AM17" ca="1">_xlfn.IFNA(MATCH(RAND(), _xlfn.POISSON.DIST({0,1,2,3,4,5,6,7,8,9},$O17, TRUE),1), 0)</f>
        <v>2</v>
      </c>
      <c r="AN17" s="9" cm="1">
        <f t="array" aca="1" ref="AN17" ca="1">_xlfn.IFNA(MATCH(RAND(), _xlfn.POISSON.DIST({0,1,2,3,4,5,6,7,8,9},$O17, TRUE),1), 0)</f>
        <v>1</v>
      </c>
      <c r="AO17" s="9" cm="1">
        <f t="array" aca="1" ref="AO17" ca="1">_xlfn.IFNA(MATCH(RAND(), _xlfn.POISSON.DIST({0,1,2,3,4,5,6,7,8,9},$O17, TRUE),1), 0)</f>
        <v>1</v>
      </c>
      <c r="AP17" s="9" cm="1">
        <f t="array" aca="1" ref="AP17" ca="1">_xlfn.IFNA(MATCH(RAND(), _xlfn.POISSON.DIST({0,1,2,3,4,5,6,7,8,9},$O17, TRUE),1), 0)</f>
        <v>2</v>
      </c>
      <c r="AQ17" s="9" cm="1">
        <f t="array" aca="1" ref="AQ17" ca="1">_xlfn.IFNA(MATCH(RAND(), _xlfn.POISSON.DIST({0,1,2,3,4,5,6,7,8,9},$O17, TRUE),1), 0)</f>
        <v>1</v>
      </c>
      <c r="AR17" s="9" cm="1">
        <f t="array" aca="1" ref="AR17" ca="1">_xlfn.IFNA(MATCH(RAND(), _xlfn.POISSON.DIST({0,1,2,3,4,5,6,7,8,9},$O17, TRUE),1), 0)</f>
        <v>0</v>
      </c>
      <c r="AS17" s="9" cm="1">
        <f t="array" aca="1" ref="AS17" ca="1">_xlfn.IFNA(MATCH(RAND(), _xlfn.POISSON.DIST({0,1,2,3,4,5,6,7,8,9},$O17, TRUE),1), 0)</f>
        <v>0</v>
      </c>
      <c r="AT17" s="9" cm="1">
        <f t="array" aca="1" ref="AT17" ca="1">_xlfn.IFNA(MATCH(RAND(), _xlfn.POISSON.DIST({0,1,2,3,4,5,6,7,8,9},$O17, TRUE),1), 0)</f>
        <v>0</v>
      </c>
      <c r="AU17" s="9" cm="1">
        <f t="array" aca="1" ref="AU17" ca="1">_xlfn.IFNA(MATCH(RAND(), _xlfn.POISSON.DIST({0,1,2,3,4,5,6,7,8,9},$O17, TRUE),1), 0)</f>
        <v>3</v>
      </c>
      <c r="AV17" s="9" cm="1">
        <f t="array" aca="1" ref="AV17" ca="1">_xlfn.IFNA(MATCH(RAND(), _xlfn.POISSON.DIST({0,1,2,3,4,5,6,7,8,9},$O17, TRUE),1), 0)</f>
        <v>0</v>
      </c>
      <c r="AW17" s="9" cm="1">
        <f t="array" aca="1" ref="AW17" ca="1">_xlfn.IFNA(MATCH(RAND(), _xlfn.POISSON.DIST({0,1,2,3,4,5,6,7,8,9},$O17, TRUE),1), 0)</f>
        <v>1</v>
      </c>
      <c r="AX17" s="9" cm="1">
        <f t="array" aca="1" ref="AX17" ca="1">_xlfn.IFNA(MATCH(RAND(), _xlfn.POISSON.DIST({0,1,2,3,4,5,6,7,8,9},$O17, TRUE),1), 0)</f>
        <v>1</v>
      </c>
      <c r="AY17" s="9" cm="1">
        <f t="array" aca="1" ref="AY17" ca="1">_xlfn.IFNA(MATCH(RAND(), _xlfn.POISSON.DIST({0,1,2,3,4,5,6,7,8,9},$O17, TRUE),1), 0)</f>
        <v>1</v>
      </c>
      <c r="AZ17" s="9" cm="1">
        <f t="array" aca="1" ref="AZ17" ca="1">_xlfn.IFNA(MATCH(RAND(), _xlfn.POISSON.DIST({0,1,2,3,4,5,6,7,8,9},$O17, TRUE),1), 0)</f>
        <v>0</v>
      </c>
      <c r="BA17" s="9" cm="1">
        <f t="array" aca="1" ref="BA17" ca="1">_xlfn.IFNA(MATCH(RAND(), _xlfn.POISSON.DIST({0,1,2,3,4,5,6,7,8,9},$O17, TRUE),1), 0)</f>
        <v>3</v>
      </c>
      <c r="BB17" s="9" cm="1">
        <f t="array" aca="1" ref="BB17" ca="1">_xlfn.IFNA(MATCH(RAND(), _xlfn.POISSON.DIST({0,1,2,3,4,5,6,7,8,9},$O17, TRUE),1), 0)</f>
        <v>1</v>
      </c>
      <c r="BC17" s="9" cm="1">
        <f t="array" aca="1" ref="BC17" ca="1">_xlfn.IFNA(MATCH(RAND(), _xlfn.POISSON.DIST({0,1,2,3,4,5,6,7,8,9},$O17, TRUE),1), 0)</f>
        <v>0</v>
      </c>
      <c r="BD17" s="9" cm="1">
        <f t="array" aca="1" ref="BD17" ca="1">_xlfn.IFNA(MATCH(RAND(), _xlfn.POISSON.DIST({0,1,2,3,4,5,6,7,8,9},$O17, TRUE),1), 0)</f>
        <v>2</v>
      </c>
      <c r="BE17" s="9" cm="1">
        <f t="array" aca="1" ref="BE17" ca="1">_xlfn.IFNA(MATCH(RAND(), _xlfn.POISSON.DIST({0,1,2,3,4,5,6,7,8,9},$O17, TRUE),1), 0)</f>
        <v>0</v>
      </c>
      <c r="BF17" s="9" cm="1">
        <f t="array" aca="1" ref="BF17" ca="1">_xlfn.IFNA(MATCH(RAND(), _xlfn.POISSON.DIST({0,1,2,3,4,5,6,7,8,9},$O17, TRUE),1), 0)</f>
        <v>1</v>
      </c>
      <c r="BG17" s="9" cm="1">
        <f t="array" aca="1" ref="BG17" ca="1">_xlfn.IFNA(MATCH(RAND(), _xlfn.POISSON.DIST({0,1,2,3,4,5,6,7,8,9},$O17, TRUE),1), 0)</f>
        <v>1</v>
      </c>
      <c r="BH17" s="9" cm="1">
        <f t="array" aca="1" ref="BH17" ca="1">_xlfn.IFNA(MATCH(RAND(), _xlfn.POISSON.DIST({0,1,2,3,4,5,6,7,8,9},$O17, TRUE),1), 0)</f>
        <v>1</v>
      </c>
      <c r="BI17" s="9" cm="1">
        <f t="array" aca="1" ref="BI17" ca="1">_xlfn.IFNA(MATCH(RAND(), _xlfn.POISSON.DIST({0,1,2,3,4,5,6,7,8,9},$O17, TRUE),1), 0)</f>
        <v>0</v>
      </c>
      <c r="BJ17" s="9" cm="1">
        <f t="array" aca="1" ref="BJ17" ca="1">_xlfn.IFNA(MATCH(RAND(), _xlfn.POISSON.DIST({0,1,2,3,4,5,6,7,8,9},$O17, TRUE),1), 0)</f>
        <v>3</v>
      </c>
      <c r="BK17" s="9" cm="1">
        <f t="array" aca="1" ref="BK17" ca="1">_xlfn.IFNA(MATCH(RAND(), _xlfn.POISSON.DIST({0,1,2,3,4,5,6,7,8,9},$O17, TRUE),1), 0)</f>
        <v>1</v>
      </c>
      <c r="BL17" s="9" cm="1">
        <f t="array" aca="1" ref="BL17" ca="1">_xlfn.IFNA(MATCH(RAND(), _xlfn.POISSON.DIST({0,1,2,3,4,5,6,7,8,9},$O17, TRUE),1), 0)</f>
        <v>2</v>
      </c>
      <c r="BM17" s="9" cm="1">
        <f t="array" aca="1" ref="BM17" ca="1">_xlfn.IFNA(MATCH(RAND(), _xlfn.POISSON.DIST({0,1,2,3,4,5,6,7,8,9},$O17, TRUE),1), 0)</f>
        <v>1</v>
      </c>
      <c r="BN17" s="9" cm="1">
        <f t="array" aca="1" ref="BN17" ca="1">_xlfn.IFNA(MATCH(RAND(), _xlfn.POISSON.DIST({0,1,2,3,4,5,6,7,8,9},$O17, TRUE),1), 0)</f>
        <v>1</v>
      </c>
      <c r="BP17" s="9" cm="1">
        <f t="array" aca="1" ref="BP17" ca="1">_xlfn.IFNA(MATCH(RAND(), _xlfn.POISSON.DIST({0,1,2,3,4,5,6,7,8,9},$P17, TRUE),1), 0)</f>
        <v>0</v>
      </c>
      <c r="BQ17" s="9" cm="1">
        <f t="array" aca="1" ref="BQ17" ca="1">_xlfn.IFNA(MATCH(RAND(), _xlfn.POISSON.DIST({0,1,2,3,4,5,6,7,8,9},$P17, TRUE),1), 0)</f>
        <v>1</v>
      </c>
      <c r="BR17" s="9" cm="1">
        <f t="array" aca="1" ref="BR17" ca="1">_xlfn.IFNA(MATCH(RAND(), _xlfn.POISSON.DIST({0,1,2,3,4,5,6,7,8,9},$P17, TRUE),1), 0)</f>
        <v>0</v>
      </c>
      <c r="BS17" s="9" cm="1">
        <f t="array" aca="1" ref="BS17" ca="1">_xlfn.IFNA(MATCH(RAND(), _xlfn.POISSON.DIST({0,1,2,3,4,5,6,7,8,9},$P17, TRUE),1), 0)</f>
        <v>2</v>
      </c>
      <c r="BT17" s="9" cm="1">
        <f t="array" aca="1" ref="BT17" ca="1">_xlfn.IFNA(MATCH(RAND(), _xlfn.POISSON.DIST({0,1,2,3,4,5,6,7,8,9},$P17, TRUE),1), 0)</f>
        <v>3</v>
      </c>
      <c r="BU17" s="9" cm="1">
        <f t="array" aca="1" ref="BU17" ca="1">_xlfn.IFNA(MATCH(RAND(), _xlfn.POISSON.DIST({0,1,2,3,4,5,6,7,8,9},$P17, TRUE),1), 0)</f>
        <v>2</v>
      </c>
      <c r="BV17" s="9" cm="1">
        <f t="array" aca="1" ref="BV17" ca="1">_xlfn.IFNA(MATCH(RAND(), _xlfn.POISSON.DIST({0,1,2,3,4,5,6,7,8,9},$P17, TRUE),1), 0)</f>
        <v>2</v>
      </c>
      <c r="BW17" s="9" cm="1">
        <f t="array" aca="1" ref="BW17" ca="1">_xlfn.IFNA(MATCH(RAND(), _xlfn.POISSON.DIST({0,1,2,3,4,5,6,7,8,9},$P17, TRUE),1), 0)</f>
        <v>0</v>
      </c>
      <c r="BX17" s="9" cm="1">
        <f t="array" aca="1" ref="BX17" ca="1">_xlfn.IFNA(MATCH(RAND(), _xlfn.POISSON.DIST({0,1,2,3,4,5,6,7,8,9},$P17, TRUE),1), 0)</f>
        <v>1</v>
      </c>
      <c r="BY17" s="9" cm="1">
        <f t="array" aca="1" ref="BY17" ca="1">_xlfn.IFNA(MATCH(RAND(), _xlfn.POISSON.DIST({0,1,2,3,4,5,6,7,8,9},$P17, TRUE),1), 0)</f>
        <v>0</v>
      </c>
      <c r="BZ17" s="9" cm="1">
        <f t="array" aca="1" ref="BZ17" ca="1">_xlfn.IFNA(MATCH(RAND(), _xlfn.POISSON.DIST({0,1,2,3,4,5,6,7,8,9},$P17, TRUE),1), 0)</f>
        <v>0</v>
      </c>
      <c r="CA17" s="9" cm="1">
        <f t="array" aca="1" ref="CA17" ca="1">_xlfn.IFNA(MATCH(RAND(), _xlfn.POISSON.DIST({0,1,2,3,4,5,6,7,8,9},$P17, TRUE),1), 0)</f>
        <v>0</v>
      </c>
      <c r="CB17" s="9" cm="1">
        <f t="array" aca="1" ref="CB17" ca="1">_xlfn.IFNA(MATCH(RAND(), _xlfn.POISSON.DIST({0,1,2,3,4,5,6,7,8,9},$P17, TRUE),1), 0)</f>
        <v>0</v>
      </c>
      <c r="CC17" s="9" cm="1">
        <f t="array" aca="1" ref="CC17" ca="1">_xlfn.IFNA(MATCH(RAND(), _xlfn.POISSON.DIST({0,1,2,3,4,5,6,7,8,9},$P17, TRUE),1), 0)</f>
        <v>1</v>
      </c>
      <c r="CD17" s="9" cm="1">
        <f t="array" aca="1" ref="CD17" ca="1">_xlfn.IFNA(MATCH(RAND(), _xlfn.POISSON.DIST({0,1,2,3,4,5,6,7,8,9},$P17, TRUE),1), 0)</f>
        <v>1</v>
      </c>
      <c r="CE17" s="9" cm="1">
        <f t="array" aca="1" ref="CE17" ca="1">_xlfn.IFNA(MATCH(RAND(), _xlfn.POISSON.DIST({0,1,2,3,4,5,6,7,8,9},$P17, TRUE),1), 0)</f>
        <v>0</v>
      </c>
      <c r="CF17" s="9" cm="1">
        <f t="array" aca="1" ref="CF17" ca="1">_xlfn.IFNA(MATCH(RAND(), _xlfn.POISSON.DIST({0,1,2,3,4,5,6,7,8,9},$P17, TRUE),1), 0)</f>
        <v>2</v>
      </c>
      <c r="CG17" s="9" cm="1">
        <f t="array" aca="1" ref="CG17" ca="1">_xlfn.IFNA(MATCH(RAND(), _xlfn.POISSON.DIST({0,1,2,3,4,5,6,7,8,9},$P17, TRUE),1), 0)</f>
        <v>0</v>
      </c>
      <c r="CH17" s="9" cm="1">
        <f t="array" aca="1" ref="CH17" ca="1">_xlfn.IFNA(MATCH(RAND(), _xlfn.POISSON.DIST({0,1,2,3,4,5,6,7,8,9},$P17, TRUE),1), 0)</f>
        <v>1</v>
      </c>
      <c r="CI17" s="9" cm="1">
        <f t="array" aca="1" ref="CI17" ca="1">_xlfn.IFNA(MATCH(RAND(), _xlfn.POISSON.DIST({0,1,2,3,4,5,6,7,8,9},$P17, TRUE),1), 0)</f>
        <v>2</v>
      </c>
      <c r="CJ17" s="9" cm="1">
        <f t="array" aca="1" ref="CJ17" ca="1">_xlfn.IFNA(MATCH(RAND(), _xlfn.POISSON.DIST({0,1,2,3,4,5,6,7,8,9},$P17, TRUE),1), 0)</f>
        <v>2</v>
      </c>
      <c r="CK17" s="9" cm="1">
        <f t="array" aca="1" ref="CK17" ca="1">_xlfn.IFNA(MATCH(RAND(), _xlfn.POISSON.DIST({0,1,2,3,4,5,6,7,8,9},$P17, TRUE),1), 0)</f>
        <v>1</v>
      </c>
      <c r="CL17" s="9" cm="1">
        <f t="array" aca="1" ref="CL17" ca="1">_xlfn.IFNA(MATCH(RAND(), _xlfn.POISSON.DIST({0,1,2,3,4,5,6,7,8,9},$P17, TRUE),1), 0)</f>
        <v>0</v>
      </c>
      <c r="CM17" s="9" cm="1">
        <f t="array" aca="1" ref="CM17" ca="1">_xlfn.IFNA(MATCH(RAND(), _xlfn.POISSON.DIST({0,1,2,3,4,5,6,7,8,9},$P17, TRUE),1), 0)</f>
        <v>0</v>
      </c>
      <c r="CN17" s="9" cm="1">
        <f t="array" aca="1" ref="CN17" ca="1">_xlfn.IFNA(MATCH(RAND(), _xlfn.POISSON.DIST({0,1,2,3,4,5,6,7,8,9},$P17, TRUE),1), 0)</f>
        <v>0</v>
      </c>
      <c r="CO17" s="9" cm="1">
        <f t="array" aca="1" ref="CO17" ca="1">_xlfn.IFNA(MATCH(RAND(), _xlfn.POISSON.DIST({0,1,2,3,4,5,6,7,8,9},$P17, TRUE),1), 0)</f>
        <v>0</v>
      </c>
      <c r="CP17" s="9" cm="1">
        <f t="array" aca="1" ref="CP17" ca="1">_xlfn.IFNA(MATCH(RAND(), _xlfn.POISSON.DIST({0,1,2,3,4,5,6,7,8,9},$P17, TRUE),1), 0)</f>
        <v>1</v>
      </c>
      <c r="CQ17" s="9" cm="1">
        <f t="array" aca="1" ref="CQ17" ca="1">_xlfn.IFNA(MATCH(RAND(), _xlfn.POISSON.DIST({0,1,2,3,4,5,6,7,8,9},$P17, TRUE),1), 0)</f>
        <v>1</v>
      </c>
      <c r="CR17" s="9" cm="1">
        <f t="array" aca="1" ref="CR17" ca="1">_xlfn.IFNA(MATCH(RAND(), _xlfn.POISSON.DIST({0,1,2,3,4,5,6,7,8,9},$P17, TRUE),1), 0)</f>
        <v>1</v>
      </c>
      <c r="CS17" s="9" cm="1">
        <f t="array" aca="1" ref="CS17" ca="1">_xlfn.IFNA(MATCH(RAND(), _xlfn.POISSON.DIST({0,1,2,3,4,5,6,7,8,9},$P17, TRUE),1), 0)</f>
        <v>2</v>
      </c>
      <c r="CT17" s="9" cm="1">
        <f t="array" aca="1" ref="CT17" ca="1">_xlfn.IFNA(MATCH(RAND(), _xlfn.POISSON.DIST({0,1,2,3,4,5,6,7,8,9},$P17, TRUE),1), 0)</f>
        <v>1</v>
      </c>
      <c r="CU17" s="9" cm="1">
        <f t="array" aca="1" ref="CU17" ca="1">_xlfn.IFNA(MATCH(RAND(), _xlfn.POISSON.DIST({0,1,2,3,4,5,6,7,8,9},$P17, TRUE),1), 0)</f>
        <v>1</v>
      </c>
      <c r="CV17" s="9" cm="1">
        <f t="array" aca="1" ref="CV17" ca="1">_xlfn.IFNA(MATCH(RAND(), _xlfn.POISSON.DIST({0,1,2,3,4,5,6,7,8,9},$P17, TRUE),1), 0)</f>
        <v>2</v>
      </c>
      <c r="CW17" s="9" cm="1">
        <f t="array" aca="1" ref="CW17" ca="1">_xlfn.IFNA(MATCH(RAND(), _xlfn.POISSON.DIST({0,1,2,3,4,5,6,7,8,9},$P17, TRUE),1), 0)</f>
        <v>5</v>
      </c>
      <c r="CX17" s="9" cm="1">
        <f t="array" aca="1" ref="CX17" ca="1">_xlfn.IFNA(MATCH(RAND(), _xlfn.POISSON.DIST({0,1,2,3,4,5,6,7,8,9},$P17, TRUE),1), 0)</f>
        <v>0</v>
      </c>
      <c r="CY17" s="9" cm="1">
        <f t="array" aca="1" ref="CY17" ca="1">_xlfn.IFNA(MATCH(RAND(), _xlfn.POISSON.DIST({0,1,2,3,4,5,6,7,8,9},$P17, TRUE),1), 0)</f>
        <v>0</v>
      </c>
      <c r="CZ17" s="9" cm="1">
        <f t="array" aca="1" ref="CZ17" ca="1">_xlfn.IFNA(MATCH(RAND(), _xlfn.POISSON.DIST({0,1,2,3,4,5,6,7,8,9},$P17, TRUE),1), 0)</f>
        <v>2</v>
      </c>
      <c r="DA17" s="9" cm="1">
        <f t="array" aca="1" ref="DA17" ca="1">_xlfn.IFNA(MATCH(RAND(), _xlfn.POISSON.DIST({0,1,2,3,4,5,6,7,8,9},$P17, TRUE),1), 0)</f>
        <v>0</v>
      </c>
      <c r="DB17" s="9" cm="1">
        <f t="array" aca="1" ref="DB17" ca="1">_xlfn.IFNA(MATCH(RAND(), _xlfn.POISSON.DIST({0,1,2,3,4,5,6,7,8,9},$P17, TRUE),1), 0)</f>
        <v>2</v>
      </c>
      <c r="DC17" s="9" cm="1">
        <f t="array" aca="1" ref="DC17" ca="1">_xlfn.IFNA(MATCH(RAND(), _xlfn.POISSON.DIST({0,1,2,3,4,5,6,7,8,9},$P17, TRUE),1), 0)</f>
        <v>0</v>
      </c>
      <c r="DD17" s="9" cm="1">
        <f t="array" aca="1" ref="DD17" ca="1">_xlfn.IFNA(MATCH(RAND(), _xlfn.POISSON.DIST({0,1,2,3,4,5,6,7,8,9},$P17, TRUE),1), 0)</f>
        <v>0</v>
      </c>
      <c r="DE17" s="9" cm="1">
        <f t="array" aca="1" ref="DE17" ca="1">_xlfn.IFNA(MATCH(RAND(), _xlfn.POISSON.DIST({0,1,2,3,4,5,6,7,8,9},$P17, TRUE),1), 0)</f>
        <v>1</v>
      </c>
      <c r="DF17" s="9" cm="1">
        <f t="array" aca="1" ref="DF17" ca="1">_xlfn.IFNA(MATCH(RAND(), _xlfn.POISSON.DIST({0,1,2,3,4,5,6,7,8,9},$P17, TRUE),1), 0)</f>
        <v>2</v>
      </c>
      <c r="DG17" s="9" cm="1">
        <f t="array" aca="1" ref="DG17" ca="1">_xlfn.IFNA(MATCH(RAND(), _xlfn.POISSON.DIST({0,1,2,3,4,5,6,7,8,9},$P17, TRUE),1), 0)</f>
        <v>2</v>
      </c>
      <c r="DH17" s="9" cm="1">
        <f t="array" aca="1" ref="DH17" ca="1">_xlfn.IFNA(MATCH(RAND(), _xlfn.POISSON.DIST({0,1,2,3,4,5,6,7,8,9},$P17, TRUE),1), 0)</f>
        <v>0</v>
      </c>
      <c r="DI17" s="9" cm="1">
        <f t="array" aca="1" ref="DI17" ca="1">_xlfn.IFNA(MATCH(RAND(), _xlfn.POISSON.DIST({0,1,2,3,4,5,6,7,8,9},$P17, TRUE),1), 0)</f>
        <v>0</v>
      </c>
      <c r="DJ17" s="9" cm="1">
        <f t="array" aca="1" ref="DJ17" ca="1">_xlfn.IFNA(MATCH(RAND(), _xlfn.POISSON.DIST({0,1,2,3,4,5,6,7,8,9},$P17, TRUE),1), 0)</f>
        <v>0</v>
      </c>
      <c r="DK17" s="9" cm="1">
        <f t="array" aca="1" ref="DK17" ca="1">_xlfn.IFNA(MATCH(RAND(), _xlfn.POISSON.DIST({0,1,2,3,4,5,6,7,8,9},$P17, TRUE),1), 0)</f>
        <v>2</v>
      </c>
      <c r="DL17" s="9" cm="1">
        <f t="array" aca="1" ref="DL17" ca="1">_xlfn.IFNA(MATCH(RAND(), _xlfn.POISSON.DIST({0,1,2,3,4,5,6,7,8,9},$P17, TRUE),1), 0)</f>
        <v>2</v>
      </c>
      <c r="DM17" s="9" cm="1">
        <f t="array" aca="1" ref="DM17" ca="1">_xlfn.IFNA(MATCH(RAND(), _xlfn.POISSON.DIST({0,1,2,3,4,5,6,7,8,9},$P17, TRUE),1), 0)</f>
        <v>2</v>
      </c>
      <c r="DN17" s="101"/>
      <c r="DO17" s="101"/>
      <c r="DP17" s="101"/>
      <c r="DQ17" s="101"/>
      <c r="DR17" s="101"/>
      <c r="DS17" s="2"/>
      <c r="EE17" s="35"/>
      <c r="EF17" s="35"/>
    </row>
    <row r="18" spans="2:136">
      <c r="B18" s="39"/>
      <c r="C18" s="36" t="s">
        <v>39206</v>
      </c>
      <c r="D18" s="34" t="s">
        <v>235</v>
      </c>
      <c r="E18" s="37" t="s">
        <v>236</v>
      </c>
      <c r="F18" s="38">
        <f ca="1">(AVERAGE(Q18:BN18))*(1+INDEX('Prédictions des phases de group'!$C$4:$O$36, MATCH('Matchs de cette année'!E18,'Prédictions des phases de group'!$D$4:$D$36,0),3))</f>
        <v>1.5</v>
      </c>
      <c r="G18" s="5" t="s">
        <v>237</v>
      </c>
      <c r="H18" s="38">
        <f ca="1">(AVERAGE(BP18:DM18))*(1+INDEX('Prédictions des phases de group'!$C$4:$O$36, MATCH('Matchs de cette année'!G18,'Prédictions des phases de group'!$D$4:$D$36,0),3))</f>
        <v>0.84</v>
      </c>
      <c r="I18" s="37" t="str">
        <f t="shared" ca="1" si="0"/>
        <v>Belgique</v>
      </c>
      <c r="J18" s="66"/>
      <c r="K18" s="67"/>
      <c r="L18" s="37">
        <f t="shared" ca="1" si="1"/>
        <v>1.5</v>
      </c>
      <c r="M18" s="21">
        <f t="shared" ca="1" si="2"/>
        <v>0.84</v>
      </c>
      <c r="N18" s="37" t="str">
        <f t="shared" ca="1" si="3"/>
        <v>Belgique</v>
      </c>
      <c r="O18" s="7">
        <f ca="1">(OFFSET('Annexe 3 – Buts par groupe'!$B$13,(INDEX('Annexe 1 – Données des équipes'!$B$13:$R$114,MATCH(G18,'Annexe 1 – Données des équipes'!$B$13:$B$114,0),4)/10),(INDEX('Annexe 1 – Données des équipes'!$B$13:$R$114,MATCH(E18,'Annexe 1 – Données des équipes'!$B$13:$B$114,0),4)/10)))</f>
        <v>1.6666666666666667</v>
      </c>
      <c r="P18" s="7">
        <f t="array" aca="1" ref="P18" ca="1">OFFSET('Annexe 3 – Buts par groupe'!$B$13,(INDEX('Annexe 1 – Données des équipes'!$B$13:$R$114, MATCH(E18,'Annexe 1 – Données des équipes'!$B$13:$B$114,0),4)/10), (INDEX('Annexe 1 – Données des équipes'!$B$13:$R$114, MATCH(G18, 'Annexe 1 – Données des équipes'!$B$13:$B$114,0),4)/10))</f>
        <v>0.87878787878787878</v>
      </c>
      <c r="Q18" s="9" cm="1">
        <f t="array" aca="1" ref="Q18" ca="1">_xlfn.IFNA(MATCH(RAND(), _xlfn.POISSON.DIST({0,1,2,3,4,5,6,7,8,9},$O18, TRUE),1), 0)</f>
        <v>3</v>
      </c>
      <c r="R18" s="9" cm="1">
        <f t="array" aca="1" ref="R18" ca="1">_xlfn.IFNA(MATCH(RAND(), _xlfn.POISSON.DIST({0,1,2,3,4,5,6,7,8,9},$O18, TRUE),1), 0)</f>
        <v>0</v>
      </c>
      <c r="S18" s="9" cm="1">
        <f t="array" aca="1" ref="S18" ca="1">_xlfn.IFNA(MATCH(RAND(), _xlfn.POISSON.DIST({0,1,2,3,4,5,6,7,8,9},$O18, TRUE),1), 0)</f>
        <v>4</v>
      </c>
      <c r="T18" s="9" cm="1">
        <f t="array" aca="1" ref="T18" ca="1">_xlfn.IFNA(MATCH(RAND(), _xlfn.POISSON.DIST({0,1,2,3,4,5,6,7,8,9},$O18, TRUE),1), 0)</f>
        <v>0</v>
      </c>
      <c r="U18" s="9" cm="1">
        <f t="array" aca="1" ref="U18" ca="1">_xlfn.IFNA(MATCH(RAND(), _xlfn.POISSON.DIST({0,1,2,3,4,5,6,7,8,9},$O18, TRUE),1), 0)</f>
        <v>2</v>
      </c>
      <c r="V18" s="9" cm="1">
        <f t="array" aca="1" ref="V18" ca="1">_xlfn.IFNA(MATCH(RAND(), _xlfn.POISSON.DIST({0,1,2,3,4,5,6,7,8,9},$O18, TRUE),1), 0)</f>
        <v>2</v>
      </c>
      <c r="W18" s="9" cm="1">
        <f t="array" aca="1" ref="W18" ca="1">_xlfn.IFNA(MATCH(RAND(), _xlfn.POISSON.DIST({0,1,2,3,4,5,6,7,8,9},$O18, TRUE),1), 0)</f>
        <v>0</v>
      </c>
      <c r="X18" s="9" cm="1">
        <f t="array" aca="1" ref="X18" ca="1">_xlfn.IFNA(MATCH(RAND(), _xlfn.POISSON.DIST({0,1,2,3,4,5,6,7,8,9},$O18, TRUE),1), 0)</f>
        <v>3</v>
      </c>
      <c r="Y18" s="9" cm="1">
        <f t="array" aca="1" ref="Y18" ca="1">_xlfn.IFNA(MATCH(RAND(), _xlfn.POISSON.DIST({0,1,2,3,4,5,6,7,8,9},$O18, TRUE),1), 0)</f>
        <v>4</v>
      </c>
      <c r="Z18" s="9" cm="1">
        <f t="array" aca="1" ref="Z18" ca="1">_xlfn.IFNA(MATCH(RAND(), _xlfn.POISSON.DIST({0,1,2,3,4,5,6,7,8,9},$O18, TRUE),1), 0)</f>
        <v>3</v>
      </c>
      <c r="AA18" s="9" cm="1">
        <f t="array" aca="1" ref="AA18" ca="1">_xlfn.IFNA(MATCH(RAND(), _xlfn.POISSON.DIST({0,1,2,3,4,5,6,7,8,9},$O18, TRUE),1), 0)</f>
        <v>0</v>
      </c>
      <c r="AB18" s="9" cm="1">
        <f t="array" aca="1" ref="AB18" ca="1">_xlfn.IFNA(MATCH(RAND(), _xlfn.POISSON.DIST({0,1,2,3,4,5,6,7,8,9},$O18, TRUE),1), 0)</f>
        <v>2</v>
      </c>
      <c r="AC18" s="9" cm="1">
        <f t="array" aca="1" ref="AC18" ca="1">_xlfn.IFNA(MATCH(RAND(), _xlfn.POISSON.DIST({0,1,2,3,4,5,6,7,8,9},$O18, TRUE),1), 0)</f>
        <v>0</v>
      </c>
      <c r="AD18" s="9" cm="1">
        <f t="array" aca="1" ref="AD18" ca="1">_xlfn.IFNA(MATCH(RAND(), _xlfn.POISSON.DIST({0,1,2,3,4,5,6,7,8,9},$O18, TRUE),1), 0)</f>
        <v>0</v>
      </c>
      <c r="AE18" s="9" cm="1">
        <f t="array" aca="1" ref="AE18" ca="1">_xlfn.IFNA(MATCH(RAND(), _xlfn.POISSON.DIST({0,1,2,3,4,5,6,7,8,9},$O18, TRUE),1), 0)</f>
        <v>2</v>
      </c>
      <c r="AF18" s="9" cm="1">
        <f t="array" aca="1" ref="AF18" ca="1">_xlfn.IFNA(MATCH(RAND(), _xlfn.POISSON.DIST({0,1,2,3,4,5,6,7,8,9},$O18, TRUE),1), 0)</f>
        <v>2</v>
      </c>
      <c r="AG18" s="9" cm="1">
        <f t="array" aca="1" ref="AG18" ca="1">_xlfn.IFNA(MATCH(RAND(), _xlfn.POISSON.DIST({0,1,2,3,4,5,6,7,8,9},$O18, TRUE),1), 0)</f>
        <v>1</v>
      </c>
      <c r="AH18" s="9" cm="1">
        <f t="array" aca="1" ref="AH18" ca="1">_xlfn.IFNA(MATCH(RAND(), _xlfn.POISSON.DIST({0,1,2,3,4,5,6,7,8,9},$O18, TRUE),1), 0)</f>
        <v>0</v>
      </c>
      <c r="AI18" s="9" cm="1">
        <f t="array" aca="1" ref="AI18" ca="1">_xlfn.IFNA(MATCH(RAND(), _xlfn.POISSON.DIST({0,1,2,3,4,5,6,7,8,9},$O18, TRUE),1), 0)</f>
        <v>1</v>
      </c>
      <c r="AJ18" s="9" cm="1">
        <f t="array" aca="1" ref="AJ18" ca="1">_xlfn.IFNA(MATCH(RAND(), _xlfn.POISSON.DIST({0,1,2,3,4,5,6,7,8,9},$O18, TRUE),1), 0)</f>
        <v>3</v>
      </c>
      <c r="AK18" s="9" cm="1">
        <f t="array" aca="1" ref="AK18" ca="1">_xlfn.IFNA(MATCH(RAND(), _xlfn.POISSON.DIST({0,1,2,3,4,5,6,7,8,9},$O18, TRUE),1), 0)</f>
        <v>4</v>
      </c>
      <c r="AL18" s="9" cm="1">
        <f t="array" aca="1" ref="AL18" ca="1">_xlfn.IFNA(MATCH(RAND(), _xlfn.POISSON.DIST({0,1,2,3,4,5,6,7,8,9},$O18, TRUE),1), 0)</f>
        <v>0</v>
      </c>
      <c r="AM18" s="9" cm="1">
        <f t="array" aca="1" ref="AM18" ca="1">_xlfn.IFNA(MATCH(RAND(), _xlfn.POISSON.DIST({0,1,2,3,4,5,6,7,8,9},$O18, TRUE),1), 0)</f>
        <v>1</v>
      </c>
      <c r="AN18" s="9" cm="1">
        <f t="array" aca="1" ref="AN18" ca="1">_xlfn.IFNA(MATCH(RAND(), _xlfn.POISSON.DIST({0,1,2,3,4,5,6,7,8,9},$O18, TRUE),1), 0)</f>
        <v>1</v>
      </c>
      <c r="AO18" s="9" cm="1">
        <f t="array" aca="1" ref="AO18" ca="1">_xlfn.IFNA(MATCH(RAND(), _xlfn.POISSON.DIST({0,1,2,3,4,5,6,7,8,9},$O18, TRUE),1), 0)</f>
        <v>2</v>
      </c>
      <c r="AP18" s="9" cm="1">
        <f t="array" aca="1" ref="AP18" ca="1">_xlfn.IFNA(MATCH(RAND(), _xlfn.POISSON.DIST({0,1,2,3,4,5,6,7,8,9},$O18, TRUE),1), 0)</f>
        <v>2</v>
      </c>
      <c r="AQ18" s="9" cm="1">
        <f t="array" aca="1" ref="AQ18" ca="1">_xlfn.IFNA(MATCH(RAND(), _xlfn.POISSON.DIST({0,1,2,3,4,5,6,7,8,9},$O18, TRUE),1), 0)</f>
        <v>0</v>
      </c>
      <c r="AR18" s="9" cm="1">
        <f t="array" aca="1" ref="AR18" ca="1">_xlfn.IFNA(MATCH(RAND(), _xlfn.POISSON.DIST({0,1,2,3,4,5,6,7,8,9},$O18, TRUE),1), 0)</f>
        <v>0</v>
      </c>
      <c r="AS18" s="9" cm="1">
        <f t="array" aca="1" ref="AS18" ca="1">_xlfn.IFNA(MATCH(RAND(), _xlfn.POISSON.DIST({0,1,2,3,4,5,6,7,8,9},$O18, TRUE),1), 0)</f>
        <v>2</v>
      </c>
      <c r="AT18" s="9" cm="1">
        <f t="array" aca="1" ref="AT18" ca="1">_xlfn.IFNA(MATCH(RAND(), _xlfn.POISSON.DIST({0,1,2,3,4,5,6,7,8,9},$O18, TRUE),1), 0)</f>
        <v>1</v>
      </c>
      <c r="AU18" s="9" cm="1">
        <f t="array" aca="1" ref="AU18" ca="1">_xlfn.IFNA(MATCH(RAND(), _xlfn.POISSON.DIST({0,1,2,3,4,5,6,7,8,9},$O18, TRUE),1), 0)</f>
        <v>0</v>
      </c>
      <c r="AV18" s="9" cm="1">
        <f t="array" aca="1" ref="AV18" ca="1">_xlfn.IFNA(MATCH(RAND(), _xlfn.POISSON.DIST({0,1,2,3,4,5,6,7,8,9},$O18, TRUE),1), 0)</f>
        <v>3</v>
      </c>
      <c r="AW18" s="9" cm="1">
        <f t="array" aca="1" ref="AW18" ca="1">_xlfn.IFNA(MATCH(RAND(), _xlfn.POISSON.DIST({0,1,2,3,4,5,6,7,8,9},$O18, TRUE),1), 0)</f>
        <v>2</v>
      </c>
      <c r="AX18" s="9" cm="1">
        <f t="array" aca="1" ref="AX18" ca="1">_xlfn.IFNA(MATCH(RAND(), _xlfn.POISSON.DIST({0,1,2,3,4,5,6,7,8,9},$O18, TRUE),1), 0)</f>
        <v>0</v>
      </c>
      <c r="AY18" s="9" cm="1">
        <f t="array" aca="1" ref="AY18" ca="1">_xlfn.IFNA(MATCH(RAND(), _xlfn.POISSON.DIST({0,1,2,3,4,5,6,7,8,9},$O18, TRUE),1), 0)</f>
        <v>1</v>
      </c>
      <c r="AZ18" s="9" cm="1">
        <f t="array" aca="1" ref="AZ18" ca="1">_xlfn.IFNA(MATCH(RAND(), _xlfn.POISSON.DIST({0,1,2,3,4,5,6,7,8,9},$O18, TRUE),1), 0)</f>
        <v>1</v>
      </c>
      <c r="BA18" s="9" cm="1">
        <f t="array" aca="1" ref="BA18" ca="1">_xlfn.IFNA(MATCH(RAND(), _xlfn.POISSON.DIST({0,1,2,3,4,5,6,7,8,9},$O18, TRUE),1), 0)</f>
        <v>2</v>
      </c>
      <c r="BB18" s="9" cm="1">
        <f t="array" aca="1" ref="BB18" ca="1">_xlfn.IFNA(MATCH(RAND(), _xlfn.POISSON.DIST({0,1,2,3,4,5,6,7,8,9},$O18, TRUE),1), 0)</f>
        <v>2</v>
      </c>
      <c r="BC18" s="9" cm="1">
        <f t="array" aca="1" ref="BC18" ca="1">_xlfn.IFNA(MATCH(RAND(), _xlfn.POISSON.DIST({0,1,2,3,4,5,6,7,8,9},$O18, TRUE),1), 0)</f>
        <v>1</v>
      </c>
      <c r="BD18" s="9" cm="1">
        <f t="array" aca="1" ref="BD18" ca="1">_xlfn.IFNA(MATCH(RAND(), _xlfn.POISSON.DIST({0,1,2,3,4,5,6,7,8,9},$O18, TRUE),1), 0)</f>
        <v>2</v>
      </c>
      <c r="BE18" s="9" cm="1">
        <f t="array" aca="1" ref="BE18" ca="1">_xlfn.IFNA(MATCH(RAND(), _xlfn.POISSON.DIST({0,1,2,3,4,5,6,7,8,9},$O18, TRUE),1), 0)</f>
        <v>0</v>
      </c>
      <c r="BF18" s="9" cm="1">
        <f t="array" aca="1" ref="BF18" ca="1">_xlfn.IFNA(MATCH(RAND(), _xlfn.POISSON.DIST({0,1,2,3,4,5,6,7,8,9},$O18, TRUE),1), 0)</f>
        <v>3</v>
      </c>
      <c r="BG18" s="9" cm="1">
        <f t="array" aca="1" ref="BG18" ca="1">_xlfn.IFNA(MATCH(RAND(), _xlfn.POISSON.DIST({0,1,2,3,4,5,6,7,8,9},$O18, TRUE),1), 0)</f>
        <v>0</v>
      </c>
      <c r="BH18" s="9" cm="1">
        <f t="array" aca="1" ref="BH18" ca="1">_xlfn.IFNA(MATCH(RAND(), _xlfn.POISSON.DIST({0,1,2,3,4,5,6,7,8,9},$O18, TRUE),1), 0)</f>
        <v>1</v>
      </c>
      <c r="BI18" s="9" cm="1">
        <f t="array" aca="1" ref="BI18" ca="1">_xlfn.IFNA(MATCH(RAND(), _xlfn.POISSON.DIST({0,1,2,3,4,5,6,7,8,9},$O18, TRUE),1), 0)</f>
        <v>2</v>
      </c>
      <c r="BJ18" s="9" cm="1">
        <f t="array" aca="1" ref="BJ18" ca="1">_xlfn.IFNA(MATCH(RAND(), _xlfn.POISSON.DIST({0,1,2,3,4,5,6,7,8,9},$O18, TRUE),1), 0)</f>
        <v>0</v>
      </c>
      <c r="BK18" s="9" cm="1">
        <f t="array" aca="1" ref="BK18" ca="1">_xlfn.IFNA(MATCH(RAND(), _xlfn.POISSON.DIST({0,1,2,3,4,5,6,7,8,9},$O18, TRUE),1), 0)</f>
        <v>0</v>
      </c>
      <c r="BL18" s="9" cm="1">
        <f t="array" aca="1" ref="BL18" ca="1">_xlfn.IFNA(MATCH(RAND(), _xlfn.POISSON.DIST({0,1,2,3,4,5,6,7,8,9},$O18, TRUE),1), 0)</f>
        <v>2</v>
      </c>
      <c r="BM18" s="9" cm="1">
        <f t="array" aca="1" ref="BM18" ca="1">_xlfn.IFNA(MATCH(RAND(), _xlfn.POISSON.DIST({0,1,2,3,4,5,6,7,8,9},$O18, TRUE),1), 0)</f>
        <v>3</v>
      </c>
      <c r="BN18" s="9" cm="1">
        <f t="array" aca="1" ref="BN18" ca="1">_xlfn.IFNA(MATCH(RAND(), _xlfn.POISSON.DIST({0,1,2,3,4,5,6,7,8,9},$O18, TRUE),1), 0)</f>
        <v>5</v>
      </c>
      <c r="BP18" s="9" cm="1">
        <f t="array" aca="1" ref="BP18" ca="1">_xlfn.IFNA(MATCH(RAND(), _xlfn.POISSON.DIST({0,1,2,3,4,5,6,7,8,9},$P18, TRUE),1), 0)</f>
        <v>2</v>
      </c>
      <c r="BQ18" s="9" cm="1">
        <f t="array" aca="1" ref="BQ18" ca="1">_xlfn.IFNA(MATCH(RAND(), _xlfn.POISSON.DIST({0,1,2,3,4,5,6,7,8,9},$P18, TRUE),1), 0)</f>
        <v>1</v>
      </c>
      <c r="BR18" s="9" cm="1">
        <f t="array" aca="1" ref="BR18" ca="1">_xlfn.IFNA(MATCH(RAND(), _xlfn.POISSON.DIST({0,1,2,3,4,5,6,7,8,9},$P18, TRUE),1), 0)</f>
        <v>0</v>
      </c>
      <c r="BS18" s="9" cm="1">
        <f t="array" aca="1" ref="BS18" ca="1">_xlfn.IFNA(MATCH(RAND(), _xlfn.POISSON.DIST({0,1,2,3,4,5,6,7,8,9},$P18, TRUE),1), 0)</f>
        <v>0</v>
      </c>
      <c r="BT18" s="9" cm="1">
        <f t="array" aca="1" ref="BT18" ca="1">_xlfn.IFNA(MATCH(RAND(), _xlfn.POISSON.DIST({0,1,2,3,4,5,6,7,8,9},$P18, TRUE),1), 0)</f>
        <v>1</v>
      </c>
      <c r="BU18" s="9" cm="1">
        <f t="array" aca="1" ref="BU18" ca="1">_xlfn.IFNA(MATCH(RAND(), _xlfn.POISSON.DIST({0,1,2,3,4,5,6,7,8,9},$P18, TRUE),1), 0)</f>
        <v>0</v>
      </c>
      <c r="BV18" s="9" cm="1">
        <f t="array" aca="1" ref="BV18" ca="1">_xlfn.IFNA(MATCH(RAND(), _xlfn.POISSON.DIST({0,1,2,3,4,5,6,7,8,9},$P18, TRUE),1), 0)</f>
        <v>1</v>
      </c>
      <c r="BW18" s="9" cm="1">
        <f t="array" aca="1" ref="BW18" ca="1">_xlfn.IFNA(MATCH(RAND(), _xlfn.POISSON.DIST({0,1,2,3,4,5,6,7,8,9},$P18, TRUE),1), 0)</f>
        <v>1</v>
      </c>
      <c r="BX18" s="9" cm="1">
        <f t="array" aca="1" ref="BX18" ca="1">_xlfn.IFNA(MATCH(RAND(), _xlfn.POISSON.DIST({0,1,2,3,4,5,6,7,8,9},$P18, TRUE),1), 0)</f>
        <v>0</v>
      </c>
      <c r="BY18" s="9" cm="1">
        <f t="array" aca="1" ref="BY18" ca="1">_xlfn.IFNA(MATCH(RAND(), _xlfn.POISSON.DIST({0,1,2,3,4,5,6,7,8,9},$P18, TRUE),1), 0)</f>
        <v>1</v>
      </c>
      <c r="BZ18" s="9" cm="1">
        <f t="array" aca="1" ref="BZ18" ca="1">_xlfn.IFNA(MATCH(RAND(), _xlfn.POISSON.DIST({0,1,2,3,4,5,6,7,8,9},$P18, TRUE),1), 0)</f>
        <v>1</v>
      </c>
      <c r="CA18" s="9" cm="1">
        <f t="array" aca="1" ref="CA18" ca="1">_xlfn.IFNA(MATCH(RAND(), _xlfn.POISSON.DIST({0,1,2,3,4,5,6,7,8,9},$P18, TRUE),1), 0)</f>
        <v>2</v>
      </c>
      <c r="CB18" s="9" cm="1">
        <f t="array" aca="1" ref="CB18" ca="1">_xlfn.IFNA(MATCH(RAND(), _xlfn.POISSON.DIST({0,1,2,3,4,5,6,7,8,9},$P18, TRUE),1), 0)</f>
        <v>1</v>
      </c>
      <c r="CC18" s="9" cm="1">
        <f t="array" aca="1" ref="CC18" ca="1">_xlfn.IFNA(MATCH(RAND(), _xlfn.POISSON.DIST({0,1,2,3,4,5,6,7,8,9},$P18, TRUE),1), 0)</f>
        <v>3</v>
      </c>
      <c r="CD18" s="9" cm="1">
        <f t="array" aca="1" ref="CD18" ca="1">_xlfn.IFNA(MATCH(RAND(), _xlfn.POISSON.DIST({0,1,2,3,4,5,6,7,8,9},$P18, TRUE),1), 0)</f>
        <v>1</v>
      </c>
      <c r="CE18" s="9" cm="1">
        <f t="array" aca="1" ref="CE18" ca="1">_xlfn.IFNA(MATCH(RAND(), _xlfn.POISSON.DIST({0,1,2,3,4,5,6,7,8,9},$P18, TRUE),1), 0)</f>
        <v>1</v>
      </c>
      <c r="CF18" s="9" cm="1">
        <f t="array" aca="1" ref="CF18" ca="1">_xlfn.IFNA(MATCH(RAND(), _xlfn.POISSON.DIST({0,1,2,3,4,5,6,7,8,9},$P18, TRUE),1), 0)</f>
        <v>0</v>
      </c>
      <c r="CG18" s="9" cm="1">
        <f t="array" aca="1" ref="CG18" ca="1">_xlfn.IFNA(MATCH(RAND(), _xlfn.POISSON.DIST({0,1,2,3,4,5,6,7,8,9},$P18, TRUE),1), 0)</f>
        <v>0</v>
      </c>
      <c r="CH18" s="9" cm="1">
        <f t="array" aca="1" ref="CH18" ca="1">_xlfn.IFNA(MATCH(RAND(), _xlfn.POISSON.DIST({0,1,2,3,4,5,6,7,8,9},$P18, TRUE),1), 0)</f>
        <v>2</v>
      </c>
      <c r="CI18" s="9" cm="1">
        <f t="array" aca="1" ref="CI18" ca="1">_xlfn.IFNA(MATCH(RAND(), _xlfn.POISSON.DIST({0,1,2,3,4,5,6,7,8,9},$P18, TRUE),1), 0)</f>
        <v>2</v>
      </c>
      <c r="CJ18" s="9" cm="1">
        <f t="array" aca="1" ref="CJ18" ca="1">_xlfn.IFNA(MATCH(RAND(), _xlfn.POISSON.DIST({0,1,2,3,4,5,6,7,8,9},$P18, TRUE),1), 0)</f>
        <v>1</v>
      </c>
      <c r="CK18" s="9" cm="1">
        <f t="array" aca="1" ref="CK18" ca="1">_xlfn.IFNA(MATCH(RAND(), _xlfn.POISSON.DIST({0,1,2,3,4,5,6,7,8,9},$P18, TRUE),1), 0)</f>
        <v>2</v>
      </c>
      <c r="CL18" s="9" cm="1">
        <f t="array" aca="1" ref="CL18" ca="1">_xlfn.IFNA(MATCH(RAND(), _xlfn.POISSON.DIST({0,1,2,3,4,5,6,7,8,9},$P18, TRUE),1), 0)</f>
        <v>0</v>
      </c>
      <c r="CM18" s="9" cm="1">
        <f t="array" aca="1" ref="CM18" ca="1">_xlfn.IFNA(MATCH(RAND(), _xlfn.POISSON.DIST({0,1,2,3,4,5,6,7,8,9},$P18, TRUE),1), 0)</f>
        <v>0</v>
      </c>
      <c r="CN18" s="9" cm="1">
        <f t="array" aca="1" ref="CN18" ca="1">_xlfn.IFNA(MATCH(RAND(), _xlfn.POISSON.DIST({0,1,2,3,4,5,6,7,8,9},$P18, TRUE),1), 0)</f>
        <v>0</v>
      </c>
      <c r="CO18" s="9" cm="1">
        <f t="array" aca="1" ref="CO18" ca="1">_xlfn.IFNA(MATCH(RAND(), _xlfn.POISSON.DIST({0,1,2,3,4,5,6,7,8,9},$P18, TRUE),1), 0)</f>
        <v>0</v>
      </c>
      <c r="CP18" s="9" cm="1">
        <f t="array" aca="1" ref="CP18" ca="1">_xlfn.IFNA(MATCH(RAND(), _xlfn.POISSON.DIST({0,1,2,3,4,5,6,7,8,9},$P18, TRUE),1), 0)</f>
        <v>2</v>
      </c>
      <c r="CQ18" s="9" cm="1">
        <f t="array" aca="1" ref="CQ18" ca="1">_xlfn.IFNA(MATCH(RAND(), _xlfn.POISSON.DIST({0,1,2,3,4,5,6,7,8,9},$P18, TRUE),1), 0)</f>
        <v>1</v>
      </c>
      <c r="CR18" s="9" cm="1">
        <f t="array" aca="1" ref="CR18" ca="1">_xlfn.IFNA(MATCH(RAND(), _xlfn.POISSON.DIST({0,1,2,3,4,5,6,7,8,9},$P18, TRUE),1), 0)</f>
        <v>1</v>
      </c>
      <c r="CS18" s="9" cm="1">
        <f t="array" aca="1" ref="CS18" ca="1">_xlfn.IFNA(MATCH(RAND(), _xlfn.POISSON.DIST({0,1,2,3,4,5,6,7,8,9},$P18, TRUE),1), 0)</f>
        <v>1</v>
      </c>
      <c r="CT18" s="9" cm="1">
        <f t="array" aca="1" ref="CT18" ca="1">_xlfn.IFNA(MATCH(RAND(), _xlfn.POISSON.DIST({0,1,2,3,4,5,6,7,8,9},$P18, TRUE),1), 0)</f>
        <v>3</v>
      </c>
      <c r="CU18" s="9" cm="1">
        <f t="array" aca="1" ref="CU18" ca="1">_xlfn.IFNA(MATCH(RAND(), _xlfn.POISSON.DIST({0,1,2,3,4,5,6,7,8,9},$P18, TRUE),1), 0)</f>
        <v>0</v>
      </c>
      <c r="CV18" s="9" cm="1">
        <f t="array" aca="1" ref="CV18" ca="1">_xlfn.IFNA(MATCH(RAND(), _xlfn.POISSON.DIST({0,1,2,3,4,5,6,7,8,9},$P18, TRUE),1), 0)</f>
        <v>0</v>
      </c>
      <c r="CW18" s="9" cm="1">
        <f t="array" aca="1" ref="CW18" ca="1">_xlfn.IFNA(MATCH(RAND(), _xlfn.POISSON.DIST({0,1,2,3,4,5,6,7,8,9},$P18, TRUE),1), 0)</f>
        <v>0</v>
      </c>
      <c r="CX18" s="9" cm="1">
        <f t="array" aca="1" ref="CX18" ca="1">_xlfn.IFNA(MATCH(RAND(), _xlfn.POISSON.DIST({0,1,2,3,4,5,6,7,8,9},$P18, TRUE),1), 0)</f>
        <v>0</v>
      </c>
      <c r="CY18" s="9" cm="1">
        <f t="array" aca="1" ref="CY18" ca="1">_xlfn.IFNA(MATCH(RAND(), _xlfn.POISSON.DIST({0,1,2,3,4,5,6,7,8,9},$P18, TRUE),1), 0)</f>
        <v>0</v>
      </c>
      <c r="CZ18" s="9" cm="1">
        <f t="array" aca="1" ref="CZ18" ca="1">_xlfn.IFNA(MATCH(RAND(), _xlfn.POISSON.DIST({0,1,2,3,4,5,6,7,8,9},$P18, TRUE),1), 0)</f>
        <v>0</v>
      </c>
      <c r="DA18" s="9" cm="1">
        <f t="array" aca="1" ref="DA18" ca="1">_xlfn.IFNA(MATCH(RAND(), _xlfn.POISSON.DIST({0,1,2,3,4,5,6,7,8,9},$P18, TRUE),1), 0)</f>
        <v>1</v>
      </c>
      <c r="DB18" s="9" cm="1">
        <f t="array" aca="1" ref="DB18" ca="1">_xlfn.IFNA(MATCH(RAND(), _xlfn.POISSON.DIST({0,1,2,3,4,5,6,7,8,9},$P18, TRUE),1), 0)</f>
        <v>0</v>
      </c>
      <c r="DC18" s="9" cm="1">
        <f t="array" aca="1" ref="DC18" ca="1">_xlfn.IFNA(MATCH(RAND(), _xlfn.POISSON.DIST({0,1,2,3,4,5,6,7,8,9},$P18, TRUE),1), 0)</f>
        <v>0</v>
      </c>
      <c r="DD18" s="9" cm="1">
        <f t="array" aca="1" ref="DD18" ca="1">_xlfn.IFNA(MATCH(RAND(), _xlfn.POISSON.DIST({0,1,2,3,4,5,6,7,8,9},$P18, TRUE),1), 0)</f>
        <v>0</v>
      </c>
      <c r="DE18" s="9" cm="1">
        <f t="array" aca="1" ref="DE18" ca="1">_xlfn.IFNA(MATCH(RAND(), _xlfn.POISSON.DIST({0,1,2,3,4,5,6,7,8,9},$P18, TRUE),1), 0)</f>
        <v>2</v>
      </c>
      <c r="DF18" s="9" cm="1">
        <f t="array" aca="1" ref="DF18" ca="1">_xlfn.IFNA(MATCH(RAND(), _xlfn.POISSON.DIST({0,1,2,3,4,5,6,7,8,9},$P18, TRUE),1), 0)</f>
        <v>1</v>
      </c>
      <c r="DG18" s="9" cm="1">
        <f t="array" aca="1" ref="DG18" ca="1">_xlfn.IFNA(MATCH(RAND(), _xlfn.POISSON.DIST({0,1,2,3,4,5,6,7,8,9},$P18, TRUE),1), 0)</f>
        <v>2</v>
      </c>
      <c r="DH18" s="9" cm="1">
        <f t="array" aca="1" ref="DH18" ca="1">_xlfn.IFNA(MATCH(RAND(), _xlfn.POISSON.DIST({0,1,2,3,4,5,6,7,8,9},$P18, TRUE),1), 0)</f>
        <v>1</v>
      </c>
      <c r="DI18" s="9" cm="1">
        <f t="array" aca="1" ref="DI18" ca="1">_xlfn.IFNA(MATCH(RAND(), _xlfn.POISSON.DIST({0,1,2,3,4,5,6,7,8,9},$P18, TRUE),1), 0)</f>
        <v>1</v>
      </c>
      <c r="DJ18" s="9" cm="1">
        <f t="array" aca="1" ref="DJ18" ca="1">_xlfn.IFNA(MATCH(RAND(), _xlfn.POISSON.DIST({0,1,2,3,4,5,6,7,8,9},$P18, TRUE),1), 0)</f>
        <v>2</v>
      </c>
      <c r="DK18" s="9" cm="1">
        <f t="array" aca="1" ref="DK18" ca="1">_xlfn.IFNA(MATCH(RAND(), _xlfn.POISSON.DIST({0,1,2,3,4,5,6,7,8,9},$P18, TRUE),1), 0)</f>
        <v>0</v>
      </c>
      <c r="DL18" s="9" cm="1">
        <f t="array" aca="1" ref="DL18" ca="1">_xlfn.IFNA(MATCH(RAND(), _xlfn.POISSON.DIST({0,1,2,3,4,5,6,7,8,9},$P18, TRUE),1), 0)</f>
        <v>0</v>
      </c>
      <c r="DM18" s="9" cm="1">
        <f t="array" aca="1" ref="DM18" ca="1">_xlfn.IFNA(MATCH(RAND(), _xlfn.POISSON.DIST({0,1,2,3,4,5,6,7,8,9},$P18, TRUE),1), 0)</f>
        <v>1</v>
      </c>
      <c r="DN18" s="101"/>
      <c r="DO18" s="101"/>
      <c r="DP18" s="101"/>
      <c r="DQ18" s="101"/>
      <c r="DR18" s="101"/>
      <c r="DS18" s="2"/>
      <c r="EE18" s="35"/>
      <c r="EF18" s="35"/>
    </row>
    <row r="19" spans="2:136">
      <c r="B19" s="39"/>
      <c r="C19" s="36" t="s">
        <v>39206</v>
      </c>
      <c r="D19" s="34" t="s">
        <v>238</v>
      </c>
      <c r="E19" s="37" t="s">
        <v>239</v>
      </c>
      <c r="F19" s="38">
        <f ca="1">(AVERAGE(Q19:BN19))*(1+INDEX('Prédictions des phases de group'!$C$4:$O$36, MATCH('Matchs de cette année'!E19,'Prédictions des phases de group'!$D$4:$D$36,0),3))</f>
        <v>0.68</v>
      </c>
      <c r="G19" s="5" t="s">
        <v>240</v>
      </c>
      <c r="H19" s="38">
        <f ca="1">(AVERAGE(BP19:DM19))*(1+INDEX('Prédictions des phases de group'!$C$4:$O$36, MATCH('Matchs de cette année'!G19,'Prédictions des phases de group'!$D$4:$D$36,0),3))</f>
        <v>1.92</v>
      </c>
      <c r="I19" s="37" t="str">
        <f t="shared" ca="1" si="0"/>
        <v>Angleterre</v>
      </c>
      <c r="J19" s="66"/>
      <c r="K19" s="67"/>
      <c r="L19" s="37">
        <f t="shared" ca="1" si="1"/>
        <v>0.68</v>
      </c>
      <c r="M19" s="37">
        <f t="shared" ca="1" si="2"/>
        <v>1.92</v>
      </c>
      <c r="N19" s="37" t="str">
        <f t="shared" ca="1" si="3"/>
        <v>Angleterre</v>
      </c>
      <c r="O19" s="7">
        <f ca="1">(OFFSET('Annexe 3 – Buts par groupe'!$B$13,(INDEX('Annexe 1 – Données des équipes'!$B$13:$R$114,MATCH(G19,'Annexe 1 – Données des équipes'!$B$13:$B$114,0),4)/10),(INDEX('Annexe 1 – Données des équipes'!$B$13:$R$114,MATCH(E19,'Annexe 1 – Données des équipes'!$B$13:$B$114,0),4)/10)))</f>
        <v>0.75555555555555554</v>
      </c>
      <c r="P19" s="7">
        <f t="array" aca="1" ref="P19" ca="1">OFFSET('Annexe 3 – Buts par groupe'!$B$13,(INDEX('Annexe 1 – Données des équipes'!$B$13:$R$114, MATCH(E19,'Annexe 1 – Données des équipes'!$B$13:$B$114,0),4)/10), (INDEX('Annexe 1 – Données des équipes'!$B$13:$R$114, MATCH(G19, 'Annexe 1 – Données des équipes'!$B$13:$B$114,0),4)/10))</f>
        <v>1.7466666666666666</v>
      </c>
      <c r="Q19" s="9" cm="1">
        <f t="array" aca="1" ref="Q19" ca="1">_xlfn.IFNA(MATCH(RAND(), _xlfn.POISSON.DIST({0,1,2,3,4,5,6,7,8,9},$O19, TRUE),1), 0)</f>
        <v>0</v>
      </c>
      <c r="R19" s="9" cm="1">
        <f t="array" aca="1" ref="R19" ca="1">_xlfn.IFNA(MATCH(RAND(), _xlfn.POISSON.DIST({0,1,2,3,4,5,6,7,8,9},$O19, TRUE),1), 0)</f>
        <v>3</v>
      </c>
      <c r="S19" s="9" cm="1">
        <f t="array" aca="1" ref="S19" ca="1">_xlfn.IFNA(MATCH(RAND(), _xlfn.POISSON.DIST({0,1,2,3,4,5,6,7,8,9},$O19, TRUE),1), 0)</f>
        <v>0</v>
      </c>
      <c r="T19" s="9" cm="1">
        <f t="array" aca="1" ref="T19" ca="1">_xlfn.IFNA(MATCH(RAND(), _xlfn.POISSON.DIST({0,1,2,3,4,5,6,7,8,9},$O19, TRUE),1), 0)</f>
        <v>0</v>
      </c>
      <c r="U19" s="9" cm="1">
        <f t="array" aca="1" ref="U19" ca="1">_xlfn.IFNA(MATCH(RAND(), _xlfn.POISSON.DIST({0,1,2,3,4,5,6,7,8,9},$O19, TRUE),1), 0)</f>
        <v>1</v>
      </c>
      <c r="V19" s="9" cm="1">
        <f t="array" aca="1" ref="V19" ca="1">_xlfn.IFNA(MATCH(RAND(), _xlfn.POISSON.DIST({0,1,2,3,4,5,6,7,8,9},$O19, TRUE),1), 0)</f>
        <v>0</v>
      </c>
      <c r="W19" s="9" cm="1">
        <f t="array" aca="1" ref="W19" ca="1">_xlfn.IFNA(MATCH(RAND(), _xlfn.POISSON.DIST({0,1,2,3,4,5,6,7,8,9},$O19, TRUE),1), 0)</f>
        <v>0</v>
      </c>
      <c r="X19" s="9" cm="1">
        <f t="array" aca="1" ref="X19" ca="1">_xlfn.IFNA(MATCH(RAND(), _xlfn.POISSON.DIST({0,1,2,3,4,5,6,7,8,9},$O19, TRUE),1), 0)</f>
        <v>1</v>
      </c>
      <c r="Y19" s="9" cm="1">
        <f t="array" aca="1" ref="Y19" ca="1">_xlfn.IFNA(MATCH(RAND(), _xlfn.POISSON.DIST({0,1,2,3,4,5,6,7,8,9},$O19, TRUE),1), 0)</f>
        <v>0</v>
      </c>
      <c r="Z19" s="9" cm="1">
        <f t="array" aca="1" ref="Z19" ca="1">_xlfn.IFNA(MATCH(RAND(), _xlfn.POISSON.DIST({0,1,2,3,4,5,6,7,8,9},$O19, TRUE),1), 0)</f>
        <v>1</v>
      </c>
      <c r="AA19" s="9" cm="1">
        <f t="array" aca="1" ref="AA19" ca="1">_xlfn.IFNA(MATCH(RAND(), _xlfn.POISSON.DIST({0,1,2,3,4,5,6,7,8,9},$O19, TRUE),1), 0)</f>
        <v>0</v>
      </c>
      <c r="AB19" s="9" cm="1">
        <f t="array" aca="1" ref="AB19" ca="1">_xlfn.IFNA(MATCH(RAND(), _xlfn.POISSON.DIST({0,1,2,3,4,5,6,7,8,9},$O19, TRUE),1), 0)</f>
        <v>1</v>
      </c>
      <c r="AC19" s="9" cm="1">
        <f t="array" aca="1" ref="AC19" ca="1">_xlfn.IFNA(MATCH(RAND(), _xlfn.POISSON.DIST({0,1,2,3,4,5,6,7,8,9},$O19, TRUE),1), 0)</f>
        <v>0</v>
      </c>
      <c r="AD19" s="9" cm="1">
        <f t="array" aca="1" ref="AD19" ca="1">_xlfn.IFNA(MATCH(RAND(), _xlfn.POISSON.DIST({0,1,2,3,4,5,6,7,8,9},$O19, TRUE),1), 0)</f>
        <v>0</v>
      </c>
      <c r="AE19" s="9" cm="1">
        <f t="array" aca="1" ref="AE19" ca="1">_xlfn.IFNA(MATCH(RAND(), _xlfn.POISSON.DIST({0,1,2,3,4,5,6,7,8,9},$O19, TRUE),1), 0)</f>
        <v>0</v>
      </c>
      <c r="AF19" s="9" cm="1">
        <f t="array" aca="1" ref="AF19" ca="1">_xlfn.IFNA(MATCH(RAND(), _xlfn.POISSON.DIST({0,1,2,3,4,5,6,7,8,9},$O19, TRUE),1), 0)</f>
        <v>1</v>
      </c>
      <c r="AG19" s="9" cm="1">
        <f t="array" aca="1" ref="AG19" ca="1">_xlfn.IFNA(MATCH(RAND(), _xlfn.POISSON.DIST({0,1,2,3,4,5,6,7,8,9},$O19, TRUE),1), 0)</f>
        <v>0</v>
      </c>
      <c r="AH19" s="9" cm="1">
        <f t="array" aca="1" ref="AH19" ca="1">_xlfn.IFNA(MATCH(RAND(), _xlfn.POISSON.DIST({0,1,2,3,4,5,6,7,8,9},$O19, TRUE),1), 0)</f>
        <v>1</v>
      </c>
      <c r="AI19" s="9" cm="1">
        <f t="array" aca="1" ref="AI19" ca="1">_xlfn.IFNA(MATCH(RAND(), _xlfn.POISSON.DIST({0,1,2,3,4,5,6,7,8,9},$O19, TRUE),1), 0)</f>
        <v>0</v>
      </c>
      <c r="AJ19" s="9" cm="1">
        <f t="array" aca="1" ref="AJ19" ca="1">_xlfn.IFNA(MATCH(RAND(), _xlfn.POISSON.DIST({0,1,2,3,4,5,6,7,8,9},$O19, TRUE),1), 0)</f>
        <v>3</v>
      </c>
      <c r="AK19" s="9" cm="1">
        <f t="array" aca="1" ref="AK19" ca="1">_xlfn.IFNA(MATCH(RAND(), _xlfn.POISSON.DIST({0,1,2,3,4,5,6,7,8,9},$O19, TRUE),1), 0)</f>
        <v>1</v>
      </c>
      <c r="AL19" s="9" cm="1">
        <f t="array" aca="1" ref="AL19" ca="1">_xlfn.IFNA(MATCH(RAND(), _xlfn.POISSON.DIST({0,1,2,3,4,5,6,7,8,9},$O19, TRUE),1), 0)</f>
        <v>1</v>
      </c>
      <c r="AM19" s="9" cm="1">
        <f t="array" aca="1" ref="AM19" ca="1">_xlfn.IFNA(MATCH(RAND(), _xlfn.POISSON.DIST({0,1,2,3,4,5,6,7,8,9},$O19, TRUE),1), 0)</f>
        <v>0</v>
      </c>
      <c r="AN19" s="9" cm="1">
        <f t="array" aca="1" ref="AN19" ca="1">_xlfn.IFNA(MATCH(RAND(), _xlfn.POISSON.DIST({0,1,2,3,4,5,6,7,8,9},$O19, TRUE),1), 0)</f>
        <v>0</v>
      </c>
      <c r="AO19" s="9" cm="1">
        <f t="array" aca="1" ref="AO19" ca="1">_xlfn.IFNA(MATCH(RAND(), _xlfn.POISSON.DIST({0,1,2,3,4,5,6,7,8,9},$O19, TRUE),1), 0)</f>
        <v>2</v>
      </c>
      <c r="AP19" s="9" cm="1">
        <f t="array" aca="1" ref="AP19" ca="1">_xlfn.IFNA(MATCH(RAND(), _xlfn.POISSON.DIST({0,1,2,3,4,5,6,7,8,9},$O19, TRUE),1), 0)</f>
        <v>0</v>
      </c>
      <c r="AQ19" s="9" cm="1">
        <f t="array" aca="1" ref="AQ19" ca="1">_xlfn.IFNA(MATCH(RAND(), _xlfn.POISSON.DIST({0,1,2,3,4,5,6,7,8,9},$O19, TRUE),1), 0)</f>
        <v>1</v>
      </c>
      <c r="AR19" s="9" cm="1">
        <f t="array" aca="1" ref="AR19" ca="1">_xlfn.IFNA(MATCH(RAND(), _xlfn.POISSON.DIST({0,1,2,3,4,5,6,7,8,9},$O19, TRUE),1), 0)</f>
        <v>0</v>
      </c>
      <c r="AS19" s="9" cm="1">
        <f t="array" aca="1" ref="AS19" ca="1">_xlfn.IFNA(MATCH(RAND(), _xlfn.POISSON.DIST({0,1,2,3,4,5,6,7,8,9},$O19, TRUE),1), 0)</f>
        <v>2</v>
      </c>
      <c r="AT19" s="9" cm="1">
        <f t="array" aca="1" ref="AT19" ca="1">_xlfn.IFNA(MATCH(RAND(), _xlfn.POISSON.DIST({0,1,2,3,4,5,6,7,8,9},$O19, TRUE),1), 0)</f>
        <v>0</v>
      </c>
      <c r="AU19" s="9" cm="1">
        <f t="array" aca="1" ref="AU19" ca="1">_xlfn.IFNA(MATCH(RAND(), _xlfn.POISSON.DIST({0,1,2,3,4,5,6,7,8,9},$O19, TRUE),1), 0)</f>
        <v>0</v>
      </c>
      <c r="AV19" s="9" cm="1">
        <f t="array" aca="1" ref="AV19" ca="1">_xlfn.IFNA(MATCH(RAND(), _xlfn.POISSON.DIST({0,1,2,3,4,5,6,7,8,9},$O19, TRUE),1), 0)</f>
        <v>0</v>
      </c>
      <c r="AW19" s="9" cm="1">
        <f t="array" aca="1" ref="AW19" ca="1">_xlfn.IFNA(MATCH(RAND(), _xlfn.POISSON.DIST({0,1,2,3,4,5,6,7,8,9},$O19, TRUE),1), 0)</f>
        <v>0</v>
      </c>
      <c r="AX19" s="9" cm="1">
        <f t="array" aca="1" ref="AX19" ca="1">_xlfn.IFNA(MATCH(RAND(), _xlfn.POISSON.DIST({0,1,2,3,4,5,6,7,8,9},$O19, TRUE),1), 0)</f>
        <v>1</v>
      </c>
      <c r="AY19" s="9" cm="1">
        <f t="array" aca="1" ref="AY19" ca="1">_xlfn.IFNA(MATCH(RAND(), _xlfn.POISSON.DIST({0,1,2,3,4,5,6,7,8,9},$O19, TRUE),1), 0)</f>
        <v>0</v>
      </c>
      <c r="AZ19" s="9" cm="1">
        <f t="array" aca="1" ref="AZ19" ca="1">_xlfn.IFNA(MATCH(RAND(), _xlfn.POISSON.DIST({0,1,2,3,4,5,6,7,8,9},$O19, TRUE),1), 0)</f>
        <v>0</v>
      </c>
      <c r="BA19" s="9" cm="1">
        <f t="array" aca="1" ref="BA19" ca="1">_xlfn.IFNA(MATCH(RAND(), _xlfn.POISSON.DIST({0,1,2,3,4,5,6,7,8,9},$O19, TRUE),1), 0)</f>
        <v>1</v>
      </c>
      <c r="BB19" s="9" cm="1">
        <f t="array" aca="1" ref="BB19" ca="1">_xlfn.IFNA(MATCH(RAND(), _xlfn.POISSON.DIST({0,1,2,3,4,5,6,7,8,9},$O19, TRUE),1), 0)</f>
        <v>0</v>
      </c>
      <c r="BC19" s="9" cm="1">
        <f t="array" aca="1" ref="BC19" ca="1">_xlfn.IFNA(MATCH(RAND(), _xlfn.POISSON.DIST({0,1,2,3,4,5,6,7,8,9},$O19, TRUE),1), 0)</f>
        <v>1</v>
      </c>
      <c r="BD19" s="9" cm="1">
        <f t="array" aca="1" ref="BD19" ca="1">_xlfn.IFNA(MATCH(RAND(), _xlfn.POISSON.DIST({0,1,2,3,4,5,6,7,8,9},$O19, TRUE),1), 0)</f>
        <v>3</v>
      </c>
      <c r="BE19" s="9" cm="1">
        <f t="array" aca="1" ref="BE19" ca="1">_xlfn.IFNA(MATCH(RAND(), _xlfn.POISSON.DIST({0,1,2,3,4,5,6,7,8,9},$O19, TRUE),1), 0)</f>
        <v>0</v>
      </c>
      <c r="BF19" s="9" cm="1">
        <f t="array" aca="1" ref="BF19" ca="1">_xlfn.IFNA(MATCH(RAND(), _xlfn.POISSON.DIST({0,1,2,3,4,5,6,7,8,9},$O19, TRUE),1), 0)</f>
        <v>1</v>
      </c>
      <c r="BG19" s="9" cm="1">
        <f t="array" aca="1" ref="BG19" ca="1">_xlfn.IFNA(MATCH(RAND(), _xlfn.POISSON.DIST({0,1,2,3,4,5,6,7,8,9},$O19, TRUE),1), 0)</f>
        <v>1</v>
      </c>
      <c r="BH19" s="9" cm="1">
        <f t="array" aca="1" ref="BH19" ca="1">_xlfn.IFNA(MATCH(RAND(), _xlfn.POISSON.DIST({0,1,2,3,4,5,6,7,8,9},$O19, TRUE),1), 0)</f>
        <v>1</v>
      </c>
      <c r="BI19" s="9" cm="1">
        <f t="array" aca="1" ref="BI19" ca="1">_xlfn.IFNA(MATCH(RAND(), _xlfn.POISSON.DIST({0,1,2,3,4,5,6,7,8,9},$O19, TRUE),1), 0)</f>
        <v>0</v>
      </c>
      <c r="BJ19" s="9" cm="1">
        <f t="array" aca="1" ref="BJ19" ca="1">_xlfn.IFNA(MATCH(RAND(), _xlfn.POISSON.DIST({0,1,2,3,4,5,6,7,8,9},$O19, TRUE),1), 0)</f>
        <v>2</v>
      </c>
      <c r="BK19" s="9" cm="1">
        <f t="array" aca="1" ref="BK19" ca="1">_xlfn.IFNA(MATCH(RAND(), _xlfn.POISSON.DIST({0,1,2,3,4,5,6,7,8,9},$O19, TRUE),1), 0)</f>
        <v>2</v>
      </c>
      <c r="BL19" s="9" cm="1">
        <f t="array" aca="1" ref="BL19" ca="1">_xlfn.IFNA(MATCH(RAND(), _xlfn.POISSON.DIST({0,1,2,3,4,5,6,7,8,9},$O19, TRUE),1), 0)</f>
        <v>1</v>
      </c>
      <c r="BM19" s="9" cm="1">
        <f t="array" aca="1" ref="BM19" ca="1">_xlfn.IFNA(MATCH(RAND(), _xlfn.POISSON.DIST({0,1,2,3,4,5,6,7,8,9},$O19, TRUE),1), 0)</f>
        <v>1</v>
      </c>
      <c r="BN19" s="9" cm="1">
        <f t="array" aca="1" ref="BN19" ca="1">_xlfn.IFNA(MATCH(RAND(), _xlfn.POISSON.DIST({0,1,2,3,4,5,6,7,8,9},$O19, TRUE),1), 0)</f>
        <v>0</v>
      </c>
      <c r="BP19" s="9" cm="1">
        <f t="array" aca="1" ref="BP19" ca="1">_xlfn.IFNA(MATCH(RAND(), _xlfn.POISSON.DIST({0,1,2,3,4,5,6,7,8,9},$P19, TRUE),1), 0)</f>
        <v>2</v>
      </c>
      <c r="BQ19" s="9" cm="1">
        <f t="array" aca="1" ref="BQ19" ca="1">_xlfn.IFNA(MATCH(RAND(), _xlfn.POISSON.DIST({0,1,2,3,4,5,6,7,8,9},$P19, TRUE),1), 0)</f>
        <v>1</v>
      </c>
      <c r="BR19" s="9" cm="1">
        <f t="array" aca="1" ref="BR19" ca="1">_xlfn.IFNA(MATCH(RAND(), _xlfn.POISSON.DIST({0,1,2,3,4,5,6,7,8,9},$P19, TRUE),1), 0)</f>
        <v>4</v>
      </c>
      <c r="BS19" s="9" cm="1">
        <f t="array" aca="1" ref="BS19" ca="1">_xlfn.IFNA(MATCH(RAND(), _xlfn.POISSON.DIST({0,1,2,3,4,5,6,7,8,9},$P19, TRUE),1), 0)</f>
        <v>2</v>
      </c>
      <c r="BT19" s="9" cm="1">
        <f t="array" aca="1" ref="BT19" ca="1">_xlfn.IFNA(MATCH(RAND(), _xlfn.POISSON.DIST({0,1,2,3,4,5,6,7,8,9},$P19, TRUE),1), 0)</f>
        <v>3</v>
      </c>
      <c r="BU19" s="9" cm="1">
        <f t="array" aca="1" ref="BU19" ca="1">_xlfn.IFNA(MATCH(RAND(), _xlfn.POISSON.DIST({0,1,2,3,4,5,6,7,8,9},$P19, TRUE),1), 0)</f>
        <v>1</v>
      </c>
      <c r="BV19" s="9" cm="1">
        <f t="array" aca="1" ref="BV19" ca="1">_xlfn.IFNA(MATCH(RAND(), _xlfn.POISSON.DIST({0,1,2,3,4,5,6,7,8,9},$P19, TRUE),1), 0)</f>
        <v>2</v>
      </c>
      <c r="BW19" s="9" cm="1">
        <f t="array" aca="1" ref="BW19" ca="1">_xlfn.IFNA(MATCH(RAND(), _xlfn.POISSON.DIST({0,1,2,3,4,5,6,7,8,9},$P19, TRUE),1), 0)</f>
        <v>3</v>
      </c>
      <c r="BX19" s="9" cm="1">
        <f t="array" aca="1" ref="BX19" ca="1">_xlfn.IFNA(MATCH(RAND(), _xlfn.POISSON.DIST({0,1,2,3,4,5,6,7,8,9},$P19, TRUE),1), 0)</f>
        <v>2</v>
      </c>
      <c r="BY19" s="9" cm="1">
        <f t="array" aca="1" ref="BY19" ca="1">_xlfn.IFNA(MATCH(RAND(), _xlfn.POISSON.DIST({0,1,2,3,4,5,6,7,8,9},$P19, TRUE),1), 0)</f>
        <v>3</v>
      </c>
      <c r="BZ19" s="9" cm="1">
        <f t="array" aca="1" ref="BZ19" ca="1">_xlfn.IFNA(MATCH(RAND(), _xlfn.POISSON.DIST({0,1,2,3,4,5,6,7,8,9},$P19, TRUE),1), 0)</f>
        <v>1</v>
      </c>
      <c r="CA19" s="9" cm="1">
        <f t="array" aca="1" ref="CA19" ca="1">_xlfn.IFNA(MATCH(RAND(), _xlfn.POISSON.DIST({0,1,2,3,4,5,6,7,8,9},$P19, TRUE),1), 0)</f>
        <v>1</v>
      </c>
      <c r="CB19" s="9" cm="1">
        <f t="array" aca="1" ref="CB19" ca="1">_xlfn.IFNA(MATCH(RAND(), _xlfn.POISSON.DIST({0,1,2,3,4,5,6,7,8,9},$P19, TRUE),1), 0)</f>
        <v>4</v>
      </c>
      <c r="CC19" s="9" cm="1">
        <f t="array" aca="1" ref="CC19" ca="1">_xlfn.IFNA(MATCH(RAND(), _xlfn.POISSON.DIST({0,1,2,3,4,5,6,7,8,9},$P19, TRUE),1), 0)</f>
        <v>0</v>
      </c>
      <c r="CD19" s="9" cm="1">
        <f t="array" aca="1" ref="CD19" ca="1">_xlfn.IFNA(MATCH(RAND(), _xlfn.POISSON.DIST({0,1,2,3,4,5,6,7,8,9},$P19, TRUE),1), 0)</f>
        <v>5</v>
      </c>
      <c r="CE19" s="9" cm="1">
        <f t="array" aca="1" ref="CE19" ca="1">_xlfn.IFNA(MATCH(RAND(), _xlfn.POISSON.DIST({0,1,2,3,4,5,6,7,8,9},$P19, TRUE),1), 0)</f>
        <v>1</v>
      </c>
      <c r="CF19" s="9" cm="1">
        <f t="array" aca="1" ref="CF19" ca="1">_xlfn.IFNA(MATCH(RAND(), _xlfn.POISSON.DIST({0,1,2,3,4,5,6,7,8,9},$P19, TRUE),1), 0)</f>
        <v>2</v>
      </c>
      <c r="CG19" s="9" cm="1">
        <f t="array" aca="1" ref="CG19" ca="1">_xlfn.IFNA(MATCH(RAND(), _xlfn.POISSON.DIST({0,1,2,3,4,5,6,7,8,9},$P19, TRUE),1), 0)</f>
        <v>2</v>
      </c>
      <c r="CH19" s="9" cm="1">
        <f t="array" aca="1" ref="CH19" ca="1">_xlfn.IFNA(MATCH(RAND(), _xlfn.POISSON.DIST({0,1,2,3,4,5,6,7,8,9},$P19, TRUE),1), 0)</f>
        <v>1</v>
      </c>
      <c r="CI19" s="9" cm="1">
        <f t="array" aca="1" ref="CI19" ca="1">_xlfn.IFNA(MATCH(RAND(), _xlfn.POISSON.DIST({0,1,2,3,4,5,6,7,8,9},$P19, TRUE),1), 0)</f>
        <v>4</v>
      </c>
      <c r="CJ19" s="9" cm="1">
        <f t="array" aca="1" ref="CJ19" ca="1">_xlfn.IFNA(MATCH(RAND(), _xlfn.POISSON.DIST({0,1,2,3,4,5,6,7,8,9},$P19, TRUE),1), 0)</f>
        <v>1</v>
      </c>
      <c r="CK19" s="9" cm="1">
        <f t="array" aca="1" ref="CK19" ca="1">_xlfn.IFNA(MATCH(RAND(), _xlfn.POISSON.DIST({0,1,2,3,4,5,6,7,8,9},$P19, TRUE),1), 0)</f>
        <v>2</v>
      </c>
      <c r="CL19" s="9" cm="1">
        <f t="array" aca="1" ref="CL19" ca="1">_xlfn.IFNA(MATCH(RAND(), _xlfn.POISSON.DIST({0,1,2,3,4,5,6,7,8,9},$P19, TRUE),1), 0)</f>
        <v>3</v>
      </c>
      <c r="CM19" s="9" cm="1">
        <f t="array" aca="1" ref="CM19" ca="1">_xlfn.IFNA(MATCH(RAND(), _xlfn.POISSON.DIST({0,1,2,3,4,5,6,7,8,9},$P19, TRUE),1), 0)</f>
        <v>2</v>
      </c>
      <c r="CN19" s="9" cm="1">
        <f t="array" aca="1" ref="CN19" ca="1">_xlfn.IFNA(MATCH(RAND(), _xlfn.POISSON.DIST({0,1,2,3,4,5,6,7,8,9},$P19, TRUE),1), 0)</f>
        <v>1</v>
      </c>
      <c r="CO19" s="9" cm="1">
        <f t="array" aca="1" ref="CO19" ca="1">_xlfn.IFNA(MATCH(RAND(), _xlfn.POISSON.DIST({0,1,2,3,4,5,6,7,8,9},$P19, TRUE),1), 0)</f>
        <v>3</v>
      </c>
      <c r="CP19" s="9" cm="1">
        <f t="array" aca="1" ref="CP19" ca="1">_xlfn.IFNA(MATCH(RAND(), _xlfn.POISSON.DIST({0,1,2,3,4,5,6,7,8,9},$P19, TRUE),1), 0)</f>
        <v>0</v>
      </c>
      <c r="CQ19" s="9" cm="1">
        <f t="array" aca="1" ref="CQ19" ca="1">_xlfn.IFNA(MATCH(RAND(), _xlfn.POISSON.DIST({0,1,2,3,4,5,6,7,8,9},$P19, TRUE),1), 0)</f>
        <v>0</v>
      </c>
      <c r="CR19" s="9" cm="1">
        <f t="array" aca="1" ref="CR19" ca="1">_xlfn.IFNA(MATCH(RAND(), _xlfn.POISSON.DIST({0,1,2,3,4,5,6,7,8,9},$P19, TRUE),1), 0)</f>
        <v>3</v>
      </c>
      <c r="CS19" s="9" cm="1">
        <f t="array" aca="1" ref="CS19" ca="1">_xlfn.IFNA(MATCH(RAND(), _xlfn.POISSON.DIST({0,1,2,3,4,5,6,7,8,9},$P19, TRUE),1), 0)</f>
        <v>1</v>
      </c>
      <c r="CT19" s="9" cm="1">
        <f t="array" aca="1" ref="CT19" ca="1">_xlfn.IFNA(MATCH(RAND(), _xlfn.POISSON.DIST({0,1,2,3,4,5,6,7,8,9},$P19, TRUE),1), 0)</f>
        <v>2</v>
      </c>
      <c r="CU19" s="9" cm="1">
        <f t="array" aca="1" ref="CU19" ca="1">_xlfn.IFNA(MATCH(RAND(), _xlfn.POISSON.DIST({0,1,2,3,4,5,6,7,8,9},$P19, TRUE),1), 0)</f>
        <v>1</v>
      </c>
      <c r="CV19" s="9" cm="1">
        <f t="array" aca="1" ref="CV19" ca="1">_xlfn.IFNA(MATCH(RAND(), _xlfn.POISSON.DIST({0,1,2,3,4,5,6,7,8,9},$P19, TRUE),1), 0)</f>
        <v>4</v>
      </c>
      <c r="CW19" s="9" cm="1">
        <f t="array" aca="1" ref="CW19" ca="1">_xlfn.IFNA(MATCH(RAND(), _xlfn.POISSON.DIST({0,1,2,3,4,5,6,7,8,9},$P19, TRUE),1), 0)</f>
        <v>4</v>
      </c>
      <c r="CX19" s="9" cm="1">
        <f t="array" aca="1" ref="CX19" ca="1">_xlfn.IFNA(MATCH(RAND(), _xlfn.POISSON.DIST({0,1,2,3,4,5,6,7,8,9},$P19, TRUE),1), 0)</f>
        <v>3</v>
      </c>
      <c r="CY19" s="9" cm="1">
        <f t="array" aca="1" ref="CY19" ca="1">_xlfn.IFNA(MATCH(RAND(), _xlfn.POISSON.DIST({0,1,2,3,4,5,6,7,8,9},$P19, TRUE),1), 0)</f>
        <v>3</v>
      </c>
      <c r="CZ19" s="9" cm="1">
        <f t="array" aca="1" ref="CZ19" ca="1">_xlfn.IFNA(MATCH(RAND(), _xlfn.POISSON.DIST({0,1,2,3,4,5,6,7,8,9},$P19, TRUE),1), 0)</f>
        <v>2</v>
      </c>
      <c r="DA19" s="9" cm="1">
        <f t="array" aca="1" ref="DA19" ca="1">_xlfn.IFNA(MATCH(RAND(), _xlfn.POISSON.DIST({0,1,2,3,4,5,6,7,8,9},$P19, TRUE),1), 0)</f>
        <v>1</v>
      </c>
      <c r="DB19" s="9" cm="1">
        <f t="array" aca="1" ref="DB19" ca="1">_xlfn.IFNA(MATCH(RAND(), _xlfn.POISSON.DIST({0,1,2,3,4,5,6,7,8,9},$P19, TRUE),1), 0)</f>
        <v>2</v>
      </c>
      <c r="DC19" s="9" cm="1">
        <f t="array" aca="1" ref="DC19" ca="1">_xlfn.IFNA(MATCH(RAND(), _xlfn.POISSON.DIST({0,1,2,3,4,5,6,7,8,9},$P19, TRUE),1), 0)</f>
        <v>0</v>
      </c>
      <c r="DD19" s="9" cm="1">
        <f t="array" aca="1" ref="DD19" ca="1">_xlfn.IFNA(MATCH(RAND(), _xlfn.POISSON.DIST({0,1,2,3,4,5,6,7,8,9},$P19, TRUE),1), 0)</f>
        <v>1</v>
      </c>
      <c r="DE19" s="9" cm="1">
        <f t="array" aca="1" ref="DE19" ca="1">_xlfn.IFNA(MATCH(RAND(), _xlfn.POISSON.DIST({0,1,2,3,4,5,6,7,8,9},$P19, TRUE),1), 0)</f>
        <v>2</v>
      </c>
      <c r="DF19" s="9" cm="1">
        <f t="array" aca="1" ref="DF19" ca="1">_xlfn.IFNA(MATCH(RAND(), _xlfn.POISSON.DIST({0,1,2,3,4,5,6,7,8,9},$P19, TRUE),1), 0)</f>
        <v>2</v>
      </c>
      <c r="DG19" s="9" cm="1">
        <f t="array" aca="1" ref="DG19" ca="1">_xlfn.IFNA(MATCH(RAND(), _xlfn.POISSON.DIST({0,1,2,3,4,5,6,7,8,9},$P19, TRUE),1), 0)</f>
        <v>0</v>
      </c>
      <c r="DH19" s="9" cm="1">
        <f t="array" aca="1" ref="DH19" ca="1">_xlfn.IFNA(MATCH(RAND(), _xlfn.POISSON.DIST({0,1,2,3,4,5,6,7,8,9},$P19, TRUE),1), 0)</f>
        <v>3</v>
      </c>
      <c r="DI19" s="9" cm="1">
        <f t="array" aca="1" ref="DI19" ca="1">_xlfn.IFNA(MATCH(RAND(), _xlfn.POISSON.DIST({0,1,2,3,4,5,6,7,8,9},$P19, TRUE),1), 0)</f>
        <v>0</v>
      </c>
      <c r="DJ19" s="9" cm="1">
        <f t="array" aca="1" ref="DJ19" ca="1">_xlfn.IFNA(MATCH(RAND(), _xlfn.POISSON.DIST({0,1,2,3,4,5,6,7,8,9},$P19, TRUE),1), 0)</f>
        <v>1</v>
      </c>
      <c r="DK19" s="9" cm="1">
        <f t="array" aca="1" ref="DK19" ca="1">_xlfn.IFNA(MATCH(RAND(), _xlfn.POISSON.DIST({0,1,2,3,4,5,6,7,8,9},$P19, TRUE),1), 0)</f>
        <v>1</v>
      </c>
      <c r="DL19" s="9" cm="1">
        <f t="array" aca="1" ref="DL19" ca="1">_xlfn.IFNA(MATCH(RAND(), _xlfn.POISSON.DIST({0,1,2,3,4,5,6,7,8,9},$P19, TRUE),1), 0)</f>
        <v>3</v>
      </c>
      <c r="DM19" s="9" cm="1">
        <f t="array" aca="1" ref="DM19" ca="1">_xlfn.IFNA(MATCH(RAND(), _xlfn.POISSON.DIST({0,1,2,3,4,5,6,7,8,9},$P19, TRUE),1), 0)</f>
        <v>1</v>
      </c>
      <c r="DN19" s="101"/>
      <c r="DO19" s="101"/>
      <c r="DP19" s="101"/>
      <c r="DQ19" s="101"/>
      <c r="DR19" s="101"/>
      <c r="DS19" s="2"/>
      <c r="EE19" s="35"/>
      <c r="EF19" s="35"/>
    </row>
    <row r="20" spans="2:136">
      <c r="B20" s="39"/>
      <c r="C20" s="36" t="s">
        <v>39207</v>
      </c>
      <c r="D20" s="37" t="s">
        <v>241</v>
      </c>
      <c r="E20" s="21" t="s">
        <v>242</v>
      </c>
      <c r="F20" s="38">
        <f ca="1">(AVERAGE(Q20:BN20))*(1+INDEX('Prédictions des phases de group'!$C$4:$O$36, MATCH('Matchs de cette année'!E20,'Prédictions des phases de group'!$D$4:$D$36,0),3))</f>
        <v>1.1399999999999999</v>
      </c>
      <c r="G20" s="21" t="s">
        <v>243</v>
      </c>
      <c r="H20" s="38">
        <f ca="1">(AVERAGE(BP20:DM20))*(1+INDEX('Prédictions des phases de group'!$C$4:$O$36, MATCH('Matchs de cette année'!G20,'Prédictions des phases de group'!$D$4:$D$36,0),3))</f>
        <v>1.08</v>
      </c>
      <c r="I20" s="37" t="str">
        <f t="shared" ca="1" si="0"/>
        <v>Russie</v>
      </c>
      <c r="J20" s="66"/>
      <c r="K20" s="67"/>
      <c r="L20" s="37">
        <f t="shared" ca="1" si="1"/>
        <v>1.1399999999999999</v>
      </c>
      <c r="M20" s="37">
        <f t="shared" ca="1" si="2"/>
        <v>1.08</v>
      </c>
      <c r="N20" s="37" t="str">
        <f t="shared" ca="1" si="3"/>
        <v>Russie</v>
      </c>
      <c r="O20" s="7">
        <f ca="1">(OFFSET('Annexe 3 – Buts par groupe'!$B$13,(INDEX('Annexe 1 – Données des équipes'!$B$13:$R$114,MATCH(G20,'Annexe 1 – Données des équipes'!$B$13:$B$114,0),4)/10),(INDEX('Annexe 1 – Données des équipes'!$B$13:$R$114,MATCH(E20,'Annexe 1 – Données des équipes'!$B$13:$B$114,0),4)/10)))</f>
        <v>1.1160714285714286</v>
      </c>
      <c r="P20" s="7">
        <f t="array" aca="1" ref="P20" ca="1">OFFSET('Annexe 3 – Buts par groupe'!$B$13,(INDEX('Annexe 1 – Données des équipes'!$B$13:$R$114, MATCH(E20,'Annexe 1 – Données des équipes'!$B$13:$B$114,0),4)/10), (INDEX('Annexe 1 – Données des équipes'!$B$13:$R$114, MATCH(G20, 'Annexe 1 – Données des équipes'!$B$13:$B$114,0),4)/10))</f>
        <v>1.1160714285714286</v>
      </c>
      <c r="Q20" s="9" cm="1">
        <f t="array" aca="1" ref="Q20" ca="1">_xlfn.IFNA(MATCH(RAND(), _xlfn.POISSON.DIST({0,1,2,3,4,5,6,7,8,9},$O20, TRUE),1), 0)</f>
        <v>0</v>
      </c>
      <c r="R20" s="9" cm="1">
        <f t="array" aca="1" ref="R20" ca="1">_xlfn.IFNA(MATCH(RAND(), _xlfn.POISSON.DIST({0,1,2,3,4,5,6,7,8,9},$O20, TRUE),1), 0)</f>
        <v>2</v>
      </c>
      <c r="S20" s="9" cm="1">
        <f t="array" aca="1" ref="S20" ca="1">_xlfn.IFNA(MATCH(RAND(), _xlfn.POISSON.DIST({0,1,2,3,4,5,6,7,8,9},$O20, TRUE),1), 0)</f>
        <v>0</v>
      </c>
      <c r="T20" s="9" cm="1">
        <f t="array" aca="1" ref="T20" ca="1">_xlfn.IFNA(MATCH(RAND(), _xlfn.POISSON.DIST({0,1,2,3,4,5,6,7,8,9},$O20, TRUE),1), 0)</f>
        <v>1</v>
      </c>
      <c r="U20" s="9" cm="1">
        <f t="array" aca="1" ref="U20" ca="1">_xlfn.IFNA(MATCH(RAND(), _xlfn.POISSON.DIST({0,1,2,3,4,5,6,7,8,9},$O20, TRUE),1), 0)</f>
        <v>1</v>
      </c>
      <c r="V20" s="9" cm="1">
        <f t="array" aca="1" ref="V20" ca="1">_xlfn.IFNA(MATCH(RAND(), _xlfn.POISSON.DIST({0,1,2,3,4,5,6,7,8,9},$O20, TRUE),1), 0)</f>
        <v>3</v>
      </c>
      <c r="W20" s="9" cm="1">
        <f t="array" aca="1" ref="W20" ca="1">_xlfn.IFNA(MATCH(RAND(), _xlfn.POISSON.DIST({0,1,2,3,4,5,6,7,8,9},$O20, TRUE),1), 0)</f>
        <v>4</v>
      </c>
      <c r="X20" s="9" cm="1">
        <f t="array" aca="1" ref="X20" ca="1">_xlfn.IFNA(MATCH(RAND(), _xlfn.POISSON.DIST({0,1,2,3,4,5,6,7,8,9},$O20, TRUE),1), 0)</f>
        <v>1</v>
      </c>
      <c r="Y20" s="9" cm="1">
        <f t="array" aca="1" ref="Y20" ca="1">_xlfn.IFNA(MATCH(RAND(), _xlfn.POISSON.DIST({0,1,2,3,4,5,6,7,8,9},$O20, TRUE),1), 0)</f>
        <v>1</v>
      </c>
      <c r="Z20" s="9" cm="1">
        <f t="array" aca="1" ref="Z20" ca="1">_xlfn.IFNA(MATCH(RAND(), _xlfn.POISSON.DIST({0,1,2,3,4,5,6,7,8,9},$O20, TRUE),1), 0)</f>
        <v>1</v>
      </c>
      <c r="AA20" s="9" cm="1">
        <f t="array" aca="1" ref="AA20" ca="1">_xlfn.IFNA(MATCH(RAND(), _xlfn.POISSON.DIST({0,1,2,3,4,5,6,7,8,9},$O20, TRUE),1), 0)</f>
        <v>0</v>
      </c>
      <c r="AB20" s="9" cm="1">
        <f t="array" aca="1" ref="AB20" ca="1">_xlfn.IFNA(MATCH(RAND(), _xlfn.POISSON.DIST({0,1,2,3,4,5,6,7,8,9},$O20, TRUE),1), 0)</f>
        <v>0</v>
      </c>
      <c r="AC20" s="9" cm="1">
        <f t="array" aca="1" ref="AC20" ca="1">_xlfn.IFNA(MATCH(RAND(), _xlfn.POISSON.DIST({0,1,2,3,4,5,6,7,8,9},$O20, TRUE),1), 0)</f>
        <v>0</v>
      </c>
      <c r="AD20" s="9" cm="1">
        <f t="array" aca="1" ref="AD20" ca="1">_xlfn.IFNA(MATCH(RAND(), _xlfn.POISSON.DIST({0,1,2,3,4,5,6,7,8,9},$O20, TRUE),1), 0)</f>
        <v>0</v>
      </c>
      <c r="AE20" s="9" cm="1">
        <f t="array" aca="1" ref="AE20" ca="1">_xlfn.IFNA(MATCH(RAND(), _xlfn.POISSON.DIST({0,1,2,3,4,5,6,7,8,9},$O20, TRUE),1), 0)</f>
        <v>0</v>
      </c>
      <c r="AF20" s="9" cm="1">
        <f t="array" aca="1" ref="AF20" ca="1">_xlfn.IFNA(MATCH(RAND(), _xlfn.POISSON.DIST({0,1,2,3,4,5,6,7,8,9},$O20, TRUE),1), 0)</f>
        <v>1</v>
      </c>
      <c r="AG20" s="9" cm="1">
        <f t="array" aca="1" ref="AG20" ca="1">_xlfn.IFNA(MATCH(RAND(), _xlfn.POISSON.DIST({0,1,2,3,4,5,6,7,8,9},$O20, TRUE),1), 0)</f>
        <v>1</v>
      </c>
      <c r="AH20" s="9" cm="1">
        <f t="array" aca="1" ref="AH20" ca="1">_xlfn.IFNA(MATCH(RAND(), _xlfn.POISSON.DIST({0,1,2,3,4,5,6,7,8,9},$O20, TRUE),1), 0)</f>
        <v>0</v>
      </c>
      <c r="AI20" s="9" cm="1">
        <f t="array" aca="1" ref="AI20" ca="1">_xlfn.IFNA(MATCH(RAND(), _xlfn.POISSON.DIST({0,1,2,3,4,5,6,7,8,9},$O20, TRUE),1), 0)</f>
        <v>0</v>
      </c>
      <c r="AJ20" s="9" cm="1">
        <f t="array" aca="1" ref="AJ20" ca="1">_xlfn.IFNA(MATCH(RAND(), _xlfn.POISSON.DIST({0,1,2,3,4,5,6,7,8,9},$O20, TRUE),1), 0)</f>
        <v>2</v>
      </c>
      <c r="AK20" s="9" cm="1">
        <f t="array" aca="1" ref="AK20" ca="1">_xlfn.IFNA(MATCH(RAND(), _xlfn.POISSON.DIST({0,1,2,3,4,5,6,7,8,9},$O20, TRUE),1), 0)</f>
        <v>0</v>
      </c>
      <c r="AL20" s="9" cm="1">
        <f t="array" aca="1" ref="AL20" ca="1">_xlfn.IFNA(MATCH(RAND(), _xlfn.POISSON.DIST({0,1,2,3,4,5,6,7,8,9},$O20, TRUE),1), 0)</f>
        <v>1</v>
      </c>
      <c r="AM20" s="9" cm="1">
        <f t="array" aca="1" ref="AM20" ca="1">_xlfn.IFNA(MATCH(RAND(), _xlfn.POISSON.DIST({0,1,2,3,4,5,6,7,8,9},$O20, TRUE),1), 0)</f>
        <v>2</v>
      </c>
      <c r="AN20" s="9" cm="1">
        <f t="array" aca="1" ref="AN20" ca="1">_xlfn.IFNA(MATCH(RAND(), _xlfn.POISSON.DIST({0,1,2,3,4,5,6,7,8,9},$O20, TRUE),1), 0)</f>
        <v>2</v>
      </c>
      <c r="AO20" s="9" cm="1">
        <f t="array" aca="1" ref="AO20" ca="1">_xlfn.IFNA(MATCH(RAND(), _xlfn.POISSON.DIST({0,1,2,3,4,5,6,7,8,9},$O20, TRUE),1), 0)</f>
        <v>2</v>
      </c>
      <c r="AP20" s="9" cm="1">
        <f t="array" aca="1" ref="AP20" ca="1">_xlfn.IFNA(MATCH(RAND(), _xlfn.POISSON.DIST({0,1,2,3,4,5,6,7,8,9},$O20, TRUE),1), 0)</f>
        <v>1</v>
      </c>
      <c r="AQ20" s="9" cm="1">
        <f t="array" aca="1" ref="AQ20" ca="1">_xlfn.IFNA(MATCH(RAND(), _xlfn.POISSON.DIST({0,1,2,3,4,5,6,7,8,9},$O20, TRUE),1), 0)</f>
        <v>1</v>
      </c>
      <c r="AR20" s="9" cm="1">
        <f t="array" aca="1" ref="AR20" ca="1">_xlfn.IFNA(MATCH(RAND(), _xlfn.POISSON.DIST({0,1,2,3,4,5,6,7,8,9},$O20, TRUE),1), 0)</f>
        <v>1</v>
      </c>
      <c r="AS20" s="9" cm="1">
        <f t="array" aca="1" ref="AS20" ca="1">_xlfn.IFNA(MATCH(RAND(), _xlfn.POISSON.DIST({0,1,2,3,4,5,6,7,8,9},$O20, TRUE),1), 0)</f>
        <v>1</v>
      </c>
      <c r="AT20" s="9" cm="1">
        <f t="array" aca="1" ref="AT20" ca="1">_xlfn.IFNA(MATCH(RAND(), _xlfn.POISSON.DIST({0,1,2,3,4,5,6,7,8,9},$O20, TRUE),1), 0)</f>
        <v>0</v>
      </c>
      <c r="AU20" s="9" cm="1">
        <f t="array" aca="1" ref="AU20" ca="1">_xlfn.IFNA(MATCH(RAND(), _xlfn.POISSON.DIST({0,1,2,3,4,5,6,7,8,9},$O20, TRUE),1), 0)</f>
        <v>2</v>
      </c>
      <c r="AV20" s="9" cm="1">
        <f t="array" aca="1" ref="AV20" ca="1">_xlfn.IFNA(MATCH(RAND(), _xlfn.POISSON.DIST({0,1,2,3,4,5,6,7,8,9},$O20, TRUE),1), 0)</f>
        <v>3</v>
      </c>
      <c r="AW20" s="9" cm="1">
        <f t="array" aca="1" ref="AW20" ca="1">_xlfn.IFNA(MATCH(RAND(), _xlfn.POISSON.DIST({0,1,2,3,4,5,6,7,8,9},$O20, TRUE),1), 0)</f>
        <v>1</v>
      </c>
      <c r="AX20" s="9" cm="1">
        <f t="array" aca="1" ref="AX20" ca="1">_xlfn.IFNA(MATCH(RAND(), _xlfn.POISSON.DIST({0,1,2,3,4,5,6,7,8,9},$O20, TRUE),1), 0)</f>
        <v>0</v>
      </c>
      <c r="AY20" s="9" cm="1">
        <f t="array" aca="1" ref="AY20" ca="1">_xlfn.IFNA(MATCH(RAND(), _xlfn.POISSON.DIST({0,1,2,3,4,5,6,7,8,9},$O20, TRUE),1), 0)</f>
        <v>2</v>
      </c>
      <c r="AZ20" s="9" cm="1">
        <f t="array" aca="1" ref="AZ20" ca="1">_xlfn.IFNA(MATCH(RAND(), _xlfn.POISSON.DIST({0,1,2,3,4,5,6,7,8,9},$O20, TRUE),1), 0)</f>
        <v>1</v>
      </c>
      <c r="BA20" s="9" cm="1">
        <f t="array" aca="1" ref="BA20" ca="1">_xlfn.IFNA(MATCH(RAND(), _xlfn.POISSON.DIST({0,1,2,3,4,5,6,7,8,9},$O20, TRUE),1), 0)</f>
        <v>2</v>
      </c>
      <c r="BB20" s="9" cm="1">
        <f t="array" aca="1" ref="BB20" ca="1">_xlfn.IFNA(MATCH(RAND(), _xlfn.POISSON.DIST({0,1,2,3,4,5,6,7,8,9},$O20, TRUE),1), 0)</f>
        <v>1</v>
      </c>
      <c r="BC20" s="9" cm="1">
        <f t="array" aca="1" ref="BC20" ca="1">_xlfn.IFNA(MATCH(RAND(), _xlfn.POISSON.DIST({0,1,2,3,4,5,6,7,8,9},$O20, TRUE),1), 0)</f>
        <v>3</v>
      </c>
      <c r="BD20" s="9" cm="1">
        <f t="array" aca="1" ref="BD20" ca="1">_xlfn.IFNA(MATCH(RAND(), _xlfn.POISSON.DIST({0,1,2,3,4,5,6,7,8,9},$O20, TRUE),1), 0)</f>
        <v>0</v>
      </c>
      <c r="BE20" s="9" cm="1">
        <f t="array" aca="1" ref="BE20" ca="1">_xlfn.IFNA(MATCH(RAND(), _xlfn.POISSON.DIST({0,1,2,3,4,5,6,7,8,9},$O20, TRUE),1), 0)</f>
        <v>2</v>
      </c>
      <c r="BF20" s="9" cm="1">
        <f t="array" aca="1" ref="BF20" ca="1">_xlfn.IFNA(MATCH(RAND(), _xlfn.POISSON.DIST({0,1,2,3,4,5,6,7,8,9},$O20, TRUE),1), 0)</f>
        <v>1</v>
      </c>
      <c r="BG20" s="9" cm="1">
        <f t="array" aca="1" ref="BG20" ca="1">_xlfn.IFNA(MATCH(RAND(), _xlfn.POISSON.DIST({0,1,2,3,4,5,6,7,8,9},$O20, TRUE),1), 0)</f>
        <v>2</v>
      </c>
      <c r="BH20" s="9" cm="1">
        <f t="array" aca="1" ref="BH20" ca="1">_xlfn.IFNA(MATCH(RAND(), _xlfn.POISSON.DIST({0,1,2,3,4,5,6,7,8,9},$O20, TRUE),1), 0)</f>
        <v>1</v>
      </c>
      <c r="BI20" s="9" cm="1">
        <f t="array" aca="1" ref="BI20" ca="1">_xlfn.IFNA(MATCH(RAND(), _xlfn.POISSON.DIST({0,1,2,3,4,5,6,7,8,9},$O20, TRUE),1), 0)</f>
        <v>1</v>
      </c>
      <c r="BJ20" s="9" cm="1">
        <f t="array" aca="1" ref="BJ20" ca="1">_xlfn.IFNA(MATCH(RAND(), _xlfn.POISSON.DIST({0,1,2,3,4,5,6,7,8,9},$O20, TRUE),1), 0)</f>
        <v>0</v>
      </c>
      <c r="BK20" s="9" cm="1">
        <f t="array" aca="1" ref="BK20" ca="1">_xlfn.IFNA(MATCH(RAND(), _xlfn.POISSON.DIST({0,1,2,3,4,5,6,7,8,9},$O20, TRUE),1), 0)</f>
        <v>1</v>
      </c>
      <c r="BL20" s="9" cm="1">
        <f t="array" aca="1" ref="BL20" ca="1">_xlfn.IFNA(MATCH(RAND(), _xlfn.POISSON.DIST({0,1,2,3,4,5,6,7,8,9},$O20, TRUE),1), 0)</f>
        <v>0</v>
      </c>
      <c r="BM20" s="9" cm="1">
        <f t="array" aca="1" ref="BM20" ca="1">_xlfn.IFNA(MATCH(RAND(), _xlfn.POISSON.DIST({0,1,2,3,4,5,6,7,8,9},$O20, TRUE),1), 0)</f>
        <v>2</v>
      </c>
      <c r="BN20" s="9" cm="1">
        <f t="array" aca="1" ref="BN20" ca="1">_xlfn.IFNA(MATCH(RAND(), _xlfn.POISSON.DIST({0,1,2,3,4,5,6,7,8,9},$O20, TRUE),1), 0)</f>
        <v>3</v>
      </c>
      <c r="BP20" s="9" cm="1">
        <f t="array" aca="1" ref="BP20" ca="1">_xlfn.IFNA(MATCH(RAND(), _xlfn.POISSON.DIST({0,1,2,3,4,5,6,7,8,9},$P20, TRUE),1), 0)</f>
        <v>1</v>
      </c>
      <c r="BQ20" s="9" cm="1">
        <f t="array" aca="1" ref="BQ20" ca="1">_xlfn.IFNA(MATCH(RAND(), _xlfn.POISSON.DIST({0,1,2,3,4,5,6,7,8,9},$P20, TRUE),1), 0)</f>
        <v>0</v>
      </c>
      <c r="BR20" s="9" cm="1">
        <f t="array" aca="1" ref="BR20" ca="1">_xlfn.IFNA(MATCH(RAND(), _xlfn.POISSON.DIST({0,1,2,3,4,5,6,7,8,9},$P20, TRUE),1), 0)</f>
        <v>2</v>
      </c>
      <c r="BS20" s="9" cm="1">
        <f t="array" aca="1" ref="BS20" ca="1">_xlfn.IFNA(MATCH(RAND(), _xlfn.POISSON.DIST({0,1,2,3,4,5,6,7,8,9},$P20, TRUE),1), 0)</f>
        <v>2</v>
      </c>
      <c r="BT20" s="9" cm="1">
        <f t="array" aca="1" ref="BT20" ca="1">_xlfn.IFNA(MATCH(RAND(), _xlfn.POISSON.DIST({0,1,2,3,4,5,6,7,8,9},$P20, TRUE),1), 0)</f>
        <v>4</v>
      </c>
      <c r="BU20" s="9" cm="1">
        <f t="array" aca="1" ref="BU20" ca="1">_xlfn.IFNA(MATCH(RAND(), _xlfn.POISSON.DIST({0,1,2,3,4,5,6,7,8,9},$P20, TRUE),1), 0)</f>
        <v>0</v>
      </c>
      <c r="BV20" s="9" cm="1">
        <f t="array" aca="1" ref="BV20" ca="1">_xlfn.IFNA(MATCH(RAND(), _xlfn.POISSON.DIST({0,1,2,3,4,5,6,7,8,9},$P20, TRUE),1), 0)</f>
        <v>1</v>
      </c>
      <c r="BW20" s="9" cm="1">
        <f t="array" aca="1" ref="BW20" ca="1">_xlfn.IFNA(MATCH(RAND(), _xlfn.POISSON.DIST({0,1,2,3,4,5,6,7,8,9},$P20, TRUE),1), 0)</f>
        <v>0</v>
      </c>
      <c r="BX20" s="9" cm="1">
        <f t="array" aca="1" ref="BX20" ca="1">_xlfn.IFNA(MATCH(RAND(), _xlfn.POISSON.DIST({0,1,2,3,4,5,6,7,8,9},$P20, TRUE),1), 0)</f>
        <v>0</v>
      </c>
      <c r="BY20" s="9" cm="1">
        <f t="array" aca="1" ref="BY20" ca="1">_xlfn.IFNA(MATCH(RAND(), _xlfn.POISSON.DIST({0,1,2,3,4,5,6,7,8,9},$P20, TRUE),1), 0)</f>
        <v>1</v>
      </c>
      <c r="BZ20" s="9" cm="1">
        <f t="array" aca="1" ref="BZ20" ca="1">_xlfn.IFNA(MATCH(RAND(), _xlfn.POISSON.DIST({0,1,2,3,4,5,6,7,8,9},$P20, TRUE),1), 0)</f>
        <v>1</v>
      </c>
      <c r="CA20" s="9" cm="1">
        <f t="array" aca="1" ref="CA20" ca="1">_xlfn.IFNA(MATCH(RAND(), _xlfn.POISSON.DIST({0,1,2,3,4,5,6,7,8,9},$P20, TRUE),1), 0)</f>
        <v>1</v>
      </c>
      <c r="CB20" s="9" cm="1">
        <f t="array" aca="1" ref="CB20" ca="1">_xlfn.IFNA(MATCH(RAND(), _xlfn.POISSON.DIST({0,1,2,3,4,5,6,7,8,9},$P20, TRUE),1), 0)</f>
        <v>4</v>
      </c>
      <c r="CC20" s="9" cm="1">
        <f t="array" aca="1" ref="CC20" ca="1">_xlfn.IFNA(MATCH(RAND(), _xlfn.POISSON.DIST({0,1,2,3,4,5,6,7,8,9},$P20, TRUE),1), 0)</f>
        <v>2</v>
      </c>
      <c r="CD20" s="9" cm="1">
        <f t="array" aca="1" ref="CD20" ca="1">_xlfn.IFNA(MATCH(RAND(), _xlfn.POISSON.DIST({0,1,2,3,4,5,6,7,8,9},$P20, TRUE),1), 0)</f>
        <v>0</v>
      </c>
      <c r="CE20" s="9" cm="1">
        <f t="array" aca="1" ref="CE20" ca="1">_xlfn.IFNA(MATCH(RAND(), _xlfn.POISSON.DIST({0,1,2,3,4,5,6,7,8,9},$P20, TRUE),1), 0)</f>
        <v>1</v>
      </c>
      <c r="CF20" s="9" cm="1">
        <f t="array" aca="1" ref="CF20" ca="1">_xlfn.IFNA(MATCH(RAND(), _xlfn.POISSON.DIST({0,1,2,3,4,5,6,7,8,9},$P20, TRUE),1), 0)</f>
        <v>0</v>
      </c>
      <c r="CG20" s="9" cm="1">
        <f t="array" aca="1" ref="CG20" ca="1">_xlfn.IFNA(MATCH(RAND(), _xlfn.POISSON.DIST({0,1,2,3,4,5,6,7,8,9},$P20, TRUE),1), 0)</f>
        <v>0</v>
      </c>
      <c r="CH20" s="9" cm="1">
        <f t="array" aca="1" ref="CH20" ca="1">_xlfn.IFNA(MATCH(RAND(), _xlfn.POISSON.DIST({0,1,2,3,4,5,6,7,8,9},$P20, TRUE),1), 0)</f>
        <v>1</v>
      </c>
      <c r="CI20" s="9" cm="1">
        <f t="array" aca="1" ref="CI20" ca="1">_xlfn.IFNA(MATCH(RAND(), _xlfn.POISSON.DIST({0,1,2,3,4,5,6,7,8,9},$P20, TRUE),1), 0)</f>
        <v>0</v>
      </c>
      <c r="CJ20" s="9" cm="1">
        <f t="array" aca="1" ref="CJ20" ca="1">_xlfn.IFNA(MATCH(RAND(), _xlfn.POISSON.DIST({0,1,2,3,4,5,6,7,8,9},$P20, TRUE),1), 0)</f>
        <v>0</v>
      </c>
      <c r="CK20" s="9" cm="1">
        <f t="array" aca="1" ref="CK20" ca="1">_xlfn.IFNA(MATCH(RAND(), _xlfn.POISSON.DIST({0,1,2,3,4,5,6,7,8,9},$P20, TRUE),1), 0)</f>
        <v>3</v>
      </c>
      <c r="CL20" s="9" cm="1">
        <f t="array" aca="1" ref="CL20" ca="1">_xlfn.IFNA(MATCH(RAND(), _xlfn.POISSON.DIST({0,1,2,3,4,5,6,7,8,9},$P20, TRUE),1), 0)</f>
        <v>0</v>
      </c>
      <c r="CM20" s="9" cm="1">
        <f t="array" aca="1" ref="CM20" ca="1">_xlfn.IFNA(MATCH(RAND(), _xlfn.POISSON.DIST({0,1,2,3,4,5,6,7,8,9},$P20, TRUE),1), 0)</f>
        <v>1</v>
      </c>
      <c r="CN20" s="9" cm="1">
        <f t="array" aca="1" ref="CN20" ca="1">_xlfn.IFNA(MATCH(RAND(), _xlfn.POISSON.DIST({0,1,2,3,4,5,6,7,8,9},$P20, TRUE),1), 0)</f>
        <v>0</v>
      </c>
      <c r="CO20" s="9" cm="1">
        <f t="array" aca="1" ref="CO20" ca="1">_xlfn.IFNA(MATCH(RAND(), _xlfn.POISSON.DIST({0,1,2,3,4,5,6,7,8,9},$P20, TRUE),1), 0)</f>
        <v>1</v>
      </c>
      <c r="CP20" s="9" cm="1">
        <f t="array" aca="1" ref="CP20" ca="1">_xlfn.IFNA(MATCH(RAND(), _xlfn.POISSON.DIST({0,1,2,3,4,5,6,7,8,9},$P20, TRUE),1), 0)</f>
        <v>2</v>
      </c>
      <c r="CQ20" s="9" cm="1">
        <f t="array" aca="1" ref="CQ20" ca="1">_xlfn.IFNA(MATCH(RAND(), _xlfn.POISSON.DIST({0,1,2,3,4,5,6,7,8,9},$P20, TRUE),1), 0)</f>
        <v>3</v>
      </c>
      <c r="CR20" s="9" cm="1">
        <f t="array" aca="1" ref="CR20" ca="1">_xlfn.IFNA(MATCH(RAND(), _xlfn.POISSON.DIST({0,1,2,3,4,5,6,7,8,9},$P20, TRUE),1), 0)</f>
        <v>1</v>
      </c>
      <c r="CS20" s="9" cm="1">
        <f t="array" aca="1" ref="CS20" ca="1">_xlfn.IFNA(MATCH(RAND(), _xlfn.POISSON.DIST({0,1,2,3,4,5,6,7,8,9},$P20, TRUE),1), 0)</f>
        <v>1</v>
      </c>
      <c r="CT20" s="9" cm="1">
        <f t="array" aca="1" ref="CT20" ca="1">_xlfn.IFNA(MATCH(RAND(), _xlfn.POISSON.DIST({0,1,2,3,4,5,6,7,8,9},$P20, TRUE),1), 0)</f>
        <v>1</v>
      </c>
      <c r="CU20" s="9" cm="1">
        <f t="array" aca="1" ref="CU20" ca="1">_xlfn.IFNA(MATCH(RAND(), _xlfn.POISSON.DIST({0,1,2,3,4,5,6,7,8,9},$P20, TRUE),1), 0)</f>
        <v>1</v>
      </c>
      <c r="CV20" s="9" cm="1">
        <f t="array" aca="1" ref="CV20" ca="1">_xlfn.IFNA(MATCH(RAND(), _xlfn.POISSON.DIST({0,1,2,3,4,5,6,7,8,9},$P20, TRUE),1), 0)</f>
        <v>1</v>
      </c>
      <c r="CW20" s="9" cm="1">
        <f t="array" aca="1" ref="CW20" ca="1">_xlfn.IFNA(MATCH(RAND(), _xlfn.POISSON.DIST({0,1,2,3,4,5,6,7,8,9},$P20, TRUE),1), 0)</f>
        <v>1</v>
      </c>
      <c r="CX20" s="9" cm="1">
        <f t="array" aca="1" ref="CX20" ca="1">_xlfn.IFNA(MATCH(RAND(), _xlfn.POISSON.DIST({0,1,2,3,4,5,6,7,8,9},$P20, TRUE),1), 0)</f>
        <v>0</v>
      </c>
      <c r="CY20" s="9" cm="1">
        <f t="array" aca="1" ref="CY20" ca="1">_xlfn.IFNA(MATCH(RAND(), _xlfn.POISSON.DIST({0,1,2,3,4,5,6,7,8,9},$P20, TRUE),1), 0)</f>
        <v>1</v>
      </c>
      <c r="CZ20" s="9" cm="1">
        <f t="array" aca="1" ref="CZ20" ca="1">_xlfn.IFNA(MATCH(RAND(), _xlfn.POISSON.DIST({0,1,2,3,4,5,6,7,8,9},$P20, TRUE),1), 0)</f>
        <v>1</v>
      </c>
      <c r="DA20" s="9" cm="1">
        <f t="array" aca="1" ref="DA20" ca="1">_xlfn.IFNA(MATCH(RAND(), _xlfn.POISSON.DIST({0,1,2,3,4,5,6,7,8,9},$P20, TRUE),1), 0)</f>
        <v>1</v>
      </c>
      <c r="DB20" s="9" cm="1">
        <f t="array" aca="1" ref="DB20" ca="1">_xlfn.IFNA(MATCH(RAND(), _xlfn.POISSON.DIST({0,1,2,3,4,5,6,7,8,9},$P20, TRUE),1), 0)</f>
        <v>0</v>
      </c>
      <c r="DC20" s="9" cm="1">
        <f t="array" aca="1" ref="DC20" ca="1">_xlfn.IFNA(MATCH(RAND(), _xlfn.POISSON.DIST({0,1,2,3,4,5,6,7,8,9},$P20, TRUE),1), 0)</f>
        <v>0</v>
      </c>
      <c r="DD20" s="9" cm="1">
        <f t="array" aca="1" ref="DD20" ca="1">_xlfn.IFNA(MATCH(RAND(), _xlfn.POISSON.DIST({0,1,2,3,4,5,6,7,8,9},$P20, TRUE),1), 0)</f>
        <v>0</v>
      </c>
      <c r="DE20" s="9" cm="1">
        <f t="array" aca="1" ref="DE20" ca="1">_xlfn.IFNA(MATCH(RAND(), _xlfn.POISSON.DIST({0,1,2,3,4,5,6,7,8,9},$P20, TRUE),1), 0)</f>
        <v>1</v>
      </c>
      <c r="DF20" s="9" cm="1">
        <f t="array" aca="1" ref="DF20" ca="1">_xlfn.IFNA(MATCH(RAND(), _xlfn.POISSON.DIST({0,1,2,3,4,5,6,7,8,9},$P20, TRUE),1), 0)</f>
        <v>2</v>
      </c>
      <c r="DG20" s="9" cm="1">
        <f t="array" aca="1" ref="DG20" ca="1">_xlfn.IFNA(MATCH(RAND(), _xlfn.POISSON.DIST({0,1,2,3,4,5,6,7,8,9},$P20, TRUE),1), 0)</f>
        <v>3</v>
      </c>
      <c r="DH20" s="9" cm="1">
        <f t="array" aca="1" ref="DH20" ca="1">_xlfn.IFNA(MATCH(RAND(), _xlfn.POISSON.DIST({0,1,2,3,4,5,6,7,8,9},$P20, TRUE),1), 0)</f>
        <v>1</v>
      </c>
      <c r="DI20" s="9" cm="1">
        <f t="array" aca="1" ref="DI20" ca="1">_xlfn.IFNA(MATCH(RAND(), _xlfn.POISSON.DIST({0,1,2,3,4,5,6,7,8,9},$P20, TRUE),1), 0)</f>
        <v>1</v>
      </c>
      <c r="DJ20" s="9" cm="1">
        <f t="array" aca="1" ref="DJ20" ca="1">_xlfn.IFNA(MATCH(RAND(), _xlfn.POISSON.DIST({0,1,2,3,4,5,6,7,8,9},$P20, TRUE),1), 0)</f>
        <v>1</v>
      </c>
      <c r="DK20" s="9" cm="1">
        <f t="array" aca="1" ref="DK20" ca="1">_xlfn.IFNA(MATCH(RAND(), _xlfn.POISSON.DIST({0,1,2,3,4,5,6,7,8,9},$P20, TRUE),1), 0)</f>
        <v>1</v>
      </c>
      <c r="DL20" s="9" cm="1">
        <f t="array" aca="1" ref="DL20" ca="1">_xlfn.IFNA(MATCH(RAND(), _xlfn.POISSON.DIST({0,1,2,3,4,5,6,7,8,9},$P20, TRUE),1), 0)</f>
        <v>2</v>
      </c>
      <c r="DM20" s="9" cm="1">
        <f t="array" aca="1" ref="DM20" ca="1">_xlfn.IFNA(MATCH(RAND(), _xlfn.POISSON.DIST({0,1,2,3,4,5,6,7,8,9},$P20, TRUE),1), 0)</f>
        <v>2</v>
      </c>
      <c r="DN20" s="101"/>
      <c r="DO20" s="101"/>
      <c r="DP20" s="101"/>
      <c r="DQ20" s="101"/>
      <c r="DR20" s="101"/>
      <c r="DS20" s="2"/>
      <c r="EE20" s="35"/>
      <c r="EF20" s="35"/>
    </row>
    <row r="21" spans="2:136">
      <c r="B21" s="39"/>
      <c r="C21" s="36" t="s">
        <v>39207</v>
      </c>
      <c r="D21" s="37" t="s">
        <v>244</v>
      </c>
      <c r="E21" s="37" t="s">
        <v>245</v>
      </c>
      <c r="F21" s="38">
        <f ca="1">(AVERAGE(Q21:BN21))*(1+INDEX('Prédictions des phases de group'!$C$4:$O$36, MATCH('Matchs de cette année'!E21,'Prédictions des phases de group'!$D$4:$D$36,0),3))</f>
        <v>1.36</v>
      </c>
      <c r="G21" s="5" t="s">
        <v>246</v>
      </c>
      <c r="H21" s="38">
        <f ca="1">(AVERAGE(BP21:DM21))*(1+INDEX('Prédictions des phases de group'!$C$4:$O$36, MATCH('Matchs de cette année'!G21,'Prédictions des phases de group'!$D$4:$D$36,0),3))</f>
        <v>1.02</v>
      </c>
      <c r="I21" s="37" t="str">
        <f t="shared" ca="1" si="0"/>
        <v>Pologne</v>
      </c>
      <c r="J21" s="66"/>
      <c r="K21" s="67"/>
      <c r="L21" s="37">
        <f t="shared" ca="1" si="1"/>
        <v>1.36</v>
      </c>
      <c r="M21" s="37">
        <f t="shared" ca="1" si="2"/>
        <v>1.02</v>
      </c>
      <c r="N21" s="37" t="str">
        <f t="shared" ca="1" si="3"/>
        <v>Pologne</v>
      </c>
      <c r="O21" s="7">
        <f ca="1">(OFFSET('Annexe 3 – Buts par groupe'!$B$13,(INDEX('Annexe 1 – Données des équipes'!$B$13:$R$114,MATCH(G21,'Annexe 1 – Données des équipes'!$B$13:$B$114,0),4)/10),(INDEX('Annexe 1 – Données des équipes'!$B$13:$R$114,MATCH(E21,'Annexe 1 – Données des équipes'!$B$13:$B$114,0),4)/10)))</f>
        <v>1.2345679012345678</v>
      </c>
      <c r="P21" s="7">
        <f t="array" aca="1" ref="P21" ca="1">OFFSET('Annexe 3 – Buts par groupe'!$B$13,(INDEX('Annexe 1 – Données des équipes'!$B$13:$R$114, MATCH(E21,'Annexe 1 – Données des équipes'!$B$13:$B$114,0),4)/10), (INDEX('Annexe 1 – Données des équipes'!$B$13:$R$114, MATCH(G21, 'Annexe 1 – Données des équipes'!$B$13:$B$114,0),4)/10))</f>
        <v>1.0329218106995885</v>
      </c>
      <c r="Q21" s="9" cm="1">
        <f t="array" aca="1" ref="Q21" ca="1">_xlfn.IFNA(MATCH(RAND(), _xlfn.POISSON.DIST({0,1,2,3,4,5,6,7,8,9},$O21, TRUE),1), 0)</f>
        <v>0</v>
      </c>
      <c r="R21" s="9" cm="1">
        <f t="array" aca="1" ref="R21" ca="1">_xlfn.IFNA(MATCH(RAND(), _xlfn.POISSON.DIST({0,1,2,3,4,5,6,7,8,9},$O21, TRUE),1), 0)</f>
        <v>0</v>
      </c>
      <c r="S21" s="9" cm="1">
        <f t="array" aca="1" ref="S21" ca="1">_xlfn.IFNA(MATCH(RAND(), _xlfn.POISSON.DIST({0,1,2,3,4,5,6,7,8,9},$O21, TRUE),1), 0)</f>
        <v>0</v>
      </c>
      <c r="T21" s="9" cm="1">
        <f t="array" aca="1" ref="T21" ca="1">_xlfn.IFNA(MATCH(RAND(), _xlfn.POISSON.DIST({0,1,2,3,4,5,6,7,8,9},$O21, TRUE),1), 0)</f>
        <v>1</v>
      </c>
      <c r="U21" s="9" cm="1">
        <f t="array" aca="1" ref="U21" ca="1">_xlfn.IFNA(MATCH(RAND(), _xlfn.POISSON.DIST({0,1,2,3,4,5,6,7,8,9},$O21, TRUE),1), 0)</f>
        <v>1</v>
      </c>
      <c r="V21" s="9" cm="1">
        <f t="array" aca="1" ref="V21" ca="1">_xlfn.IFNA(MATCH(RAND(), _xlfn.POISSON.DIST({0,1,2,3,4,5,6,7,8,9},$O21, TRUE),1), 0)</f>
        <v>3</v>
      </c>
      <c r="W21" s="9" cm="1">
        <f t="array" aca="1" ref="W21" ca="1">_xlfn.IFNA(MATCH(RAND(), _xlfn.POISSON.DIST({0,1,2,3,4,5,6,7,8,9},$O21, TRUE),1), 0)</f>
        <v>1</v>
      </c>
      <c r="X21" s="9" cm="1">
        <f t="array" aca="1" ref="X21" ca="1">_xlfn.IFNA(MATCH(RAND(), _xlfn.POISSON.DIST({0,1,2,3,4,5,6,7,8,9},$O21, TRUE),1), 0)</f>
        <v>3</v>
      </c>
      <c r="Y21" s="9" cm="1">
        <f t="array" aca="1" ref="Y21" ca="1">_xlfn.IFNA(MATCH(RAND(), _xlfn.POISSON.DIST({0,1,2,3,4,5,6,7,8,9},$O21, TRUE),1), 0)</f>
        <v>1</v>
      </c>
      <c r="Z21" s="9" cm="1">
        <f t="array" aca="1" ref="Z21" ca="1">_xlfn.IFNA(MATCH(RAND(), _xlfn.POISSON.DIST({0,1,2,3,4,5,6,7,8,9},$O21, TRUE),1), 0)</f>
        <v>0</v>
      </c>
      <c r="AA21" s="9" cm="1">
        <f t="array" aca="1" ref="AA21" ca="1">_xlfn.IFNA(MATCH(RAND(), _xlfn.POISSON.DIST({0,1,2,3,4,5,6,7,8,9},$O21, TRUE),1), 0)</f>
        <v>1</v>
      </c>
      <c r="AB21" s="9" cm="1">
        <f t="array" aca="1" ref="AB21" ca="1">_xlfn.IFNA(MATCH(RAND(), _xlfn.POISSON.DIST({0,1,2,3,4,5,6,7,8,9},$O21, TRUE),1), 0)</f>
        <v>0</v>
      </c>
      <c r="AC21" s="9" cm="1">
        <f t="array" aca="1" ref="AC21" ca="1">_xlfn.IFNA(MATCH(RAND(), _xlfn.POISSON.DIST({0,1,2,3,4,5,6,7,8,9},$O21, TRUE),1), 0)</f>
        <v>1</v>
      </c>
      <c r="AD21" s="9" cm="1">
        <f t="array" aca="1" ref="AD21" ca="1">_xlfn.IFNA(MATCH(RAND(), _xlfn.POISSON.DIST({0,1,2,3,4,5,6,7,8,9},$O21, TRUE),1), 0)</f>
        <v>4</v>
      </c>
      <c r="AE21" s="9" cm="1">
        <f t="array" aca="1" ref="AE21" ca="1">_xlfn.IFNA(MATCH(RAND(), _xlfn.POISSON.DIST({0,1,2,3,4,5,6,7,8,9},$O21, TRUE),1), 0)</f>
        <v>1</v>
      </c>
      <c r="AF21" s="9" cm="1">
        <f t="array" aca="1" ref="AF21" ca="1">_xlfn.IFNA(MATCH(RAND(), _xlfn.POISSON.DIST({0,1,2,3,4,5,6,7,8,9},$O21, TRUE),1), 0)</f>
        <v>4</v>
      </c>
      <c r="AG21" s="9" cm="1">
        <f t="array" aca="1" ref="AG21" ca="1">_xlfn.IFNA(MATCH(RAND(), _xlfn.POISSON.DIST({0,1,2,3,4,5,6,7,8,9},$O21, TRUE),1), 0)</f>
        <v>1</v>
      </c>
      <c r="AH21" s="9" cm="1">
        <f t="array" aca="1" ref="AH21" ca="1">_xlfn.IFNA(MATCH(RAND(), _xlfn.POISSON.DIST({0,1,2,3,4,5,6,7,8,9},$O21, TRUE),1), 0)</f>
        <v>0</v>
      </c>
      <c r="AI21" s="9" cm="1">
        <f t="array" aca="1" ref="AI21" ca="1">_xlfn.IFNA(MATCH(RAND(), _xlfn.POISSON.DIST({0,1,2,3,4,5,6,7,8,9},$O21, TRUE),1), 0)</f>
        <v>3</v>
      </c>
      <c r="AJ21" s="9" cm="1">
        <f t="array" aca="1" ref="AJ21" ca="1">_xlfn.IFNA(MATCH(RAND(), _xlfn.POISSON.DIST({0,1,2,3,4,5,6,7,8,9},$O21, TRUE),1), 0)</f>
        <v>1</v>
      </c>
      <c r="AK21" s="9" cm="1">
        <f t="array" aca="1" ref="AK21" ca="1">_xlfn.IFNA(MATCH(RAND(), _xlfn.POISSON.DIST({0,1,2,3,4,5,6,7,8,9},$O21, TRUE),1), 0)</f>
        <v>2</v>
      </c>
      <c r="AL21" s="9" cm="1">
        <f t="array" aca="1" ref="AL21" ca="1">_xlfn.IFNA(MATCH(RAND(), _xlfn.POISSON.DIST({0,1,2,3,4,5,6,7,8,9},$O21, TRUE),1), 0)</f>
        <v>0</v>
      </c>
      <c r="AM21" s="9" cm="1">
        <f t="array" aca="1" ref="AM21" ca="1">_xlfn.IFNA(MATCH(RAND(), _xlfn.POISSON.DIST({0,1,2,3,4,5,6,7,8,9},$O21, TRUE),1), 0)</f>
        <v>1</v>
      </c>
      <c r="AN21" s="9" cm="1">
        <f t="array" aca="1" ref="AN21" ca="1">_xlfn.IFNA(MATCH(RAND(), _xlfn.POISSON.DIST({0,1,2,3,4,5,6,7,8,9},$O21, TRUE),1), 0)</f>
        <v>0</v>
      </c>
      <c r="AO21" s="9" cm="1">
        <f t="array" aca="1" ref="AO21" ca="1">_xlfn.IFNA(MATCH(RAND(), _xlfn.POISSON.DIST({0,1,2,3,4,5,6,7,8,9},$O21, TRUE),1), 0)</f>
        <v>0</v>
      </c>
      <c r="AP21" s="9" cm="1">
        <f t="array" aca="1" ref="AP21" ca="1">_xlfn.IFNA(MATCH(RAND(), _xlfn.POISSON.DIST({0,1,2,3,4,5,6,7,8,9},$O21, TRUE),1), 0)</f>
        <v>1</v>
      </c>
      <c r="AQ21" s="9" cm="1">
        <f t="array" aca="1" ref="AQ21" ca="1">_xlfn.IFNA(MATCH(RAND(), _xlfn.POISSON.DIST({0,1,2,3,4,5,6,7,8,9},$O21, TRUE),1), 0)</f>
        <v>4</v>
      </c>
      <c r="AR21" s="9" cm="1">
        <f t="array" aca="1" ref="AR21" ca="1">_xlfn.IFNA(MATCH(RAND(), _xlfn.POISSON.DIST({0,1,2,3,4,5,6,7,8,9},$O21, TRUE),1), 0)</f>
        <v>4</v>
      </c>
      <c r="AS21" s="9" cm="1">
        <f t="array" aca="1" ref="AS21" ca="1">_xlfn.IFNA(MATCH(RAND(), _xlfn.POISSON.DIST({0,1,2,3,4,5,6,7,8,9},$O21, TRUE),1), 0)</f>
        <v>0</v>
      </c>
      <c r="AT21" s="9" cm="1">
        <f t="array" aca="1" ref="AT21" ca="1">_xlfn.IFNA(MATCH(RAND(), _xlfn.POISSON.DIST({0,1,2,3,4,5,6,7,8,9},$O21, TRUE),1), 0)</f>
        <v>3</v>
      </c>
      <c r="AU21" s="9" cm="1">
        <f t="array" aca="1" ref="AU21" ca="1">_xlfn.IFNA(MATCH(RAND(), _xlfn.POISSON.DIST({0,1,2,3,4,5,6,7,8,9},$O21, TRUE),1), 0)</f>
        <v>0</v>
      </c>
      <c r="AV21" s="9" cm="1">
        <f t="array" aca="1" ref="AV21" ca="1">_xlfn.IFNA(MATCH(RAND(), _xlfn.POISSON.DIST({0,1,2,3,4,5,6,7,8,9},$O21, TRUE),1), 0)</f>
        <v>3</v>
      </c>
      <c r="AW21" s="9" cm="1">
        <f t="array" aca="1" ref="AW21" ca="1">_xlfn.IFNA(MATCH(RAND(), _xlfn.POISSON.DIST({0,1,2,3,4,5,6,7,8,9},$O21, TRUE),1), 0)</f>
        <v>4</v>
      </c>
      <c r="AX21" s="9" cm="1">
        <f t="array" aca="1" ref="AX21" ca="1">_xlfn.IFNA(MATCH(RAND(), _xlfn.POISSON.DIST({0,1,2,3,4,5,6,7,8,9},$O21, TRUE),1), 0)</f>
        <v>0</v>
      </c>
      <c r="AY21" s="9" cm="1">
        <f t="array" aca="1" ref="AY21" ca="1">_xlfn.IFNA(MATCH(RAND(), _xlfn.POISSON.DIST({0,1,2,3,4,5,6,7,8,9},$O21, TRUE),1), 0)</f>
        <v>0</v>
      </c>
      <c r="AZ21" s="9" cm="1">
        <f t="array" aca="1" ref="AZ21" ca="1">_xlfn.IFNA(MATCH(RAND(), _xlfn.POISSON.DIST({0,1,2,3,4,5,6,7,8,9},$O21, TRUE),1), 0)</f>
        <v>2</v>
      </c>
      <c r="BA21" s="9" cm="1">
        <f t="array" aca="1" ref="BA21" ca="1">_xlfn.IFNA(MATCH(RAND(), _xlfn.POISSON.DIST({0,1,2,3,4,5,6,7,8,9},$O21, TRUE),1), 0)</f>
        <v>1</v>
      </c>
      <c r="BB21" s="9" cm="1">
        <f t="array" aca="1" ref="BB21" ca="1">_xlfn.IFNA(MATCH(RAND(), _xlfn.POISSON.DIST({0,1,2,3,4,5,6,7,8,9},$O21, TRUE),1), 0)</f>
        <v>3</v>
      </c>
      <c r="BC21" s="9" cm="1">
        <f t="array" aca="1" ref="BC21" ca="1">_xlfn.IFNA(MATCH(RAND(), _xlfn.POISSON.DIST({0,1,2,3,4,5,6,7,8,9},$O21, TRUE),1), 0)</f>
        <v>0</v>
      </c>
      <c r="BD21" s="9" cm="1">
        <f t="array" aca="1" ref="BD21" ca="1">_xlfn.IFNA(MATCH(RAND(), _xlfn.POISSON.DIST({0,1,2,3,4,5,6,7,8,9},$O21, TRUE),1), 0)</f>
        <v>1</v>
      </c>
      <c r="BE21" s="9" cm="1">
        <f t="array" aca="1" ref="BE21" ca="1">_xlfn.IFNA(MATCH(RAND(), _xlfn.POISSON.DIST({0,1,2,3,4,5,6,7,8,9},$O21, TRUE),1), 0)</f>
        <v>1</v>
      </c>
      <c r="BF21" s="9" cm="1">
        <f t="array" aca="1" ref="BF21" ca="1">_xlfn.IFNA(MATCH(RAND(), _xlfn.POISSON.DIST({0,1,2,3,4,5,6,7,8,9},$O21, TRUE),1), 0)</f>
        <v>0</v>
      </c>
      <c r="BG21" s="9" cm="1">
        <f t="array" aca="1" ref="BG21" ca="1">_xlfn.IFNA(MATCH(RAND(), _xlfn.POISSON.DIST({0,1,2,3,4,5,6,7,8,9},$O21, TRUE),1), 0)</f>
        <v>0</v>
      </c>
      <c r="BH21" s="9" cm="1">
        <f t="array" aca="1" ref="BH21" ca="1">_xlfn.IFNA(MATCH(RAND(), _xlfn.POISSON.DIST({0,1,2,3,4,5,6,7,8,9},$O21, TRUE),1), 0)</f>
        <v>2</v>
      </c>
      <c r="BI21" s="9" cm="1">
        <f t="array" aca="1" ref="BI21" ca="1">_xlfn.IFNA(MATCH(RAND(), _xlfn.POISSON.DIST({0,1,2,3,4,5,6,7,8,9},$O21, TRUE),1), 0)</f>
        <v>2</v>
      </c>
      <c r="BJ21" s="9" cm="1">
        <f t="array" aca="1" ref="BJ21" ca="1">_xlfn.IFNA(MATCH(RAND(), _xlfn.POISSON.DIST({0,1,2,3,4,5,6,7,8,9},$O21, TRUE),1), 0)</f>
        <v>2</v>
      </c>
      <c r="BK21" s="9" cm="1">
        <f t="array" aca="1" ref="BK21" ca="1">_xlfn.IFNA(MATCH(RAND(), _xlfn.POISSON.DIST({0,1,2,3,4,5,6,7,8,9},$O21, TRUE),1), 0)</f>
        <v>1</v>
      </c>
      <c r="BL21" s="9" cm="1">
        <f t="array" aca="1" ref="BL21" ca="1">_xlfn.IFNA(MATCH(RAND(), _xlfn.POISSON.DIST({0,1,2,3,4,5,6,7,8,9},$O21, TRUE),1), 0)</f>
        <v>1</v>
      </c>
      <c r="BM21" s="9" cm="1">
        <f t="array" aca="1" ref="BM21" ca="1">_xlfn.IFNA(MATCH(RAND(), _xlfn.POISSON.DIST({0,1,2,3,4,5,6,7,8,9},$O21, TRUE),1), 0)</f>
        <v>2</v>
      </c>
      <c r="BN21" s="9" cm="1">
        <f t="array" aca="1" ref="BN21" ca="1">_xlfn.IFNA(MATCH(RAND(), _xlfn.POISSON.DIST({0,1,2,3,4,5,6,7,8,9},$O21, TRUE),1), 0)</f>
        <v>2</v>
      </c>
      <c r="BP21" s="9" cm="1">
        <f t="array" aca="1" ref="BP21" ca="1">_xlfn.IFNA(MATCH(RAND(), _xlfn.POISSON.DIST({0,1,2,3,4,5,6,7,8,9},$P21, TRUE),1), 0)</f>
        <v>0</v>
      </c>
      <c r="BQ21" s="9" cm="1">
        <f t="array" aca="1" ref="BQ21" ca="1">_xlfn.IFNA(MATCH(RAND(), _xlfn.POISSON.DIST({0,1,2,3,4,5,6,7,8,9},$P21, TRUE),1), 0)</f>
        <v>0</v>
      </c>
      <c r="BR21" s="9" cm="1">
        <f t="array" aca="1" ref="BR21" ca="1">_xlfn.IFNA(MATCH(RAND(), _xlfn.POISSON.DIST({0,1,2,3,4,5,6,7,8,9},$P21, TRUE),1), 0)</f>
        <v>1</v>
      </c>
      <c r="BS21" s="9" cm="1">
        <f t="array" aca="1" ref="BS21" ca="1">_xlfn.IFNA(MATCH(RAND(), _xlfn.POISSON.DIST({0,1,2,3,4,5,6,7,8,9},$P21, TRUE),1), 0)</f>
        <v>0</v>
      </c>
      <c r="BT21" s="9" cm="1">
        <f t="array" aca="1" ref="BT21" ca="1">_xlfn.IFNA(MATCH(RAND(), _xlfn.POISSON.DIST({0,1,2,3,4,5,6,7,8,9},$P21, TRUE),1), 0)</f>
        <v>1</v>
      </c>
      <c r="BU21" s="9" cm="1">
        <f t="array" aca="1" ref="BU21" ca="1">_xlfn.IFNA(MATCH(RAND(), _xlfn.POISSON.DIST({0,1,2,3,4,5,6,7,8,9},$P21, TRUE),1), 0)</f>
        <v>1</v>
      </c>
      <c r="BV21" s="9" cm="1">
        <f t="array" aca="1" ref="BV21" ca="1">_xlfn.IFNA(MATCH(RAND(), _xlfn.POISSON.DIST({0,1,2,3,4,5,6,7,8,9},$P21, TRUE),1), 0)</f>
        <v>2</v>
      </c>
      <c r="BW21" s="9" cm="1">
        <f t="array" aca="1" ref="BW21" ca="1">_xlfn.IFNA(MATCH(RAND(), _xlfn.POISSON.DIST({0,1,2,3,4,5,6,7,8,9},$P21, TRUE),1), 0)</f>
        <v>0</v>
      </c>
      <c r="BX21" s="9" cm="1">
        <f t="array" aca="1" ref="BX21" ca="1">_xlfn.IFNA(MATCH(RAND(), _xlfn.POISSON.DIST({0,1,2,3,4,5,6,7,8,9},$P21, TRUE),1), 0)</f>
        <v>2</v>
      </c>
      <c r="BY21" s="9" cm="1">
        <f t="array" aca="1" ref="BY21" ca="1">_xlfn.IFNA(MATCH(RAND(), _xlfn.POISSON.DIST({0,1,2,3,4,5,6,7,8,9},$P21, TRUE),1), 0)</f>
        <v>2</v>
      </c>
      <c r="BZ21" s="9" cm="1">
        <f t="array" aca="1" ref="BZ21" ca="1">_xlfn.IFNA(MATCH(RAND(), _xlfn.POISSON.DIST({0,1,2,3,4,5,6,7,8,9},$P21, TRUE),1), 0)</f>
        <v>1</v>
      </c>
      <c r="CA21" s="9" cm="1">
        <f t="array" aca="1" ref="CA21" ca="1">_xlfn.IFNA(MATCH(RAND(), _xlfn.POISSON.DIST({0,1,2,3,4,5,6,7,8,9},$P21, TRUE),1), 0)</f>
        <v>0</v>
      </c>
      <c r="CB21" s="9" cm="1">
        <f t="array" aca="1" ref="CB21" ca="1">_xlfn.IFNA(MATCH(RAND(), _xlfn.POISSON.DIST({0,1,2,3,4,5,6,7,8,9},$P21, TRUE),1), 0)</f>
        <v>1</v>
      </c>
      <c r="CC21" s="9" cm="1">
        <f t="array" aca="1" ref="CC21" ca="1">_xlfn.IFNA(MATCH(RAND(), _xlfn.POISSON.DIST({0,1,2,3,4,5,6,7,8,9},$P21, TRUE),1), 0)</f>
        <v>1</v>
      </c>
      <c r="CD21" s="9" cm="1">
        <f t="array" aca="1" ref="CD21" ca="1">_xlfn.IFNA(MATCH(RAND(), _xlfn.POISSON.DIST({0,1,2,3,4,5,6,7,8,9},$P21, TRUE),1), 0)</f>
        <v>0</v>
      </c>
      <c r="CE21" s="9" cm="1">
        <f t="array" aca="1" ref="CE21" ca="1">_xlfn.IFNA(MATCH(RAND(), _xlfn.POISSON.DIST({0,1,2,3,4,5,6,7,8,9},$P21, TRUE),1), 0)</f>
        <v>2</v>
      </c>
      <c r="CF21" s="9" cm="1">
        <f t="array" aca="1" ref="CF21" ca="1">_xlfn.IFNA(MATCH(RAND(), _xlfn.POISSON.DIST({0,1,2,3,4,5,6,7,8,9},$P21, TRUE),1), 0)</f>
        <v>0</v>
      </c>
      <c r="CG21" s="9" cm="1">
        <f t="array" aca="1" ref="CG21" ca="1">_xlfn.IFNA(MATCH(RAND(), _xlfn.POISSON.DIST({0,1,2,3,4,5,6,7,8,9},$P21, TRUE),1), 0)</f>
        <v>1</v>
      </c>
      <c r="CH21" s="9" cm="1">
        <f t="array" aca="1" ref="CH21" ca="1">_xlfn.IFNA(MATCH(RAND(), _xlfn.POISSON.DIST({0,1,2,3,4,5,6,7,8,9},$P21, TRUE),1), 0)</f>
        <v>2</v>
      </c>
      <c r="CI21" s="9" cm="1">
        <f t="array" aca="1" ref="CI21" ca="1">_xlfn.IFNA(MATCH(RAND(), _xlfn.POISSON.DIST({0,1,2,3,4,5,6,7,8,9},$P21, TRUE),1), 0)</f>
        <v>2</v>
      </c>
      <c r="CJ21" s="9" cm="1">
        <f t="array" aca="1" ref="CJ21" ca="1">_xlfn.IFNA(MATCH(RAND(), _xlfn.POISSON.DIST({0,1,2,3,4,5,6,7,8,9},$P21, TRUE),1), 0)</f>
        <v>3</v>
      </c>
      <c r="CK21" s="9" cm="1">
        <f t="array" aca="1" ref="CK21" ca="1">_xlfn.IFNA(MATCH(RAND(), _xlfn.POISSON.DIST({0,1,2,3,4,5,6,7,8,9},$P21, TRUE),1), 0)</f>
        <v>1</v>
      </c>
      <c r="CL21" s="9" cm="1">
        <f t="array" aca="1" ref="CL21" ca="1">_xlfn.IFNA(MATCH(RAND(), _xlfn.POISSON.DIST({0,1,2,3,4,5,6,7,8,9},$P21, TRUE),1), 0)</f>
        <v>0</v>
      </c>
      <c r="CM21" s="9" cm="1">
        <f t="array" aca="1" ref="CM21" ca="1">_xlfn.IFNA(MATCH(RAND(), _xlfn.POISSON.DIST({0,1,2,3,4,5,6,7,8,9},$P21, TRUE),1), 0)</f>
        <v>2</v>
      </c>
      <c r="CN21" s="9" cm="1">
        <f t="array" aca="1" ref="CN21" ca="1">_xlfn.IFNA(MATCH(RAND(), _xlfn.POISSON.DIST({0,1,2,3,4,5,6,7,8,9},$P21, TRUE),1), 0)</f>
        <v>0</v>
      </c>
      <c r="CO21" s="9" cm="1">
        <f t="array" aca="1" ref="CO21" ca="1">_xlfn.IFNA(MATCH(RAND(), _xlfn.POISSON.DIST({0,1,2,3,4,5,6,7,8,9},$P21, TRUE),1), 0)</f>
        <v>1</v>
      </c>
      <c r="CP21" s="9" cm="1">
        <f t="array" aca="1" ref="CP21" ca="1">_xlfn.IFNA(MATCH(RAND(), _xlfn.POISSON.DIST({0,1,2,3,4,5,6,7,8,9},$P21, TRUE),1), 0)</f>
        <v>1</v>
      </c>
      <c r="CQ21" s="9" cm="1">
        <f t="array" aca="1" ref="CQ21" ca="1">_xlfn.IFNA(MATCH(RAND(), _xlfn.POISSON.DIST({0,1,2,3,4,5,6,7,8,9},$P21, TRUE),1), 0)</f>
        <v>0</v>
      </c>
      <c r="CR21" s="9" cm="1">
        <f t="array" aca="1" ref="CR21" ca="1">_xlfn.IFNA(MATCH(RAND(), _xlfn.POISSON.DIST({0,1,2,3,4,5,6,7,8,9},$P21, TRUE),1), 0)</f>
        <v>1</v>
      </c>
      <c r="CS21" s="9" cm="1">
        <f t="array" aca="1" ref="CS21" ca="1">_xlfn.IFNA(MATCH(RAND(), _xlfn.POISSON.DIST({0,1,2,3,4,5,6,7,8,9},$P21, TRUE),1), 0)</f>
        <v>0</v>
      </c>
      <c r="CT21" s="9" cm="1">
        <f t="array" aca="1" ref="CT21" ca="1">_xlfn.IFNA(MATCH(RAND(), _xlfn.POISSON.DIST({0,1,2,3,4,5,6,7,8,9},$P21, TRUE),1), 0)</f>
        <v>3</v>
      </c>
      <c r="CU21" s="9" cm="1">
        <f t="array" aca="1" ref="CU21" ca="1">_xlfn.IFNA(MATCH(RAND(), _xlfn.POISSON.DIST({0,1,2,3,4,5,6,7,8,9},$P21, TRUE),1), 0)</f>
        <v>1</v>
      </c>
      <c r="CV21" s="9" cm="1">
        <f t="array" aca="1" ref="CV21" ca="1">_xlfn.IFNA(MATCH(RAND(), _xlfn.POISSON.DIST({0,1,2,3,4,5,6,7,8,9},$P21, TRUE),1), 0)</f>
        <v>1</v>
      </c>
      <c r="CW21" s="9" cm="1">
        <f t="array" aca="1" ref="CW21" ca="1">_xlfn.IFNA(MATCH(RAND(), _xlfn.POISSON.DIST({0,1,2,3,4,5,6,7,8,9},$P21, TRUE),1), 0)</f>
        <v>1</v>
      </c>
      <c r="CX21" s="9" cm="1">
        <f t="array" aca="1" ref="CX21" ca="1">_xlfn.IFNA(MATCH(RAND(), _xlfn.POISSON.DIST({0,1,2,3,4,5,6,7,8,9},$P21, TRUE),1), 0)</f>
        <v>1</v>
      </c>
      <c r="CY21" s="9" cm="1">
        <f t="array" aca="1" ref="CY21" ca="1">_xlfn.IFNA(MATCH(RAND(), _xlfn.POISSON.DIST({0,1,2,3,4,5,6,7,8,9},$P21, TRUE),1), 0)</f>
        <v>0</v>
      </c>
      <c r="CZ21" s="9" cm="1">
        <f t="array" aca="1" ref="CZ21" ca="1">_xlfn.IFNA(MATCH(RAND(), _xlfn.POISSON.DIST({0,1,2,3,4,5,6,7,8,9},$P21, TRUE),1), 0)</f>
        <v>3</v>
      </c>
      <c r="DA21" s="9" cm="1">
        <f t="array" aca="1" ref="DA21" ca="1">_xlfn.IFNA(MATCH(RAND(), _xlfn.POISSON.DIST({0,1,2,3,4,5,6,7,8,9},$P21, TRUE),1), 0)</f>
        <v>0</v>
      </c>
      <c r="DB21" s="9" cm="1">
        <f t="array" aca="1" ref="DB21" ca="1">_xlfn.IFNA(MATCH(RAND(), _xlfn.POISSON.DIST({0,1,2,3,4,5,6,7,8,9},$P21, TRUE),1), 0)</f>
        <v>0</v>
      </c>
      <c r="DC21" s="9" cm="1">
        <f t="array" aca="1" ref="DC21" ca="1">_xlfn.IFNA(MATCH(RAND(), _xlfn.POISSON.DIST({0,1,2,3,4,5,6,7,8,9},$P21, TRUE),1), 0)</f>
        <v>1</v>
      </c>
      <c r="DD21" s="9" cm="1">
        <f t="array" aca="1" ref="DD21" ca="1">_xlfn.IFNA(MATCH(RAND(), _xlfn.POISSON.DIST({0,1,2,3,4,5,6,7,8,9},$P21, TRUE),1), 0)</f>
        <v>2</v>
      </c>
      <c r="DE21" s="9" cm="1">
        <f t="array" aca="1" ref="DE21" ca="1">_xlfn.IFNA(MATCH(RAND(), _xlfn.POISSON.DIST({0,1,2,3,4,5,6,7,8,9},$P21, TRUE),1), 0)</f>
        <v>0</v>
      </c>
      <c r="DF21" s="9" cm="1">
        <f t="array" aca="1" ref="DF21" ca="1">_xlfn.IFNA(MATCH(RAND(), _xlfn.POISSON.DIST({0,1,2,3,4,5,6,7,8,9},$P21, TRUE),1), 0)</f>
        <v>3</v>
      </c>
      <c r="DG21" s="9" cm="1">
        <f t="array" aca="1" ref="DG21" ca="1">_xlfn.IFNA(MATCH(RAND(), _xlfn.POISSON.DIST({0,1,2,3,4,5,6,7,8,9},$P21, TRUE),1), 0)</f>
        <v>1</v>
      </c>
      <c r="DH21" s="9" cm="1">
        <f t="array" aca="1" ref="DH21" ca="1">_xlfn.IFNA(MATCH(RAND(), _xlfn.POISSON.DIST({0,1,2,3,4,5,6,7,8,9},$P21, TRUE),1), 0)</f>
        <v>1</v>
      </c>
      <c r="DI21" s="9" cm="1">
        <f t="array" aca="1" ref="DI21" ca="1">_xlfn.IFNA(MATCH(RAND(), _xlfn.POISSON.DIST({0,1,2,3,4,5,6,7,8,9},$P21, TRUE),1), 0)</f>
        <v>0</v>
      </c>
      <c r="DJ21" s="9" cm="1">
        <f t="array" aca="1" ref="DJ21" ca="1">_xlfn.IFNA(MATCH(RAND(), _xlfn.POISSON.DIST({0,1,2,3,4,5,6,7,8,9},$P21, TRUE),1), 0)</f>
        <v>1</v>
      </c>
      <c r="DK21" s="9" cm="1">
        <f t="array" aca="1" ref="DK21" ca="1">_xlfn.IFNA(MATCH(RAND(), _xlfn.POISSON.DIST({0,1,2,3,4,5,6,7,8,9},$P21, TRUE),1), 0)</f>
        <v>0</v>
      </c>
      <c r="DL21" s="9" cm="1">
        <f t="array" aca="1" ref="DL21" ca="1">_xlfn.IFNA(MATCH(RAND(), _xlfn.POISSON.DIST({0,1,2,3,4,5,6,7,8,9},$P21, TRUE),1), 0)</f>
        <v>2</v>
      </c>
      <c r="DM21" s="9" cm="1">
        <f t="array" aca="1" ref="DM21" ca="1">_xlfn.IFNA(MATCH(RAND(), _xlfn.POISSON.DIST({0,1,2,3,4,5,6,7,8,9},$P21, TRUE),1), 0)</f>
        <v>2</v>
      </c>
      <c r="DN21" s="101"/>
      <c r="DO21" s="101"/>
      <c r="DP21" s="101"/>
      <c r="DQ21" s="101"/>
      <c r="DR21" s="101"/>
      <c r="DS21" s="2"/>
      <c r="EE21" s="35"/>
      <c r="EF21" s="35"/>
    </row>
    <row r="22" spans="2:136">
      <c r="B22" s="39"/>
      <c r="C22" s="36" t="s">
        <v>39207</v>
      </c>
      <c r="D22" s="34" t="s">
        <v>247</v>
      </c>
      <c r="E22" s="37" t="s">
        <v>248</v>
      </c>
      <c r="F22" s="38">
        <f ca="1">(AVERAGE(Q22:BN22))*(1+INDEX('Prédictions des phases de group'!$C$4:$O$36, MATCH('Matchs de cette année'!E22,'Prédictions des phases de group'!$D$4:$D$36,0),3))</f>
        <v>1.64</v>
      </c>
      <c r="G22" s="5" t="s">
        <v>249</v>
      </c>
      <c r="H22" s="38">
        <f ca="1">(AVERAGE(BP22:DM22))*(1+INDEX('Prédictions des phases de group'!$C$4:$O$36, MATCH('Matchs de cette année'!G22,'Prédictions des phases de group'!$D$4:$D$36,0),3))</f>
        <v>0.92</v>
      </c>
      <c r="I22" s="37" t="str">
        <f t="shared" ca="1" si="0"/>
        <v>Colombie</v>
      </c>
      <c r="J22" s="66"/>
      <c r="K22" s="67"/>
      <c r="L22" s="37">
        <f t="shared" ca="1" si="1"/>
        <v>1.64</v>
      </c>
      <c r="M22" s="37">
        <f t="shared" ca="1" si="2"/>
        <v>0.92</v>
      </c>
      <c r="N22" s="37" t="str">
        <f t="shared" ca="1" si="3"/>
        <v>Colombie</v>
      </c>
      <c r="O22" s="7">
        <f ca="1">(OFFSET('Annexe 3 – Buts par groupe'!$B$13,(INDEX('Annexe 1 – Données des équipes'!$B$13:$R$114,MATCH(G22,'Annexe 1 – Données des équipes'!$B$13:$B$114,0),4)/10),(INDEX('Annexe 1 – Données des équipes'!$B$13:$R$114,MATCH(E22,'Annexe 1 – Données des équipes'!$B$13:$B$114,0),4)/10)))</f>
        <v>1.6666666666666667</v>
      </c>
      <c r="P22" s="7">
        <f t="array" aca="1" ref="P22" ca="1">OFFSET('Annexe 3 – Buts par groupe'!$B$13,(INDEX('Annexe 1 – Données des équipes'!$B$13:$R$114, MATCH(E22,'Annexe 1 – Données des équipes'!$B$13:$B$114,0),4)/10), (INDEX('Annexe 1 – Données des équipes'!$B$13:$R$114, MATCH(G22, 'Annexe 1 – Données des équipes'!$B$13:$B$114,0),4)/10))</f>
        <v>0.87878787878787878</v>
      </c>
      <c r="Q22" s="9" cm="1">
        <f t="array" aca="1" ref="Q22" ca="1">_xlfn.IFNA(MATCH(RAND(), _xlfn.POISSON.DIST({0,1,2,3,4,5,6,7,8,9},$O22, TRUE),1), 0)</f>
        <v>1</v>
      </c>
      <c r="R22" s="9" cm="1">
        <f t="array" aca="1" ref="R22" ca="1">_xlfn.IFNA(MATCH(RAND(), _xlfn.POISSON.DIST({0,1,2,3,4,5,6,7,8,9},$O22, TRUE),1), 0)</f>
        <v>0</v>
      </c>
      <c r="S22" s="9" cm="1">
        <f t="array" aca="1" ref="S22" ca="1">_xlfn.IFNA(MATCH(RAND(), _xlfn.POISSON.DIST({0,1,2,3,4,5,6,7,8,9},$O22, TRUE),1), 0)</f>
        <v>1</v>
      </c>
      <c r="T22" s="9" cm="1">
        <f t="array" aca="1" ref="T22" ca="1">_xlfn.IFNA(MATCH(RAND(), _xlfn.POISSON.DIST({0,1,2,3,4,5,6,7,8,9},$O22, TRUE),1), 0)</f>
        <v>1</v>
      </c>
      <c r="U22" s="9" cm="1">
        <f t="array" aca="1" ref="U22" ca="1">_xlfn.IFNA(MATCH(RAND(), _xlfn.POISSON.DIST({0,1,2,3,4,5,6,7,8,9},$O22, TRUE),1), 0)</f>
        <v>4</v>
      </c>
      <c r="V22" s="9" cm="1">
        <f t="array" aca="1" ref="V22" ca="1">_xlfn.IFNA(MATCH(RAND(), _xlfn.POISSON.DIST({0,1,2,3,4,5,6,7,8,9},$O22, TRUE),1), 0)</f>
        <v>6</v>
      </c>
      <c r="W22" s="9" cm="1">
        <f t="array" aca="1" ref="W22" ca="1">_xlfn.IFNA(MATCH(RAND(), _xlfn.POISSON.DIST({0,1,2,3,4,5,6,7,8,9},$O22, TRUE),1), 0)</f>
        <v>3</v>
      </c>
      <c r="X22" s="9" cm="1">
        <f t="array" aca="1" ref="X22" ca="1">_xlfn.IFNA(MATCH(RAND(), _xlfn.POISSON.DIST({0,1,2,3,4,5,6,7,8,9},$O22, TRUE),1), 0)</f>
        <v>2</v>
      </c>
      <c r="Y22" s="9" cm="1">
        <f t="array" aca="1" ref="Y22" ca="1">_xlfn.IFNA(MATCH(RAND(), _xlfn.POISSON.DIST({0,1,2,3,4,5,6,7,8,9},$O22, TRUE),1), 0)</f>
        <v>3</v>
      </c>
      <c r="Z22" s="9" cm="1">
        <f t="array" aca="1" ref="Z22" ca="1">_xlfn.IFNA(MATCH(RAND(), _xlfn.POISSON.DIST({0,1,2,3,4,5,6,7,8,9},$O22, TRUE),1), 0)</f>
        <v>1</v>
      </c>
      <c r="AA22" s="9" cm="1">
        <f t="array" aca="1" ref="AA22" ca="1">_xlfn.IFNA(MATCH(RAND(), _xlfn.POISSON.DIST({0,1,2,3,4,5,6,7,8,9},$O22, TRUE),1), 0)</f>
        <v>0</v>
      </c>
      <c r="AB22" s="9" cm="1">
        <f t="array" aca="1" ref="AB22" ca="1">_xlfn.IFNA(MATCH(RAND(), _xlfn.POISSON.DIST({0,1,2,3,4,5,6,7,8,9},$O22, TRUE),1), 0)</f>
        <v>7</v>
      </c>
      <c r="AC22" s="9" cm="1">
        <f t="array" aca="1" ref="AC22" ca="1">_xlfn.IFNA(MATCH(RAND(), _xlfn.POISSON.DIST({0,1,2,3,4,5,6,7,8,9},$O22, TRUE),1), 0)</f>
        <v>1</v>
      </c>
      <c r="AD22" s="9" cm="1">
        <f t="array" aca="1" ref="AD22" ca="1">_xlfn.IFNA(MATCH(RAND(), _xlfn.POISSON.DIST({0,1,2,3,4,5,6,7,8,9},$O22, TRUE),1), 0)</f>
        <v>2</v>
      </c>
      <c r="AE22" s="9" cm="1">
        <f t="array" aca="1" ref="AE22" ca="1">_xlfn.IFNA(MATCH(RAND(), _xlfn.POISSON.DIST({0,1,2,3,4,5,6,7,8,9},$O22, TRUE),1), 0)</f>
        <v>2</v>
      </c>
      <c r="AF22" s="9" cm="1">
        <f t="array" aca="1" ref="AF22" ca="1">_xlfn.IFNA(MATCH(RAND(), _xlfn.POISSON.DIST({0,1,2,3,4,5,6,7,8,9},$O22, TRUE),1), 0)</f>
        <v>1</v>
      </c>
      <c r="AG22" s="9" cm="1">
        <f t="array" aca="1" ref="AG22" ca="1">_xlfn.IFNA(MATCH(RAND(), _xlfn.POISSON.DIST({0,1,2,3,4,5,6,7,8,9},$O22, TRUE),1), 0)</f>
        <v>0</v>
      </c>
      <c r="AH22" s="9" cm="1">
        <f t="array" aca="1" ref="AH22" ca="1">_xlfn.IFNA(MATCH(RAND(), _xlfn.POISSON.DIST({0,1,2,3,4,5,6,7,8,9},$O22, TRUE),1), 0)</f>
        <v>3</v>
      </c>
      <c r="AI22" s="9" cm="1">
        <f t="array" aca="1" ref="AI22" ca="1">_xlfn.IFNA(MATCH(RAND(), _xlfn.POISSON.DIST({0,1,2,3,4,5,6,7,8,9},$O22, TRUE),1), 0)</f>
        <v>1</v>
      </c>
      <c r="AJ22" s="9" cm="1">
        <f t="array" aca="1" ref="AJ22" ca="1">_xlfn.IFNA(MATCH(RAND(), _xlfn.POISSON.DIST({0,1,2,3,4,5,6,7,8,9},$O22, TRUE),1), 0)</f>
        <v>2</v>
      </c>
      <c r="AK22" s="9" cm="1">
        <f t="array" aca="1" ref="AK22" ca="1">_xlfn.IFNA(MATCH(RAND(), _xlfn.POISSON.DIST({0,1,2,3,4,5,6,7,8,9},$O22, TRUE),1), 0)</f>
        <v>2</v>
      </c>
      <c r="AL22" s="9" cm="1">
        <f t="array" aca="1" ref="AL22" ca="1">_xlfn.IFNA(MATCH(RAND(), _xlfn.POISSON.DIST({0,1,2,3,4,5,6,7,8,9},$O22, TRUE),1), 0)</f>
        <v>1</v>
      </c>
      <c r="AM22" s="9" cm="1">
        <f t="array" aca="1" ref="AM22" ca="1">_xlfn.IFNA(MATCH(RAND(), _xlfn.POISSON.DIST({0,1,2,3,4,5,6,7,8,9},$O22, TRUE),1), 0)</f>
        <v>3</v>
      </c>
      <c r="AN22" s="9" cm="1">
        <f t="array" aca="1" ref="AN22" ca="1">_xlfn.IFNA(MATCH(RAND(), _xlfn.POISSON.DIST({0,1,2,3,4,5,6,7,8,9},$O22, TRUE),1), 0)</f>
        <v>2</v>
      </c>
      <c r="AO22" s="9" cm="1">
        <f t="array" aca="1" ref="AO22" ca="1">_xlfn.IFNA(MATCH(RAND(), _xlfn.POISSON.DIST({0,1,2,3,4,5,6,7,8,9},$O22, TRUE),1), 0)</f>
        <v>3</v>
      </c>
      <c r="AP22" s="9" cm="1">
        <f t="array" aca="1" ref="AP22" ca="1">_xlfn.IFNA(MATCH(RAND(), _xlfn.POISSON.DIST({0,1,2,3,4,5,6,7,8,9},$O22, TRUE),1), 0)</f>
        <v>1</v>
      </c>
      <c r="AQ22" s="9" cm="1">
        <f t="array" aca="1" ref="AQ22" ca="1">_xlfn.IFNA(MATCH(RAND(), _xlfn.POISSON.DIST({0,1,2,3,4,5,6,7,8,9},$O22, TRUE),1), 0)</f>
        <v>3</v>
      </c>
      <c r="AR22" s="9" cm="1">
        <f t="array" aca="1" ref="AR22" ca="1">_xlfn.IFNA(MATCH(RAND(), _xlfn.POISSON.DIST({0,1,2,3,4,5,6,7,8,9},$O22, TRUE),1), 0)</f>
        <v>0</v>
      </c>
      <c r="AS22" s="9" cm="1">
        <f t="array" aca="1" ref="AS22" ca="1">_xlfn.IFNA(MATCH(RAND(), _xlfn.POISSON.DIST({0,1,2,3,4,5,6,7,8,9},$O22, TRUE),1), 0)</f>
        <v>3</v>
      </c>
      <c r="AT22" s="9" cm="1">
        <f t="array" aca="1" ref="AT22" ca="1">_xlfn.IFNA(MATCH(RAND(), _xlfn.POISSON.DIST({0,1,2,3,4,5,6,7,8,9},$O22, TRUE),1), 0)</f>
        <v>0</v>
      </c>
      <c r="AU22" s="9" cm="1">
        <f t="array" aca="1" ref="AU22" ca="1">_xlfn.IFNA(MATCH(RAND(), _xlfn.POISSON.DIST({0,1,2,3,4,5,6,7,8,9},$O22, TRUE),1), 0)</f>
        <v>2</v>
      </c>
      <c r="AV22" s="9" cm="1">
        <f t="array" aca="1" ref="AV22" ca="1">_xlfn.IFNA(MATCH(RAND(), _xlfn.POISSON.DIST({0,1,2,3,4,5,6,7,8,9},$O22, TRUE),1), 0)</f>
        <v>0</v>
      </c>
      <c r="AW22" s="9" cm="1">
        <f t="array" aca="1" ref="AW22" ca="1">_xlfn.IFNA(MATCH(RAND(), _xlfn.POISSON.DIST({0,1,2,3,4,5,6,7,8,9},$O22, TRUE),1), 0)</f>
        <v>4</v>
      </c>
      <c r="AX22" s="9" cm="1">
        <f t="array" aca="1" ref="AX22" ca="1">_xlfn.IFNA(MATCH(RAND(), _xlfn.POISSON.DIST({0,1,2,3,4,5,6,7,8,9},$O22, TRUE),1), 0)</f>
        <v>1</v>
      </c>
      <c r="AY22" s="9" cm="1">
        <f t="array" aca="1" ref="AY22" ca="1">_xlfn.IFNA(MATCH(RAND(), _xlfn.POISSON.DIST({0,1,2,3,4,5,6,7,8,9},$O22, TRUE),1), 0)</f>
        <v>1</v>
      </c>
      <c r="AZ22" s="9" cm="1">
        <f t="array" aca="1" ref="AZ22" ca="1">_xlfn.IFNA(MATCH(RAND(), _xlfn.POISSON.DIST({0,1,2,3,4,5,6,7,8,9},$O22, TRUE),1), 0)</f>
        <v>0</v>
      </c>
      <c r="BA22" s="9" cm="1">
        <f t="array" aca="1" ref="BA22" ca="1">_xlfn.IFNA(MATCH(RAND(), _xlfn.POISSON.DIST({0,1,2,3,4,5,6,7,8,9},$O22, TRUE),1), 0)</f>
        <v>0</v>
      </c>
      <c r="BB22" s="9" cm="1">
        <f t="array" aca="1" ref="BB22" ca="1">_xlfn.IFNA(MATCH(RAND(), _xlfn.POISSON.DIST({0,1,2,3,4,5,6,7,8,9},$O22, TRUE),1), 0)</f>
        <v>2</v>
      </c>
      <c r="BC22" s="9" cm="1">
        <f t="array" aca="1" ref="BC22" ca="1">_xlfn.IFNA(MATCH(RAND(), _xlfn.POISSON.DIST({0,1,2,3,4,5,6,7,8,9},$O22, TRUE),1), 0)</f>
        <v>2</v>
      </c>
      <c r="BD22" s="9" cm="1">
        <f t="array" aca="1" ref="BD22" ca="1">_xlfn.IFNA(MATCH(RAND(), _xlfn.POISSON.DIST({0,1,2,3,4,5,6,7,8,9},$O22, TRUE),1), 0)</f>
        <v>2</v>
      </c>
      <c r="BE22" s="9" cm="1">
        <f t="array" aca="1" ref="BE22" ca="1">_xlfn.IFNA(MATCH(RAND(), _xlfn.POISSON.DIST({0,1,2,3,4,5,6,7,8,9},$O22, TRUE),1), 0)</f>
        <v>1</v>
      </c>
      <c r="BF22" s="9" cm="1">
        <f t="array" aca="1" ref="BF22" ca="1">_xlfn.IFNA(MATCH(RAND(), _xlfn.POISSON.DIST({0,1,2,3,4,5,6,7,8,9},$O22, TRUE),1), 0)</f>
        <v>1</v>
      </c>
      <c r="BG22" s="9" cm="1">
        <f t="array" aca="1" ref="BG22" ca="1">_xlfn.IFNA(MATCH(RAND(), _xlfn.POISSON.DIST({0,1,2,3,4,5,6,7,8,9},$O22, TRUE),1), 0)</f>
        <v>0</v>
      </c>
      <c r="BH22" s="9" cm="1">
        <f t="array" aca="1" ref="BH22" ca="1">_xlfn.IFNA(MATCH(RAND(), _xlfn.POISSON.DIST({0,1,2,3,4,5,6,7,8,9},$O22, TRUE),1), 0)</f>
        <v>2</v>
      </c>
      <c r="BI22" s="9" cm="1">
        <f t="array" aca="1" ref="BI22" ca="1">_xlfn.IFNA(MATCH(RAND(), _xlfn.POISSON.DIST({0,1,2,3,4,5,6,7,8,9},$O22, TRUE),1), 0)</f>
        <v>0</v>
      </c>
      <c r="BJ22" s="9" cm="1">
        <f t="array" aca="1" ref="BJ22" ca="1">_xlfn.IFNA(MATCH(RAND(), _xlfn.POISSON.DIST({0,1,2,3,4,5,6,7,8,9},$O22, TRUE),1), 0)</f>
        <v>0</v>
      </c>
      <c r="BK22" s="9" cm="1">
        <f t="array" aca="1" ref="BK22" ca="1">_xlfn.IFNA(MATCH(RAND(), _xlfn.POISSON.DIST({0,1,2,3,4,5,6,7,8,9},$O22, TRUE),1), 0)</f>
        <v>1</v>
      </c>
      <c r="BL22" s="9" cm="1">
        <f t="array" aca="1" ref="BL22" ca="1">_xlfn.IFNA(MATCH(RAND(), _xlfn.POISSON.DIST({0,1,2,3,4,5,6,7,8,9},$O22, TRUE),1), 0)</f>
        <v>1</v>
      </c>
      <c r="BM22" s="9" cm="1">
        <f t="array" aca="1" ref="BM22" ca="1">_xlfn.IFNA(MATCH(RAND(), _xlfn.POISSON.DIST({0,1,2,3,4,5,6,7,8,9},$O22, TRUE),1), 0)</f>
        <v>2</v>
      </c>
      <c r="BN22" s="9" cm="1">
        <f t="array" aca="1" ref="BN22" ca="1">_xlfn.IFNA(MATCH(RAND(), _xlfn.POISSON.DIST({0,1,2,3,4,5,6,7,8,9},$O22, TRUE),1), 0)</f>
        <v>1</v>
      </c>
      <c r="BP22" s="9" cm="1">
        <f t="array" aca="1" ref="BP22" ca="1">_xlfn.IFNA(MATCH(RAND(), _xlfn.POISSON.DIST({0,1,2,3,4,5,6,7,8,9},$P22, TRUE),1), 0)</f>
        <v>0</v>
      </c>
      <c r="BQ22" s="9" cm="1">
        <f t="array" aca="1" ref="BQ22" ca="1">_xlfn.IFNA(MATCH(RAND(), _xlfn.POISSON.DIST({0,1,2,3,4,5,6,7,8,9},$P22, TRUE),1), 0)</f>
        <v>0</v>
      </c>
      <c r="BR22" s="9" cm="1">
        <f t="array" aca="1" ref="BR22" ca="1">_xlfn.IFNA(MATCH(RAND(), _xlfn.POISSON.DIST({0,1,2,3,4,5,6,7,8,9},$P22, TRUE),1), 0)</f>
        <v>2</v>
      </c>
      <c r="BS22" s="9" cm="1">
        <f t="array" aca="1" ref="BS22" ca="1">_xlfn.IFNA(MATCH(RAND(), _xlfn.POISSON.DIST({0,1,2,3,4,5,6,7,8,9},$P22, TRUE),1), 0)</f>
        <v>2</v>
      </c>
      <c r="BT22" s="9" cm="1">
        <f t="array" aca="1" ref="BT22" ca="1">_xlfn.IFNA(MATCH(RAND(), _xlfn.POISSON.DIST({0,1,2,3,4,5,6,7,8,9},$P22, TRUE),1), 0)</f>
        <v>2</v>
      </c>
      <c r="BU22" s="9" cm="1">
        <f t="array" aca="1" ref="BU22" ca="1">_xlfn.IFNA(MATCH(RAND(), _xlfn.POISSON.DIST({0,1,2,3,4,5,6,7,8,9},$P22, TRUE),1), 0)</f>
        <v>3</v>
      </c>
      <c r="BV22" s="9" cm="1">
        <f t="array" aca="1" ref="BV22" ca="1">_xlfn.IFNA(MATCH(RAND(), _xlfn.POISSON.DIST({0,1,2,3,4,5,6,7,8,9},$P22, TRUE),1), 0)</f>
        <v>0</v>
      </c>
      <c r="BW22" s="9" cm="1">
        <f t="array" aca="1" ref="BW22" ca="1">_xlfn.IFNA(MATCH(RAND(), _xlfn.POISSON.DIST({0,1,2,3,4,5,6,7,8,9},$P22, TRUE),1), 0)</f>
        <v>0</v>
      </c>
      <c r="BX22" s="9" cm="1">
        <f t="array" aca="1" ref="BX22" ca="1">_xlfn.IFNA(MATCH(RAND(), _xlfn.POISSON.DIST({0,1,2,3,4,5,6,7,8,9},$P22, TRUE),1), 0)</f>
        <v>1</v>
      </c>
      <c r="BY22" s="9" cm="1">
        <f t="array" aca="1" ref="BY22" ca="1">_xlfn.IFNA(MATCH(RAND(), _xlfn.POISSON.DIST({0,1,2,3,4,5,6,7,8,9},$P22, TRUE),1), 0)</f>
        <v>1</v>
      </c>
      <c r="BZ22" s="9" cm="1">
        <f t="array" aca="1" ref="BZ22" ca="1">_xlfn.IFNA(MATCH(RAND(), _xlfn.POISSON.DIST({0,1,2,3,4,5,6,7,8,9},$P22, TRUE),1), 0)</f>
        <v>0</v>
      </c>
      <c r="CA22" s="9" cm="1">
        <f t="array" aca="1" ref="CA22" ca="1">_xlfn.IFNA(MATCH(RAND(), _xlfn.POISSON.DIST({0,1,2,3,4,5,6,7,8,9},$P22, TRUE),1), 0)</f>
        <v>0</v>
      </c>
      <c r="CB22" s="9" cm="1">
        <f t="array" aca="1" ref="CB22" ca="1">_xlfn.IFNA(MATCH(RAND(), _xlfn.POISSON.DIST({0,1,2,3,4,5,6,7,8,9},$P22, TRUE),1), 0)</f>
        <v>0</v>
      </c>
      <c r="CC22" s="9" cm="1">
        <f t="array" aca="1" ref="CC22" ca="1">_xlfn.IFNA(MATCH(RAND(), _xlfn.POISSON.DIST({0,1,2,3,4,5,6,7,8,9},$P22, TRUE),1), 0)</f>
        <v>2</v>
      </c>
      <c r="CD22" s="9" cm="1">
        <f t="array" aca="1" ref="CD22" ca="1">_xlfn.IFNA(MATCH(RAND(), _xlfn.POISSON.DIST({0,1,2,3,4,5,6,7,8,9},$P22, TRUE),1), 0)</f>
        <v>3</v>
      </c>
      <c r="CE22" s="9" cm="1">
        <f t="array" aca="1" ref="CE22" ca="1">_xlfn.IFNA(MATCH(RAND(), _xlfn.POISSON.DIST({0,1,2,3,4,5,6,7,8,9},$P22, TRUE),1), 0)</f>
        <v>1</v>
      </c>
      <c r="CF22" s="9" cm="1">
        <f t="array" aca="1" ref="CF22" ca="1">_xlfn.IFNA(MATCH(RAND(), _xlfn.POISSON.DIST({0,1,2,3,4,5,6,7,8,9},$P22, TRUE),1), 0)</f>
        <v>2</v>
      </c>
      <c r="CG22" s="9" cm="1">
        <f t="array" aca="1" ref="CG22" ca="1">_xlfn.IFNA(MATCH(RAND(), _xlfn.POISSON.DIST({0,1,2,3,4,5,6,7,8,9},$P22, TRUE),1), 0)</f>
        <v>2</v>
      </c>
      <c r="CH22" s="9" cm="1">
        <f t="array" aca="1" ref="CH22" ca="1">_xlfn.IFNA(MATCH(RAND(), _xlfn.POISSON.DIST({0,1,2,3,4,5,6,7,8,9},$P22, TRUE),1), 0)</f>
        <v>2</v>
      </c>
      <c r="CI22" s="9" cm="1">
        <f t="array" aca="1" ref="CI22" ca="1">_xlfn.IFNA(MATCH(RAND(), _xlfn.POISSON.DIST({0,1,2,3,4,5,6,7,8,9},$P22, TRUE),1), 0)</f>
        <v>0</v>
      </c>
      <c r="CJ22" s="9" cm="1">
        <f t="array" aca="1" ref="CJ22" ca="1">_xlfn.IFNA(MATCH(RAND(), _xlfn.POISSON.DIST({0,1,2,3,4,5,6,7,8,9},$P22, TRUE),1), 0)</f>
        <v>3</v>
      </c>
      <c r="CK22" s="9" cm="1">
        <f t="array" aca="1" ref="CK22" ca="1">_xlfn.IFNA(MATCH(RAND(), _xlfn.POISSON.DIST({0,1,2,3,4,5,6,7,8,9},$P22, TRUE),1), 0)</f>
        <v>0</v>
      </c>
      <c r="CL22" s="9" cm="1">
        <f t="array" aca="1" ref="CL22" ca="1">_xlfn.IFNA(MATCH(RAND(), _xlfn.POISSON.DIST({0,1,2,3,4,5,6,7,8,9},$P22, TRUE),1), 0)</f>
        <v>1</v>
      </c>
      <c r="CM22" s="9" cm="1">
        <f t="array" aca="1" ref="CM22" ca="1">_xlfn.IFNA(MATCH(RAND(), _xlfn.POISSON.DIST({0,1,2,3,4,5,6,7,8,9},$P22, TRUE),1), 0)</f>
        <v>1</v>
      </c>
      <c r="CN22" s="9" cm="1">
        <f t="array" aca="1" ref="CN22" ca="1">_xlfn.IFNA(MATCH(RAND(), _xlfn.POISSON.DIST({0,1,2,3,4,5,6,7,8,9},$P22, TRUE),1), 0)</f>
        <v>0</v>
      </c>
      <c r="CO22" s="9" cm="1">
        <f t="array" aca="1" ref="CO22" ca="1">_xlfn.IFNA(MATCH(RAND(), _xlfn.POISSON.DIST({0,1,2,3,4,5,6,7,8,9},$P22, TRUE),1), 0)</f>
        <v>0</v>
      </c>
      <c r="CP22" s="9" cm="1">
        <f t="array" aca="1" ref="CP22" ca="1">_xlfn.IFNA(MATCH(RAND(), _xlfn.POISSON.DIST({0,1,2,3,4,5,6,7,8,9},$P22, TRUE),1), 0)</f>
        <v>0</v>
      </c>
      <c r="CQ22" s="9" cm="1">
        <f t="array" aca="1" ref="CQ22" ca="1">_xlfn.IFNA(MATCH(RAND(), _xlfn.POISSON.DIST({0,1,2,3,4,5,6,7,8,9},$P22, TRUE),1), 0)</f>
        <v>1</v>
      </c>
      <c r="CR22" s="9" cm="1">
        <f t="array" aca="1" ref="CR22" ca="1">_xlfn.IFNA(MATCH(RAND(), _xlfn.POISSON.DIST({0,1,2,3,4,5,6,7,8,9},$P22, TRUE),1), 0)</f>
        <v>1</v>
      </c>
      <c r="CS22" s="9" cm="1">
        <f t="array" aca="1" ref="CS22" ca="1">_xlfn.IFNA(MATCH(RAND(), _xlfn.POISSON.DIST({0,1,2,3,4,5,6,7,8,9},$P22, TRUE),1), 0)</f>
        <v>1</v>
      </c>
      <c r="CT22" s="9" cm="1">
        <f t="array" aca="1" ref="CT22" ca="1">_xlfn.IFNA(MATCH(RAND(), _xlfn.POISSON.DIST({0,1,2,3,4,5,6,7,8,9},$P22, TRUE),1), 0)</f>
        <v>0</v>
      </c>
      <c r="CU22" s="9" cm="1">
        <f t="array" aca="1" ref="CU22" ca="1">_xlfn.IFNA(MATCH(RAND(), _xlfn.POISSON.DIST({0,1,2,3,4,5,6,7,8,9},$P22, TRUE),1), 0)</f>
        <v>0</v>
      </c>
      <c r="CV22" s="9" cm="1">
        <f t="array" aca="1" ref="CV22" ca="1">_xlfn.IFNA(MATCH(RAND(), _xlfn.POISSON.DIST({0,1,2,3,4,5,6,7,8,9},$P22, TRUE),1), 0)</f>
        <v>2</v>
      </c>
      <c r="CW22" s="9" cm="1">
        <f t="array" aca="1" ref="CW22" ca="1">_xlfn.IFNA(MATCH(RAND(), _xlfn.POISSON.DIST({0,1,2,3,4,5,6,7,8,9},$P22, TRUE),1), 0)</f>
        <v>1</v>
      </c>
      <c r="CX22" s="9" cm="1">
        <f t="array" aca="1" ref="CX22" ca="1">_xlfn.IFNA(MATCH(RAND(), _xlfn.POISSON.DIST({0,1,2,3,4,5,6,7,8,9},$P22, TRUE),1), 0)</f>
        <v>0</v>
      </c>
      <c r="CY22" s="9" cm="1">
        <f t="array" aca="1" ref="CY22" ca="1">_xlfn.IFNA(MATCH(RAND(), _xlfn.POISSON.DIST({0,1,2,3,4,5,6,7,8,9},$P22, TRUE),1), 0)</f>
        <v>0</v>
      </c>
      <c r="CZ22" s="9" cm="1">
        <f t="array" aca="1" ref="CZ22" ca="1">_xlfn.IFNA(MATCH(RAND(), _xlfn.POISSON.DIST({0,1,2,3,4,5,6,7,8,9},$P22, TRUE),1), 0)</f>
        <v>0</v>
      </c>
      <c r="DA22" s="9" cm="1">
        <f t="array" aca="1" ref="DA22" ca="1">_xlfn.IFNA(MATCH(RAND(), _xlfn.POISSON.DIST({0,1,2,3,4,5,6,7,8,9},$P22, TRUE),1), 0)</f>
        <v>0</v>
      </c>
      <c r="DB22" s="9" cm="1">
        <f t="array" aca="1" ref="DB22" ca="1">_xlfn.IFNA(MATCH(RAND(), _xlfn.POISSON.DIST({0,1,2,3,4,5,6,7,8,9},$P22, TRUE),1), 0)</f>
        <v>2</v>
      </c>
      <c r="DC22" s="9" cm="1">
        <f t="array" aca="1" ref="DC22" ca="1">_xlfn.IFNA(MATCH(RAND(), _xlfn.POISSON.DIST({0,1,2,3,4,5,6,7,8,9},$P22, TRUE),1), 0)</f>
        <v>0</v>
      </c>
      <c r="DD22" s="9" cm="1">
        <f t="array" aca="1" ref="DD22" ca="1">_xlfn.IFNA(MATCH(RAND(), _xlfn.POISSON.DIST({0,1,2,3,4,5,6,7,8,9},$P22, TRUE),1), 0)</f>
        <v>1</v>
      </c>
      <c r="DE22" s="9" cm="1">
        <f t="array" aca="1" ref="DE22" ca="1">_xlfn.IFNA(MATCH(RAND(), _xlfn.POISSON.DIST({0,1,2,3,4,5,6,7,8,9},$P22, TRUE),1), 0)</f>
        <v>3</v>
      </c>
      <c r="DF22" s="9" cm="1">
        <f t="array" aca="1" ref="DF22" ca="1">_xlfn.IFNA(MATCH(RAND(), _xlfn.POISSON.DIST({0,1,2,3,4,5,6,7,8,9},$P22, TRUE),1), 0)</f>
        <v>0</v>
      </c>
      <c r="DG22" s="9" cm="1">
        <f t="array" aca="1" ref="DG22" ca="1">_xlfn.IFNA(MATCH(RAND(), _xlfn.POISSON.DIST({0,1,2,3,4,5,6,7,8,9},$P22, TRUE),1), 0)</f>
        <v>1</v>
      </c>
      <c r="DH22" s="9" cm="1">
        <f t="array" aca="1" ref="DH22" ca="1">_xlfn.IFNA(MATCH(RAND(), _xlfn.POISSON.DIST({0,1,2,3,4,5,6,7,8,9},$P22, TRUE),1), 0)</f>
        <v>1</v>
      </c>
      <c r="DI22" s="9" cm="1">
        <f t="array" aca="1" ref="DI22" ca="1">_xlfn.IFNA(MATCH(RAND(), _xlfn.POISSON.DIST({0,1,2,3,4,5,6,7,8,9},$P22, TRUE),1), 0)</f>
        <v>2</v>
      </c>
      <c r="DJ22" s="9" cm="1">
        <f t="array" aca="1" ref="DJ22" ca="1">_xlfn.IFNA(MATCH(RAND(), _xlfn.POISSON.DIST({0,1,2,3,4,5,6,7,8,9},$P22, TRUE),1), 0)</f>
        <v>0</v>
      </c>
      <c r="DK22" s="9" cm="1">
        <f t="array" aca="1" ref="DK22" ca="1">_xlfn.IFNA(MATCH(RAND(), _xlfn.POISSON.DIST({0,1,2,3,4,5,6,7,8,9},$P22, TRUE),1), 0)</f>
        <v>2</v>
      </c>
      <c r="DL22" s="9" cm="1">
        <f t="array" aca="1" ref="DL22" ca="1">_xlfn.IFNA(MATCH(RAND(), _xlfn.POISSON.DIST({0,1,2,3,4,5,6,7,8,9},$P22, TRUE),1), 0)</f>
        <v>0</v>
      </c>
      <c r="DM22" s="9" cm="1">
        <f t="array" aca="1" ref="DM22" ca="1">_xlfn.IFNA(MATCH(RAND(), _xlfn.POISSON.DIST({0,1,2,3,4,5,6,7,8,9},$P22, TRUE),1), 0)</f>
        <v>0</v>
      </c>
      <c r="DN22" s="101"/>
      <c r="DO22" s="101"/>
      <c r="DP22" s="101"/>
      <c r="DQ22" s="101"/>
      <c r="DR22" s="101"/>
      <c r="DS22" s="2"/>
      <c r="EE22" s="35"/>
      <c r="EF22" s="35"/>
    </row>
    <row r="23" spans="2:136">
      <c r="B23" s="39"/>
      <c r="C23" s="36" t="s">
        <v>39208</v>
      </c>
      <c r="D23" s="37" t="s">
        <v>250</v>
      </c>
      <c r="E23" s="21" t="s">
        <v>251</v>
      </c>
      <c r="F23" s="38">
        <f ca="1">(AVERAGE(Q23:BN23))*(1+INDEX('Prédictions des phases de group'!$C$4:$O$36, MATCH('Matchs de cette année'!E23,'Prédictions des phases de group'!$D$4:$D$36,0),3))</f>
        <v>1.26</v>
      </c>
      <c r="G23" s="21" t="s">
        <v>252</v>
      </c>
      <c r="H23" s="38">
        <f ca="1">(AVERAGE(BP23:DM23))*(1+INDEX('Prédictions des phases de group'!$C$4:$O$36, MATCH('Matchs de cette année'!G23,'Prédictions des phases de group'!$D$4:$D$36,0),3))</f>
        <v>0.66</v>
      </c>
      <c r="I23" s="37" t="str">
        <f t="shared" ca="1" si="0"/>
        <v>Uruguay</v>
      </c>
      <c r="J23" s="66"/>
      <c r="K23" s="67"/>
      <c r="L23" s="37">
        <f t="shared" ca="1" si="1"/>
        <v>1.26</v>
      </c>
      <c r="M23" s="37">
        <f t="shared" ca="1" si="2"/>
        <v>0.66</v>
      </c>
      <c r="N23" s="37" t="str">
        <f t="shared" ca="1" si="3"/>
        <v>Uruguay</v>
      </c>
      <c r="O23" s="7">
        <f ca="1">(OFFSET('Annexe 3 – Buts par groupe'!$B$13,(INDEX('Annexe 1 – Données des équipes'!$B$13:$R$114,MATCH(G23,'Annexe 1 – Données des équipes'!$B$13:$B$114,0),4)/10),(INDEX('Annexe 1 – Données des équipes'!$B$13:$R$114,MATCH(E23,'Annexe 1 – Données des équipes'!$B$13:$B$114,0),4)/10)))</f>
        <v>1.4504504504504505</v>
      </c>
      <c r="P23" s="7">
        <f t="array" aca="1" ref="P23" ca="1">OFFSET('Annexe 3 – Buts par groupe'!$B$13,(INDEX('Annexe 1 – Données des équipes'!$B$13:$R$114, MATCH(E23,'Annexe 1 – Données des équipes'!$B$13:$B$114,0),4)/10), (INDEX('Annexe 1 – Données des équipes'!$B$13:$R$114, MATCH(G23, 'Annexe 1 – Données des équipes'!$B$13:$B$114,0),4)/10))</f>
        <v>0.94144144144144148</v>
      </c>
      <c r="Q23" s="9" cm="1">
        <f t="array" aca="1" ref="Q23" ca="1">_xlfn.IFNA(MATCH(RAND(), _xlfn.POISSON.DIST({0,1,2,3,4,5,6,7,8,9},$O23, TRUE),1), 0)</f>
        <v>1</v>
      </c>
      <c r="R23" s="9" cm="1">
        <f t="array" aca="1" ref="R23" ca="1">_xlfn.IFNA(MATCH(RAND(), _xlfn.POISSON.DIST({0,1,2,3,4,5,6,7,8,9},$O23, TRUE),1), 0)</f>
        <v>4</v>
      </c>
      <c r="S23" s="9" cm="1">
        <f t="array" aca="1" ref="S23" ca="1">_xlfn.IFNA(MATCH(RAND(), _xlfn.POISSON.DIST({0,1,2,3,4,5,6,7,8,9},$O23, TRUE),1), 0)</f>
        <v>4</v>
      </c>
      <c r="T23" s="9" cm="1">
        <f t="array" aca="1" ref="T23" ca="1">_xlfn.IFNA(MATCH(RAND(), _xlfn.POISSON.DIST({0,1,2,3,4,5,6,7,8,9},$O23, TRUE),1), 0)</f>
        <v>0</v>
      </c>
      <c r="U23" s="9" cm="1">
        <f t="array" aca="1" ref="U23" ca="1">_xlfn.IFNA(MATCH(RAND(), _xlfn.POISSON.DIST({0,1,2,3,4,5,6,7,8,9},$O23, TRUE),1), 0)</f>
        <v>1</v>
      </c>
      <c r="V23" s="9" cm="1">
        <f t="array" aca="1" ref="V23" ca="1">_xlfn.IFNA(MATCH(RAND(), _xlfn.POISSON.DIST({0,1,2,3,4,5,6,7,8,9},$O23, TRUE),1), 0)</f>
        <v>1</v>
      </c>
      <c r="W23" s="9" cm="1">
        <f t="array" aca="1" ref="W23" ca="1">_xlfn.IFNA(MATCH(RAND(), _xlfn.POISSON.DIST({0,1,2,3,4,5,6,7,8,9},$O23, TRUE),1), 0)</f>
        <v>1</v>
      </c>
      <c r="X23" s="9" cm="1">
        <f t="array" aca="1" ref="X23" ca="1">_xlfn.IFNA(MATCH(RAND(), _xlfn.POISSON.DIST({0,1,2,3,4,5,6,7,8,9},$O23, TRUE),1), 0)</f>
        <v>1</v>
      </c>
      <c r="Y23" s="9" cm="1">
        <f t="array" aca="1" ref="Y23" ca="1">_xlfn.IFNA(MATCH(RAND(), _xlfn.POISSON.DIST({0,1,2,3,4,5,6,7,8,9},$O23, TRUE),1), 0)</f>
        <v>0</v>
      </c>
      <c r="Z23" s="9" cm="1">
        <f t="array" aca="1" ref="Z23" ca="1">_xlfn.IFNA(MATCH(RAND(), _xlfn.POISSON.DIST({0,1,2,3,4,5,6,7,8,9},$O23, TRUE),1), 0)</f>
        <v>1</v>
      </c>
      <c r="AA23" s="9" cm="1">
        <f t="array" aca="1" ref="AA23" ca="1">_xlfn.IFNA(MATCH(RAND(), _xlfn.POISSON.DIST({0,1,2,3,4,5,6,7,8,9},$O23, TRUE),1), 0)</f>
        <v>0</v>
      </c>
      <c r="AB23" s="9" cm="1">
        <f t="array" aca="1" ref="AB23" ca="1">_xlfn.IFNA(MATCH(RAND(), _xlfn.POISSON.DIST({0,1,2,3,4,5,6,7,8,9},$O23, TRUE),1), 0)</f>
        <v>1</v>
      </c>
      <c r="AC23" s="9" cm="1">
        <f t="array" aca="1" ref="AC23" ca="1">_xlfn.IFNA(MATCH(RAND(), _xlfn.POISSON.DIST({0,1,2,3,4,5,6,7,8,9},$O23, TRUE),1), 0)</f>
        <v>3</v>
      </c>
      <c r="AD23" s="9" cm="1">
        <f t="array" aca="1" ref="AD23" ca="1">_xlfn.IFNA(MATCH(RAND(), _xlfn.POISSON.DIST({0,1,2,3,4,5,6,7,8,9},$O23, TRUE),1), 0)</f>
        <v>0</v>
      </c>
      <c r="AE23" s="9" cm="1">
        <f t="array" aca="1" ref="AE23" ca="1">_xlfn.IFNA(MATCH(RAND(), _xlfn.POISSON.DIST({0,1,2,3,4,5,6,7,8,9},$O23, TRUE),1), 0)</f>
        <v>0</v>
      </c>
      <c r="AF23" s="9" cm="1">
        <f t="array" aca="1" ref="AF23" ca="1">_xlfn.IFNA(MATCH(RAND(), _xlfn.POISSON.DIST({0,1,2,3,4,5,6,7,8,9},$O23, TRUE),1), 0)</f>
        <v>0</v>
      </c>
      <c r="AG23" s="9" cm="1">
        <f t="array" aca="1" ref="AG23" ca="1">_xlfn.IFNA(MATCH(RAND(), _xlfn.POISSON.DIST({0,1,2,3,4,5,6,7,8,9},$O23, TRUE),1), 0)</f>
        <v>0</v>
      </c>
      <c r="AH23" s="9" cm="1">
        <f t="array" aca="1" ref="AH23" ca="1">_xlfn.IFNA(MATCH(RAND(), _xlfn.POISSON.DIST({0,1,2,3,4,5,6,7,8,9},$O23, TRUE),1), 0)</f>
        <v>2</v>
      </c>
      <c r="AI23" s="9" cm="1">
        <f t="array" aca="1" ref="AI23" ca="1">_xlfn.IFNA(MATCH(RAND(), _xlfn.POISSON.DIST({0,1,2,3,4,5,6,7,8,9},$O23, TRUE),1), 0)</f>
        <v>2</v>
      </c>
      <c r="AJ23" s="9" cm="1">
        <f t="array" aca="1" ref="AJ23" ca="1">_xlfn.IFNA(MATCH(RAND(), _xlfn.POISSON.DIST({0,1,2,3,4,5,6,7,8,9},$O23, TRUE),1), 0)</f>
        <v>1</v>
      </c>
      <c r="AK23" s="9" cm="1">
        <f t="array" aca="1" ref="AK23" ca="1">_xlfn.IFNA(MATCH(RAND(), _xlfn.POISSON.DIST({0,1,2,3,4,5,6,7,8,9},$O23, TRUE),1), 0)</f>
        <v>1</v>
      </c>
      <c r="AL23" s="9" cm="1">
        <f t="array" aca="1" ref="AL23" ca="1">_xlfn.IFNA(MATCH(RAND(), _xlfn.POISSON.DIST({0,1,2,3,4,5,6,7,8,9},$O23, TRUE),1), 0)</f>
        <v>0</v>
      </c>
      <c r="AM23" s="9" cm="1">
        <f t="array" aca="1" ref="AM23" ca="1">_xlfn.IFNA(MATCH(RAND(), _xlfn.POISSON.DIST({0,1,2,3,4,5,6,7,8,9},$O23, TRUE),1), 0)</f>
        <v>0</v>
      </c>
      <c r="AN23" s="9" cm="1">
        <f t="array" aca="1" ref="AN23" ca="1">_xlfn.IFNA(MATCH(RAND(), _xlfn.POISSON.DIST({0,1,2,3,4,5,6,7,8,9},$O23, TRUE),1), 0)</f>
        <v>3</v>
      </c>
      <c r="AO23" s="9" cm="1">
        <f t="array" aca="1" ref="AO23" ca="1">_xlfn.IFNA(MATCH(RAND(), _xlfn.POISSON.DIST({0,1,2,3,4,5,6,7,8,9},$O23, TRUE),1), 0)</f>
        <v>1</v>
      </c>
      <c r="AP23" s="9" cm="1">
        <f t="array" aca="1" ref="AP23" ca="1">_xlfn.IFNA(MATCH(RAND(), _xlfn.POISSON.DIST({0,1,2,3,4,5,6,7,8,9},$O23, TRUE),1), 0)</f>
        <v>1</v>
      </c>
      <c r="AQ23" s="9" cm="1">
        <f t="array" aca="1" ref="AQ23" ca="1">_xlfn.IFNA(MATCH(RAND(), _xlfn.POISSON.DIST({0,1,2,3,4,5,6,7,8,9},$O23, TRUE),1), 0)</f>
        <v>0</v>
      </c>
      <c r="AR23" s="9" cm="1">
        <f t="array" aca="1" ref="AR23" ca="1">_xlfn.IFNA(MATCH(RAND(), _xlfn.POISSON.DIST({0,1,2,3,4,5,6,7,8,9},$O23, TRUE),1), 0)</f>
        <v>0</v>
      </c>
      <c r="AS23" s="9" cm="1">
        <f t="array" aca="1" ref="AS23" ca="1">_xlfn.IFNA(MATCH(RAND(), _xlfn.POISSON.DIST({0,1,2,3,4,5,6,7,8,9},$O23, TRUE),1), 0)</f>
        <v>1</v>
      </c>
      <c r="AT23" s="9" cm="1">
        <f t="array" aca="1" ref="AT23" ca="1">_xlfn.IFNA(MATCH(RAND(), _xlfn.POISSON.DIST({0,1,2,3,4,5,6,7,8,9},$O23, TRUE),1), 0)</f>
        <v>2</v>
      </c>
      <c r="AU23" s="9" cm="1">
        <f t="array" aca="1" ref="AU23" ca="1">_xlfn.IFNA(MATCH(RAND(), _xlfn.POISSON.DIST({0,1,2,3,4,5,6,7,8,9},$O23, TRUE),1), 0)</f>
        <v>1</v>
      </c>
      <c r="AV23" s="9" cm="1">
        <f t="array" aca="1" ref="AV23" ca="1">_xlfn.IFNA(MATCH(RAND(), _xlfn.POISSON.DIST({0,1,2,3,4,5,6,7,8,9},$O23, TRUE),1), 0)</f>
        <v>1</v>
      </c>
      <c r="AW23" s="9" cm="1">
        <f t="array" aca="1" ref="AW23" ca="1">_xlfn.IFNA(MATCH(RAND(), _xlfn.POISSON.DIST({0,1,2,3,4,5,6,7,8,9},$O23, TRUE),1), 0)</f>
        <v>3</v>
      </c>
      <c r="AX23" s="9" cm="1">
        <f t="array" aca="1" ref="AX23" ca="1">_xlfn.IFNA(MATCH(RAND(), _xlfn.POISSON.DIST({0,1,2,3,4,5,6,7,8,9},$O23, TRUE),1), 0)</f>
        <v>0</v>
      </c>
      <c r="AY23" s="9" cm="1">
        <f t="array" aca="1" ref="AY23" ca="1">_xlfn.IFNA(MATCH(RAND(), _xlfn.POISSON.DIST({0,1,2,3,4,5,6,7,8,9},$O23, TRUE),1), 0)</f>
        <v>3</v>
      </c>
      <c r="AZ23" s="9" cm="1">
        <f t="array" aca="1" ref="AZ23" ca="1">_xlfn.IFNA(MATCH(RAND(), _xlfn.POISSON.DIST({0,1,2,3,4,5,6,7,8,9},$O23, TRUE),1), 0)</f>
        <v>0</v>
      </c>
      <c r="BA23" s="9" cm="1">
        <f t="array" aca="1" ref="BA23" ca="1">_xlfn.IFNA(MATCH(RAND(), _xlfn.POISSON.DIST({0,1,2,3,4,5,6,7,8,9},$O23, TRUE),1), 0)</f>
        <v>2</v>
      </c>
      <c r="BB23" s="9" cm="1">
        <f t="array" aca="1" ref="BB23" ca="1">_xlfn.IFNA(MATCH(RAND(), _xlfn.POISSON.DIST({0,1,2,3,4,5,6,7,8,9},$O23, TRUE),1), 0)</f>
        <v>0</v>
      </c>
      <c r="BC23" s="9" cm="1">
        <f t="array" aca="1" ref="BC23" ca="1">_xlfn.IFNA(MATCH(RAND(), _xlfn.POISSON.DIST({0,1,2,3,4,5,6,7,8,9},$O23, TRUE),1), 0)</f>
        <v>3</v>
      </c>
      <c r="BD23" s="9" cm="1">
        <f t="array" aca="1" ref="BD23" ca="1">_xlfn.IFNA(MATCH(RAND(), _xlfn.POISSON.DIST({0,1,2,3,4,5,6,7,8,9},$O23, TRUE),1), 0)</f>
        <v>1</v>
      </c>
      <c r="BE23" s="9" cm="1">
        <f t="array" aca="1" ref="BE23" ca="1">_xlfn.IFNA(MATCH(RAND(), _xlfn.POISSON.DIST({0,1,2,3,4,5,6,7,8,9},$O23, TRUE),1), 0)</f>
        <v>2</v>
      </c>
      <c r="BF23" s="9" cm="1">
        <f t="array" aca="1" ref="BF23" ca="1">_xlfn.IFNA(MATCH(RAND(), _xlfn.POISSON.DIST({0,1,2,3,4,5,6,7,8,9},$O23, TRUE),1), 0)</f>
        <v>2</v>
      </c>
      <c r="BG23" s="9" cm="1">
        <f t="array" aca="1" ref="BG23" ca="1">_xlfn.IFNA(MATCH(RAND(), _xlfn.POISSON.DIST({0,1,2,3,4,5,6,7,8,9},$O23, TRUE),1), 0)</f>
        <v>1</v>
      </c>
      <c r="BH23" s="9" cm="1">
        <f t="array" aca="1" ref="BH23" ca="1">_xlfn.IFNA(MATCH(RAND(), _xlfn.POISSON.DIST({0,1,2,3,4,5,6,7,8,9},$O23, TRUE),1), 0)</f>
        <v>4</v>
      </c>
      <c r="BI23" s="9" cm="1">
        <f t="array" aca="1" ref="BI23" ca="1">_xlfn.IFNA(MATCH(RAND(), _xlfn.POISSON.DIST({0,1,2,3,4,5,6,7,8,9},$O23, TRUE),1), 0)</f>
        <v>4</v>
      </c>
      <c r="BJ23" s="9" cm="1">
        <f t="array" aca="1" ref="BJ23" ca="1">_xlfn.IFNA(MATCH(RAND(), _xlfn.POISSON.DIST({0,1,2,3,4,5,6,7,8,9},$O23, TRUE),1), 0)</f>
        <v>2</v>
      </c>
      <c r="BK23" s="9" cm="1">
        <f t="array" aca="1" ref="BK23" ca="1">_xlfn.IFNA(MATCH(RAND(), _xlfn.POISSON.DIST({0,1,2,3,4,5,6,7,8,9},$O23, TRUE),1), 0)</f>
        <v>0</v>
      </c>
      <c r="BL23" s="9" cm="1">
        <f t="array" aca="1" ref="BL23" ca="1">_xlfn.IFNA(MATCH(RAND(), _xlfn.POISSON.DIST({0,1,2,3,4,5,6,7,8,9},$O23, TRUE),1), 0)</f>
        <v>0</v>
      </c>
      <c r="BM23" s="9" cm="1">
        <f t="array" aca="1" ref="BM23" ca="1">_xlfn.IFNA(MATCH(RAND(), _xlfn.POISSON.DIST({0,1,2,3,4,5,6,7,8,9},$O23, TRUE),1), 0)</f>
        <v>0</v>
      </c>
      <c r="BN23" s="9" cm="1">
        <f t="array" aca="1" ref="BN23" ca="1">_xlfn.IFNA(MATCH(RAND(), _xlfn.POISSON.DIST({0,1,2,3,4,5,6,7,8,9},$O23, TRUE),1), 0)</f>
        <v>2</v>
      </c>
      <c r="BP23" s="9" cm="1">
        <f t="array" aca="1" ref="BP23" ca="1">_xlfn.IFNA(MATCH(RAND(), _xlfn.POISSON.DIST({0,1,2,3,4,5,6,7,8,9},$P23, TRUE),1), 0)</f>
        <v>2</v>
      </c>
      <c r="BQ23" s="9" cm="1">
        <f t="array" aca="1" ref="BQ23" ca="1">_xlfn.IFNA(MATCH(RAND(), _xlfn.POISSON.DIST({0,1,2,3,4,5,6,7,8,9},$P23, TRUE),1), 0)</f>
        <v>0</v>
      </c>
      <c r="BR23" s="9" cm="1">
        <f t="array" aca="1" ref="BR23" ca="1">_xlfn.IFNA(MATCH(RAND(), _xlfn.POISSON.DIST({0,1,2,3,4,5,6,7,8,9},$P23, TRUE),1), 0)</f>
        <v>0</v>
      </c>
      <c r="BS23" s="9" cm="1">
        <f t="array" aca="1" ref="BS23" ca="1">_xlfn.IFNA(MATCH(RAND(), _xlfn.POISSON.DIST({0,1,2,3,4,5,6,7,8,9},$P23, TRUE),1), 0)</f>
        <v>1</v>
      </c>
      <c r="BT23" s="9" cm="1">
        <f t="array" aca="1" ref="BT23" ca="1">_xlfn.IFNA(MATCH(RAND(), _xlfn.POISSON.DIST({0,1,2,3,4,5,6,7,8,9},$P23, TRUE),1), 0)</f>
        <v>1</v>
      </c>
      <c r="BU23" s="9" cm="1">
        <f t="array" aca="1" ref="BU23" ca="1">_xlfn.IFNA(MATCH(RAND(), _xlfn.POISSON.DIST({0,1,2,3,4,5,6,7,8,9},$P23, TRUE),1), 0)</f>
        <v>0</v>
      </c>
      <c r="BV23" s="9" cm="1">
        <f t="array" aca="1" ref="BV23" ca="1">_xlfn.IFNA(MATCH(RAND(), _xlfn.POISSON.DIST({0,1,2,3,4,5,6,7,8,9},$P23, TRUE),1), 0)</f>
        <v>1</v>
      </c>
      <c r="BW23" s="9" cm="1">
        <f t="array" aca="1" ref="BW23" ca="1">_xlfn.IFNA(MATCH(RAND(), _xlfn.POISSON.DIST({0,1,2,3,4,5,6,7,8,9},$P23, TRUE),1), 0)</f>
        <v>0</v>
      </c>
      <c r="BX23" s="9" cm="1">
        <f t="array" aca="1" ref="BX23" ca="1">_xlfn.IFNA(MATCH(RAND(), _xlfn.POISSON.DIST({0,1,2,3,4,5,6,7,8,9},$P23, TRUE),1), 0)</f>
        <v>1</v>
      </c>
      <c r="BY23" s="9" cm="1">
        <f t="array" aca="1" ref="BY23" ca="1">_xlfn.IFNA(MATCH(RAND(), _xlfn.POISSON.DIST({0,1,2,3,4,5,6,7,8,9},$P23, TRUE),1), 0)</f>
        <v>1</v>
      </c>
      <c r="BZ23" s="9" cm="1">
        <f t="array" aca="1" ref="BZ23" ca="1">_xlfn.IFNA(MATCH(RAND(), _xlfn.POISSON.DIST({0,1,2,3,4,5,6,7,8,9},$P23, TRUE),1), 0)</f>
        <v>0</v>
      </c>
      <c r="CA23" s="9" cm="1">
        <f t="array" aca="1" ref="CA23" ca="1">_xlfn.IFNA(MATCH(RAND(), _xlfn.POISSON.DIST({0,1,2,3,4,5,6,7,8,9},$P23, TRUE),1), 0)</f>
        <v>1</v>
      </c>
      <c r="CB23" s="9" cm="1">
        <f t="array" aca="1" ref="CB23" ca="1">_xlfn.IFNA(MATCH(RAND(), _xlfn.POISSON.DIST({0,1,2,3,4,5,6,7,8,9},$P23, TRUE),1), 0)</f>
        <v>0</v>
      </c>
      <c r="CC23" s="9" cm="1">
        <f t="array" aca="1" ref="CC23" ca="1">_xlfn.IFNA(MATCH(RAND(), _xlfn.POISSON.DIST({0,1,2,3,4,5,6,7,8,9},$P23, TRUE),1), 0)</f>
        <v>0</v>
      </c>
      <c r="CD23" s="9" cm="1">
        <f t="array" aca="1" ref="CD23" ca="1">_xlfn.IFNA(MATCH(RAND(), _xlfn.POISSON.DIST({0,1,2,3,4,5,6,7,8,9},$P23, TRUE),1), 0)</f>
        <v>1</v>
      </c>
      <c r="CE23" s="9" cm="1">
        <f t="array" aca="1" ref="CE23" ca="1">_xlfn.IFNA(MATCH(RAND(), _xlfn.POISSON.DIST({0,1,2,3,4,5,6,7,8,9},$P23, TRUE),1), 0)</f>
        <v>1</v>
      </c>
      <c r="CF23" s="9" cm="1">
        <f t="array" aca="1" ref="CF23" ca="1">_xlfn.IFNA(MATCH(RAND(), _xlfn.POISSON.DIST({0,1,2,3,4,5,6,7,8,9},$P23, TRUE),1), 0)</f>
        <v>0</v>
      </c>
      <c r="CG23" s="9" cm="1">
        <f t="array" aca="1" ref="CG23" ca="1">_xlfn.IFNA(MATCH(RAND(), _xlfn.POISSON.DIST({0,1,2,3,4,5,6,7,8,9},$P23, TRUE),1), 0)</f>
        <v>0</v>
      </c>
      <c r="CH23" s="9" cm="1">
        <f t="array" aca="1" ref="CH23" ca="1">_xlfn.IFNA(MATCH(RAND(), _xlfn.POISSON.DIST({0,1,2,3,4,5,6,7,8,9},$P23, TRUE),1), 0)</f>
        <v>1</v>
      </c>
      <c r="CI23" s="9" cm="1">
        <f t="array" aca="1" ref="CI23" ca="1">_xlfn.IFNA(MATCH(RAND(), _xlfn.POISSON.DIST({0,1,2,3,4,5,6,7,8,9},$P23, TRUE),1), 0)</f>
        <v>0</v>
      </c>
      <c r="CJ23" s="9" cm="1">
        <f t="array" aca="1" ref="CJ23" ca="1">_xlfn.IFNA(MATCH(RAND(), _xlfn.POISSON.DIST({0,1,2,3,4,5,6,7,8,9},$P23, TRUE),1), 0)</f>
        <v>1</v>
      </c>
      <c r="CK23" s="9" cm="1">
        <f t="array" aca="1" ref="CK23" ca="1">_xlfn.IFNA(MATCH(RAND(), _xlfn.POISSON.DIST({0,1,2,3,4,5,6,7,8,9},$P23, TRUE),1), 0)</f>
        <v>1</v>
      </c>
      <c r="CL23" s="9" cm="1">
        <f t="array" aca="1" ref="CL23" ca="1">_xlfn.IFNA(MATCH(RAND(), _xlfn.POISSON.DIST({0,1,2,3,4,5,6,7,8,9},$P23, TRUE),1), 0)</f>
        <v>0</v>
      </c>
      <c r="CM23" s="9" cm="1">
        <f t="array" aca="1" ref="CM23" ca="1">_xlfn.IFNA(MATCH(RAND(), _xlfn.POISSON.DIST({0,1,2,3,4,5,6,7,8,9},$P23, TRUE),1), 0)</f>
        <v>0</v>
      </c>
      <c r="CN23" s="9" cm="1">
        <f t="array" aca="1" ref="CN23" ca="1">_xlfn.IFNA(MATCH(RAND(), _xlfn.POISSON.DIST({0,1,2,3,4,5,6,7,8,9},$P23, TRUE),1), 0)</f>
        <v>0</v>
      </c>
      <c r="CO23" s="9" cm="1">
        <f t="array" aca="1" ref="CO23" ca="1">_xlfn.IFNA(MATCH(RAND(), _xlfn.POISSON.DIST({0,1,2,3,4,5,6,7,8,9},$P23, TRUE),1), 0)</f>
        <v>0</v>
      </c>
      <c r="CP23" s="9" cm="1">
        <f t="array" aca="1" ref="CP23" ca="1">_xlfn.IFNA(MATCH(RAND(), _xlfn.POISSON.DIST({0,1,2,3,4,5,6,7,8,9},$P23, TRUE),1), 0)</f>
        <v>1</v>
      </c>
      <c r="CQ23" s="9" cm="1">
        <f t="array" aca="1" ref="CQ23" ca="1">_xlfn.IFNA(MATCH(RAND(), _xlfn.POISSON.DIST({0,1,2,3,4,5,6,7,8,9},$P23, TRUE),1), 0)</f>
        <v>1</v>
      </c>
      <c r="CR23" s="9" cm="1">
        <f t="array" aca="1" ref="CR23" ca="1">_xlfn.IFNA(MATCH(RAND(), _xlfn.POISSON.DIST({0,1,2,3,4,5,6,7,8,9},$P23, TRUE),1), 0)</f>
        <v>1</v>
      </c>
      <c r="CS23" s="9" cm="1">
        <f t="array" aca="1" ref="CS23" ca="1">_xlfn.IFNA(MATCH(RAND(), _xlfn.POISSON.DIST({0,1,2,3,4,5,6,7,8,9},$P23, TRUE),1), 0)</f>
        <v>0</v>
      </c>
      <c r="CT23" s="9" cm="1">
        <f t="array" aca="1" ref="CT23" ca="1">_xlfn.IFNA(MATCH(RAND(), _xlfn.POISSON.DIST({0,1,2,3,4,5,6,7,8,9},$P23, TRUE),1), 0)</f>
        <v>2</v>
      </c>
      <c r="CU23" s="9" cm="1">
        <f t="array" aca="1" ref="CU23" ca="1">_xlfn.IFNA(MATCH(RAND(), _xlfn.POISSON.DIST({0,1,2,3,4,5,6,7,8,9},$P23, TRUE),1), 0)</f>
        <v>0</v>
      </c>
      <c r="CV23" s="9" cm="1">
        <f t="array" aca="1" ref="CV23" ca="1">_xlfn.IFNA(MATCH(RAND(), _xlfn.POISSON.DIST({0,1,2,3,4,5,6,7,8,9},$P23, TRUE),1), 0)</f>
        <v>2</v>
      </c>
      <c r="CW23" s="9" cm="1">
        <f t="array" aca="1" ref="CW23" ca="1">_xlfn.IFNA(MATCH(RAND(), _xlfn.POISSON.DIST({0,1,2,3,4,5,6,7,8,9},$P23, TRUE),1), 0)</f>
        <v>0</v>
      </c>
      <c r="CX23" s="9" cm="1">
        <f t="array" aca="1" ref="CX23" ca="1">_xlfn.IFNA(MATCH(RAND(), _xlfn.POISSON.DIST({0,1,2,3,4,5,6,7,8,9},$P23, TRUE),1), 0)</f>
        <v>1</v>
      </c>
      <c r="CY23" s="9" cm="1">
        <f t="array" aca="1" ref="CY23" ca="1">_xlfn.IFNA(MATCH(RAND(), _xlfn.POISSON.DIST({0,1,2,3,4,5,6,7,8,9},$P23, TRUE),1), 0)</f>
        <v>0</v>
      </c>
      <c r="CZ23" s="9" cm="1">
        <f t="array" aca="1" ref="CZ23" ca="1">_xlfn.IFNA(MATCH(RAND(), _xlfn.POISSON.DIST({0,1,2,3,4,5,6,7,8,9},$P23, TRUE),1), 0)</f>
        <v>1</v>
      </c>
      <c r="DA23" s="9" cm="1">
        <f t="array" aca="1" ref="DA23" ca="1">_xlfn.IFNA(MATCH(RAND(), _xlfn.POISSON.DIST({0,1,2,3,4,5,6,7,8,9},$P23, TRUE),1), 0)</f>
        <v>2</v>
      </c>
      <c r="DB23" s="9" cm="1">
        <f t="array" aca="1" ref="DB23" ca="1">_xlfn.IFNA(MATCH(RAND(), _xlfn.POISSON.DIST({0,1,2,3,4,5,6,7,8,9},$P23, TRUE),1), 0)</f>
        <v>1</v>
      </c>
      <c r="DC23" s="9" cm="1">
        <f t="array" aca="1" ref="DC23" ca="1">_xlfn.IFNA(MATCH(RAND(), _xlfn.POISSON.DIST({0,1,2,3,4,5,6,7,8,9},$P23, TRUE),1), 0)</f>
        <v>0</v>
      </c>
      <c r="DD23" s="9" cm="1">
        <f t="array" aca="1" ref="DD23" ca="1">_xlfn.IFNA(MATCH(RAND(), _xlfn.POISSON.DIST({0,1,2,3,4,5,6,7,8,9},$P23, TRUE),1), 0)</f>
        <v>1</v>
      </c>
      <c r="DE23" s="9" cm="1">
        <f t="array" aca="1" ref="DE23" ca="1">_xlfn.IFNA(MATCH(RAND(), _xlfn.POISSON.DIST({0,1,2,3,4,5,6,7,8,9},$P23, TRUE),1), 0)</f>
        <v>0</v>
      </c>
      <c r="DF23" s="9" cm="1">
        <f t="array" aca="1" ref="DF23" ca="1">_xlfn.IFNA(MATCH(RAND(), _xlfn.POISSON.DIST({0,1,2,3,4,5,6,7,8,9},$P23, TRUE),1), 0)</f>
        <v>1</v>
      </c>
      <c r="DG23" s="9" cm="1">
        <f t="array" aca="1" ref="DG23" ca="1">_xlfn.IFNA(MATCH(RAND(), _xlfn.POISSON.DIST({0,1,2,3,4,5,6,7,8,9},$P23, TRUE),1), 0)</f>
        <v>1</v>
      </c>
      <c r="DH23" s="9" cm="1">
        <f t="array" aca="1" ref="DH23" ca="1">_xlfn.IFNA(MATCH(RAND(), _xlfn.POISSON.DIST({0,1,2,3,4,5,6,7,8,9},$P23, TRUE),1), 0)</f>
        <v>2</v>
      </c>
      <c r="DI23" s="9" cm="1">
        <f t="array" aca="1" ref="DI23" ca="1">_xlfn.IFNA(MATCH(RAND(), _xlfn.POISSON.DIST({0,1,2,3,4,5,6,7,8,9},$P23, TRUE),1), 0)</f>
        <v>0</v>
      </c>
      <c r="DJ23" s="9" cm="1">
        <f t="array" aca="1" ref="DJ23" ca="1">_xlfn.IFNA(MATCH(RAND(), _xlfn.POISSON.DIST({0,1,2,3,4,5,6,7,8,9},$P23, TRUE),1), 0)</f>
        <v>1</v>
      </c>
      <c r="DK23" s="9" cm="1">
        <f t="array" aca="1" ref="DK23" ca="1">_xlfn.IFNA(MATCH(RAND(), _xlfn.POISSON.DIST({0,1,2,3,4,5,6,7,8,9},$P23, TRUE),1), 0)</f>
        <v>2</v>
      </c>
      <c r="DL23" s="9" cm="1">
        <f t="array" aca="1" ref="DL23" ca="1">_xlfn.IFNA(MATCH(RAND(), _xlfn.POISSON.DIST({0,1,2,3,4,5,6,7,8,9},$P23, TRUE),1), 0)</f>
        <v>0</v>
      </c>
      <c r="DM23" s="9" cm="1">
        <f t="array" aca="1" ref="DM23" ca="1">_xlfn.IFNA(MATCH(RAND(), _xlfn.POISSON.DIST({0,1,2,3,4,5,6,7,8,9},$P23, TRUE),1), 0)</f>
        <v>0</v>
      </c>
      <c r="DN23" s="101"/>
      <c r="DO23" s="101"/>
      <c r="DP23" s="101"/>
      <c r="DQ23" s="101"/>
      <c r="DR23" s="101"/>
      <c r="DS23" s="2"/>
      <c r="EE23" s="35"/>
      <c r="EF23" s="35"/>
    </row>
    <row r="24" spans="2:136">
      <c r="B24" s="39"/>
      <c r="C24" s="36" t="s">
        <v>39208</v>
      </c>
      <c r="D24" s="37" t="s">
        <v>253</v>
      </c>
      <c r="E24" s="21" t="s">
        <v>254</v>
      </c>
      <c r="F24" s="38">
        <f ca="1">(AVERAGE(Q24:BN24))*(1+INDEX('Prédictions des phases de group'!$C$4:$O$36, MATCH('Matchs de cette année'!E24,'Prédictions des phases de group'!$D$4:$D$36,0),3))</f>
        <v>1.86</v>
      </c>
      <c r="G24" s="5" t="s">
        <v>255</v>
      </c>
      <c r="H24" s="38">
        <f ca="1">(AVERAGE(BP24:DM24))*(1+INDEX('Prédictions des phases de group'!$C$4:$O$36, MATCH('Matchs de cette année'!G24,'Prédictions des phases de group'!$D$4:$D$36,0),3))</f>
        <v>1.04</v>
      </c>
      <c r="I24" s="37" t="str">
        <f t="shared" ca="1" si="0"/>
        <v>Portugal</v>
      </c>
      <c r="J24" s="66"/>
      <c r="K24" s="67"/>
      <c r="L24" s="37">
        <f t="shared" ca="1" si="1"/>
        <v>1.86</v>
      </c>
      <c r="M24" s="37">
        <f t="shared" ca="1" si="2"/>
        <v>1.04</v>
      </c>
      <c r="N24" s="37" t="str">
        <f t="shared" ca="1" si="3"/>
        <v>Portugal</v>
      </c>
      <c r="O24" s="7">
        <f ca="1">(OFFSET('Annexe 3 – Buts par groupe'!$B$13,(INDEX('Annexe 1 – Données des équipes'!$B$13:$R$114,MATCH(G24,'Annexe 1 – Données des équipes'!$B$13:$B$114,0),4)/10),(INDEX('Annexe 1 – Données des équipes'!$B$13:$R$114,MATCH(E24,'Annexe 1 – Données des équipes'!$B$13:$B$114,0),4)/10)))</f>
        <v>1.6666666666666667</v>
      </c>
      <c r="P24" s="7">
        <f t="array" aca="1" ref="P24" ca="1">OFFSET('Annexe 3 – Buts par groupe'!$B$13,(INDEX('Annexe 1 – Données des équipes'!$B$13:$R$114, MATCH(E24,'Annexe 1 – Données des équipes'!$B$13:$B$114,0),4)/10), (INDEX('Annexe 1 – Données des équipes'!$B$13:$R$114, MATCH(G24, 'Annexe 1 – Données des équipes'!$B$13:$B$114,0),4)/10))</f>
        <v>0.87878787878787878</v>
      </c>
      <c r="Q24" s="9" cm="1">
        <f t="array" aca="1" ref="Q24" ca="1">_xlfn.IFNA(MATCH(RAND(), _xlfn.POISSON.DIST({0,1,2,3,4,5,6,7,8,9},$O24, TRUE),1), 0)</f>
        <v>3</v>
      </c>
      <c r="R24" s="9" cm="1">
        <f t="array" aca="1" ref="R24" ca="1">_xlfn.IFNA(MATCH(RAND(), _xlfn.POISSON.DIST({0,1,2,3,4,5,6,7,8,9},$O24, TRUE),1), 0)</f>
        <v>3</v>
      </c>
      <c r="S24" s="9" cm="1">
        <f t="array" aca="1" ref="S24" ca="1">_xlfn.IFNA(MATCH(RAND(), _xlfn.POISSON.DIST({0,1,2,3,4,5,6,7,8,9},$O24, TRUE),1), 0)</f>
        <v>0</v>
      </c>
      <c r="T24" s="9" cm="1">
        <f t="array" aca="1" ref="T24" ca="1">_xlfn.IFNA(MATCH(RAND(), _xlfn.POISSON.DIST({0,1,2,3,4,5,6,7,8,9},$O24, TRUE),1), 0)</f>
        <v>2</v>
      </c>
      <c r="U24" s="9" cm="1">
        <f t="array" aca="1" ref="U24" ca="1">_xlfn.IFNA(MATCH(RAND(), _xlfn.POISSON.DIST({0,1,2,3,4,5,6,7,8,9},$O24, TRUE),1), 0)</f>
        <v>5</v>
      </c>
      <c r="V24" s="9" cm="1">
        <f t="array" aca="1" ref="V24" ca="1">_xlfn.IFNA(MATCH(RAND(), _xlfn.POISSON.DIST({0,1,2,3,4,5,6,7,8,9},$O24, TRUE),1), 0)</f>
        <v>3</v>
      </c>
      <c r="W24" s="9" cm="1">
        <f t="array" aca="1" ref="W24" ca="1">_xlfn.IFNA(MATCH(RAND(), _xlfn.POISSON.DIST({0,1,2,3,4,5,6,7,8,9},$O24, TRUE),1), 0)</f>
        <v>0</v>
      </c>
      <c r="X24" s="9" cm="1">
        <f t="array" aca="1" ref="X24" ca="1">_xlfn.IFNA(MATCH(RAND(), _xlfn.POISSON.DIST({0,1,2,3,4,5,6,7,8,9},$O24, TRUE),1), 0)</f>
        <v>1</v>
      </c>
      <c r="Y24" s="9" cm="1">
        <f t="array" aca="1" ref="Y24" ca="1">_xlfn.IFNA(MATCH(RAND(), _xlfn.POISSON.DIST({0,1,2,3,4,5,6,7,8,9},$O24, TRUE),1), 0)</f>
        <v>6</v>
      </c>
      <c r="Z24" s="9" cm="1">
        <f t="array" aca="1" ref="Z24" ca="1">_xlfn.IFNA(MATCH(RAND(), _xlfn.POISSON.DIST({0,1,2,3,4,5,6,7,8,9},$O24, TRUE),1), 0)</f>
        <v>3</v>
      </c>
      <c r="AA24" s="9" cm="1">
        <f t="array" aca="1" ref="AA24" ca="1">_xlfn.IFNA(MATCH(RAND(), _xlfn.POISSON.DIST({0,1,2,3,4,5,6,7,8,9},$O24, TRUE),1), 0)</f>
        <v>2</v>
      </c>
      <c r="AB24" s="9" cm="1">
        <f t="array" aca="1" ref="AB24" ca="1">_xlfn.IFNA(MATCH(RAND(), _xlfn.POISSON.DIST({0,1,2,3,4,5,6,7,8,9},$O24, TRUE),1), 0)</f>
        <v>0</v>
      </c>
      <c r="AC24" s="9" cm="1">
        <f t="array" aca="1" ref="AC24" ca="1">_xlfn.IFNA(MATCH(RAND(), _xlfn.POISSON.DIST({0,1,2,3,4,5,6,7,8,9},$O24, TRUE),1), 0)</f>
        <v>1</v>
      </c>
      <c r="AD24" s="9" cm="1">
        <f t="array" aca="1" ref="AD24" ca="1">_xlfn.IFNA(MATCH(RAND(), _xlfn.POISSON.DIST({0,1,2,3,4,5,6,7,8,9},$O24, TRUE),1), 0)</f>
        <v>0</v>
      </c>
      <c r="AE24" s="9" cm="1">
        <f t="array" aca="1" ref="AE24" ca="1">_xlfn.IFNA(MATCH(RAND(), _xlfn.POISSON.DIST({0,1,2,3,4,5,6,7,8,9},$O24, TRUE),1), 0)</f>
        <v>1</v>
      </c>
      <c r="AF24" s="9" cm="1">
        <f t="array" aca="1" ref="AF24" ca="1">_xlfn.IFNA(MATCH(RAND(), _xlfn.POISSON.DIST({0,1,2,3,4,5,6,7,8,9},$O24, TRUE),1), 0)</f>
        <v>2</v>
      </c>
      <c r="AG24" s="9" cm="1">
        <f t="array" aca="1" ref="AG24" ca="1">_xlfn.IFNA(MATCH(RAND(), _xlfn.POISSON.DIST({0,1,2,3,4,5,6,7,8,9},$O24, TRUE),1), 0)</f>
        <v>0</v>
      </c>
      <c r="AH24" s="9" cm="1">
        <f t="array" aca="1" ref="AH24" ca="1">_xlfn.IFNA(MATCH(RAND(), _xlfn.POISSON.DIST({0,1,2,3,4,5,6,7,8,9},$O24, TRUE),1), 0)</f>
        <v>1</v>
      </c>
      <c r="AI24" s="9" cm="1">
        <f t="array" aca="1" ref="AI24" ca="1">_xlfn.IFNA(MATCH(RAND(), _xlfn.POISSON.DIST({0,1,2,3,4,5,6,7,8,9},$O24, TRUE),1), 0)</f>
        <v>3</v>
      </c>
      <c r="AJ24" s="9" cm="1">
        <f t="array" aca="1" ref="AJ24" ca="1">_xlfn.IFNA(MATCH(RAND(), _xlfn.POISSON.DIST({0,1,2,3,4,5,6,7,8,9},$O24, TRUE),1), 0)</f>
        <v>2</v>
      </c>
      <c r="AK24" s="9" cm="1">
        <f t="array" aca="1" ref="AK24" ca="1">_xlfn.IFNA(MATCH(RAND(), _xlfn.POISSON.DIST({0,1,2,3,4,5,6,7,8,9},$O24, TRUE),1), 0)</f>
        <v>2</v>
      </c>
      <c r="AL24" s="9" cm="1">
        <f t="array" aca="1" ref="AL24" ca="1">_xlfn.IFNA(MATCH(RAND(), _xlfn.POISSON.DIST({0,1,2,3,4,5,6,7,8,9},$O24, TRUE),1), 0)</f>
        <v>3</v>
      </c>
      <c r="AM24" s="9" cm="1">
        <f t="array" aca="1" ref="AM24" ca="1">_xlfn.IFNA(MATCH(RAND(), _xlfn.POISSON.DIST({0,1,2,3,4,5,6,7,8,9},$O24, TRUE),1), 0)</f>
        <v>1</v>
      </c>
      <c r="AN24" s="9" cm="1">
        <f t="array" aca="1" ref="AN24" ca="1">_xlfn.IFNA(MATCH(RAND(), _xlfn.POISSON.DIST({0,1,2,3,4,5,6,7,8,9},$O24, TRUE),1), 0)</f>
        <v>2</v>
      </c>
      <c r="AO24" s="9" cm="1">
        <f t="array" aca="1" ref="AO24" ca="1">_xlfn.IFNA(MATCH(RAND(), _xlfn.POISSON.DIST({0,1,2,3,4,5,6,7,8,9},$O24, TRUE),1), 0)</f>
        <v>1</v>
      </c>
      <c r="AP24" s="9" cm="1">
        <f t="array" aca="1" ref="AP24" ca="1">_xlfn.IFNA(MATCH(RAND(), _xlfn.POISSON.DIST({0,1,2,3,4,5,6,7,8,9},$O24, TRUE),1), 0)</f>
        <v>3</v>
      </c>
      <c r="AQ24" s="9" cm="1">
        <f t="array" aca="1" ref="AQ24" ca="1">_xlfn.IFNA(MATCH(RAND(), _xlfn.POISSON.DIST({0,1,2,3,4,5,6,7,8,9},$O24, TRUE),1), 0)</f>
        <v>2</v>
      </c>
      <c r="AR24" s="9" cm="1">
        <f t="array" aca="1" ref="AR24" ca="1">_xlfn.IFNA(MATCH(RAND(), _xlfn.POISSON.DIST({0,1,2,3,4,5,6,7,8,9},$O24, TRUE),1), 0)</f>
        <v>1</v>
      </c>
      <c r="AS24" s="9" cm="1">
        <f t="array" aca="1" ref="AS24" ca="1">_xlfn.IFNA(MATCH(RAND(), _xlfn.POISSON.DIST({0,1,2,3,4,5,6,7,8,9},$O24, TRUE),1), 0)</f>
        <v>4</v>
      </c>
      <c r="AT24" s="9" cm="1">
        <f t="array" aca="1" ref="AT24" ca="1">_xlfn.IFNA(MATCH(RAND(), _xlfn.POISSON.DIST({0,1,2,3,4,5,6,7,8,9},$O24, TRUE),1), 0)</f>
        <v>1</v>
      </c>
      <c r="AU24" s="9" cm="1">
        <f t="array" aca="1" ref="AU24" ca="1">_xlfn.IFNA(MATCH(RAND(), _xlfn.POISSON.DIST({0,1,2,3,4,5,6,7,8,9},$O24, TRUE),1), 0)</f>
        <v>2</v>
      </c>
      <c r="AV24" s="9" cm="1">
        <f t="array" aca="1" ref="AV24" ca="1">_xlfn.IFNA(MATCH(RAND(), _xlfn.POISSON.DIST({0,1,2,3,4,5,6,7,8,9},$O24, TRUE),1), 0)</f>
        <v>2</v>
      </c>
      <c r="AW24" s="9" cm="1">
        <f t="array" aca="1" ref="AW24" ca="1">_xlfn.IFNA(MATCH(RAND(), _xlfn.POISSON.DIST({0,1,2,3,4,5,6,7,8,9},$O24, TRUE),1), 0)</f>
        <v>2</v>
      </c>
      <c r="AX24" s="9" cm="1">
        <f t="array" aca="1" ref="AX24" ca="1">_xlfn.IFNA(MATCH(RAND(), _xlfn.POISSON.DIST({0,1,2,3,4,5,6,7,8,9},$O24, TRUE),1), 0)</f>
        <v>3</v>
      </c>
      <c r="AY24" s="9" cm="1">
        <f t="array" aca="1" ref="AY24" ca="1">_xlfn.IFNA(MATCH(RAND(), _xlfn.POISSON.DIST({0,1,2,3,4,5,6,7,8,9},$O24, TRUE),1), 0)</f>
        <v>3</v>
      </c>
      <c r="AZ24" s="9" cm="1">
        <f t="array" aca="1" ref="AZ24" ca="1">_xlfn.IFNA(MATCH(RAND(), _xlfn.POISSON.DIST({0,1,2,3,4,5,6,7,8,9},$O24, TRUE),1), 0)</f>
        <v>1</v>
      </c>
      <c r="BA24" s="9" cm="1">
        <f t="array" aca="1" ref="BA24" ca="1">_xlfn.IFNA(MATCH(RAND(), _xlfn.POISSON.DIST({0,1,2,3,4,5,6,7,8,9},$O24, TRUE),1), 0)</f>
        <v>4</v>
      </c>
      <c r="BB24" s="9" cm="1">
        <f t="array" aca="1" ref="BB24" ca="1">_xlfn.IFNA(MATCH(RAND(), _xlfn.POISSON.DIST({0,1,2,3,4,5,6,7,8,9},$O24, TRUE),1), 0)</f>
        <v>2</v>
      </c>
      <c r="BC24" s="9" cm="1">
        <f t="array" aca="1" ref="BC24" ca="1">_xlfn.IFNA(MATCH(RAND(), _xlfn.POISSON.DIST({0,1,2,3,4,5,6,7,8,9},$O24, TRUE),1), 0)</f>
        <v>1</v>
      </c>
      <c r="BD24" s="9" cm="1">
        <f t="array" aca="1" ref="BD24" ca="1">_xlfn.IFNA(MATCH(RAND(), _xlfn.POISSON.DIST({0,1,2,3,4,5,6,7,8,9},$O24, TRUE),1), 0)</f>
        <v>0</v>
      </c>
      <c r="BE24" s="9" cm="1">
        <f t="array" aca="1" ref="BE24" ca="1">_xlfn.IFNA(MATCH(RAND(), _xlfn.POISSON.DIST({0,1,2,3,4,5,6,7,8,9},$O24, TRUE),1), 0)</f>
        <v>2</v>
      </c>
      <c r="BF24" s="9" cm="1">
        <f t="array" aca="1" ref="BF24" ca="1">_xlfn.IFNA(MATCH(RAND(), _xlfn.POISSON.DIST({0,1,2,3,4,5,6,7,8,9},$O24, TRUE),1), 0)</f>
        <v>1</v>
      </c>
      <c r="BG24" s="9" cm="1">
        <f t="array" aca="1" ref="BG24" ca="1">_xlfn.IFNA(MATCH(RAND(), _xlfn.POISSON.DIST({0,1,2,3,4,5,6,7,8,9},$O24, TRUE),1), 0)</f>
        <v>2</v>
      </c>
      <c r="BH24" s="9" cm="1">
        <f t="array" aca="1" ref="BH24" ca="1">_xlfn.IFNA(MATCH(RAND(), _xlfn.POISSON.DIST({0,1,2,3,4,5,6,7,8,9},$O24, TRUE),1), 0)</f>
        <v>2</v>
      </c>
      <c r="BI24" s="9" cm="1">
        <f t="array" aca="1" ref="BI24" ca="1">_xlfn.IFNA(MATCH(RAND(), _xlfn.POISSON.DIST({0,1,2,3,4,5,6,7,8,9},$O24, TRUE),1), 0)</f>
        <v>3</v>
      </c>
      <c r="BJ24" s="9" cm="1">
        <f t="array" aca="1" ref="BJ24" ca="1">_xlfn.IFNA(MATCH(RAND(), _xlfn.POISSON.DIST({0,1,2,3,4,5,6,7,8,9},$O24, TRUE),1), 0)</f>
        <v>1</v>
      </c>
      <c r="BK24" s="9" cm="1">
        <f t="array" aca="1" ref="BK24" ca="1">_xlfn.IFNA(MATCH(RAND(), _xlfn.POISSON.DIST({0,1,2,3,4,5,6,7,8,9},$O24, TRUE),1), 0)</f>
        <v>0</v>
      </c>
      <c r="BL24" s="9" cm="1">
        <f t="array" aca="1" ref="BL24" ca="1">_xlfn.IFNA(MATCH(RAND(), _xlfn.POISSON.DIST({0,1,2,3,4,5,6,7,8,9},$O24, TRUE),1), 0)</f>
        <v>1</v>
      </c>
      <c r="BM24" s="9" cm="1">
        <f t="array" aca="1" ref="BM24" ca="1">_xlfn.IFNA(MATCH(RAND(), _xlfn.POISSON.DIST({0,1,2,3,4,5,6,7,8,9},$O24, TRUE),1), 0)</f>
        <v>1</v>
      </c>
      <c r="BN24" s="9" cm="1">
        <f t="array" aca="1" ref="BN24" ca="1">_xlfn.IFNA(MATCH(RAND(), _xlfn.POISSON.DIST({0,1,2,3,4,5,6,7,8,9},$O24, TRUE),1), 0)</f>
        <v>2</v>
      </c>
      <c r="BP24" s="9" cm="1">
        <f t="array" aca="1" ref="BP24" ca="1">_xlfn.IFNA(MATCH(RAND(), _xlfn.POISSON.DIST({0,1,2,3,4,5,6,7,8,9},$P24, TRUE),1), 0)</f>
        <v>3</v>
      </c>
      <c r="BQ24" s="9" cm="1">
        <f t="array" aca="1" ref="BQ24" ca="1">_xlfn.IFNA(MATCH(RAND(), _xlfn.POISSON.DIST({0,1,2,3,4,5,6,7,8,9},$P24, TRUE),1), 0)</f>
        <v>1</v>
      </c>
      <c r="BR24" s="9" cm="1">
        <f t="array" aca="1" ref="BR24" ca="1">_xlfn.IFNA(MATCH(RAND(), _xlfn.POISSON.DIST({0,1,2,3,4,5,6,7,8,9},$P24, TRUE),1), 0)</f>
        <v>3</v>
      </c>
      <c r="BS24" s="9" cm="1">
        <f t="array" aca="1" ref="BS24" ca="1">_xlfn.IFNA(MATCH(RAND(), _xlfn.POISSON.DIST({0,1,2,3,4,5,6,7,8,9},$P24, TRUE),1), 0)</f>
        <v>1</v>
      </c>
      <c r="BT24" s="9" cm="1">
        <f t="array" aca="1" ref="BT24" ca="1">_xlfn.IFNA(MATCH(RAND(), _xlfn.POISSON.DIST({0,1,2,3,4,5,6,7,8,9},$P24, TRUE),1), 0)</f>
        <v>0</v>
      </c>
      <c r="BU24" s="9" cm="1">
        <f t="array" aca="1" ref="BU24" ca="1">_xlfn.IFNA(MATCH(RAND(), _xlfn.POISSON.DIST({0,1,2,3,4,5,6,7,8,9},$P24, TRUE),1), 0)</f>
        <v>1</v>
      </c>
      <c r="BV24" s="9" cm="1">
        <f t="array" aca="1" ref="BV24" ca="1">_xlfn.IFNA(MATCH(RAND(), _xlfn.POISSON.DIST({0,1,2,3,4,5,6,7,8,9},$P24, TRUE),1), 0)</f>
        <v>1</v>
      </c>
      <c r="BW24" s="9" cm="1">
        <f t="array" aca="1" ref="BW24" ca="1">_xlfn.IFNA(MATCH(RAND(), _xlfn.POISSON.DIST({0,1,2,3,4,5,6,7,8,9},$P24, TRUE),1), 0)</f>
        <v>0</v>
      </c>
      <c r="BX24" s="9" cm="1">
        <f t="array" aca="1" ref="BX24" ca="1">_xlfn.IFNA(MATCH(RAND(), _xlfn.POISSON.DIST({0,1,2,3,4,5,6,7,8,9},$P24, TRUE),1), 0)</f>
        <v>0</v>
      </c>
      <c r="BY24" s="9" cm="1">
        <f t="array" aca="1" ref="BY24" ca="1">_xlfn.IFNA(MATCH(RAND(), _xlfn.POISSON.DIST({0,1,2,3,4,5,6,7,8,9},$P24, TRUE),1), 0)</f>
        <v>2</v>
      </c>
      <c r="BZ24" s="9" cm="1">
        <f t="array" aca="1" ref="BZ24" ca="1">_xlfn.IFNA(MATCH(RAND(), _xlfn.POISSON.DIST({0,1,2,3,4,5,6,7,8,9},$P24, TRUE),1), 0)</f>
        <v>3</v>
      </c>
      <c r="CA24" s="9" cm="1">
        <f t="array" aca="1" ref="CA24" ca="1">_xlfn.IFNA(MATCH(RAND(), _xlfn.POISSON.DIST({0,1,2,3,4,5,6,7,8,9},$P24, TRUE),1), 0)</f>
        <v>0</v>
      </c>
      <c r="CB24" s="9" cm="1">
        <f t="array" aca="1" ref="CB24" ca="1">_xlfn.IFNA(MATCH(RAND(), _xlfn.POISSON.DIST({0,1,2,3,4,5,6,7,8,9},$P24, TRUE),1), 0)</f>
        <v>0</v>
      </c>
      <c r="CC24" s="9" cm="1">
        <f t="array" aca="1" ref="CC24" ca="1">_xlfn.IFNA(MATCH(RAND(), _xlfn.POISSON.DIST({0,1,2,3,4,5,6,7,8,9},$P24, TRUE),1), 0)</f>
        <v>1</v>
      </c>
      <c r="CD24" s="9" cm="1">
        <f t="array" aca="1" ref="CD24" ca="1">_xlfn.IFNA(MATCH(RAND(), _xlfn.POISSON.DIST({0,1,2,3,4,5,6,7,8,9},$P24, TRUE),1), 0)</f>
        <v>0</v>
      </c>
      <c r="CE24" s="9" cm="1">
        <f t="array" aca="1" ref="CE24" ca="1">_xlfn.IFNA(MATCH(RAND(), _xlfn.POISSON.DIST({0,1,2,3,4,5,6,7,8,9},$P24, TRUE),1), 0)</f>
        <v>0</v>
      </c>
      <c r="CF24" s="9" cm="1">
        <f t="array" aca="1" ref="CF24" ca="1">_xlfn.IFNA(MATCH(RAND(), _xlfn.POISSON.DIST({0,1,2,3,4,5,6,7,8,9},$P24, TRUE),1), 0)</f>
        <v>1</v>
      </c>
      <c r="CG24" s="9" cm="1">
        <f t="array" aca="1" ref="CG24" ca="1">_xlfn.IFNA(MATCH(RAND(), _xlfn.POISSON.DIST({0,1,2,3,4,5,6,7,8,9},$P24, TRUE),1), 0)</f>
        <v>0</v>
      </c>
      <c r="CH24" s="9" cm="1">
        <f t="array" aca="1" ref="CH24" ca="1">_xlfn.IFNA(MATCH(RAND(), _xlfn.POISSON.DIST({0,1,2,3,4,5,6,7,8,9},$P24, TRUE),1), 0)</f>
        <v>1</v>
      </c>
      <c r="CI24" s="9" cm="1">
        <f t="array" aca="1" ref="CI24" ca="1">_xlfn.IFNA(MATCH(RAND(), _xlfn.POISSON.DIST({0,1,2,3,4,5,6,7,8,9},$P24, TRUE),1), 0)</f>
        <v>1</v>
      </c>
      <c r="CJ24" s="9" cm="1">
        <f t="array" aca="1" ref="CJ24" ca="1">_xlfn.IFNA(MATCH(RAND(), _xlfn.POISSON.DIST({0,1,2,3,4,5,6,7,8,9},$P24, TRUE),1), 0)</f>
        <v>1</v>
      </c>
      <c r="CK24" s="9" cm="1">
        <f t="array" aca="1" ref="CK24" ca="1">_xlfn.IFNA(MATCH(RAND(), _xlfn.POISSON.DIST({0,1,2,3,4,5,6,7,8,9},$P24, TRUE),1), 0)</f>
        <v>2</v>
      </c>
      <c r="CL24" s="9" cm="1">
        <f t="array" aca="1" ref="CL24" ca="1">_xlfn.IFNA(MATCH(RAND(), _xlfn.POISSON.DIST({0,1,2,3,4,5,6,7,8,9},$P24, TRUE),1), 0)</f>
        <v>1</v>
      </c>
      <c r="CM24" s="9" cm="1">
        <f t="array" aca="1" ref="CM24" ca="1">_xlfn.IFNA(MATCH(RAND(), _xlfn.POISSON.DIST({0,1,2,3,4,5,6,7,8,9},$P24, TRUE),1), 0)</f>
        <v>1</v>
      </c>
      <c r="CN24" s="9" cm="1">
        <f t="array" aca="1" ref="CN24" ca="1">_xlfn.IFNA(MATCH(RAND(), _xlfn.POISSON.DIST({0,1,2,3,4,5,6,7,8,9},$P24, TRUE),1), 0)</f>
        <v>1</v>
      </c>
      <c r="CO24" s="9" cm="1">
        <f t="array" aca="1" ref="CO24" ca="1">_xlfn.IFNA(MATCH(RAND(), _xlfn.POISSON.DIST({0,1,2,3,4,5,6,7,8,9},$P24, TRUE),1), 0)</f>
        <v>0</v>
      </c>
      <c r="CP24" s="9" cm="1">
        <f t="array" aca="1" ref="CP24" ca="1">_xlfn.IFNA(MATCH(RAND(), _xlfn.POISSON.DIST({0,1,2,3,4,5,6,7,8,9},$P24, TRUE),1), 0)</f>
        <v>3</v>
      </c>
      <c r="CQ24" s="9" cm="1">
        <f t="array" aca="1" ref="CQ24" ca="1">_xlfn.IFNA(MATCH(RAND(), _xlfn.POISSON.DIST({0,1,2,3,4,5,6,7,8,9},$P24, TRUE),1), 0)</f>
        <v>0</v>
      </c>
      <c r="CR24" s="9" cm="1">
        <f t="array" aca="1" ref="CR24" ca="1">_xlfn.IFNA(MATCH(RAND(), _xlfn.POISSON.DIST({0,1,2,3,4,5,6,7,8,9},$P24, TRUE),1), 0)</f>
        <v>0</v>
      </c>
      <c r="CS24" s="9" cm="1">
        <f t="array" aca="1" ref="CS24" ca="1">_xlfn.IFNA(MATCH(RAND(), _xlfn.POISSON.DIST({0,1,2,3,4,5,6,7,8,9},$P24, TRUE),1), 0)</f>
        <v>4</v>
      </c>
      <c r="CT24" s="9" cm="1">
        <f t="array" aca="1" ref="CT24" ca="1">_xlfn.IFNA(MATCH(RAND(), _xlfn.POISSON.DIST({0,1,2,3,4,5,6,7,8,9},$P24, TRUE),1), 0)</f>
        <v>1</v>
      </c>
      <c r="CU24" s="9" cm="1">
        <f t="array" aca="1" ref="CU24" ca="1">_xlfn.IFNA(MATCH(RAND(), _xlfn.POISSON.DIST({0,1,2,3,4,5,6,7,8,9},$P24, TRUE),1), 0)</f>
        <v>2</v>
      </c>
      <c r="CV24" s="9" cm="1">
        <f t="array" aca="1" ref="CV24" ca="1">_xlfn.IFNA(MATCH(RAND(), _xlfn.POISSON.DIST({0,1,2,3,4,5,6,7,8,9},$P24, TRUE),1), 0)</f>
        <v>1</v>
      </c>
      <c r="CW24" s="9" cm="1">
        <f t="array" aca="1" ref="CW24" ca="1">_xlfn.IFNA(MATCH(RAND(), _xlfn.POISSON.DIST({0,1,2,3,4,5,6,7,8,9},$P24, TRUE),1), 0)</f>
        <v>2</v>
      </c>
      <c r="CX24" s="9" cm="1">
        <f t="array" aca="1" ref="CX24" ca="1">_xlfn.IFNA(MATCH(RAND(), _xlfn.POISSON.DIST({0,1,2,3,4,5,6,7,8,9},$P24, TRUE),1), 0)</f>
        <v>0</v>
      </c>
      <c r="CY24" s="9" cm="1">
        <f t="array" aca="1" ref="CY24" ca="1">_xlfn.IFNA(MATCH(RAND(), _xlfn.POISSON.DIST({0,1,2,3,4,5,6,7,8,9},$P24, TRUE),1), 0)</f>
        <v>0</v>
      </c>
      <c r="CZ24" s="9" cm="1">
        <f t="array" aca="1" ref="CZ24" ca="1">_xlfn.IFNA(MATCH(RAND(), _xlfn.POISSON.DIST({0,1,2,3,4,5,6,7,8,9},$P24, TRUE),1), 0)</f>
        <v>1</v>
      </c>
      <c r="DA24" s="9" cm="1">
        <f t="array" aca="1" ref="DA24" ca="1">_xlfn.IFNA(MATCH(RAND(), _xlfn.POISSON.DIST({0,1,2,3,4,5,6,7,8,9},$P24, TRUE),1), 0)</f>
        <v>1</v>
      </c>
      <c r="DB24" s="9" cm="1">
        <f t="array" aca="1" ref="DB24" ca="1">_xlfn.IFNA(MATCH(RAND(), _xlfn.POISSON.DIST({0,1,2,3,4,5,6,7,8,9},$P24, TRUE),1), 0)</f>
        <v>1</v>
      </c>
      <c r="DC24" s="9" cm="1">
        <f t="array" aca="1" ref="DC24" ca="1">_xlfn.IFNA(MATCH(RAND(), _xlfn.POISSON.DIST({0,1,2,3,4,5,6,7,8,9},$P24, TRUE),1), 0)</f>
        <v>2</v>
      </c>
      <c r="DD24" s="9" cm="1">
        <f t="array" aca="1" ref="DD24" ca="1">_xlfn.IFNA(MATCH(RAND(), _xlfn.POISSON.DIST({0,1,2,3,4,5,6,7,8,9},$P24, TRUE),1), 0)</f>
        <v>1</v>
      </c>
      <c r="DE24" s="9" cm="1">
        <f t="array" aca="1" ref="DE24" ca="1">_xlfn.IFNA(MATCH(RAND(), _xlfn.POISSON.DIST({0,1,2,3,4,5,6,7,8,9},$P24, TRUE),1), 0)</f>
        <v>0</v>
      </c>
      <c r="DF24" s="9" cm="1">
        <f t="array" aca="1" ref="DF24" ca="1">_xlfn.IFNA(MATCH(RAND(), _xlfn.POISSON.DIST({0,1,2,3,4,5,6,7,8,9},$P24, TRUE),1), 0)</f>
        <v>1</v>
      </c>
      <c r="DG24" s="9" cm="1">
        <f t="array" aca="1" ref="DG24" ca="1">_xlfn.IFNA(MATCH(RAND(), _xlfn.POISSON.DIST({0,1,2,3,4,5,6,7,8,9},$P24, TRUE),1), 0)</f>
        <v>0</v>
      </c>
      <c r="DH24" s="9" cm="1">
        <f t="array" aca="1" ref="DH24" ca="1">_xlfn.IFNA(MATCH(RAND(), _xlfn.POISSON.DIST({0,1,2,3,4,5,6,7,8,9},$P24, TRUE),1), 0)</f>
        <v>0</v>
      </c>
      <c r="DI24" s="9" cm="1">
        <f t="array" aca="1" ref="DI24" ca="1">_xlfn.IFNA(MATCH(RAND(), _xlfn.POISSON.DIST({0,1,2,3,4,5,6,7,8,9},$P24, TRUE),1), 0)</f>
        <v>2</v>
      </c>
      <c r="DJ24" s="9" cm="1">
        <f t="array" aca="1" ref="DJ24" ca="1">_xlfn.IFNA(MATCH(RAND(), _xlfn.POISSON.DIST({0,1,2,3,4,5,6,7,8,9},$P24, TRUE),1), 0)</f>
        <v>1</v>
      </c>
      <c r="DK24" s="9" cm="1">
        <f t="array" aca="1" ref="DK24" ca="1">_xlfn.IFNA(MATCH(RAND(), _xlfn.POISSON.DIST({0,1,2,3,4,5,6,7,8,9},$P24, TRUE),1), 0)</f>
        <v>0</v>
      </c>
      <c r="DL24" s="9" cm="1">
        <f t="array" aca="1" ref="DL24" ca="1">_xlfn.IFNA(MATCH(RAND(), _xlfn.POISSON.DIST({0,1,2,3,4,5,6,7,8,9},$P24, TRUE),1), 0)</f>
        <v>2</v>
      </c>
      <c r="DM24" s="9" cm="1">
        <f t="array" aca="1" ref="DM24" ca="1">_xlfn.IFNA(MATCH(RAND(), _xlfn.POISSON.DIST({0,1,2,3,4,5,6,7,8,9},$P24, TRUE),1), 0)</f>
        <v>2</v>
      </c>
      <c r="DN24" s="101"/>
      <c r="DO24" s="101"/>
      <c r="DP24" s="101"/>
      <c r="DQ24" s="101"/>
      <c r="DR24" s="101"/>
      <c r="DS24" s="2"/>
      <c r="EE24" s="35"/>
      <c r="EF24" s="35"/>
    </row>
    <row r="25" spans="2:136">
      <c r="B25" s="39"/>
      <c r="C25" s="36" t="s">
        <v>39208</v>
      </c>
      <c r="D25" s="37" t="s">
        <v>256</v>
      </c>
      <c r="E25" s="37" t="s">
        <v>257</v>
      </c>
      <c r="F25" s="38">
        <f ca="1">(AVERAGE(Q25:BN25))*(1+INDEX('Prédictions des phases de group'!$C$4:$O$36, MATCH('Matchs de cette année'!E25,'Prédictions des phases de group'!$D$4:$D$36,0),3))</f>
        <v>1.08</v>
      </c>
      <c r="G25" s="5" t="s">
        <v>258</v>
      </c>
      <c r="H25" s="38">
        <f ca="1">(AVERAGE(BP25:DM25))*(1+INDEX('Prédictions des phases de group'!$C$4:$O$36, MATCH('Matchs de cette année'!G25,'Prédictions des phases de group'!$D$4:$D$36,0),3))</f>
        <v>1.1599999999999999</v>
      </c>
      <c r="I25" s="37" t="str">
        <f t="shared" ca="1" si="0"/>
        <v>Espagne</v>
      </c>
      <c r="J25" s="66"/>
      <c r="K25" s="67"/>
      <c r="L25" s="37">
        <f t="shared" ca="1" si="1"/>
        <v>1.08</v>
      </c>
      <c r="M25" s="37">
        <f t="shared" ca="1" si="2"/>
        <v>1.1599999999999999</v>
      </c>
      <c r="N25" s="37" t="str">
        <f t="shared" ca="1" si="3"/>
        <v>Espagne</v>
      </c>
      <c r="O25" s="7">
        <f ca="1">(OFFSET('Annexe 3 – Buts par groupe'!$B$13,(INDEX('Annexe 1 – Données des équipes'!$B$13:$R$114,MATCH(G25,'Annexe 1 – Données des équipes'!$B$13:$B$114,0),4)/10),(INDEX('Annexe 1 – Données des équipes'!$B$13:$R$114,MATCH(E25,'Annexe 1 – Données des équipes'!$B$13:$B$114,0),4)/10)))</f>
        <v>0.9575892857142857</v>
      </c>
      <c r="P25" s="7">
        <f t="array" aca="1" ref="P25" ca="1">OFFSET('Annexe 3 – Buts par groupe'!$B$13,(INDEX('Annexe 1 – Données des équipes'!$B$13:$R$114, MATCH(E25,'Annexe 1 – Données des équipes'!$B$13:$B$114,0),4)/10), (INDEX('Annexe 1 – Données des équipes'!$B$13:$R$114, MATCH(G25, 'Annexe 1 – Données des équipes'!$B$13:$B$114,0),4)/10))</f>
        <v>1.4642857142857142</v>
      </c>
      <c r="Q25" s="9" cm="1">
        <f t="array" aca="1" ref="Q25" ca="1">_xlfn.IFNA(MATCH(RAND(), _xlfn.POISSON.DIST({0,1,2,3,4,5,6,7,8,9},$O25, TRUE),1), 0)</f>
        <v>0</v>
      </c>
      <c r="R25" s="9" cm="1">
        <f t="array" aca="1" ref="R25" ca="1">_xlfn.IFNA(MATCH(RAND(), _xlfn.POISSON.DIST({0,1,2,3,4,5,6,7,8,9},$O25, TRUE),1), 0)</f>
        <v>0</v>
      </c>
      <c r="S25" s="9" cm="1">
        <f t="array" aca="1" ref="S25" ca="1">_xlfn.IFNA(MATCH(RAND(), _xlfn.POISSON.DIST({0,1,2,3,4,5,6,7,8,9},$O25, TRUE),1), 0)</f>
        <v>2</v>
      </c>
      <c r="T25" s="9" cm="1">
        <f t="array" aca="1" ref="T25" ca="1">_xlfn.IFNA(MATCH(RAND(), _xlfn.POISSON.DIST({0,1,2,3,4,5,6,7,8,9},$O25, TRUE),1), 0)</f>
        <v>1</v>
      </c>
      <c r="U25" s="9" cm="1">
        <f t="array" aca="1" ref="U25" ca="1">_xlfn.IFNA(MATCH(RAND(), _xlfn.POISSON.DIST({0,1,2,3,4,5,6,7,8,9},$O25, TRUE),1), 0)</f>
        <v>1</v>
      </c>
      <c r="V25" s="9" cm="1">
        <f t="array" aca="1" ref="V25" ca="1">_xlfn.IFNA(MATCH(RAND(), _xlfn.POISSON.DIST({0,1,2,3,4,5,6,7,8,9},$O25, TRUE),1), 0)</f>
        <v>3</v>
      </c>
      <c r="W25" s="9" cm="1">
        <f t="array" aca="1" ref="W25" ca="1">_xlfn.IFNA(MATCH(RAND(), _xlfn.POISSON.DIST({0,1,2,3,4,5,6,7,8,9},$O25, TRUE),1), 0)</f>
        <v>0</v>
      </c>
      <c r="X25" s="9" cm="1">
        <f t="array" aca="1" ref="X25" ca="1">_xlfn.IFNA(MATCH(RAND(), _xlfn.POISSON.DIST({0,1,2,3,4,5,6,7,8,9},$O25, TRUE),1), 0)</f>
        <v>0</v>
      </c>
      <c r="Y25" s="9" cm="1">
        <f t="array" aca="1" ref="Y25" ca="1">_xlfn.IFNA(MATCH(RAND(), _xlfn.POISSON.DIST({0,1,2,3,4,5,6,7,8,9},$O25, TRUE),1), 0)</f>
        <v>1</v>
      </c>
      <c r="Z25" s="9" cm="1">
        <f t="array" aca="1" ref="Z25" ca="1">_xlfn.IFNA(MATCH(RAND(), _xlfn.POISSON.DIST({0,1,2,3,4,5,6,7,8,9},$O25, TRUE),1), 0)</f>
        <v>1</v>
      </c>
      <c r="AA25" s="9" cm="1">
        <f t="array" aca="1" ref="AA25" ca="1">_xlfn.IFNA(MATCH(RAND(), _xlfn.POISSON.DIST({0,1,2,3,4,5,6,7,8,9},$O25, TRUE),1), 0)</f>
        <v>2</v>
      </c>
      <c r="AB25" s="9" cm="1">
        <f t="array" aca="1" ref="AB25" ca="1">_xlfn.IFNA(MATCH(RAND(), _xlfn.POISSON.DIST({0,1,2,3,4,5,6,7,8,9},$O25, TRUE),1), 0)</f>
        <v>1</v>
      </c>
      <c r="AC25" s="9" cm="1">
        <f t="array" aca="1" ref="AC25" ca="1">_xlfn.IFNA(MATCH(RAND(), _xlfn.POISSON.DIST({0,1,2,3,4,5,6,7,8,9},$O25, TRUE),1), 0)</f>
        <v>0</v>
      </c>
      <c r="AD25" s="9" cm="1">
        <f t="array" aca="1" ref="AD25" ca="1">_xlfn.IFNA(MATCH(RAND(), _xlfn.POISSON.DIST({0,1,2,3,4,5,6,7,8,9},$O25, TRUE),1), 0)</f>
        <v>1</v>
      </c>
      <c r="AE25" s="9" cm="1">
        <f t="array" aca="1" ref="AE25" ca="1">_xlfn.IFNA(MATCH(RAND(), _xlfn.POISSON.DIST({0,1,2,3,4,5,6,7,8,9},$O25, TRUE),1), 0)</f>
        <v>2</v>
      </c>
      <c r="AF25" s="9" cm="1">
        <f t="array" aca="1" ref="AF25" ca="1">_xlfn.IFNA(MATCH(RAND(), _xlfn.POISSON.DIST({0,1,2,3,4,5,6,7,8,9},$O25, TRUE),1), 0)</f>
        <v>0</v>
      </c>
      <c r="AG25" s="9" cm="1">
        <f t="array" aca="1" ref="AG25" ca="1">_xlfn.IFNA(MATCH(RAND(), _xlfn.POISSON.DIST({0,1,2,3,4,5,6,7,8,9},$O25, TRUE),1), 0)</f>
        <v>1</v>
      </c>
      <c r="AH25" s="9" cm="1">
        <f t="array" aca="1" ref="AH25" ca="1">_xlfn.IFNA(MATCH(RAND(), _xlfn.POISSON.DIST({0,1,2,3,4,5,6,7,8,9},$O25, TRUE),1), 0)</f>
        <v>2</v>
      </c>
      <c r="AI25" s="9" cm="1">
        <f t="array" aca="1" ref="AI25" ca="1">_xlfn.IFNA(MATCH(RAND(), _xlfn.POISSON.DIST({0,1,2,3,4,5,6,7,8,9},$O25, TRUE),1), 0)</f>
        <v>2</v>
      </c>
      <c r="AJ25" s="9" cm="1">
        <f t="array" aca="1" ref="AJ25" ca="1">_xlfn.IFNA(MATCH(RAND(), _xlfn.POISSON.DIST({0,1,2,3,4,5,6,7,8,9},$O25, TRUE),1), 0)</f>
        <v>1</v>
      </c>
      <c r="AK25" s="9" cm="1">
        <f t="array" aca="1" ref="AK25" ca="1">_xlfn.IFNA(MATCH(RAND(), _xlfn.POISSON.DIST({0,1,2,3,4,5,6,7,8,9},$O25, TRUE),1), 0)</f>
        <v>1</v>
      </c>
      <c r="AL25" s="9" cm="1">
        <f t="array" aca="1" ref="AL25" ca="1">_xlfn.IFNA(MATCH(RAND(), _xlfn.POISSON.DIST({0,1,2,3,4,5,6,7,8,9},$O25, TRUE),1), 0)</f>
        <v>1</v>
      </c>
      <c r="AM25" s="9" cm="1">
        <f t="array" aca="1" ref="AM25" ca="1">_xlfn.IFNA(MATCH(RAND(), _xlfn.POISSON.DIST({0,1,2,3,4,5,6,7,8,9},$O25, TRUE),1), 0)</f>
        <v>1</v>
      </c>
      <c r="AN25" s="9" cm="1">
        <f t="array" aca="1" ref="AN25" ca="1">_xlfn.IFNA(MATCH(RAND(), _xlfn.POISSON.DIST({0,1,2,3,4,5,6,7,8,9},$O25, TRUE),1), 0)</f>
        <v>0</v>
      </c>
      <c r="AO25" s="9" cm="1">
        <f t="array" aca="1" ref="AO25" ca="1">_xlfn.IFNA(MATCH(RAND(), _xlfn.POISSON.DIST({0,1,2,3,4,5,6,7,8,9},$O25, TRUE),1), 0)</f>
        <v>3</v>
      </c>
      <c r="AP25" s="9" cm="1">
        <f t="array" aca="1" ref="AP25" ca="1">_xlfn.IFNA(MATCH(RAND(), _xlfn.POISSON.DIST({0,1,2,3,4,5,6,7,8,9},$O25, TRUE),1), 0)</f>
        <v>3</v>
      </c>
      <c r="AQ25" s="9" cm="1">
        <f t="array" aca="1" ref="AQ25" ca="1">_xlfn.IFNA(MATCH(RAND(), _xlfn.POISSON.DIST({0,1,2,3,4,5,6,7,8,9},$O25, TRUE),1), 0)</f>
        <v>1</v>
      </c>
      <c r="AR25" s="9" cm="1">
        <f t="array" aca="1" ref="AR25" ca="1">_xlfn.IFNA(MATCH(RAND(), _xlfn.POISSON.DIST({0,1,2,3,4,5,6,7,8,9},$O25, TRUE),1), 0)</f>
        <v>0</v>
      </c>
      <c r="AS25" s="9" cm="1">
        <f t="array" aca="1" ref="AS25" ca="1">_xlfn.IFNA(MATCH(RAND(), _xlfn.POISSON.DIST({0,1,2,3,4,5,6,7,8,9},$O25, TRUE),1), 0)</f>
        <v>3</v>
      </c>
      <c r="AT25" s="9" cm="1">
        <f t="array" aca="1" ref="AT25" ca="1">_xlfn.IFNA(MATCH(RAND(), _xlfn.POISSON.DIST({0,1,2,3,4,5,6,7,8,9},$O25, TRUE),1), 0)</f>
        <v>1</v>
      </c>
      <c r="AU25" s="9" cm="1">
        <f t="array" aca="1" ref="AU25" ca="1">_xlfn.IFNA(MATCH(RAND(), _xlfn.POISSON.DIST({0,1,2,3,4,5,6,7,8,9},$O25, TRUE),1), 0)</f>
        <v>2</v>
      </c>
      <c r="AV25" s="9" cm="1">
        <f t="array" aca="1" ref="AV25" ca="1">_xlfn.IFNA(MATCH(RAND(), _xlfn.POISSON.DIST({0,1,2,3,4,5,6,7,8,9},$O25, TRUE),1), 0)</f>
        <v>1</v>
      </c>
      <c r="AW25" s="9" cm="1">
        <f t="array" aca="1" ref="AW25" ca="1">_xlfn.IFNA(MATCH(RAND(), _xlfn.POISSON.DIST({0,1,2,3,4,5,6,7,8,9},$O25, TRUE),1), 0)</f>
        <v>4</v>
      </c>
      <c r="AX25" s="9" cm="1">
        <f t="array" aca="1" ref="AX25" ca="1">_xlfn.IFNA(MATCH(RAND(), _xlfn.POISSON.DIST({0,1,2,3,4,5,6,7,8,9},$O25, TRUE),1), 0)</f>
        <v>1</v>
      </c>
      <c r="AY25" s="9" cm="1">
        <f t="array" aca="1" ref="AY25" ca="1">_xlfn.IFNA(MATCH(RAND(), _xlfn.POISSON.DIST({0,1,2,3,4,5,6,7,8,9},$O25, TRUE),1), 0)</f>
        <v>0</v>
      </c>
      <c r="AZ25" s="9" cm="1">
        <f t="array" aca="1" ref="AZ25" ca="1">_xlfn.IFNA(MATCH(RAND(), _xlfn.POISSON.DIST({0,1,2,3,4,5,6,7,8,9},$O25, TRUE),1), 0)</f>
        <v>0</v>
      </c>
      <c r="BA25" s="9" cm="1">
        <f t="array" aca="1" ref="BA25" ca="1">_xlfn.IFNA(MATCH(RAND(), _xlfn.POISSON.DIST({0,1,2,3,4,5,6,7,8,9},$O25, TRUE),1), 0)</f>
        <v>0</v>
      </c>
      <c r="BB25" s="9" cm="1">
        <f t="array" aca="1" ref="BB25" ca="1">_xlfn.IFNA(MATCH(RAND(), _xlfn.POISSON.DIST({0,1,2,3,4,5,6,7,8,9},$O25, TRUE),1), 0)</f>
        <v>0</v>
      </c>
      <c r="BC25" s="9" cm="1">
        <f t="array" aca="1" ref="BC25" ca="1">_xlfn.IFNA(MATCH(RAND(), _xlfn.POISSON.DIST({0,1,2,3,4,5,6,7,8,9},$O25, TRUE),1), 0)</f>
        <v>0</v>
      </c>
      <c r="BD25" s="9" cm="1">
        <f t="array" aca="1" ref="BD25" ca="1">_xlfn.IFNA(MATCH(RAND(), _xlfn.POISSON.DIST({0,1,2,3,4,5,6,7,8,9},$O25, TRUE),1), 0)</f>
        <v>1</v>
      </c>
      <c r="BE25" s="9" cm="1">
        <f t="array" aca="1" ref="BE25" ca="1">_xlfn.IFNA(MATCH(RAND(), _xlfn.POISSON.DIST({0,1,2,3,4,5,6,7,8,9},$O25, TRUE),1), 0)</f>
        <v>3</v>
      </c>
      <c r="BF25" s="9" cm="1">
        <f t="array" aca="1" ref="BF25" ca="1">_xlfn.IFNA(MATCH(RAND(), _xlfn.POISSON.DIST({0,1,2,3,4,5,6,7,8,9},$O25, TRUE),1), 0)</f>
        <v>0</v>
      </c>
      <c r="BG25" s="9" cm="1">
        <f t="array" aca="1" ref="BG25" ca="1">_xlfn.IFNA(MATCH(RAND(), _xlfn.POISSON.DIST({0,1,2,3,4,5,6,7,8,9},$O25, TRUE),1), 0)</f>
        <v>1</v>
      </c>
      <c r="BH25" s="9" cm="1">
        <f t="array" aca="1" ref="BH25" ca="1">_xlfn.IFNA(MATCH(RAND(), _xlfn.POISSON.DIST({0,1,2,3,4,5,6,7,8,9},$O25, TRUE),1), 0)</f>
        <v>0</v>
      </c>
      <c r="BI25" s="9" cm="1">
        <f t="array" aca="1" ref="BI25" ca="1">_xlfn.IFNA(MATCH(RAND(), _xlfn.POISSON.DIST({0,1,2,3,4,5,6,7,8,9},$O25, TRUE),1), 0)</f>
        <v>0</v>
      </c>
      <c r="BJ25" s="9" cm="1">
        <f t="array" aca="1" ref="BJ25" ca="1">_xlfn.IFNA(MATCH(RAND(), _xlfn.POISSON.DIST({0,1,2,3,4,5,6,7,8,9},$O25, TRUE),1), 0)</f>
        <v>2</v>
      </c>
      <c r="BK25" s="9" cm="1">
        <f t="array" aca="1" ref="BK25" ca="1">_xlfn.IFNA(MATCH(RAND(), _xlfn.POISSON.DIST({0,1,2,3,4,5,6,7,8,9},$O25, TRUE),1), 0)</f>
        <v>1</v>
      </c>
      <c r="BL25" s="9" cm="1">
        <f t="array" aca="1" ref="BL25" ca="1">_xlfn.IFNA(MATCH(RAND(), _xlfn.POISSON.DIST({0,1,2,3,4,5,6,7,8,9},$O25, TRUE),1), 0)</f>
        <v>1</v>
      </c>
      <c r="BM25" s="9" cm="1">
        <f t="array" aca="1" ref="BM25" ca="1">_xlfn.IFNA(MATCH(RAND(), _xlfn.POISSON.DIST({0,1,2,3,4,5,6,7,8,9},$O25, TRUE),1), 0)</f>
        <v>1</v>
      </c>
      <c r="BN25" s="9" cm="1">
        <f t="array" aca="1" ref="BN25" ca="1">_xlfn.IFNA(MATCH(RAND(), _xlfn.POISSON.DIST({0,1,2,3,4,5,6,7,8,9},$O25, TRUE),1), 0)</f>
        <v>1</v>
      </c>
      <c r="BP25" s="9" cm="1">
        <f t="array" aca="1" ref="BP25" ca="1">_xlfn.IFNA(MATCH(RAND(), _xlfn.POISSON.DIST({0,1,2,3,4,5,6,7,8,9},$P25, TRUE),1), 0)</f>
        <v>1</v>
      </c>
      <c r="BQ25" s="9" cm="1">
        <f t="array" aca="1" ref="BQ25" ca="1">_xlfn.IFNA(MATCH(RAND(), _xlfn.POISSON.DIST({0,1,2,3,4,5,6,7,8,9},$P25, TRUE),1), 0)</f>
        <v>1</v>
      </c>
      <c r="BR25" s="9" cm="1">
        <f t="array" aca="1" ref="BR25" ca="1">_xlfn.IFNA(MATCH(RAND(), _xlfn.POISSON.DIST({0,1,2,3,4,5,6,7,8,9},$P25, TRUE),1), 0)</f>
        <v>2</v>
      </c>
      <c r="BS25" s="9" cm="1">
        <f t="array" aca="1" ref="BS25" ca="1">_xlfn.IFNA(MATCH(RAND(), _xlfn.POISSON.DIST({0,1,2,3,4,5,6,7,8,9},$P25, TRUE),1), 0)</f>
        <v>1</v>
      </c>
      <c r="BT25" s="9" cm="1">
        <f t="array" aca="1" ref="BT25" ca="1">_xlfn.IFNA(MATCH(RAND(), _xlfn.POISSON.DIST({0,1,2,3,4,5,6,7,8,9},$P25, TRUE),1), 0)</f>
        <v>1</v>
      </c>
      <c r="BU25" s="9" cm="1">
        <f t="array" aca="1" ref="BU25" ca="1">_xlfn.IFNA(MATCH(RAND(), _xlfn.POISSON.DIST({0,1,2,3,4,5,6,7,8,9},$P25, TRUE),1), 0)</f>
        <v>1</v>
      </c>
      <c r="BV25" s="9" cm="1">
        <f t="array" aca="1" ref="BV25" ca="1">_xlfn.IFNA(MATCH(RAND(), _xlfn.POISSON.DIST({0,1,2,3,4,5,6,7,8,9},$P25, TRUE),1), 0)</f>
        <v>3</v>
      </c>
      <c r="BW25" s="9" cm="1">
        <f t="array" aca="1" ref="BW25" ca="1">_xlfn.IFNA(MATCH(RAND(), _xlfn.POISSON.DIST({0,1,2,3,4,5,6,7,8,9},$P25, TRUE),1), 0)</f>
        <v>1</v>
      </c>
      <c r="BX25" s="9" cm="1">
        <f t="array" aca="1" ref="BX25" ca="1">_xlfn.IFNA(MATCH(RAND(), _xlfn.POISSON.DIST({0,1,2,3,4,5,6,7,8,9},$P25, TRUE),1), 0)</f>
        <v>1</v>
      </c>
      <c r="BY25" s="9" cm="1">
        <f t="array" aca="1" ref="BY25" ca="1">_xlfn.IFNA(MATCH(RAND(), _xlfn.POISSON.DIST({0,1,2,3,4,5,6,7,8,9},$P25, TRUE),1), 0)</f>
        <v>1</v>
      </c>
      <c r="BZ25" s="9" cm="1">
        <f t="array" aca="1" ref="BZ25" ca="1">_xlfn.IFNA(MATCH(RAND(), _xlfn.POISSON.DIST({0,1,2,3,4,5,6,7,8,9},$P25, TRUE),1), 0)</f>
        <v>2</v>
      </c>
      <c r="CA25" s="9" cm="1">
        <f t="array" aca="1" ref="CA25" ca="1">_xlfn.IFNA(MATCH(RAND(), _xlfn.POISSON.DIST({0,1,2,3,4,5,6,7,8,9},$P25, TRUE),1), 0)</f>
        <v>1</v>
      </c>
      <c r="CB25" s="9" cm="1">
        <f t="array" aca="1" ref="CB25" ca="1">_xlfn.IFNA(MATCH(RAND(), _xlfn.POISSON.DIST({0,1,2,3,4,5,6,7,8,9},$P25, TRUE),1), 0)</f>
        <v>1</v>
      </c>
      <c r="CC25" s="9" cm="1">
        <f t="array" aca="1" ref="CC25" ca="1">_xlfn.IFNA(MATCH(RAND(), _xlfn.POISSON.DIST({0,1,2,3,4,5,6,7,8,9},$P25, TRUE),1), 0)</f>
        <v>2</v>
      </c>
      <c r="CD25" s="9" cm="1">
        <f t="array" aca="1" ref="CD25" ca="1">_xlfn.IFNA(MATCH(RAND(), _xlfn.POISSON.DIST({0,1,2,3,4,5,6,7,8,9},$P25, TRUE),1), 0)</f>
        <v>1</v>
      </c>
      <c r="CE25" s="9" cm="1">
        <f t="array" aca="1" ref="CE25" ca="1">_xlfn.IFNA(MATCH(RAND(), _xlfn.POISSON.DIST({0,1,2,3,4,5,6,7,8,9},$P25, TRUE),1), 0)</f>
        <v>0</v>
      </c>
      <c r="CF25" s="9" cm="1">
        <f t="array" aca="1" ref="CF25" ca="1">_xlfn.IFNA(MATCH(RAND(), _xlfn.POISSON.DIST({0,1,2,3,4,5,6,7,8,9},$P25, TRUE),1), 0)</f>
        <v>0</v>
      </c>
      <c r="CG25" s="9" cm="1">
        <f t="array" aca="1" ref="CG25" ca="1">_xlfn.IFNA(MATCH(RAND(), _xlfn.POISSON.DIST({0,1,2,3,4,5,6,7,8,9},$P25, TRUE),1), 0)</f>
        <v>3</v>
      </c>
      <c r="CH25" s="9" cm="1">
        <f t="array" aca="1" ref="CH25" ca="1">_xlfn.IFNA(MATCH(RAND(), _xlfn.POISSON.DIST({0,1,2,3,4,5,6,7,8,9},$P25, TRUE),1), 0)</f>
        <v>1</v>
      </c>
      <c r="CI25" s="9" cm="1">
        <f t="array" aca="1" ref="CI25" ca="1">_xlfn.IFNA(MATCH(RAND(), _xlfn.POISSON.DIST({0,1,2,3,4,5,6,7,8,9},$P25, TRUE),1), 0)</f>
        <v>1</v>
      </c>
      <c r="CJ25" s="9" cm="1">
        <f t="array" aca="1" ref="CJ25" ca="1">_xlfn.IFNA(MATCH(RAND(), _xlfn.POISSON.DIST({0,1,2,3,4,5,6,7,8,9},$P25, TRUE),1), 0)</f>
        <v>3</v>
      </c>
      <c r="CK25" s="9" cm="1">
        <f t="array" aca="1" ref="CK25" ca="1">_xlfn.IFNA(MATCH(RAND(), _xlfn.POISSON.DIST({0,1,2,3,4,5,6,7,8,9},$P25, TRUE),1), 0)</f>
        <v>0</v>
      </c>
      <c r="CL25" s="9" cm="1">
        <f t="array" aca="1" ref="CL25" ca="1">_xlfn.IFNA(MATCH(RAND(), _xlfn.POISSON.DIST({0,1,2,3,4,5,6,7,8,9},$P25, TRUE),1), 0)</f>
        <v>0</v>
      </c>
      <c r="CM25" s="9" cm="1">
        <f t="array" aca="1" ref="CM25" ca="1">_xlfn.IFNA(MATCH(RAND(), _xlfn.POISSON.DIST({0,1,2,3,4,5,6,7,8,9},$P25, TRUE),1), 0)</f>
        <v>0</v>
      </c>
      <c r="CN25" s="9" cm="1">
        <f t="array" aca="1" ref="CN25" ca="1">_xlfn.IFNA(MATCH(RAND(), _xlfn.POISSON.DIST({0,1,2,3,4,5,6,7,8,9},$P25, TRUE),1), 0)</f>
        <v>3</v>
      </c>
      <c r="CO25" s="9" cm="1">
        <f t="array" aca="1" ref="CO25" ca="1">_xlfn.IFNA(MATCH(RAND(), _xlfn.POISSON.DIST({0,1,2,3,4,5,6,7,8,9},$P25, TRUE),1), 0)</f>
        <v>2</v>
      </c>
      <c r="CP25" s="9" cm="1">
        <f t="array" aca="1" ref="CP25" ca="1">_xlfn.IFNA(MATCH(RAND(), _xlfn.POISSON.DIST({0,1,2,3,4,5,6,7,8,9},$P25, TRUE),1), 0)</f>
        <v>1</v>
      </c>
      <c r="CQ25" s="9" cm="1">
        <f t="array" aca="1" ref="CQ25" ca="1">_xlfn.IFNA(MATCH(RAND(), _xlfn.POISSON.DIST({0,1,2,3,4,5,6,7,8,9},$P25, TRUE),1), 0)</f>
        <v>0</v>
      </c>
      <c r="CR25" s="9" cm="1">
        <f t="array" aca="1" ref="CR25" ca="1">_xlfn.IFNA(MATCH(RAND(), _xlfn.POISSON.DIST({0,1,2,3,4,5,6,7,8,9},$P25, TRUE),1), 0)</f>
        <v>1</v>
      </c>
      <c r="CS25" s="9" cm="1">
        <f t="array" aca="1" ref="CS25" ca="1">_xlfn.IFNA(MATCH(RAND(), _xlfn.POISSON.DIST({0,1,2,3,4,5,6,7,8,9},$P25, TRUE),1), 0)</f>
        <v>3</v>
      </c>
      <c r="CT25" s="9" cm="1">
        <f t="array" aca="1" ref="CT25" ca="1">_xlfn.IFNA(MATCH(RAND(), _xlfn.POISSON.DIST({0,1,2,3,4,5,6,7,8,9},$P25, TRUE),1), 0)</f>
        <v>2</v>
      </c>
      <c r="CU25" s="9" cm="1">
        <f t="array" aca="1" ref="CU25" ca="1">_xlfn.IFNA(MATCH(RAND(), _xlfn.POISSON.DIST({0,1,2,3,4,5,6,7,8,9},$P25, TRUE),1), 0)</f>
        <v>1</v>
      </c>
      <c r="CV25" s="9" cm="1">
        <f t="array" aca="1" ref="CV25" ca="1">_xlfn.IFNA(MATCH(RAND(), _xlfn.POISSON.DIST({0,1,2,3,4,5,6,7,8,9},$P25, TRUE),1), 0)</f>
        <v>1</v>
      </c>
      <c r="CW25" s="9" cm="1">
        <f t="array" aca="1" ref="CW25" ca="1">_xlfn.IFNA(MATCH(RAND(), _xlfn.POISSON.DIST({0,1,2,3,4,5,6,7,8,9},$P25, TRUE),1), 0)</f>
        <v>2</v>
      </c>
      <c r="CX25" s="9" cm="1">
        <f t="array" aca="1" ref="CX25" ca="1">_xlfn.IFNA(MATCH(RAND(), _xlfn.POISSON.DIST({0,1,2,3,4,5,6,7,8,9},$P25, TRUE),1), 0)</f>
        <v>1</v>
      </c>
      <c r="CY25" s="9" cm="1">
        <f t="array" aca="1" ref="CY25" ca="1">_xlfn.IFNA(MATCH(RAND(), _xlfn.POISSON.DIST({0,1,2,3,4,5,6,7,8,9},$P25, TRUE),1), 0)</f>
        <v>1</v>
      </c>
      <c r="CZ25" s="9" cm="1">
        <f t="array" aca="1" ref="CZ25" ca="1">_xlfn.IFNA(MATCH(RAND(), _xlfn.POISSON.DIST({0,1,2,3,4,5,6,7,8,9},$P25, TRUE),1), 0)</f>
        <v>1</v>
      </c>
      <c r="DA25" s="9" cm="1">
        <f t="array" aca="1" ref="DA25" ca="1">_xlfn.IFNA(MATCH(RAND(), _xlfn.POISSON.DIST({0,1,2,3,4,5,6,7,8,9},$P25, TRUE),1), 0)</f>
        <v>1</v>
      </c>
      <c r="DB25" s="9" cm="1">
        <f t="array" aca="1" ref="DB25" ca="1">_xlfn.IFNA(MATCH(RAND(), _xlfn.POISSON.DIST({0,1,2,3,4,5,6,7,8,9},$P25, TRUE),1), 0)</f>
        <v>1</v>
      </c>
      <c r="DC25" s="9" cm="1">
        <f t="array" aca="1" ref="DC25" ca="1">_xlfn.IFNA(MATCH(RAND(), _xlfn.POISSON.DIST({0,1,2,3,4,5,6,7,8,9},$P25, TRUE),1), 0)</f>
        <v>1</v>
      </c>
      <c r="DD25" s="9" cm="1">
        <f t="array" aca="1" ref="DD25" ca="1">_xlfn.IFNA(MATCH(RAND(), _xlfn.POISSON.DIST({0,1,2,3,4,5,6,7,8,9},$P25, TRUE),1), 0)</f>
        <v>0</v>
      </c>
      <c r="DE25" s="9" cm="1">
        <f t="array" aca="1" ref="DE25" ca="1">_xlfn.IFNA(MATCH(RAND(), _xlfn.POISSON.DIST({0,1,2,3,4,5,6,7,8,9},$P25, TRUE),1), 0)</f>
        <v>1</v>
      </c>
      <c r="DF25" s="9" cm="1">
        <f t="array" aca="1" ref="DF25" ca="1">_xlfn.IFNA(MATCH(RAND(), _xlfn.POISSON.DIST({0,1,2,3,4,5,6,7,8,9},$P25, TRUE),1), 0)</f>
        <v>0</v>
      </c>
      <c r="DG25" s="9" cm="1">
        <f t="array" aca="1" ref="DG25" ca="1">_xlfn.IFNA(MATCH(RAND(), _xlfn.POISSON.DIST({0,1,2,3,4,5,6,7,8,9},$P25, TRUE),1), 0)</f>
        <v>0</v>
      </c>
      <c r="DH25" s="9" cm="1">
        <f t="array" aca="1" ref="DH25" ca="1">_xlfn.IFNA(MATCH(RAND(), _xlfn.POISSON.DIST({0,1,2,3,4,5,6,7,8,9},$P25, TRUE),1), 0)</f>
        <v>1</v>
      </c>
      <c r="DI25" s="9" cm="1">
        <f t="array" aca="1" ref="DI25" ca="1">_xlfn.IFNA(MATCH(RAND(), _xlfn.POISSON.DIST({0,1,2,3,4,5,6,7,8,9},$P25, TRUE),1), 0)</f>
        <v>2</v>
      </c>
      <c r="DJ25" s="9" cm="1">
        <f t="array" aca="1" ref="DJ25" ca="1">_xlfn.IFNA(MATCH(RAND(), _xlfn.POISSON.DIST({0,1,2,3,4,5,6,7,8,9},$P25, TRUE),1), 0)</f>
        <v>3</v>
      </c>
      <c r="DK25" s="9" cm="1">
        <f t="array" aca="1" ref="DK25" ca="1">_xlfn.IFNA(MATCH(RAND(), _xlfn.POISSON.DIST({0,1,2,3,4,5,6,7,8,9},$P25, TRUE),1), 0)</f>
        <v>1</v>
      </c>
      <c r="DL25" s="9" cm="1">
        <f t="array" aca="1" ref="DL25" ca="1">_xlfn.IFNA(MATCH(RAND(), _xlfn.POISSON.DIST({0,1,2,3,4,5,6,7,8,9},$P25, TRUE),1), 0)</f>
        <v>0</v>
      </c>
      <c r="DM25" s="9" cm="1">
        <f t="array" aca="1" ref="DM25" ca="1">_xlfn.IFNA(MATCH(RAND(), _xlfn.POISSON.DIST({0,1,2,3,4,5,6,7,8,9},$P25, TRUE),1), 0)</f>
        <v>0</v>
      </c>
      <c r="DN25" s="101"/>
      <c r="DO25" s="101"/>
      <c r="DP25" s="101"/>
      <c r="DQ25" s="101"/>
      <c r="DR25" s="101"/>
      <c r="DS25" s="2"/>
      <c r="EE25" s="35"/>
      <c r="EF25" s="35"/>
    </row>
    <row r="26" spans="2:136">
      <c r="B26" s="39"/>
      <c r="C26" s="36" t="s">
        <v>39209</v>
      </c>
      <c r="D26" s="37" t="s">
        <v>259</v>
      </c>
      <c r="E26" s="37" t="s">
        <v>260</v>
      </c>
      <c r="F26" s="38">
        <f ca="1">(AVERAGE(Q26:BN26))*(1+INDEX('Prédictions des phases de group'!$C$4:$O$36, MATCH('Matchs de cette année'!E26,'Prédictions des phases de group'!$D$4:$D$36,0),3))</f>
        <v>1.5</v>
      </c>
      <c r="G26" s="5" t="s">
        <v>261</v>
      </c>
      <c r="H26" s="38">
        <f ca="1">(AVERAGE(BP26:DM26))*(1+INDEX('Prédictions des phases de group'!$C$4:$O$36, MATCH('Matchs de cette année'!G26,'Prédictions des phases de group'!$D$4:$D$36,0),3))</f>
        <v>0.82</v>
      </c>
      <c r="I26" s="37" t="str">
        <f t="shared" ca="1" si="0"/>
        <v>France</v>
      </c>
      <c r="J26" s="66"/>
      <c r="K26" s="67"/>
      <c r="L26" s="37">
        <f t="shared" ca="1" si="1"/>
        <v>1.5</v>
      </c>
      <c r="M26" s="37">
        <f t="shared" ca="1" si="2"/>
        <v>0.82</v>
      </c>
      <c r="N26" s="37" t="str">
        <f t="shared" ca="1" si="3"/>
        <v>France</v>
      </c>
      <c r="O26" s="7">
        <f ca="1">(OFFSET('Annexe 3 – Buts par groupe'!$B$13,(INDEX('Annexe 1 – Données des équipes'!$B$13:$R$114,MATCH(G26,'Annexe 1 – Données des équipes'!$B$13:$B$114,0),4)/10),(INDEX('Annexe 1 – Données des équipes'!$B$13:$R$114,MATCH(E26,'Annexe 1 – Données des équipes'!$B$13:$B$114,0),4)/10)))</f>
        <v>1.525229357798165</v>
      </c>
      <c r="P26" s="7">
        <f t="array" aca="1" ref="P26" ca="1">OFFSET('Annexe 3 – Buts par groupe'!$B$13,(INDEX('Annexe 1 – Données des équipes'!$B$13:$R$114, MATCH(E26,'Annexe 1 – Données des équipes'!$B$13:$B$114,0),4)/10), (INDEX('Annexe 1 – Données des équipes'!$B$13:$R$114, MATCH(G26, 'Annexe 1 – Données des équipes'!$B$13:$B$114,0),4)/10))</f>
        <v>0.97935779816513757</v>
      </c>
      <c r="Q26" s="9" cm="1">
        <f t="array" aca="1" ref="Q26" ca="1">_xlfn.IFNA(MATCH(RAND(), _xlfn.POISSON.DIST({0,1,2,3,4,5,6,7,8,9},$O26, TRUE),1), 0)</f>
        <v>2</v>
      </c>
      <c r="R26" s="9" cm="1">
        <f t="array" aca="1" ref="R26" ca="1">_xlfn.IFNA(MATCH(RAND(), _xlfn.POISSON.DIST({0,1,2,3,4,5,6,7,8,9},$O26, TRUE),1), 0)</f>
        <v>1</v>
      </c>
      <c r="S26" s="9" cm="1">
        <f t="array" aca="1" ref="S26" ca="1">_xlfn.IFNA(MATCH(RAND(), _xlfn.POISSON.DIST({0,1,2,3,4,5,6,7,8,9},$O26, TRUE),1), 0)</f>
        <v>4</v>
      </c>
      <c r="T26" s="9" cm="1">
        <f t="array" aca="1" ref="T26" ca="1">_xlfn.IFNA(MATCH(RAND(), _xlfn.POISSON.DIST({0,1,2,3,4,5,6,7,8,9},$O26, TRUE),1), 0)</f>
        <v>0</v>
      </c>
      <c r="U26" s="9" cm="1">
        <f t="array" aca="1" ref="U26" ca="1">_xlfn.IFNA(MATCH(RAND(), _xlfn.POISSON.DIST({0,1,2,3,4,5,6,7,8,9},$O26, TRUE),1), 0)</f>
        <v>1</v>
      </c>
      <c r="V26" s="9" cm="1">
        <f t="array" aca="1" ref="V26" ca="1">_xlfn.IFNA(MATCH(RAND(), _xlfn.POISSON.DIST({0,1,2,3,4,5,6,7,8,9},$O26, TRUE),1), 0)</f>
        <v>2</v>
      </c>
      <c r="W26" s="9" cm="1">
        <f t="array" aca="1" ref="W26" ca="1">_xlfn.IFNA(MATCH(RAND(), _xlfn.POISSON.DIST({0,1,2,3,4,5,6,7,8,9},$O26, TRUE),1), 0)</f>
        <v>2</v>
      </c>
      <c r="X26" s="9" cm="1">
        <f t="array" aca="1" ref="X26" ca="1">_xlfn.IFNA(MATCH(RAND(), _xlfn.POISSON.DIST({0,1,2,3,4,5,6,7,8,9},$O26, TRUE),1), 0)</f>
        <v>1</v>
      </c>
      <c r="Y26" s="9" cm="1">
        <f t="array" aca="1" ref="Y26" ca="1">_xlfn.IFNA(MATCH(RAND(), _xlfn.POISSON.DIST({0,1,2,3,4,5,6,7,8,9},$O26, TRUE),1), 0)</f>
        <v>1</v>
      </c>
      <c r="Z26" s="9" cm="1">
        <f t="array" aca="1" ref="Z26" ca="1">_xlfn.IFNA(MATCH(RAND(), _xlfn.POISSON.DIST({0,1,2,3,4,5,6,7,8,9},$O26, TRUE),1), 0)</f>
        <v>0</v>
      </c>
      <c r="AA26" s="9" cm="1">
        <f t="array" aca="1" ref="AA26" ca="1">_xlfn.IFNA(MATCH(RAND(), _xlfn.POISSON.DIST({0,1,2,3,4,5,6,7,8,9},$O26, TRUE),1), 0)</f>
        <v>5</v>
      </c>
      <c r="AB26" s="9" cm="1">
        <f t="array" aca="1" ref="AB26" ca="1">_xlfn.IFNA(MATCH(RAND(), _xlfn.POISSON.DIST({0,1,2,3,4,5,6,7,8,9},$O26, TRUE),1), 0)</f>
        <v>1</v>
      </c>
      <c r="AC26" s="9" cm="1">
        <f t="array" aca="1" ref="AC26" ca="1">_xlfn.IFNA(MATCH(RAND(), _xlfn.POISSON.DIST({0,1,2,3,4,5,6,7,8,9},$O26, TRUE),1), 0)</f>
        <v>2</v>
      </c>
      <c r="AD26" s="9" cm="1">
        <f t="array" aca="1" ref="AD26" ca="1">_xlfn.IFNA(MATCH(RAND(), _xlfn.POISSON.DIST({0,1,2,3,4,5,6,7,8,9},$O26, TRUE),1), 0)</f>
        <v>2</v>
      </c>
      <c r="AE26" s="9" cm="1">
        <f t="array" aca="1" ref="AE26" ca="1">_xlfn.IFNA(MATCH(RAND(), _xlfn.POISSON.DIST({0,1,2,3,4,5,6,7,8,9},$O26, TRUE),1), 0)</f>
        <v>0</v>
      </c>
      <c r="AF26" s="9" cm="1">
        <f t="array" aca="1" ref="AF26" ca="1">_xlfn.IFNA(MATCH(RAND(), _xlfn.POISSON.DIST({0,1,2,3,4,5,6,7,8,9},$O26, TRUE),1), 0)</f>
        <v>1</v>
      </c>
      <c r="AG26" s="9" cm="1">
        <f t="array" aca="1" ref="AG26" ca="1">_xlfn.IFNA(MATCH(RAND(), _xlfn.POISSON.DIST({0,1,2,3,4,5,6,7,8,9},$O26, TRUE),1), 0)</f>
        <v>1</v>
      </c>
      <c r="AH26" s="9" cm="1">
        <f t="array" aca="1" ref="AH26" ca="1">_xlfn.IFNA(MATCH(RAND(), _xlfn.POISSON.DIST({0,1,2,3,4,5,6,7,8,9},$O26, TRUE),1), 0)</f>
        <v>2</v>
      </c>
      <c r="AI26" s="9" cm="1">
        <f t="array" aca="1" ref="AI26" ca="1">_xlfn.IFNA(MATCH(RAND(), _xlfn.POISSON.DIST({0,1,2,3,4,5,6,7,8,9},$O26, TRUE),1), 0)</f>
        <v>1</v>
      </c>
      <c r="AJ26" s="9" cm="1">
        <f t="array" aca="1" ref="AJ26" ca="1">_xlfn.IFNA(MATCH(RAND(), _xlfn.POISSON.DIST({0,1,2,3,4,5,6,7,8,9},$O26, TRUE),1), 0)</f>
        <v>1</v>
      </c>
      <c r="AK26" s="9" cm="1">
        <f t="array" aca="1" ref="AK26" ca="1">_xlfn.IFNA(MATCH(RAND(), _xlfn.POISSON.DIST({0,1,2,3,4,5,6,7,8,9},$O26, TRUE),1), 0)</f>
        <v>0</v>
      </c>
      <c r="AL26" s="9" cm="1">
        <f t="array" aca="1" ref="AL26" ca="1">_xlfn.IFNA(MATCH(RAND(), _xlfn.POISSON.DIST({0,1,2,3,4,5,6,7,8,9},$O26, TRUE),1), 0)</f>
        <v>1</v>
      </c>
      <c r="AM26" s="9" cm="1">
        <f t="array" aca="1" ref="AM26" ca="1">_xlfn.IFNA(MATCH(RAND(), _xlfn.POISSON.DIST({0,1,2,3,4,5,6,7,8,9},$O26, TRUE),1), 0)</f>
        <v>3</v>
      </c>
      <c r="AN26" s="9" cm="1">
        <f t="array" aca="1" ref="AN26" ca="1">_xlfn.IFNA(MATCH(RAND(), _xlfn.POISSON.DIST({0,1,2,3,4,5,6,7,8,9},$O26, TRUE),1), 0)</f>
        <v>3</v>
      </c>
      <c r="AO26" s="9" cm="1">
        <f t="array" aca="1" ref="AO26" ca="1">_xlfn.IFNA(MATCH(RAND(), _xlfn.POISSON.DIST({0,1,2,3,4,5,6,7,8,9},$O26, TRUE),1), 0)</f>
        <v>2</v>
      </c>
      <c r="AP26" s="9" cm="1">
        <f t="array" aca="1" ref="AP26" ca="1">_xlfn.IFNA(MATCH(RAND(), _xlfn.POISSON.DIST({0,1,2,3,4,5,6,7,8,9},$O26, TRUE),1), 0)</f>
        <v>2</v>
      </c>
      <c r="AQ26" s="9" cm="1">
        <f t="array" aca="1" ref="AQ26" ca="1">_xlfn.IFNA(MATCH(RAND(), _xlfn.POISSON.DIST({0,1,2,3,4,5,6,7,8,9},$O26, TRUE),1), 0)</f>
        <v>2</v>
      </c>
      <c r="AR26" s="9" cm="1">
        <f t="array" aca="1" ref="AR26" ca="1">_xlfn.IFNA(MATCH(RAND(), _xlfn.POISSON.DIST({0,1,2,3,4,5,6,7,8,9},$O26, TRUE),1), 0)</f>
        <v>1</v>
      </c>
      <c r="AS26" s="9" cm="1">
        <f t="array" aca="1" ref="AS26" ca="1">_xlfn.IFNA(MATCH(RAND(), _xlfn.POISSON.DIST({0,1,2,3,4,5,6,7,8,9},$O26, TRUE),1), 0)</f>
        <v>3</v>
      </c>
      <c r="AT26" s="9" cm="1">
        <f t="array" aca="1" ref="AT26" ca="1">_xlfn.IFNA(MATCH(RAND(), _xlfn.POISSON.DIST({0,1,2,3,4,5,6,7,8,9},$O26, TRUE),1), 0)</f>
        <v>1</v>
      </c>
      <c r="AU26" s="9" cm="1">
        <f t="array" aca="1" ref="AU26" ca="1">_xlfn.IFNA(MATCH(RAND(), _xlfn.POISSON.DIST({0,1,2,3,4,5,6,7,8,9},$O26, TRUE),1), 0)</f>
        <v>0</v>
      </c>
      <c r="AV26" s="9" cm="1">
        <f t="array" aca="1" ref="AV26" ca="1">_xlfn.IFNA(MATCH(RAND(), _xlfn.POISSON.DIST({0,1,2,3,4,5,6,7,8,9},$O26, TRUE),1), 0)</f>
        <v>1</v>
      </c>
      <c r="AW26" s="9" cm="1">
        <f t="array" aca="1" ref="AW26" ca="1">_xlfn.IFNA(MATCH(RAND(), _xlfn.POISSON.DIST({0,1,2,3,4,5,6,7,8,9},$O26, TRUE),1), 0)</f>
        <v>1</v>
      </c>
      <c r="AX26" s="9" cm="1">
        <f t="array" aca="1" ref="AX26" ca="1">_xlfn.IFNA(MATCH(RAND(), _xlfn.POISSON.DIST({0,1,2,3,4,5,6,7,8,9},$O26, TRUE),1), 0)</f>
        <v>1</v>
      </c>
      <c r="AY26" s="9" cm="1">
        <f t="array" aca="1" ref="AY26" ca="1">_xlfn.IFNA(MATCH(RAND(), _xlfn.POISSON.DIST({0,1,2,3,4,5,6,7,8,9},$O26, TRUE),1), 0)</f>
        <v>1</v>
      </c>
      <c r="AZ26" s="9" cm="1">
        <f t="array" aca="1" ref="AZ26" ca="1">_xlfn.IFNA(MATCH(RAND(), _xlfn.POISSON.DIST({0,1,2,3,4,5,6,7,8,9},$O26, TRUE),1), 0)</f>
        <v>1</v>
      </c>
      <c r="BA26" s="9" cm="1">
        <f t="array" aca="1" ref="BA26" ca="1">_xlfn.IFNA(MATCH(RAND(), _xlfn.POISSON.DIST({0,1,2,3,4,5,6,7,8,9},$O26, TRUE),1), 0)</f>
        <v>2</v>
      </c>
      <c r="BB26" s="9" cm="1">
        <f t="array" aca="1" ref="BB26" ca="1">_xlfn.IFNA(MATCH(RAND(), _xlfn.POISSON.DIST({0,1,2,3,4,5,6,7,8,9},$O26, TRUE),1), 0)</f>
        <v>0</v>
      </c>
      <c r="BC26" s="9" cm="1">
        <f t="array" aca="1" ref="BC26" ca="1">_xlfn.IFNA(MATCH(RAND(), _xlfn.POISSON.DIST({0,1,2,3,4,5,6,7,8,9},$O26, TRUE),1), 0)</f>
        <v>0</v>
      </c>
      <c r="BD26" s="9" cm="1">
        <f t="array" aca="1" ref="BD26" ca="1">_xlfn.IFNA(MATCH(RAND(), _xlfn.POISSON.DIST({0,1,2,3,4,5,6,7,8,9},$O26, TRUE),1), 0)</f>
        <v>3</v>
      </c>
      <c r="BE26" s="9" cm="1">
        <f t="array" aca="1" ref="BE26" ca="1">_xlfn.IFNA(MATCH(RAND(), _xlfn.POISSON.DIST({0,1,2,3,4,5,6,7,8,9},$O26, TRUE),1), 0)</f>
        <v>3</v>
      </c>
      <c r="BF26" s="9" cm="1">
        <f t="array" aca="1" ref="BF26" ca="1">_xlfn.IFNA(MATCH(RAND(), _xlfn.POISSON.DIST({0,1,2,3,4,5,6,7,8,9},$O26, TRUE),1), 0)</f>
        <v>1</v>
      </c>
      <c r="BG26" s="9" cm="1">
        <f t="array" aca="1" ref="BG26" ca="1">_xlfn.IFNA(MATCH(RAND(), _xlfn.POISSON.DIST({0,1,2,3,4,5,6,7,8,9},$O26, TRUE),1), 0)</f>
        <v>0</v>
      </c>
      <c r="BH26" s="9" cm="1">
        <f t="array" aca="1" ref="BH26" ca="1">_xlfn.IFNA(MATCH(RAND(), _xlfn.POISSON.DIST({0,1,2,3,4,5,6,7,8,9},$O26, TRUE),1), 0)</f>
        <v>1</v>
      </c>
      <c r="BI26" s="9" cm="1">
        <f t="array" aca="1" ref="BI26" ca="1">_xlfn.IFNA(MATCH(RAND(), _xlfn.POISSON.DIST({0,1,2,3,4,5,6,7,8,9},$O26, TRUE),1), 0)</f>
        <v>2</v>
      </c>
      <c r="BJ26" s="9" cm="1">
        <f t="array" aca="1" ref="BJ26" ca="1">_xlfn.IFNA(MATCH(RAND(), _xlfn.POISSON.DIST({0,1,2,3,4,5,6,7,8,9},$O26, TRUE),1), 0)</f>
        <v>3</v>
      </c>
      <c r="BK26" s="9" cm="1">
        <f t="array" aca="1" ref="BK26" ca="1">_xlfn.IFNA(MATCH(RAND(), _xlfn.POISSON.DIST({0,1,2,3,4,5,6,7,8,9},$O26, TRUE),1), 0)</f>
        <v>1</v>
      </c>
      <c r="BL26" s="9" cm="1">
        <f t="array" aca="1" ref="BL26" ca="1">_xlfn.IFNA(MATCH(RAND(), _xlfn.POISSON.DIST({0,1,2,3,4,5,6,7,8,9},$O26, TRUE),1), 0)</f>
        <v>2</v>
      </c>
      <c r="BM26" s="9" cm="1">
        <f t="array" aca="1" ref="BM26" ca="1">_xlfn.IFNA(MATCH(RAND(), _xlfn.POISSON.DIST({0,1,2,3,4,5,6,7,8,9},$O26, TRUE),1), 0)</f>
        <v>2</v>
      </c>
      <c r="BN26" s="9" cm="1">
        <f t="array" aca="1" ref="BN26" ca="1">_xlfn.IFNA(MATCH(RAND(), _xlfn.POISSON.DIST({0,1,2,3,4,5,6,7,8,9},$O26, TRUE),1), 0)</f>
        <v>2</v>
      </c>
      <c r="BP26" s="9" cm="1">
        <f t="array" aca="1" ref="BP26" ca="1">_xlfn.IFNA(MATCH(RAND(), _xlfn.POISSON.DIST({0,1,2,3,4,5,6,7,8,9},$P26, TRUE),1), 0)</f>
        <v>1</v>
      </c>
      <c r="BQ26" s="9" cm="1">
        <f t="array" aca="1" ref="BQ26" ca="1">_xlfn.IFNA(MATCH(RAND(), _xlfn.POISSON.DIST({0,1,2,3,4,5,6,7,8,9},$P26, TRUE),1), 0)</f>
        <v>1</v>
      </c>
      <c r="BR26" s="9" cm="1">
        <f t="array" aca="1" ref="BR26" ca="1">_xlfn.IFNA(MATCH(RAND(), _xlfn.POISSON.DIST({0,1,2,3,4,5,6,7,8,9},$P26, TRUE),1), 0)</f>
        <v>1</v>
      </c>
      <c r="BS26" s="9" cm="1">
        <f t="array" aca="1" ref="BS26" ca="1">_xlfn.IFNA(MATCH(RAND(), _xlfn.POISSON.DIST({0,1,2,3,4,5,6,7,8,9},$P26, TRUE),1), 0)</f>
        <v>1</v>
      </c>
      <c r="BT26" s="9" cm="1">
        <f t="array" aca="1" ref="BT26" ca="1">_xlfn.IFNA(MATCH(RAND(), _xlfn.POISSON.DIST({0,1,2,3,4,5,6,7,8,9},$P26, TRUE),1), 0)</f>
        <v>1</v>
      </c>
      <c r="BU26" s="9" cm="1">
        <f t="array" aca="1" ref="BU26" ca="1">_xlfn.IFNA(MATCH(RAND(), _xlfn.POISSON.DIST({0,1,2,3,4,5,6,7,8,9},$P26, TRUE),1), 0)</f>
        <v>0</v>
      </c>
      <c r="BV26" s="9" cm="1">
        <f t="array" aca="1" ref="BV26" ca="1">_xlfn.IFNA(MATCH(RAND(), _xlfn.POISSON.DIST({0,1,2,3,4,5,6,7,8,9},$P26, TRUE),1), 0)</f>
        <v>0</v>
      </c>
      <c r="BW26" s="9" cm="1">
        <f t="array" aca="1" ref="BW26" ca="1">_xlfn.IFNA(MATCH(RAND(), _xlfn.POISSON.DIST({0,1,2,3,4,5,6,7,8,9},$P26, TRUE),1), 0)</f>
        <v>2</v>
      </c>
      <c r="BX26" s="9" cm="1">
        <f t="array" aca="1" ref="BX26" ca="1">_xlfn.IFNA(MATCH(RAND(), _xlfn.POISSON.DIST({0,1,2,3,4,5,6,7,8,9},$P26, TRUE),1), 0)</f>
        <v>2</v>
      </c>
      <c r="BY26" s="9" cm="1">
        <f t="array" aca="1" ref="BY26" ca="1">_xlfn.IFNA(MATCH(RAND(), _xlfn.POISSON.DIST({0,1,2,3,4,5,6,7,8,9},$P26, TRUE),1), 0)</f>
        <v>0</v>
      </c>
      <c r="BZ26" s="9" cm="1">
        <f t="array" aca="1" ref="BZ26" ca="1">_xlfn.IFNA(MATCH(RAND(), _xlfn.POISSON.DIST({0,1,2,3,4,5,6,7,8,9},$P26, TRUE),1), 0)</f>
        <v>0</v>
      </c>
      <c r="CA26" s="9" cm="1">
        <f t="array" aca="1" ref="CA26" ca="1">_xlfn.IFNA(MATCH(RAND(), _xlfn.POISSON.DIST({0,1,2,3,4,5,6,7,8,9},$P26, TRUE),1), 0)</f>
        <v>1</v>
      </c>
      <c r="CB26" s="9" cm="1">
        <f t="array" aca="1" ref="CB26" ca="1">_xlfn.IFNA(MATCH(RAND(), _xlfn.POISSON.DIST({0,1,2,3,4,5,6,7,8,9},$P26, TRUE),1), 0)</f>
        <v>1</v>
      </c>
      <c r="CC26" s="9" cm="1">
        <f t="array" aca="1" ref="CC26" ca="1">_xlfn.IFNA(MATCH(RAND(), _xlfn.POISSON.DIST({0,1,2,3,4,5,6,7,8,9},$P26, TRUE),1), 0)</f>
        <v>4</v>
      </c>
      <c r="CD26" s="9" cm="1">
        <f t="array" aca="1" ref="CD26" ca="1">_xlfn.IFNA(MATCH(RAND(), _xlfn.POISSON.DIST({0,1,2,3,4,5,6,7,8,9},$P26, TRUE),1), 0)</f>
        <v>0</v>
      </c>
      <c r="CE26" s="9" cm="1">
        <f t="array" aca="1" ref="CE26" ca="1">_xlfn.IFNA(MATCH(RAND(), _xlfn.POISSON.DIST({0,1,2,3,4,5,6,7,8,9},$P26, TRUE),1), 0)</f>
        <v>0</v>
      </c>
      <c r="CF26" s="9" cm="1">
        <f t="array" aca="1" ref="CF26" ca="1">_xlfn.IFNA(MATCH(RAND(), _xlfn.POISSON.DIST({0,1,2,3,4,5,6,7,8,9},$P26, TRUE),1), 0)</f>
        <v>0</v>
      </c>
      <c r="CG26" s="9" cm="1">
        <f t="array" aca="1" ref="CG26" ca="1">_xlfn.IFNA(MATCH(RAND(), _xlfn.POISSON.DIST({0,1,2,3,4,5,6,7,8,9},$P26, TRUE),1), 0)</f>
        <v>2</v>
      </c>
      <c r="CH26" s="9" cm="1">
        <f t="array" aca="1" ref="CH26" ca="1">_xlfn.IFNA(MATCH(RAND(), _xlfn.POISSON.DIST({0,1,2,3,4,5,6,7,8,9},$P26, TRUE),1), 0)</f>
        <v>1</v>
      </c>
      <c r="CI26" s="9" cm="1">
        <f t="array" aca="1" ref="CI26" ca="1">_xlfn.IFNA(MATCH(RAND(), _xlfn.POISSON.DIST({0,1,2,3,4,5,6,7,8,9},$P26, TRUE),1), 0)</f>
        <v>2</v>
      </c>
      <c r="CJ26" s="9" cm="1">
        <f t="array" aca="1" ref="CJ26" ca="1">_xlfn.IFNA(MATCH(RAND(), _xlfn.POISSON.DIST({0,1,2,3,4,5,6,7,8,9},$P26, TRUE),1), 0)</f>
        <v>0</v>
      </c>
      <c r="CK26" s="9" cm="1">
        <f t="array" aca="1" ref="CK26" ca="1">_xlfn.IFNA(MATCH(RAND(), _xlfn.POISSON.DIST({0,1,2,3,4,5,6,7,8,9},$P26, TRUE),1), 0)</f>
        <v>0</v>
      </c>
      <c r="CL26" s="9" cm="1">
        <f t="array" aca="1" ref="CL26" ca="1">_xlfn.IFNA(MATCH(RAND(), _xlfn.POISSON.DIST({0,1,2,3,4,5,6,7,8,9},$P26, TRUE),1), 0)</f>
        <v>0</v>
      </c>
      <c r="CM26" s="9" cm="1">
        <f t="array" aca="1" ref="CM26" ca="1">_xlfn.IFNA(MATCH(RAND(), _xlfn.POISSON.DIST({0,1,2,3,4,5,6,7,8,9},$P26, TRUE),1), 0)</f>
        <v>2</v>
      </c>
      <c r="CN26" s="9" cm="1">
        <f t="array" aca="1" ref="CN26" ca="1">_xlfn.IFNA(MATCH(RAND(), _xlfn.POISSON.DIST({0,1,2,3,4,5,6,7,8,9},$P26, TRUE),1), 0)</f>
        <v>1</v>
      </c>
      <c r="CO26" s="9" cm="1">
        <f t="array" aca="1" ref="CO26" ca="1">_xlfn.IFNA(MATCH(RAND(), _xlfn.POISSON.DIST({0,1,2,3,4,5,6,7,8,9},$P26, TRUE),1), 0)</f>
        <v>0</v>
      </c>
      <c r="CP26" s="9" cm="1">
        <f t="array" aca="1" ref="CP26" ca="1">_xlfn.IFNA(MATCH(RAND(), _xlfn.POISSON.DIST({0,1,2,3,4,5,6,7,8,9},$P26, TRUE),1), 0)</f>
        <v>2</v>
      </c>
      <c r="CQ26" s="9" cm="1">
        <f t="array" aca="1" ref="CQ26" ca="1">_xlfn.IFNA(MATCH(RAND(), _xlfn.POISSON.DIST({0,1,2,3,4,5,6,7,8,9},$P26, TRUE),1), 0)</f>
        <v>0</v>
      </c>
      <c r="CR26" s="9" cm="1">
        <f t="array" aca="1" ref="CR26" ca="1">_xlfn.IFNA(MATCH(RAND(), _xlfn.POISSON.DIST({0,1,2,3,4,5,6,7,8,9},$P26, TRUE),1), 0)</f>
        <v>0</v>
      </c>
      <c r="CS26" s="9" cm="1">
        <f t="array" aca="1" ref="CS26" ca="1">_xlfn.IFNA(MATCH(RAND(), _xlfn.POISSON.DIST({0,1,2,3,4,5,6,7,8,9},$P26, TRUE),1), 0)</f>
        <v>0</v>
      </c>
      <c r="CT26" s="9" cm="1">
        <f t="array" aca="1" ref="CT26" ca="1">_xlfn.IFNA(MATCH(RAND(), _xlfn.POISSON.DIST({0,1,2,3,4,5,6,7,8,9},$P26, TRUE),1), 0)</f>
        <v>0</v>
      </c>
      <c r="CU26" s="9" cm="1">
        <f t="array" aca="1" ref="CU26" ca="1">_xlfn.IFNA(MATCH(RAND(), _xlfn.POISSON.DIST({0,1,2,3,4,5,6,7,8,9},$P26, TRUE),1), 0)</f>
        <v>1</v>
      </c>
      <c r="CV26" s="9" cm="1">
        <f t="array" aca="1" ref="CV26" ca="1">_xlfn.IFNA(MATCH(RAND(), _xlfn.POISSON.DIST({0,1,2,3,4,5,6,7,8,9},$P26, TRUE),1), 0)</f>
        <v>1</v>
      </c>
      <c r="CW26" s="9" cm="1">
        <f t="array" aca="1" ref="CW26" ca="1">_xlfn.IFNA(MATCH(RAND(), _xlfn.POISSON.DIST({0,1,2,3,4,5,6,7,8,9},$P26, TRUE),1), 0)</f>
        <v>2</v>
      </c>
      <c r="CX26" s="9" cm="1">
        <f t="array" aca="1" ref="CX26" ca="1">_xlfn.IFNA(MATCH(RAND(), _xlfn.POISSON.DIST({0,1,2,3,4,5,6,7,8,9},$P26, TRUE),1), 0)</f>
        <v>0</v>
      </c>
      <c r="CY26" s="9" cm="1">
        <f t="array" aca="1" ref="CY26" ca="1">_xlfn.IFNA(MATCH(RAND(), _xlfn.POISSON.DIST({0,1,2,3,4,5,6,7,8,9},$P26, TRUE),1), 0)</f>
        <v>1</v>
      </c>
      <c r="CZ26" s="9" cm="1">
        <f t="array" aca="1" ref="CZ26" ca="1">_xlfn.IFNA(MATCH(RAND(), _xlfn.POISSON.DIST({0,1,2,3,4,5,6,7,8,9},$P26, TRUE),1), 0)</f>
        <v>2</v>
      </c>
      <c r="DA26" s="9" cm="1">
        <f t="array" aca="1" ref="DA26" ca="1">_xlfn.IFNA(MATCH(RAND(), _xlfn.POISSON.DIST({0,1,2,3,4,5,6,7,8,9},$P26, TRUE),1), 0)</f>
        <v>1</v>
      </c>
      <c r="DB26" s="9" cm="1">
        <f t="array" aca="1" ref="DB26" ca="1">_xlfn.IFNA(MATCH(RAND(), _xlfn.POISSON.DIST({0,1,2,3,4,5,6,7,8,9},$P26, TRUE),1), 0)</f>
        <v>0</v>
      </c>
      <c r="DC26" s="9" cm="1">
        <f t="array" aca="1" ref="DC26" ca="1">_xlfn.IFNA(MATCH(RAND(), _xlfn.POISSON.DIST({0,1,2,3,4,5,6,7,8,9},$P26, TRUE),1), 0)</f>
        <v>2</v>
      </c>
      <c r="DD26" s="9" cm="1">
        <f t="array" aca="1" ref="DD26" ca="1">_xlfn.IFNA(MATCH(RAND(), _xlfn.POISSON.DIST({0,1,2,3,4,5,6,7,8,9},$P26, TRUE),1), 0)</f>
        <v>0</v>
      </c>
      <c r="DE26" s="9" cm="1">
        <f t="array" aca="1" ref="DE26" ca="1">_xlfn.IFNA(MATCH(RAND(), _xlfn.POISSON.DIST({0,1,2,3,4,5,6,7,8,9},$P26, TRUE),1), 0)</f>
        <v>1</v>
      </c>
      <c r="DF26" s="9" cm="1">
        <f t="array" aca="1" ref="DF26" ca="1">_xlfn.IFNA(MATCH(RAND(), _xlfn.POISSON.DIST({0,1,2,3,4,5,6,7,8,9},$P26, TRUE),1), 0)</f>
        <v>2</v>
      </c>
      <c r="DG26" s="9" cm="1">
        <f t="array" aca="1" ref="DG26" ca="1">_xlfn.IFNA(MATCH(RAND(), _xlfn.POISSON.DIST({0,1,2,3,4,5,6,7,8,9},$P26, TRUE),1), 0)</f>
        <v>1</v>
      </c>
      <c r="DH26" s="9" cm="1">
        <f t="array" aca="1" ref="DH26" ca="1">_xlfn.IFNA(MATCH(RAND(), _xlfn.POISSON.DIST({0,1,2,3,4,5,6,7,8,9},$P26, TRUE),1), 0)</f>
        <v>0</v>
      </c>
      <c r="DI26" s="9" cm="1">
        <f t="array" aca="1" ref="DI26" ca="1">_xlfn.IFNA(MATCH(RAND(), _xlfn.POISSON.DIST({0,1,2,3,4,5,6,7,8,9},$P26, TRUE),1), 0)</f>
        <v>0</v>
      </c>
      <c r="DJ26" s="9" cm="1">
        <f t="array" aca="1" ref="DJ26" ca="1">_xlfn.IFNA(MATCH(RAND(), _xlfn.POISSON.DIST({0,1,2,3,4,5,6,7,8,9},$P26, TRUE),1), 0)</f>
        <v>0</v>
      </c>
      <c r="DK26" s="9" cm="1">
        <f t="array" aca="1" ref="DK26" ca="1">_xlfn.IFNA(MATCH(RAND(), _xlfn.POISSON.DIST({0,1,2,3,4,5,6,7,8,9},$P26, TRUE),1), 0)</f>
        <v>0</v>
      </c>
      <c r="DL26" s="9" cm="1">
        <f t="array" aca="1" ref="DL26" ca="1">_xlfn.IFNA(MATCH(RAND(), _xlfn.POISSON.DIST({0,1,2,3,4,5,6,7,8,9},$P26, TRUE),1), 0)</f>
        <v>1</v>
      </c>
      <c r="DM26" s="9" cm="1">
        <f t="array" aca="1" ref="DM26" ca="1">_xlfn.IFNA(MATCH(RAND(), _xlfn.POISSON.DIST({0,1,2,3,4,5,6,7,8,9},$P26, TRUE),1), 0)</f>
        <v>1</v>
      </c>
      <c r="DN26" s="101"/>
      <c r="DO26" s="101"/>
      <c r="DP26" s="101"/>
      <c r="DQ26" s="101"/>
      <c r="DR26" s="101"/>
      <c r="DS26" s="2"/>
      <c r="EE26" s="35"/>
      <c r="EF26" s="35"/>
    </row>
    <row r="27" spans="2:136">
      <c r="B27" s="39"/>
      <c r="C27" s="36" t="s">
        <v>39209</v>
      </c>
      <c r="D27" s="37" t="s">
        <v>262</v>
      </c>
      <c r="E27" s="37" t="s">
        <v>263</v>
      </c>
      <c r="F27" s="38">
        <f ca="1">(AVERAGE(Q27:BN27))*(1+INDEX('Prédictions des phases de group'!$C$4:$O$36, MATCH('Matchs de cette année'!E27,'Prédictions des phases de group'!$D$4:$D$36,0),3))</f>
        <v>1.36</v>
      </c>
      <c r="G27" s="5" t="s">
        <v>264</v>
      </c>
      <c r="H27" s="38">
        <f ca="1">(AVERAGE(BP27:DM27))*(1+INDEX('Prédictions des phases de group'!$C$4:$O$36, MATCH('Matchs de cette année'!G27,'Prédictions des phases de group'!$D$4:$D$36,0),3))</f>
        <v>1.04</v>
      </c>
      <c r="I27" s="37" t="str">
        <f t="shared" ca="1" si="0"/>
        <v>Danemark</v>
      </c>
      <c r="J27" s="66"/>
      <c r="K27" s="67"/>
      <c r="L27" s="37">
        <f t="shared" ca="1" si="1"/>
        <v>1.36</v>
      </c>
      <c r="M27" s="37">
        <f t="shared" ca="1" si="2"/>
        <v>1.04</v>
      </c>
      <c r="N27" s="37" t="str">
        <f t="shared" ca="1" si="3"/>
        <v>Danemark</v>
      </c>
      <c r="O27" s="7">
        <f ca="1">(OFFSET('Annexe 3 – Buts par groupe'!$B$13,(INDEX('Annexe 1 – Données des équipes'!$B$13:$R$114,MATCH(G27,'Annexe 1 – Données des équipes'!$B$13:$B$114,0),4)/10),(INDEX('Annexe 1 – Données des équipes'!$B$13:$R$114,MATCH(E27,'Annexe 1 – Données des équipes'!$B$13:$B$114,0),4)/10)))</f>
        <v>1.1844380403458212</v>
      </c>
      <c r="P27" s="7">
        <f t="array" aca="1" ref="P27" ca="1">OFFSET('Annexe 3 – Buts par groupe'!$B$13,(INDEX('Annexe 1 – Données des équipes'!$B$13:$R$114, MATCH(E27,'Annexe 1 – Données des équipes'!$B$13:$B$114,0),4)/10), (INDEX('Annexe 1 – Données des équipes'!$B$13:$R$114, MATCH(G27, 'Annexe 1 – Données des équipes'!$B$13:$B$114,0),4)/10))</f>
        <v>0.99711815561959649</v>
      </c>
      <c r="Q27" s="9" cm="1">
        <f t="array" aca="1" ref="Q27" ca="1">_xlfn.IFNA(MATCH(RAND(), _xlfn.POISSON.DIST({0,1,2,3,4,5,6,7,8,9},$O27, TRUE),1), 0)</f>
        <v>1</v>
      </c>
      <c r="R27" s="9" cm="1">
        <f t="array" aca="1" ref="R27" ca="1">_xlfn.IFNA(MATCH(RAND(), _xlfn.POISSON.DIST({0,1,2,3,4,5,6,7,8,9},$O27, TRUE),1), 0)</f>
        <v>1</v>
      </c>
      <c r="S27" s="9" cm="1">
        <f t="array" aca="1" ref="S27" ca="1">_xlfn.IFNA(MATCH(RAND(), _xlfn.POISSON.DIST({0,1,2,3,4,5,6,7,8,9},$O27, TRUE),1), 0)</f>
        <v>0</v>
      </c>
      <c r="T27" s="9" cm="1">
        <f t="array" aca="1" ref="T27" ca="1">_xlfn.IFNA(MATCH(RAND(), _xlfn.POISSON.DIST({0,1,2,3,4,5,6,7,8,9},$O27, TRUE),1), 0)</f>
        <v>1</v>
      </c>
      <c r="U27" s="9" cm="1">
        <f t="array" aca="1" ref="U27" ca="1">_xlfn.IFNA(MATCH(RAND(), _xlfn.POISSON.DIST({0,1,2,3,4,5,6,7,8,9},$O27, TRUE),1), 0)</f>
        <v>2</v>
      </c>
      <c r="V27" s="9" cm="1">
        <f t="array" aca="1" ref="V27" ca="1">_xlfn.IFNA(MATCH(RAND(), _xlfn.POISSON.DIST({0,1,2,3,4,5,6,7,8,9},$O27, TRUE),1), 0)</f>
        <v>2</v>
      </c>
      <c r="W27" s="9" cm="1">
        <f t="array" aca="1" ref="W27" ca="1">_xlfn.IFNA(MATCH(RAND(), _xlfn.POISSON.DIST({0,1,2,3,4,5,6,7,8,9},$O27, TRUE),1), 0)</f>
        <v>1</v>
      </c>
      <c r="X27" s="9" cm="1">
        <f t="array" aca="1" ref="X27" ca="1">_xlfn.IFNA(MATCH(RAND(), _xlfn.POISSON.DIST({0,1,2,3,4,5,6,7,8,9},$O27, TRUE),1), 0)</f>
        <v>1</v>
      </c>
      <c r="Y27" s="9" cm="1">
        <f t="array" aca="1" ref="Y27" ca="1">_xlfn.IFNA(MATCH(RAND(), _xlfn.POISSON.DIST({0,1,2,3,4,5,6,7,8,9},$O27, TRUE),1), 0)</f>
        <v>2</v>
      </c>
      <c r="Z27" s="9" cm="1">
        <f t="array" aca="1" ref="Z27" ca="1">_xlfn.IFNA(MATCH(RAND(), _xlfn.POISSON.DIST({0,1,2,3,4,5,6,7,8,9},$O27, TRUE),1), 0)</f>
        <v>1</v>
      </c>
      <c r="AA27" s="9" cm="1">
        <f t="array" aca="1" ref="AA27" ca="1">_xlfn.IFNA(MATCH(RAND(), _xlfn.POISSON.DIST({0,1,2,3,4,5,6,7,8,9},$O27, TRUE),1), 0)</f>
        <v>1</v>
      </c>
      <c r="AB27" s="9" cm="1">
        <f t="array" aca="1" ref="AB27" ca="1">_xlfn.IFNA(MATCH(RAND(), _xlfn.POISSON.DIST({0,1,2,3,4,5,6,7,8,9},$O27, TRUE),1), 0)</f>
        <v>0</v>
      </c>
      <c r="AC27" s="9" cm="1">
        <f t="array" aca="1" ref="AC27" ca="1">_xlfn.IFNA(MATCH(RAND(), _xlfn.POISSON.DIST({0,1,2,3,4,5,6,7,8,9},$O27, TRUE),1), 0)</f>
        <v>1</v>
      </c>
      <c r="AD27" s="9" cm="1">
        <f t="array" aca="1" ref="AD27" ca="1">_xlfn.IFNA(MATCH(RAND(), _xlfn.POISSON.DIST({0,1,2,3,4,5,6,7,8,9},$O27, TRUE),1), 0)</f>
        <v>2</v>
      </c>
      <c r="AE27" s="9" cm="1">
        <f t="array" aca="1" ref="AE27" ca="1">_xlfn.IFNA(MATCH(RAND(), _xlfn.POISSON.DIST({0,1,2,3,4,5,6,7,8,9},$O27, TRUE),1), 0)</f>
        <v>1</v>
      </c>
      <c r="AF27" s="9" cm="1">
        <f t="array" aca="1" ref="AF27" ca="1">_xlfn.IFNA(MATCH(RAND(), _xlfn.POISSON.DIST({0,1,2,3,4,5,6,7,8,9},$O27, TRUE),1), 0)</f>
        <v>2</v>
      </c>
      <c r="AG27" s="9" cm="1">
        <f t="array" aca="1" ref="AG27" ca="1">_xlfn.IFNA(MATCH(RAND(), _xlfn.POISSON.DIST({0,1,2,3,4,5,6,7,8,9},$O27, TRUE),1), 0)</f>
        <v>3</v>
      </c>
      <c r="AH27" s="9" cm="1">
        <f t="array" aca="1" ref="AH27" ca="1">_xlfn.IFNA(MATCH(RAND(), _xlfn.POISSON.DIST({0,1,2,3,4,5,6,7,8,9},$O27, TRUE),1), 0)</f>
        <v>0</v>
      </c>
      <c r="AI27" s="9" cm="1">
        <f t="array" aca="1" ref="AI27" ca="1">_xlfn.IFNA(MATCH(RAND(), _xlfn.POISSON.DIST({0,1,2,3,4,5,6,7,8,9},$O27, TRUE),1), 0)</f>
        <v>0</v>
      </c>
      <c r="AJ27" s="9" cm="1">
        <f t="array" aca="1" ref="AJ27" ca="1">_xlfn.IFNA(MATCH(RAND(), _xlfn.POISSON.DIST({0,1,2,3,4,5,6,7,8,9},$O27, TRUE),1), 0)</f>
        <v>0</v>
      </c>
      <c r="AK27" s="9" cm="1">
        <f t="array" aca="1" ref="AK27" ca="1">_xlfn.IFNA(MATCH(RAND(), _xlfn.POISSON.DIST({0,1,2,3,4,5,6,7,8,9},$O27, TRUE),1), 0)</f>
        <v>0</v>
      </c>
      <c r="AL27" s="9" cm="1">
        <f t="array" aca="1" ref="AL27" ca="1">_xlfn.IFNA(MATCH(RAND(), _xlfn.POISSON.DIST({0,1,2,3,4,5,6,7,8,9},$O27, TRUE),1), 0)</f>
        <v>2</v>
      </c>
      <c r="AM27" s="9" cm="1">
        <f t="array" aca="1" ref="AM27" ca="1">_xlfn.IFNA(MATCH(RAND(), _xlfn.POISSON.DIST({0,1,2,3,4,5,6,7,8,9},$O27, TRUE),1), 0)</f>
        <v>1</v>
      </c>
      <c r="AN27" s="9" cm="1">
        <f t="array" aca="1" ref="AN27" ca="1">_xlfn.IFNA(MATCH(RAND(), _xlfn.POISSON.DIST({0,1,2,3,4,5,6,7,8,9},$O27, TRUE),1), 0)</f>
        <v>1</v>
      </c>
      <c r="AO27" s="9" cm="1">
        <f t="array" aca="1" ref="AO27" ca="1">_xlfn.IFNA(MATCH(RAND(), _xlfn.POISSON.DIST({0,1,2,3,4,5,6,7,8,9},$O27, TRUE),1), 0)</f>
        <v>3</v>
      </c>
      <c r="AP27" s="9" cm="1">
        <f t="array" aca="1" ref="AP27" ca="1">_xlfn.IFNA(MATCH(RAND(), _xlfn.POISSON.DIST({0,1,2,3,4,5,6,7,8,9},$O27, TRUE),1), 0)</f>
        <v>3</v>
      </c>
      <c r="AQ27" s="9" cm="1">
        <f t="array" aca="1" ref="AQ27" ca="1">_xlfn.IFNA(MATCH(RAND(), _xlfn.POISSON.DIST({0,1,2,3,4,5,6,7,8,9},$O27, TRUE),1), 0)</f>
        <v>1</v>
      </c>
      <c r="AR27" s="9" cm="1">
        <f t="array" aca="1" ref="AR27" ca="1">_xlfn.IFNA(MATCH(RAND(), _xlfn.POISSON.DIST({0,1,2,3,4,5,6,7,8,9},$O27, TRUE),1), 0)</f>
        <v>2</v>
      </c>
      <c r="AS27" s="9" cm="1">
        <f t="array" aca="1" ref="AS27" ca="1">_xlfn.IFNA(MATCH(RAND(), _xlfn.POISSON.DIST({0,1,2,3,4,5,6,7,8,9},$O27, TRUE),1), 0)</f>
        <v>1</v>
      </c>
      <c r="AT27" s="9" cm="1">
        <f t="array" aca="1" ref="AT27" ca="1">_xlfn.IFNA(MATCH(RAND(), _xlfn.POISSON.DIST({0,1,2,3,4,5,6,7,8,9},$O27, TRUE),1), 0)</f>
        <v>2</v>
      </c>
      <c r="AU27" s="9" cm="1">
        <f t="array" aca="1" ref="AU27" ca="1">_xlfn.IFNA(MATCH(RAND(), _xlfn.POISSON.DIST({0,1,2,3,4,5,6,7,8,9},$O27, TRUE),1), 0)</f>
        <v>0</v>
      </c>
      <c r="AV27" s="9" cm="1">
        <f t="array" aca="1" ref="AV27" ca="1">_xlfn.IFNA(MATCH(RAND(), _xlfn.POISSON.DIST({0,1,2,3,4,5,6,7,8,9},$O27, TRUE),1), 0)</f>
        <v>1</v>
      </c>
      <c r="AW27" s="9" cm="1">
        <f t="array" aca="1" ref="AW27" ca="1">_xlfn.IFNA(MATCH(RAND(), _xlfn.POISSON.DIST({0,1,2,3,4,5,6,7,8,9},$O27, TRUE),1), 0)</f>
        <v>0</v>
      </c>
      <c r="AX27" s="9" cm="1">
        <f t="array" aca="1" ref="AX27" ca="1">_xlfn.IFNA(MATCH(RAND(), _xlfn.POISSON.DIST({0,1,2,3,4,5,6,7,8,9},$O27, TRUE),1), 0)</f>
        <v>2</v>
      </c>
      <c r="AY27" s="9" cm="1">
        <f t="array" aca="1" ref="AY27" ca="1">_xlfn.IFNA(MATCH(RAND(), _xlfn.POISSON.DIST({0,1,2,3,4,5,6,7,8,9},$O27, TRUE),1), 0)</f>
        <v>0</v>
      </c>
      <c r="AZ27" s="9" cm="1">
        <f t="array" aca="1" ref="AZ27" ca="1">_xlfn.IFNA(MATCH(RAND(), _xlfn.POISSON.DIST({0,1,2,3,4,5,6,7,8,9},$O27, TRUE),1), 0)</f>
        <v>2</v>
      </c>
      <c r="BA27" s="9" cm="1">
        <f t="array" aca="1" ref="BA27" ca="1">_xlfn.IFNA(MATCH(RAND(), _xlfn.POISSON.DIST({0,1,2,3,4,5,6,7,8,9},$O27, TRUE),1), 0)</f>
        <v>2</v>
      </c>
      <c r="BB27" s="9" cm="1">
        <f t="array" aca="1" ref="BB27" ca="1">_xlfn.IFNA(MATCH(RAND(), _xlfn.POISSON.DIST({0,1,2,3,4,5,6,7,8,9},$O27, TRUE),1), 0)</f>
        <v>1</v>
      </c>
      <c r="BC27" s="9" cm="1">
        <f t="array" aca="1" ref="BC27" ca="1">_xlfn.IFNA(MATCH(RAND(), _xlfn.POISSON.DIST({0,1,2,3,4,5,6,7,8,9},$O27, TRUE),1), 0)</f>
        <v>2</v>
      </c>
      <c r="BD27" s="9" cm="1">
        <f t="array" aca="1" ref="BD27" ca="1">_xlfn.IFNA(MATCH(RAND(), _xlfn.POISSON.DIST({0,1,2,3,4,5,6,7,8,9},$O27, TRUE),1), 0)</f>
        <v>1</v>
      </c>
      <c r="BE27" s="9" cm="1">
        <f t="array" aca="1" ref="BE27" ca="1">_xlfn.IFNA(MATCH(RAND(), _xlfn.POISSON.DIST({0,1,2,3,4,5,6,7,8,9},$O27, TRUE),1), 0)</f>
        <v>0</v>
      </c>
      <c r="BF27" s="9" cm="1">
        <f t="array" aca="1" ref="BF27" ca="1">_xlfn.IFNA(MATCH(RAND(), _xlfn.POISSON.DIST({0,1,2,3,4,5,6,7,8,9},$O27, TRUE),1), 0)</f>
        <v>2</v>
      </c>
      <c r="BG27" s="9" cm="1">
        <f t="array" aca="1" ref="BG27" ca="1">_xlfn.IFNA(MATCH(RAND(), _xlfn.POISSON.DIST({0,1,2,3,4,5,6,7,8,9},$O27, TRUE),1), 0)</f>
        <v>2</v>
      </c>
      <c r="BH27" s="9" cm="1">
        <f t="array" aca="1" ref="BH27" ca="1">_xlfn.IFNA(MATCH(RAND(), _xlfn.POISSON.DIST({0,1,2,3,4,5,6,7,8,9},$O27, TRUE),1), 0)</f>
        <v>5</v>
      </c>
      <c r="BI27" s="9" cm="1">
        <f t="array" aca="1" ref="BI27" ca="1">_xlfn.IFNA(MATCH(RAND(), _xlfn.POISSON.DIST({0,1,2,3,4,5,6,7,8,9},$O27, TRUE),1), 0)</f>
        <v>2</v>
      </c>
      <c r="BJ27" s="9" cm="1">
        <f t="array" aca="1" ref="BJ27" ca="1">_xlfn.IFNA(MATCH(RAND(), _xlfn.POISSON.DIST({0,1,2,3,4,5,6,7,8,9},$O27, TRUE),1), 0)</f>
        <v>2</v>
      </c>
      <c r="BK27" s="9" cm="1">
        <f t="array" aca="1" ref="BK27" ca="1">_xlfn.IFNA(MATCH(RAND(), _xlfn.POISSON.DIST({0,1,2,3,4,5,6,7,8,9},$O27, TRUE),1), 0)</f>
        <v>1</v>
      </c>
      <c r="BL27" s="9" cm="1">
        <f t="array" aca="1" ref="BL27" ca="1">_xlfn.IFNA(MATCH(RAND(), _xlfn.POISSON.DIST({0,1,2,3,4,5,6,7,8,9},$O27, TRUE),1), 0)</f>
        <v>1</v>
      </c>
      <c r="BM27" s="9" cm="1">
        <f t="array" aca="1" ref="BM27" ca="1">_xlfn.IFNA(MATCH(RAND(), _xlfn.POISSON.DIST({0,1,2,3,4,5,6,7,8,9},$O27, TRUE),1), 0)</f>
        <v>3</v>
      </c>
      <c r="BN27" s="9" cm="1">
        <f t="array" aca="1" ref="BN27" ca="1">_xlfn.IFNA(MATCH(RAND(), _xlfn.POISSON.DIST({0,1,2,3,4,5,6,7,8,9},$O27, TRUE),1), 0)</f>
        <v>1</v>
      </c>
      <c r="BP27" s="9" cm="1">
        <f t="array" aca="1" ref="BP27" ca="1">_xlfn.IFNA(MATCH(RAND(), _xlfn.POISSON.DIST({0,1,2,3,4,5,6,7,8,9},$P27, TRUE),1), 0)</f>
        <v>0</v>
      </c>
      <c r="BQ27" s="9" cm="1">
        <f t="array" aca="1" ref="BQ27" ca="1">_xlfn.IFNA(MATCH(RAND(), _xlfn.POISSON.DIST({0,1,2,3,4,5,6,7,8,9},$P27, TRUE),1), 0)</f>
        <v>0</v>
      </c>
      <c r="BR27" s="9" cm="1">
        <f t="array" aca="1" ref="BR27" ca="1">_xlfn.IFNA(MATCH(RAND(), _xlfn.POISSON.DIST({0,1,2,3,4,5,6,7,8,9},$P27, TRUE),1), 0)</f>
        <v>0</v>
      </c>
      <c r="BS27" s="9" cm="1">
        <f t="array" aca="1" ref="BS27" ca="1">_xlfn.IFNA(MATCH(RAND(), _xlfn.POISSON.DIST({0,1,2,3,4,5,6,7,8,9},$P27, TRUE),1), 0)</f>
        <v>1</v>
      </c>
      <c r="BT27" s="9" cm="1">
        <f t="array" aca="1" ref="BT27" ca="1">_xlfn.IFNA(MATCH(RAND(), _xlfn.POISSON.DIST({0,1,2,3,4,5,6,7,8,9},$P27, TRUE),1), 0)</f>
        <v>1</v>
      </c>
      <c r="BU27" s="9" cm="1">
        <f t="array" aca="1" ref="BU27" ca="1">_xlfn.IFNA(MATCH(RAND(), _xlfn.POISSON.DIST({0,1,2,3,4,5,6,7,8,9},$P27, TRUE),1), 0)</f>
        <v>1</v>
      </c>
      <c r="BV27" s="9" cm="1">
        <f t="array" aca="1" ref="BV27" ca="1">_xlfn.IFNA(MATCH(RAND(), _xlfn.POISSON.DIST({0,1,2,3,4,5,6,7,8,9},$P27, TRUE),1), 0)</f>
        <v>0</v>
      </c>
      <c r="BW27" s="9" cm="1">
        <f t="array" aca="1" ref="BW27" ca="1">_xlfn.IFNA(MATCH(RAND(), _xlfn.POISSON.DIST({0,1,2,3,4,5,6,7,8,9},$P27, TRUE),1), 0)</f>
        <v>2</v>
      </c>
      <c r="BX27" s="9" cm="1">
        <f t="array" aca="1" ref="BX27" ca="1">_xlfn.IFNA(MATCH(RAND(), _xlfn.POISSON.DIST({0,1,2,3,4,5,6,7,8,9},$P27, TRUE),1), 0)</f>
        <v>1</v>
      </c>
      <c r="BY27" s="9" cm="1">
        <f t="array" aca="1" ref="BY27" ca="1">_xlfn.IFNA(MATCH(RAND(), _xlfn.POISSON.DIST({0,1,2,3,4,5,6,7,8,9},$P27, TRUE),1), 0)</f>
        <v>0</v>
      </c>
      <c r="BZ27" s="9" cm="1">
        <f t="array" aca="1" ref="BZ27" ca="1">_xlfn.IFNA(MATCH(RAND(), _xlfn.POISSON.DIST({0,1,2,3,4,5,6,7,8,9},$P27, TRUE),1), 0)</f>
        <v>2</v>
      </c>
      <c r="CA27" s="9" cm="1">
        <f t="array" aca="1" ref="CA27" ca="1">_xlfn.IFNA(MATCH(RAND(), _xlfn.POISSON.DIST({0,1,2,3,4,5,6,7,8,9},$P27, TRUE),1), 0)</f>
        <v>3</v>
      </c>
      <c r="CB27" s="9" cm="1">
        <f t="array" aca="1" ref="CB27" ca="1">_xlfn.IFNA(MATCH(RAND(), _xlfn.POISSON.DIST({0,1,2,3,4,5,6,7,8,9},$P27, TRUE),1), 0)</f>
        <v>0</v>
      </c>
      <c r="CC27" s="9" cm="1">
        <f t="array" aca="1" ref="CC27" ca="1">_xlfn.IFNA(MATCH(RAND(), _xlfn.POISSON.DIST({0,1,2,3,4,5,6,7,8,9},$P27, TRUE),1), 0)</f>
        <v>1</v>
      </c>
      <c r="CD27" s="9" cm="1">
        <f t="array" aca="1" ref="CD27" ca="1">_xlfn.IFNA(MATCH(RAND(), _xlfn.POISSON.DIST({0,1,2,3,4,5,6,7,8,9},$P27, TRUE),1), 0)</f>
        <v>1</v>
      </c>
      <c r="CE27" s="9" cm="1">
        <f t="array" aca="1" ref="CE27" ca="1">_xlfn.IFNA(MATCH(RAND(), _xlfn.POISSON.DIST({0,1,2,3,4,5,6,7,8,9},$P27, TRUE),1), 0)</f>
        <v>1</v>
      </c>
      <c r="CF27" s="9" cm="1">
        <f t="array" aca="1" ref="CF27" ca="1">_xlfn.IFNA(MATCH(RAND(), _xlfn.POISSON.DIST({0,1,2,3,4,5,6,7,8,9},$P27, TRUE),1), 0)</f>
        <v>1</v>
      </c>
      <c r="CG27" s="9" cm="1">
        <f t="array" aca="1" ref="CG27" ca="1">_xlfn.IFNA(MATCH(RAND(), _xlfn.POISSON.DIST({0,1,2,3,4,5,6,7,8,9},$P27, TRUE),1), 0)</f>
        <v>1</v>
      </c>
      <c r="CH27" s="9" cm="1">
        <f t="array" aca="1" ref="CH27" ca="1">_xlfn.IFNA(MATCH(RAND(), _xlfn.POISSON.DIST({0,1,2,3,4,5,6,7,8,9},$P27, TRUE),1), 0)</f>
        <v>1</v>
      </c>
      <c r="CI27" s="9" cm="1">
        <f t="array" aca="1" ref="CI27" ca="1">_xlfn.IFNA(MATCH(RAND(), _xlfn.POISSON.DIST({0,1,2,3,4,5,6,7,8,9},$P27, TRUE),1), 0)</f>
        <v>0</v>
      </c>
      <c r="CJ27" s="9" cm="1">
        <f t="array" aca="1" ref="CJ27" ca="1">_xlfn.IFNA(MATCH(RAND(), _xlfn.POISSON.DIST({0,1,2,3,4,5,6,7,8,9},$P27, TRUE),1), 0)</f>
        <v>2</v>
      </c>
      <c r="CK27" s="9" cm="1">
        <f t="array" aca="1" ref="CK27" ca="1">_xlfn.IFNA(MATCH(RAND(), _xlfn.POISSON.DIST({0,1,2,3,4,5,6,7,8,9},$P27, TRUE),1), 0)</f>
        <v>3</v>
      </c>
      <c r="CL27" s="9" cm="1">
        <f t="array" aca="1" ref="CL27" ca="1">_xlfn.IFNA(MATCH(RAND(), _xlfn.POISSON.DIST({0,1,2,3,4,5,6,7,8,9},$P27, TRUE),1), 0)</f>
        <v>0</v>
      </c>
      <c r="CM27" s="9" cm="1">
        <f t="array" aca="1" ref="CM27" ca="1">_xlfn.IFNA(MATCH(RAND(), _xlfn.POISSON.DIST({0,1,2,3,4,5,6,7,8,9},$P27, TRUE),1), 0)</f>
        <v>2</v>
      </c>
      <c r="CN27" s="9" cm="1">
        <f t="array" aca="1" ref="CN27" ca="1">_xlfn.IFNA(MATCH(RAND(), _xlfn.POISSON.DIST({0,1,2,3,4,5,6,7,8,9},$P27, TRUE),1), 0)</f>
        <v>2</v>
      </c>
      <c r="CO27" s="9" cm="1">
        <f t="array" aca="1" ref="CO27" ca="1">_xlfn.IFNA(MATCH(RAND(), _xlfn.POISSON.DIST({0,1,2,3,4,5,6,7,8,9},$P27, TRUE),1), 0)</f>
        <v>1</v>
      </c>
      <c r="CP27" s="9" cm="1">
        <f t="array" aca="1" ref="CP27" ca="1">_xlfn.IFNA(MATCH(RAND(), _xlfn.POISSON.DIST({0,1,2,3,4,5,6,7,8,9},$P27, TRUE),1), 0)</f>
        <v>0</v>
      </c>
      <c r="CQ27" s="9" cm="1">
        <f t="array" aca="1" ref="CQ27" ca="1">_xlfn.IFNA(MATCH(RAND(), _xlfn.POISSON.DIST({0,1,2,3,4,5,6,7,8,9},$P27, TRUE),1), 0)</f>
        <v>0</v>
      </c>
      <c r="CR27" s="9" cm="1">
        <f t="array" aca="1" ref="CR27" ca="1">_xlfn.IFNA(MATCH(RAND(), _xlfn.POISSON.DIST({0,1,2,3,4,5,6,7,8,9},$P27, TRUE),1), 0)</f>
        <v>1</v>
      </c>
      <c r="CS27" s="9" cm="1">
        <f t="array" aca="1" ref="CS27" ca="1">_xlfn.IFNA(MATCH(RAND(), _xlfn.POISSON.DIST({0,1,2,3,4,5,6,7,8,9},$P27, TRUE),1), 0)</f>
        <v>2</v>
      </c>
      <c r="CT27" s="9" cm="1">
        <f t="array" aca="1" ref="CT27" ca="1">_xlfn.IFNA(MATCH(RAND(), _xlfn.POISSON.DIST({0,1,2,3,4,5,6,7,8,9},$P27, TRUE),1), 0)</f>
        <v>2</v>
      </c>
      <c r="CU27" s="9" cm="1">
        <f t="array" aca="1" ref="CU27" ca="1">_xlfn.IFNA(MATCH(RAND(), _xlfn.POISSON.DIST({0,1,2,3,4,5,6,7,8,9},$P27, TRUE),1), 0)</f>
        <v>0</v>
      </c>
      <c r="CV27" s="9" cm="1">
        <f t="array" aca="1" ref="CV27" ca="1">_xlfn.IFNA(MATCH(RAND(), _xlfn.POISSON.DIST({0,1,2,3,4,5,6,7,8,9},$P27, TRUE),1), 0)</f>
        <v>1</v>
      </c>
      <c r="CW27" s="9" cm="1">
        <f t="array" aca="1" ref="CW27" ca="1">_xlfn.IFNA(MATCH(RAND(), _xlfn.POISSON.DIST({0,1,2,3,4,5,6,7,8,9},$P27, TRUE),1), 0)</f>
        <v>1</v>
      </c>
      <c r="CX27" s="9" cm="1">
        <f t="array" aca="1" ref="CX27" ca="1">_xlfn.IFNA(MATCH(RAND(), _xlfn.POISSON.DIST({0,1,2,3,4,5,6,7,8,9},$P27, TRUE),1), 0)</f>
        <v>0</v>
      </c>
      <c r="CY27" s="9" cm="1">
        <f t="array" aca="1" ref="CY27" ca="1">_xlfn.IFNA(MATCH(RAND(), _xlfn.POISSON.DIST({0,1,2,3,4,5,6,7,8,9},$P27, TRUE),1), 0)</f>
        <v>1</v>
      </c>
      <c r="CZ27" s="9" cm="1">
        <f t="array" aca="1" ref="CZ27" ca="1">_xlfn.IFNA(MATCH(RAND(), _xlfn.POISSON.DIST({0,1,2,3,4,5,6,7,8,9},$P27, TRUE),1), 0)</f>
        <v>1</v>
      </c>
      <c r="DA27" s="9" cm="1">
        <f t="array" aca="1" ref="DA27" ca="1">_xlfn.IFNA(MATCH(RAND(), _xlfn.POISSON.DIST({0,1,2,3,4,5,6,7,8,9},$P27, TRUE),1), 0)</f>
        <v>0</v>
      </c>
      <c r="DB27" s="9" cm="1">
        <f t="array" aca="1" ref="DB27" ca="1">_xlfn.IFNA(MATCH(RAND(), _xlfn.POISSON.DIST({0,1,2,3,4,5,6,7,8,9},$P27, TRUE),1), 0)</f>
        <v>0</v>
      </c>
      <c r="DC27" s="9" cm="1">
        <f t="array" aca="1" ref="DC27" ca="1">_xlfn.IFNA(MATCH(RAND(), _xlfn.POISSON.DIST({0,1,2,3,4,5,6,7,8,9},$P27, TRUE),1), 0)</f>
        <v>1</v>
      </c>
      <c r="DD27" s="9" cm="1">
        <f t="array" aca="1" ref="DD27" ca="1">_xlfn.IFNA(MATCH(RAND(), _xlfn.POISSON.DIST({0,1,2,3,4,5,6,7,8,9},$P27, TRUE),1), 0)</f>
        <v>1</v>
      </c>
      <c r="DE27" s="9" cm="1">
        <f t="array" aca="1" ref="DE27" ca="1">_xlfn.IFNA(MATCH(RAND(), _xlfn.POISSON.DIST({0,1,2,3,4,5,6,7,8,9},$P27, TRUE),1), 0)</f>
        <v>0</v>
      </c>
      <c r="DF27" s="9" cm="1">
        <f t="array" aca="1" ref="DF27" ca="1">_xlfn.IFNA(MATCH(RAND(), _xlfn.POISSON.DIST({0,1,2,3,4,5,6,7,8,9},$P27, TRUE),1), 0)</f>
        <v>4</v>
      </c>
      <c r="DG27" s="9" cm="1">
        <f t="array" aca="1" ref="DG27" ca="1">_xlfn.IFNA(MATCH(RAND(), _xlfn.POISSON.DIST({0,1,2,3,4,5,6,7,8,9},$P27, TRUE),1), 0)</f>
        <v>1</v>
      </c>
      <c r="DH27" s="9" cm="1">
        <f t="array" aca="1" ref="DH27" ca="1">_xlfn.IFNA(MATCH(RAND(), _xlfn.POISSON.DIST({0,1,2,3,4,5,6,7,8,9},$P27, TRUE),1), 0)</f>
        <v>2</v>
      </c>
      <c r="DI27" s="9" cm="1">
        <f t="array" aca="1" ref="DI27" ca="1">_xlfn.IFNA(MATCH(RAND(), _xlfn.POISSON.DIST({0,1,2,3,4,5,6,7,8,9},$P27, TRUE),1), 0)</f>
        <v>2</v>
      </c>
      <c r="DJ27" s="9" cm="1">
        <f t="array" aca="1" ref="DJ27" ca="1">_xlfn.IFNA(MATCH(RAND(), _xlfn.POISSON.DIST({0,1,2,3,4,5,6,7,8,9},$P27, TRUE),1), 0)</f>
        <v>1</v>
      </c>
      <c r="DK27" s="9" cm="1">
        <f t="array" aca="1" ref="DK27" ca="1">_xlfn.IFNA(MATCH(RAND(), _xlfn.POISSON.DIST({0,1,2,3,4,5,6,7,8,9},$P27, TRUE),1), 0)</f>
        <v>2</v>
      </c>
      <c r="DL27" s="9" cm="1">
        <f t="array" aca="1" ref="DL27" ca="1">_xlfn.IFNA(MATCH(RAND(), _xlfn.POISSON.DIST({0,1,2,3,4,5,6,7,8,9},$P27, TRUE),1), 0)</f>
        <v>0</v>
      </c>
      <c r="DM27" s="9" cm="1">
        <f t="array" aca="1" ref="DM27" ca="1">_xlfn.IFNA(MATCH(RAND(), _xlfn.POISSON.DIST({0,1,2,3,4,5,6,7,8,9},$P27, TRUE),1), 0)</f>
        <v>2</v>
      </c>
      <c r="DN27" s="101"/>
      <c r="DO27" s="101"/>
      <c r="DP27" s="101"/>
      <c r="DQ27" s="101"/>
      <c r="DR27" s="101"/>
      <c r="DS27" s="2"/>
      <c r="EE27" s="35"/>
      <c r="EF27" s="35"/>
    </row>
    <row r="28" spans="2:136">
      <c r="B28" s="39"/>
      <c r="C28" s="36" t="s">
        <v>39209</v>
      </c>
      <c r="D28" s="37" t="s">
        <v>265</v>
      </c>
      <c r="E28" s="37" t="s">
        <v>266</v>
      </c>
      <c r="F28" s="38">
        <f ca="1">(AVERAGE(Q28:BN28))*(1+INDEX('Prédictions des phases de group'!$C$4:$O$36, MATCH('Matchs de cette année'!E28,'Prédictions des phases de group'!$D$4:$D$36,0),3))</f>
        <v>1.36</v>
      </c>
      <c r="G28" s="5" t="s">
        <v>267</v>
      </c>
      <c r="H28" s="38">
        <f ca="1">(AVERAGE(BP28:DM28))*(1+INDEX('Prédictions des phases de group'!$C$4:$O$36, MATCH('Matchs de cette année'!G28,'Prédictions des phases de group'!$D$4:$D$36,0),3))</f>
        <v>0.94</v>
      </c>
      <c r="I28" s="37" t="str">
        <f t="shared" ca="1" si="0"/>
        <v>Argentine</v>
      </c>
      <c r="J28" s="66"/>
      <c r="K28" s="67"/>
      <c r="L28" s="37">
        <f t="shared" ca="1" si="1"/>
        <v>1.36</v>
      </c>
      <c r="M28" s="37">
        <f t="shared" ca="1" si="2"/>
        <v>0.94</v>
      </c>
      <c r="N28" s="37" t="str">
        <f t="shared" ca="1" si="3"/>
        <v>Argentine</v>
      </c>
      <c r="O28" s="7">
        <f ca="1">(OFFSET('Annexe 3 – Buts par groupe'!$B$13,(INDEX('Annexe 1 – Données des équipes'!$B$13:$R$114,MATCH(G28,'Annexe 1 – Données des équipes'!$B$13:$B$114,0),4)/10),(INDEX('Annexe 1 – Données des équipes'!$B$13:$R$114,MATCH(E28,'Annexe 1 – Données des équipes'!$B$13:$B$114,0),4)/10)))</f>
        <v>1.525229357798165</v>
      </c>
      <c r="P28" s="7">
        <f t="array" aca="1" ref="P28" ca="1">OFFSET('Annexe 3 – Buts par groupe'!$B$13,(INDEX('Annexe 1 – Données des équipes'!$B$13:$R$114, MATCH(E28,'Annexe 1 – Données des équipes'!$B$13:$B$114,0),4)/10), (INDEX('Annexe 1 – Données des équipes'!$B$13:$R$114, MATCH(G28, 'Annexe 1 – Données des équipes'!$B$13:$B$114,0),4)/10))</f>
        <v>0.97935779816513757</v>
      </c>
      <c r="Q28" s="9" cm="1">
        <f t="array" aca="1" ref="Q28" ca="1">_xlfn.IFNA(MATCH(RAND(), _xlfn.POISSON.DIST({0,1,2,3,4,5,6,7,8,9},$O28, TRUE),1), 0)</f>
        <v>2</v>
      </c>
      <c r="R28" s="9" cm="1">
        <f t="array" aca="1" ref="R28" ca="1">_xlfn.IFNA(MATCH(RAND(), _xlfn.POISSON.DIST({0,1,2,3,4,5,6,7,8,9},$O28, TRUE),1), 0)</f>
        <v>2</v>
      </c>
      <c r="S28" s="9" cm="1">
        <f t="array" aca="1" ref="S28" ca="1">_xlfn.IFNA(MATCH(RAND(), _xlfn.POISSON.DIST({0,1,2,3,4,5,6,7,8,9},$O28, TRUE),1), 0)</f>
        <v>1</v>
      </c>
      <c r="T28" s="9" cm="1">
        <f t="array" aca="1" ref="T28" ca="1">_xlfn.IFNA(MATCH(RAND(), _xlfn.POISSON.DIST({0,1,2,3,4,5,6,7,8,9},$O28, TRUE),1), 0)</f>
        <v>1</v>
      </c>
      <c r="U28" s="9" cm="1">
        <f t="array" aca="1" ref="U28" ca="1">_xlfn.IFNA(MATCH(RAND(), _xlfn.POISSON.DIST({0,1,2,3,4,5,6,7,8,9},$O28, TRUE),1), 0)</f>
        <v>0</v>
      </c>
      <c r="V28" s="9" cm="1">
        <f t="array" aca="1" ref="V28" ca="1">_xlfn.IFNA(MATCH(RAND(), _xlfn.POISSON.DIST({0,1,2,3,4,5,6,7,8,9},$O28, TRUE),1), 0)</f>
        <v>1</v>
      </c>
      <c r="W28" s="9" cm="1">
        <f t="array" aca="1" ref="W28" ca="1">_xlfn.IFNA(MATCH(RAND(), _xlfn.POISSON.DIST({0,1,2,3,4,5,6,7,8,9},$O28, TRUE),1), 0)</f>
        <v>0</v>
      </c>
      <c r="X28" s="9" cm="1">
        <f t="array" aca="1" ref="X28" ca="1">_xlfn.IFNA(MATCH(RAND(), _xlfn.POISSON.DIST({0,1,2,3,4,5,6,7,8,9},$O28, TRUE),1), 0)</f>
        <v>0</v>
      </c>
      <c r="Y28" s="9" cm="1">
        <f t="array" aca="1" ref="Y28" ca="1">_xlfn.IFNA(MATCH(RAND(), _xlfn.POISSON.DIST({0,1,2,3,4,5,6,7,8,9},$O28, TRUE),1), 0)</f>
        <v>2</v>
      </c>
      <c r="Z28" s="9" cm="1">
        <f t="array" aca="1" ref="Z28" ca="1">_xlfn.IFNA(MATCH(RAND(), _xlfn.POISSON.DIST({0,1,2,3,4,5,6,7,8,9},$O28, TRUE),1), 0)</f>
        <v>0</v>
      </c>
      <c r="AA28" s="9" cm="1">
        <f t="array" aca="1" ref="AA28" ca="1">_xlfn.IFNA(MATCH(RAND(), _xlfn.POISSON.DIST({0,1,2,3,4,5,6,7,8,9},$O28, TRUE),1), 0)</f>
        <v>2</v>
      </c>
      <c r="AB28" s="9" cm="1">
        <f t="array" aca="1" ref="AB28" ca="1">_xlfn.IFNA(MATCH(RAND(), _xlfn.POISSON.DIST({0,1,2,3,4,5,6,7,8,9},$O28, TRUE),1), 0)</f>
        <v>0</v>
      </c>
      <c r="AC28" s="9" cm="1">
        <f t="array" aca="1" ref="AC28" ca="1">_xlfn.IFNA(MATCH(RAND(), _xlfn.POISSON.DIST({0,1,2,3,4,5,6,7,8,9},$O28, TRUE),1), 0)</f>
        <v>2</v>
      </c>
      <c r="AD28" s="9" cm="1">
        <f t="array" aca="1" ref="AD28" ca="1">_xlfn.IFNA(MATCH(RAND(), _xlfn.POISSON.DIST({0,1,2,3,4,5,6,7,8,9},$O28, TRUE),1), 0)</f>
        <v>0</v>
      </c>
      <c r="AE28" s="9" cm="1">
        <f t="array" aca="1" ref="AE28" ca="1">_xlfn.IFNA(MATCH(RAND(), _xlfn.POISSON.DIST({0,1,2,3,4,5,6,7,8,9},$O28, TRUE),1), 0)</f>
        <v>3</v>
      </c>
      <c r="AF28" s="9" cm="1">
        <f t="array" aca="1" ref="AF28" ca="1">_xlfn.IFNA(MATCH(RAND(), _xlfn.POISSON.DIST({0,1,2,3,4,5,6,7,8,9},$O28, TRUE),1), 0)</f>
        <v>2</v>
      </c>
      <c r="AG28" s="9" cm="1">
        <f t="array" aca="1" ref="AG28" ca="1">_xlfn.IFNA(MATCH(RAND(), _xlfn.POISSON.DIST({0,1,2,3,4,5,6,7,8,9},$O28, TRUE),1), 0)</f>
        <v>1</v>
      </c>
      <c r="AH28" s="9" cm="1">
        <f t="array" aca="1" ref="AH28" ca="1">_xlfn.IFNA(MATCH(RAND(), _xlfn.POISSON.DIST({0,1,2,3,4,5,6,7,8,9},$O28, TRUE),1), 0)</f>
        <v>3</v>
      </c>
      <c r="AI28" s="9" cm="1">
        <f t="array" aca="1" ref="AI28" ca="1">_xlfn.IFNA(MATCH(RAND(), _xlfn.POISSON.DIST({0,1,2,3,4,5,6,7,8,9},$O28, TRUE),1), 0)</f>
        <v>1</v>
      </c>
      <c r="AJ28" s="9" cm="1">
        <f t="array" aca="1" ref="AJ28" ca="1">_xlfn.IFNA(MATCH(RAND(), _xlfn.POISSON.DIST({0,1,2,3,4,5,6,7,8,9},$O28, TRUE),1), 0)</f>
        <v>1</v>
      </c>
      <c r="AK28" s="9" cm="1">
        <f t="array" aca="1" ref="AK28" ca="1">_xlfn.IFNA(MATCH(RAND(), _xlfn.POISSON.DIST({0,1,2,3,4,5,6,7,8,9},$O28, TRUE),1), 0)</f>
        <v>0</v>
      </c>
      <c r="AL28" s="9" cm="1">
        <f t="array" aca="1" ref="AL28" ca="1">_xlfn.IFNA(MATCH(RAND(), _xlfn.POISSON.DIST({0,1,2,3,4,5,6,7,8,9},$O28, TRUE),1), 0)</f>
        <v>1</v>
      </c>
      <c r="AM28" s="9" cm="1">
        <f t="array" aca="1" ref="AM28" ca="1">_xlfn.IFNA(MATCH(RAND(), _xlfn.POISSON.DIST({0,1,2,3,4,5,6,7,8,9},$O28, TRUE),1), 0)</f>
        <v>1</v>
      </c>
      <c r="AN28" s="9" cm="1">
        <f t="array" aca="1" ref="AN28" ca="1">_xlfn.IFNA(MATCH(RAND(), _xlfn.POISSON.DIST({0,1,2,3,4,5,6,7,8,9},$O28, TRUE),1), 0)</f>
        <v>3</v>
      </c>
      <c r="AO28" s="9" cm="1">
        <f t="array" aca="1" ref="AO28" ca="1">_xlfn.IFNA(MATCH(RAND(), _xlfn.POISSON.DIST({0,1,2,3,4,5,6,7,8,9},$O28, TRUE),1), 0)</f>
        <v>5</v>
      </c>
      <c r="AP28" s="9" cm="1">
        <f t="array" aca="1" ref="AP28" ca="1">_xlfn.IFNA(MATCH(RAND(), _xlfn.POISSON.DIST({0,1,2,3,4,5,6,7,8,9},$O28, TRUE),1), 0)</f>
        <v>3</v>
      </c>
      <c r="AQ28" s="9" cm="1">
        <f t="array" aca="1" ref="AQ28" ca="1">_xlfn.IFNA(MATCH(RAND(), _xlfn.POISSON.DIST({0,1,2,3,4,5,6,7,8,9},$O28, TRUE),1), 0)</f>
        <v>0</v>
      </c>
      <c r="AR28" s="9" cm="1">
        <f t="array" aca="1" ref="AR28" ca="1">_xlfn.IFNA(MATCH(RAND(), _xlfn.POISSON.DIST({0,1,2,3,4,5,6,7,8,9},$O28, TRUE),1), 0)</f>
        <v>1</v>
      </c>
      <c r="AS28" s="9" cm="1">
        <f t="array" aca="1" ref="AS28" ca="1">_xlfn.IFNA(MATCH(RAND(), _xlfn.POISSON.DIST({0,1,2,3,4,5,6,7,8,9},$O28, TRUE),1), 0)</f>
        <v>0</v>
      </c>
      <c r="AT28" s="9" cm="1">
        <f t="array" aca="1" ref="AT28" ca="1">_xlfn.IFNA(MATCH(RAND(), _xlfn.POISSON.DIST({0,1,2,3,4,5,6,7,8,9},$O28, TRUE),1), 0)</f>
        <v>3</v>
      </c>
      <c r="AU28" s="9" cm="1">
        <f t="array" aca="1" ref="AU28" ca="1">_xlfn.IFNA(MATCH(RAND(), _xlfn.POISSON.DIST({0,1,2,3,4,5,6,7,8,9},$O28, TRUE),1), 0)</f>
        <v>2</v>
      </c>
      <c r="AV28" s="9" cm="1">
        <f t="array" aca="1" ref="AV28" ca="1">_xlfn.IFNA(MATCH(RAND(), _xlfn.POISSON.DIST({0,1,2,3,4,5,6,7,8,9},$O28, TRUE),1), 0)</f>
        <v>2</v>
      </c>
      <c r="AW28" s="9" cm="1">
        <f t="array" aca="1" ref="AW28" ca="1">_xlfn.IFNA(MATCH(RAND(), _xlfn.POISSON.DIST({0,1,2,3,4,5,6,7,8,9},$O28, TRUE),1), 0)</f>
        <v>1</v>
      </c>
      <c r="AX28" s="9" cm="1">
        <f t="array" aca="1" ref="AX28" ca="1">_xlfn.IFNA(MATCH(RAND(), _xlfn.POISSON.DIST({0,1,2,3,4,5,6,7,8,9},$O28, TRUE),1), 0)</f>
        <v>2</v>
      </c>
      <c r="AY28" s="9" cm="1">
        <f t="array" aca="1" ref="AY28" ca="1">_xlfn.IFNA(MATCH(RAND(), _xlfn.POISSON.DIST({0,1,2,3,4,5,6,7,8,9},$O28, TRUE),1), 0)</f>
        <v>2</v>
      </c>
      <c r="AZ28" s="9" cm="1">
        <f t="array" aca="1" ref="AZ28" ca="1">_xlfn.IFNA(MATCH(RAND(), _xlfn.POISSON.DIST({0,1,2,3,4,5,6,7,8,9},$O28, TRUE),1), 0)</f>
        <v>0</v>
      </c>
      <c r="BA28" s="9" cm="1">
        <f t="array" aca="1" ref="BA28" ca="1">_xlfn.IFNA(MATCH(RAND(), _xlfn.POISSON.DIST({0,1,2,3,4,5,6,7,8,9},$O28, TRUE),1), 0)</f>
        <v>2</v>
      </c>
      <c r="BB28" s="9" cm="1">
        <f t="array" aca="1" ref="BB28" ca="1">_xlfn.IFNA(MATCH(RAND(), _xlfn.POISSON.DIST({0,1,2,3,4,5,6,7,8,9},$O28, TRUE),1), 0)</f>
        <v>0</v>
      </c>
      <c r="BC28" s="9" cm="1">
        <f t="array" aca="1" ref="BC28" ca="1">_xlfn.IFNA(MATCH(RAND(), _xlfn.POISSON.DIST({0,1,2,3,4,5,6,7,8,9},$O28, TRUE),1), 0)</f>
        <v>1</v>
      </c>
      <c r="BD28" s="9" cm="1">
        <f t="array" aca="1" ref="BD28" ca="1">_xlfn.IFNA(MATCH(RAND(), _xlfn.POISSON.DIST({0,1,2,3,4,5,6,7,8,9},$O28, TRUE),1), 0)</f>
        <v>0</v>
      </c>
      <c r="BE28" s="9" cm="1">
        <f t="array" aca="1" ref="BE28" ca="1">_xlfn.IFNA(MATCH(RAND(), _xlfn.POISSON.DIST({0,1,2,3,4,5,6,7,8,9},$O28, TRUE),1), 0)</f>
        <v>2</v>
      </c>
      <c r="BF28" s="9" cm="1">
        <f t="array" aca="1" ref="BF28" ca="1">_xlfn.IFNA(MATCH(RAND(), _xlfn.POISSON.DIST({0,1,2,3,4,5,6,7,8,9},$O28, TRUE),1), 0)</f>
        <v>1</v>
      </c>
      <c r="BG28" s="9" cm="1">
        <f t="array" aca="1" ref="BG28" ca="1">_xlfn.IFNA(MATCH(RAND(), _xlfn.POISSON.DIST({0,1,2,3,4,5,6,7,8,9},$O28, TRUE),1), 0)</f>
        <v>0</v>
      </c>
      <c r="BH28" s="9" cm="1">
        <f t="array" aca="1" ref="BH28" ca="1">_xlfn.IFNA(MATCH(RAND(), _xlfn.POISSON.DIST({0,1,2,3,4,5,6,7,8,9},$O28, TRUE),1), 0)</f>
        <v>2</v>
      </c>
      <c r="BI28" s="9" cm="1">
        <f t="array" aca="1" ref="BI28" ca="1">_xlfn.IFNA(MATCH(RAND(), _xlfn.POISSON.DIST({0,1,2,3,4,5,6,7,8,9},$O28, TRUE),1), 0)</f>
        <v>3</v>
      </c>
      <c r="BJ28" s="9" cm="1">
        <f t="array" aca="1" ref="BJ28" ca="1">_xlfn.IFNA(MATCH(RAND(), _xlfn.POISSON.DIST({0,1,2,3,4,5,6,7,8,9},$O28, TRUE),1), 0)</f>
        <v>3</v>
      </c>
      <c r="BK28" s="9" cm="1">
        <f t="array" aca="1" ref="BK28" ca="1">_xlfn.IFNA(MATCH(RAND(), _xlfn.POISSON.DIST({0,1,2,3,4,5,6,7,8,9},$O28, TRUE),1), 0)</f>
        <v>2</v>
      </c>
      <c r="BL28" s="9" cm="1">
        <f t="array" aca="1" ref="BL28" ca="1">_xlfn.IFNA(MATCH(RAND(), _xlfn.POISSON.DIST({0,1,2,3,4,5,6,7,8,9},$O28, TRUE),1), 0)</f>
        <v>0</v>
      </c>
      <c r="BM28" s="9" cm="1">
        <f t="array" aca="1" ref="BM28" ca="1">_xlfn.IFNA(MATCH(RAND(), _xlfn.POISSON.DIST({0,1,2,3,4,5,6,7,8,9},$O28, TRUE),1), 0)</f>
        <v>0</v>
      </c>
      <c r="BN28" s="9" cm="1">
        <f t="array" aca="1" ref="BN28" ca="1">_xlfn.IFNA(MATCH(RAND(), _xlfn.POISSON.DIST({0,1,2,3,4,5,6,7,8,9},$O28, TRUE),1), 0)</f>
        <v>2</v>
      </c>
      <c r="BP28" s="9" cm="1">
        <f t="array" aca="1" ref="BP28" ca="1">_xlfn.IFNA(MATCH(RAND(), _xlfn.POISSON.DIST({0,1,2,3,4,5,6,7,8,9},$P28, TRUE),1), 0)</f>
        <v>1</v>
      </c>
      <c r="BQ28" s="9" cm="1">
        <f t="array" aca="1" ref="BQ28" ca="1">_xlfn.IFNA(MATCH(RAND(), _xlfn.POISSON.DIST({0,1,2,3,4,5,6,7,8,9},$P28, TRUE),1), 0)</f>
        <v>2</v>
      </c>
      <c r="BR28" s="9" cm="1">
        <f t="array" aca="1" ref="BR28" ca="1">_xlfn.IFNA(MATCH(RAND(), _xlfn.POISSON.DIST({0,1,2,3,4,5,6,7,8,9},$P28, TRUE),1), 0)</f>
        <v>0</v>
      </c>
      <c r="BS28" s="9" cm="1">
        <f t="array" aca="1" ref="BS28" ca="1">_xlfn.IFNA(MATCH(RAND(), _xlfn.POISSON.DIST({0,1,2,3,4,5,6,7,8,9},$P28, TRUE),1), 0)</f>
        <v>2</v>
      </c>
      <c r="BT28" s="9" cm="1">
        <f t="array" aca="1" ref="BT28" ca="1">_xlfn.IFNA(MATCH(RAND(), _xlfn.POISSON.DIST({0,1,2,3,4,5,6,7,8,9},$P28, TRUE),1), 0)</f>
        <v>1</v>
      </c>
      <c r="BU28" s="9" cm="1">
        <f t="array" aca="1" ref="BU28" ca="1">_xlfn.IFNA(MATCH(RAND(), _xlfn.POISSON.DIST({0,1,2,3,4,5,6,7,8,9},$P28, TRUE),1), 0)</f>
        <v>4</v>
      </c>
      <c r="BV28" s="9" cm="1">
        <f t="array" aca="1" ref="BV28" ca="1">_xlfn.IFNA(MATCH(RAND(), _xlfn.POISSON.DIST({0,1,2,3,4,5,6,7,8,9},$P28, TRUE),1), 0)</f>
        <v>1</v>
      </c>
      <c r="BW28" s="9" cm="1">
        <f t="array" aca="1" ref="BW28" ca="1">_xlfn.IFNA(MATCH(RAND(), _xlfn.POISSON.DIST({0,1,2,3,4,5,6,7,8,9},$P28, TRUE),1), 0)</f>
        <v>0</v>
      </c>
      <c r="BX28" s="9" cm="1">
        <f t="array" aca="1" ref="BX28" ca="1">_xlfn.IFNA(MATCH(RAND(), _xlfn.POISSON.DIST({0,1,2,3,4,5,6,7,8,9},$P28, TRUE),1), 0)</f>
        <v>1</v>
      </c>
      <c r="BY28" s="9" cm="1">
        <f t="array" aca="1" ref="BY28" ca="1">_xlfn.IFNA(MATCH(RAND(), _xlfn.POISSON.DIST({0,1,2,3,4,5,6,7,8,9},$P28, TRUE),1), 0)</f>
        <v>1</v>
      </c>
      <c r="BZ28" s="9" cm="1">
        <f t="array" aca="1" ref="BZ28" ca="1">_xlfn.IFNA(MATCH(RAND(), _xlfn.POISSON.DIST({0,1,2,3,4,5,6,7,8,9},$P28, TRUE),1), 0)</f>
        <v>0</v>
      </c>
      <c r="CA28" s="9" cm="1">
        <f t="array" aca="1" ref="CA28" ca="1">_xlfn.IFNA(MATCH(RAND(), _xlfn.POISSON.DIST({0,1,2,3,4,5,6,7,8,9},$P28, TRUE),1), 0)</f>
        <v>0</v>
      </c>
      <c r="CB28" s="9" cm="1">
        <f t="array" aca="1" ref="CB28" ca="1">_xlfn.IFNA(MATCH(RAND(), _xlfn.POISSON.DIST({0,1,2,3,4,5,6,7,8,9},$P28, TRUE),1), 0)</f>
        <v>1</v>
      </c>
      <c r="CC28" s="9" cm="1">
        <f t="array" aca="1" ref="CC28" ca="1">_xlfn.IFNA(MATCH(RAND(), _xlfn.POISSON.DIST({0,1,2,3,4,5,6,7,8,9},$P28, TRUE),1), 0)</f>
        <v>3</v>
      </c>
      <c r="CD28" s="9" cm="1">
        <f t="array" aca="1" ref="CD28" ca="1">_xlfn.IFNA(MATCH(RAND(), _xlfn.POISSON.DIST({0,1,2,3,4,5,6,7,8,9},$P28, TRUE),1), 0)</f>
        <v>1</v>
      </c>
      <c r="CE28" s="9" cm="1">
        <f t="array" aca="1" ref="CE28" ca="1">_xlfn.IFNA(MATCH(RAND(), _xlfn.POISSON.DIST({0,1,2,3,4,5,6,7,8,9},$P28, TRUE),1), 0)</f>
        <v>1</v>
      </c>
      <c r="CF28" s="9" cm="1">
        <f t="array" aca="1" ref="CF28" ca="1">_xlfn.IFNA(MATCH(RAND(), _xlfn.POISSON.DIST({0,1,2,3,4,5,6,7,8,9},$P28, TRUE),1), 0)</f>
        <v>0</v>
      </c>
      <c r="CG28" s="9" cm="1">
        <f t="array" aca="1" ref="CG28" ca="1">_xlfn.IFNA(MATCH(RAND(), _xlfn.POISSON.DIST({0,1,2,3,4,5,6,7,8,9},$P28, TRUE),1), 0)</f>
        <v>1</v>
      </c>
      <c r="CH28" s="9" cm="1">
        <f t="array" aca="1" ref="CH28" ca="1">_xlfn.IFNA(MATCH(RAND(), _xlfn.POISSON.DIST({0,1,2,3,4,5,6,7,8,9},$P28, TRUE),1), 0)</f>
        <v>0</v>
      </c>
      <c r="CI28" s="9" cm="1">
        <f t="array" aca="1" ref="CI28" ca="1">_xlfn.IFNA(MATCH(RAND(), _xlfn.POISSON.DIST({0,1,2,3,4,5,6,7,8,9},$P28, TRUE),1), 0)</f>
        <v>0</v>
      </c>
      <c r="CJ28" s="9" cm="1">
        <f t="array" aca="1" ref="CJ28" ca="1">_xlfn.IFNA(MATCH(RAND(), _xlfn.POISSON.DIST({0,1,2,3,4,5,6,7,8,9},$P28, TRUE),1), 0)</f>
        <v>0</v>
      </c>
      <c r="CK28" s="9" cm="1">
        <f t="array" aca="1" ref="CK28" ca="1">_xlfn.IFNA(MATCH(RAND(), _xlfn.POISSON.DIST({0,1,2,3,4,5,6,7,8,9},$P28, TRUE),1), 0)</f>
        <v>1</v>
      </c>
      <c r="CL28" s="9" cm="1">
        <f t="array" aca="1" ref="CL28" ca="1">_xlfn.IFNA(MATCH(RAND(), _xlfn.POISSON.DIST({0,1,2,3,4,5,6,7,8,9},$P28, TRUE),1), 0)</f>
        <v>1</v>
      </c>
      <c r="CM28" s="9" cm="1">
        <f t="array" aca="1" ref="CM28" ca="1">_xlfn.IFNA(MATCH(RAND(), _xlfn.POISSON.DIST({0,1,2,3,4,5,6,7,8,9},$P28, TRUE),1), 0)</f>
        <v>1</v>
      </c>
      <c r="CN28" s="9" cm="1">
        <f t="array" aca="1" ref="CN28" ca="1">_xlfn.IFNA(MATCH(RAND(), _xlfn.POISSON.DIST({0,1,2,3,4,5,6,7,8,9},$P28, TRUE),1), 0)</f>
        <v>2</v>
      </c>
      <c r="CO28" s="9" cm="1">
        <f t="array" aca="1" ref="CO28" ca="1">_xlfn.IFNA(MATCH(RAND(), _xlfn.POISSON.DIST({0,1,2,3,4,5,6,7,8,9},$P28, TRUE),1), 0)</f>
        <v>2</v>
      </c>
      <c r="CP28" s="9" cm="1">
        <f t="array" aca="1" ref="CP28" ca="1">_xlfn.IFNA(MATCH(RAND(), _xlfn.POISSON.DIST({0,1,2,3,4,5,6,7,8,9},$P28, TRUE),1), 0)</f>
        <v>0</v>
      </c>
      <c r="CQ28" s="9" cm="1">
        <f t="array" aca="1" ref="CQ28" ca="1">_xlfn.IFNA(MATCH(RAND(), _xlfn.POISSON.DIST({0,1,2,3,4,5,6,7,8,9},$P28, TRUE),1), 0)</f>
        <v>0</v>
      </c>
      <c r="CR28" s="9" cm="1">
        <f t="array" aca="1" ref="CR28" ca="1">_xlfn.IFNA(MATCH(RAND(), _xlfn.POISSON.DIST({0,1,2,3,4,5,6,7,8,9},$P28, TRUE),1), 0)</f>
        <v>1</v>
      </c>
      <c r="CS28" s="9" cm="1">
        <f t="array" aca="1" ref="CS28" ca="1">_xlfn.IFNA(MATCH(RAND(), _xlfn.POISSON.DIST({0,1,2,3,4,5,6,7,8,9},$P28, TRUE),1), 0)</f>
        <v>0</v>
      </c>
      <c r="CT28" s="9" cm="1">
        <f t="array" aca="1" ref="CT28" ca="1">_xlfn.IFNA(MATCH(RAND(), _xlfn.POISSON.DIST({0,1,2,3,4,5,6,7,8,9},$P28, TRUE),1), 0)</f>
        <v>2</v>
      </c>
      <c r="CU28" s="9" cm="1">
        <f t="array" aca="1" ref="CU28" ca="1">_xlfn.IFNA(MATCH(RAND(), _xlfn.POISSON.DIST({0,1,2,3,4,5,6,7,8,9},$P28, TRUE),1), 0)</f>
        <v>1</v>
      </c>
      <c r="CV28" s="9" cm="1">
        <f t="array" aca="1" ref="CV28" ca="1">_xlfn.IFNA(MATCH(RAND(), _xlfn.POISSON.DIST({0,1,2,3,4,5,6,7,8,9},$P28, TRUE),1), 0)</f>
        <v>0</v>
      </c>
      <c r="CW28" s="9" cm="1">
        <f t="array" aca="1" ref="CW28" ca="1">_xlfn.IFNA(MATCH(RAND(), _xlfn.POISSON.DIST({0,1,2,3,4,5,6,7,8,9},$P28, TRUE),1), 0)</f>
        <v>0</v>
      </c>
      <c r="CX28" s="9" cm="1">
        <f t="array" aca="1" ref="CX28" ca="1">_xlfn.IFNA(MATCH(RAND(), _xlfn.POISSON.DIST({0,1,2,3,4,5,6,7,8,9},$P28, TRUE),1), 0)</f>
        <v>0</v>
      </c>
      <c r="CY28" s="9" cm="1">
        <f t="array" aca="1" ref="CY28" ca="1">_xlfn.IFNA(MATCH(RAND(), _xlfn.POISSON.DIST({0,1,2,3,4,5,6,7,8,9},$P28, TRUE),1), 0)</f>
        <v>0</v>
      </c>
      <c r="CZ28" s="9" cm="1">
        <f t="array" aca="1" ref="CZ28" ca="1">_xlfn.IFNA(MATCH(RAND(), _xlfn.POISSON.DIST({0,1,2,3,4,5,6,7,8,9},$P28, TRUE),1), 0)</f>
        <v>0</v>
      </c>
      <c r="DA28" s="9" cm="1">
        <f t="array" aca="1" ref="DA28" ca="1">_xlfn.IFNA(MATCH(RAND(), _xlfn.POISSON.DIST({0,1,2,3,4,5,6,7,8,9},$P28, TRUE),1), 0)</f>
        <v>0</v>
      </c>
      <c r="DB28" s="9" cm="1">
        <f t="array" aca="1" ref="DB28" ca="1">_xlfn.IFNA(MATCH(RAND(), _xlfn.POISSON.DIST({0,1,2,3,4,5,6,7,8,9},$P28, TRUE),1), 0)</f>
        <v>2</v>
      </c>
      <c r="DC28" s="9" cm="1">
        <f t="array" aca="1" ref="DC28" ca="1">_xlfn.IFNA(MATCH(RAND(), _xlfn.POISSON.DIST({0,1,2,3,4,5,6,7,8,9},$P28, TRUE),1), 0)</f>
        <v>1</v>
      </c>
      <c r="DD28" s="9" cm="1">
        <f t="array" aca="1" ref="DD28" ca="1">_xlfn.IFNA(MATCH(RAND(), _xlfn.POISSON.DIST({0,1,2,3,4,5,6,7,8,9},$P28, TRUE),1), 0)</f>
        <v>1</v>
      </c>
      <c r="DE28" s="9" cm="1">
        <f t="array" aca="1" ref="DE28" ca="1">_xlfn.IFNA(MATCH(RAND(), _xlfn.POISSON.DIST({0,1,2,3,4,5,6,7,8,9},$P28, TRUE),1), 0)</f>
        <v>1</v>
      </c>
      <c r="DF28" s="9" cm="1">
        <f t="array" aca="1" ref="DF28" ca="1">_xlfn.IFNA(MATCH(RAND(), _xlfn.POISSON.DIST({0,1,2,3,4,5,6,7,8,9},$P28, TRUE),1), 0)</f>
        <v>1</v>
      </c>
      <c r="DG28" s="9" cm="1">
        <f t="array" aca="1" ref="DG28" ca="1">_xlfn.IFNA(MATCH(RAND(), _xlfn.POISSON.DIST({0,1,2,3,4,5,6,7,8,9},$P28, TRUE),1), 0)</f>
        <v>2</v>
      </c>
      <c r="DH28" s="9" cm="1">
        <f t="array" aca="1" ref="DH28" ca="1">_xlfn.IFNA(MATCH(RAND(), _xlfn.POISSON.DIST({0,1,2,3,4,5,6,7,8,9},$P28, TRUE),1), 0)</f>
        <v>1</v>
      </c>
      <c r="DI28" s="9" cm="1">
        <f t="array" aca="1" ref="DI28" ca="1">_xlfn.IFNA(MATCH(RAND(), _xlfn.POISSON.DIST({0,1,2,3,4,5,6,7,8,9},$P28, TRUE),1), 0)</f>
        <v>2</v>
      </c>
      <c r="DJ28" s="9" cm="1">
        <f t="array" aca="1" ref="DJ28" ca="1">_xlfn.IFNA(MATCH(RAND(), _xlfn.POISSON.DIST({0,1,2,3,4,5,6,7,8,9},$P28, TRUE),1), 0)</f>
        <v>0</v>
      </c>
      <c r="DK28" s="9" cm="1">
        <f t="array" aca="1" ref="DK28" ca="1">_xlfn.IFNA(MATCH(RAND(), _xlfn.POISSON.DIST({0,1,2,3,4,5,6,7,8,9},$P28, TRUE),1), 0)</f>
        <v>2</v>
      </c>
      <c r="DL28" s="9" cm="1">
        <f t="array" aca="1" ref="DL28" ca="1">_xlfn.IFNA(MATCH(RAND(), _xlfn.POISSON.DIST({0,1,2,3,4,5,6,7,8,9},$P28, TRUE),1), 0)</f>
        <v>2</v>
      </c>
      <c r="DM28" s="9" cm="1">
        <f t="array" aca="1" ref="DM28" ca="1">_xlfn.IFNA(MATCH(RAND(), _xlfn.POISSON.DIST({0,1,2,3,4,5,6,7,8,9},$P28, TRUE),1), 0)</f>
        <v>1</v>
      </c>
      <c r="DR28" s="2"/>
      <c r="DS28" s="2"/>
      <c r="EE28" s="35"/>
      <c r="EF28" s="35"/>
    </row>
    <row r="29" spans="2:136">
      <c r="B29" s="39"/>
      <c r="C29" s="36" t="s">
        <v>39210</v>
      </c>
      <c r="D29" s="37" t="s">
        <v>268</v>
      </c>
      <c r="E29" s="37" t="s">
        <v>269</v>
      </c>
      <c r="F29" s="38">
        <f ca="1">(AVERAGE(Q29:BN29))*(1+INDEX('Prédictions des phases de group'!$C$4:$O$36, MATCH('Matchs de cette année'!E29,'Prédictions des phases de group'!$D$4:$D$36,0),3))</f>
        <v>0.94</v>
      </c>
      <c r="G29" s="5" t="s">
        <v>270</v>
      </c>
      <c r="H29" s="38">
        <f ca="1">(AVERAGE(BP29:DM29))*(1+INDEX('Prédictions des phases de group'!$C$4:$O$36, MATCH('Matchs de cette année'!G29,'Prédictions des phases de group'!$D$4:$D$36,0),3))</f>
        <v>1.26</v>
      </c>
      <c r="I29" s="37" t="str">
        <f t="shared" ca="1" si="0"/>
        <v>Islande</v>
      </c>
      <c r="J29" s="66"/>
      <c r="K29" s="67"/>
      <c r="L29" s="37">
        <f t="shared" ca="1" si="1"/>
        <v>0.94</v>
      </c>
      <c r="M29" s="37">
        <f t="shared" ca="1" si="2"/>
        <v>1.26</v>
      </c>
      <c r="N29" s="37" t="str">
        <f t="shared" ca="1" si="3"/>
        <v>Islande</v>
      </c>
      <c r="O29" s="7">
        <f ca="1">(OFFSET('Annexe 3 – Buts par groupe'!$B$13,(INDEX('Annexe 1 – Données des équipes'!$B$13:$R$114,MATCH(G29,'Annexe 1 – Données des équipes'!$B$13:$B$114,0),4)/10),(INDEX('Annexe 1 – Données des équipes'!$B$13:$R$114,MATCH(E29,'Annexe 1 – Données des équipes'!$B$13:$B$114,0),4)/10)))</f>
        <v>1.0717948717948718</v>
      </c>
      <c r="P29" s="7">
        <f t="array" aca="1" ref="P29" ca="1">OFFSET('Annexe 3 – Buts par groupe'!$B$13,(INDEX('Annexe 1 – Données des équipes'!$B$13:$R$114, MATCH(E29,'Annexe 1 – Données des équipes'!$B$13:$B$114,0),4)/10), (INDEX('Annexe 1 – Données des équipes'!$B$13:$R$114, MATCH(G29, 'Annexe 1 – Données des équipes'!$B$13:$B$114,0),4)/10))</f>
        <v>1.323076923076923</v>
      </c>
      <c r="Q29" s="9" cm="1">
        <f t="array" aca="1" ref="Q29" ca="1">_xlfn.IFNA(MATCH(RAND(), _xlfn.POISSON.DIST({0,1,2,3,4,5,6,7,8,9},$O29, TRUE),1), 0)</f>
        <v>1</v>
      </c>
      <c r="R29" s="9" cm="1">
        <f t="array" aca="1" ref="R29" ca="1">_xlfn.IFNA(MATCH(RAND(), _xlfn.POISSON.DIST({0,1,2,3,4,5,6,7,8,9},$O29, TRUE),1), 0)</f>
        <v>2</v>
      </c>
      <c r="S29" s="9" cm="1">
        <f t="array" aca="1" ref="S29" ca="1">_xlfn.IFNA(MATCH(RAND(), _xlfn.POISSON.DIST({0,1,2,3,4,5,6,7,8,9},$O29, TRUE),1), 0)</f>
        <v>0</v>
      </c>
      <c r="T29" s="9" cm="1">
        <f t="array" aca="1" ref="T29" ca="1">_xlfn.IFNA(MATCH(RAND(), _xlfn.POISSON.DIST({0,1,2,3,4,5,6,7,8,9},$O29, TRUE),1), 0)</f>
        <v>1</v>
      </c>
      <c r="U29" s="9" cm="1">
        <f t="array" aca="1" ref="U29" ca="1">_xlfn.IFNA(MATCH(RAND(), _xlfn.POISSON.DIST({0,1,2,3,4,5,6,7,8,9},$O29, TRUE),1), 0)</f>
        <v>5</v>
      </c>
      <c r="V29" s="9" cm="1">
        <f t="array" aca="1" ref="V29" ca="1">_xlfn.IFNA(MATCH(RAND(), _xlfn.POISSON.DIST({0,1,2,3,4,5,6,7,8,9},$O29, TRUE),1), 0)</f>
        <v>0</v>
      </c>
      <c r="W29" s="9" cm="1">
        <f t="array" aca="1" ref="W29" ca="1">_xlfn.IFNA(MATCH(RAND(), _xlfn.POISSON.DIST({0,1,2,3,4,5,6,7,8,9},$O29, TRUE),1), 0)</f>
        <v>0</v>
      </c>
      <c r="X29" s="9" cm="1">
        <f t="array" aca="1" ref="X29" ca="1">_xlfn.IFNA(MATCH(RAND(), _xlfn.POISSON.DIST({0,1,2,3,4,5,6,7,8,9},$O29, TRUE),1), 0)</f>
        <v>2</v>
      </c>
      <c r="Y29" s="9" cm="1">
        <f t="array" aca="1" ref="Y29" ca="1">_xlfn.IFNA(MATCH(RAND(), _xlfn.POISSON.DIST({0,1,2,3,4,5,6,7,8,9},$O29, TRUE),1), 0)</f>
        <v>1</v>
      </c>
      <c r="Z29" s="9" cm="1">
        <f t="array" aca="1" ref="Z29" ca="1">_xlfn.IFNA(MATCH(RAND(), _xlfn.POISSON.DIST({0,1,2,3,4,5,6,7,8,9},$O29, TRUE),1), 0)</f>
        <v>4</v>
      </c>
      <c r="AA29" s="9" cm="1">
        <f t="array" aca="1" ref="AA29" ca="1">_xlfn.IFNA(MATCH(RAND(), _xlfn.POISSON.DIST({0,1,2,3,4,5,6,7,8,9},$O29, TRUE),1), 0)</f>
        <v>1</v>
      </c>
      <c r="AB29" s="9" cm="1">
        <f t="array" aca="1" ref="AB29" ca="1">_xlfn.IFNA(MATCH(RAND(), _xlfn.POISSON.DIST({0,1,2,3,4,5,6,7,8,9},$O29, TRUE),1), 0)</f>
        <v>1</v>
      </c>
      <c r="AC29" s="9" cm="1">
        <f t="array" aca="1" ref="AC29" ca="1">_xlfn.IFNA(MATCH(RAND(), _xlfn.POISSON.DIST({0,1,2,3,4,5,6,7,8,9},$O29, TRUE),1), 0)</f>
        <v>1</v>
      </c>
      <c r="AD29" s="9" cm="1">
        <f t="array" aca="1" ref="AD29" ca="1">_xlfn.IFNA(MATCH(RAND(), _xlfn.POISSON.DIST({0,1,2,3,4,5,6,7,8,9},$O29, TRUE),1), 0)</f>
        <v>0</v>
      </c>
      <c r="AE29" s="9" cm="1">
        <f t="array" aca="1" ref="AE29" ca="1">_xlfn.IFNA(MATCH(RAND(), _xlfn.POISSON.DIST({0,1,2,3,4,5,6,7,8,9},$O29, TRUE),1), 0)</f>
        <v>1</v>
      </c>
      <c r="AF29" s="9" cm="1">
        <f t="array" aca="1" ref="AF29" ca="1">_xlfn.IFNA(MATCH(RAND(), _xlfn.POISSON.DIST({0,1,2,3,4,5,6,7,8,9},$O29, TRUE),1), 0)</f>
        <v>1</v>
      </c>
      <c r="AG29" s="9" cm="1">
        <f t="array" aca="1" ref="AG29" ca="1">_xlfn.IFNA(MATCH(RAND(), _xlfn.POISSON.DIST({0,1,2,3,4,5,6,7,8,9},$O29, TRUE),1), 0)</f>
        <v>2</v>
      </c>
      <c r="AH29" s="9" cm="1">
        <f t="array" aca="1" ref="AH29" ca="1">_xlfn.IFNA(MATCH(RAND(), _xlfn.POISSON.DIST({0,1,2,3,4,5,6,7,8,9},$O29, TRUE),1), 0)</f>
        <v>1</v>
      </c>
      <c r="AI29" s="9" cm="1">
        <f t="array" aca="1" ref="AI29" ca="1">_xlfn.IFNA(MATCH(RAND(), _xlfn.POISSON.DIST({0,1,2,3,4,5,6,7,8,9},$O29, TRUE),1), 0)</f>
        <v>0</v>
      </c>
      <c r="AJ29" s="9" cm="1">
        <f t="array" aca="1" ref="AJ29" ca="1">_xlfn.IFNA(MATCH(RAND(), _xlfn.POISSON.DIST({0,1,2,3,4,5,6,7,8,9},$O29, TRUE),1), 0)</f>
        <v>1</v>
      </c>
      <c r="AK29" s="9" cm="1">
        <f t="array" aca="1" ref="AK29" ca="1">_xlfn.IFNA(MATCH(RAND(), _xlfn.POISSON.DIST({0,1,2,3,4,5,6,7,8,9},$O29, TRUE),1), 0)</f>
        <v>0</v>
      </c>
      <c r="AL29" s="9" cm="1">
        <f t="array" aca="1" ref="AL29" ca="1">_xlfn.IFNA(MATCH(RAND(), _xlfn.POISSON.DIST({0,1,2,3,4,5,6,7,8,9},$O29, TRUE),1), 0)</f>
        <v>1</v>
      </c>
      <c r="AM29" s="9" cm="1">
        <f t="array" aca="1" ref="AM29" ca="1">_xlfn.IFNA(MATCH(RAND(), _xlfn.POISSON.DIST({0,1,2,3,4,5,6,7,8,9},$O29, TRUE),1), 0)</f>
        <v>1</v>
      </c>
      <c r="AN29" s="9" cm="1">
        <f t="array" aca="1" ref="AN29" ca="1">_xlfn.IFNA(MATCH(RAND(), _xlfn.POISSON.DIST({0,1,2,3,4,5,6,7,8,9},$O29, TRUE),1), 0)</f>
        <v>2</v>
      </c>
      <c r="AO29" s="9" cm="1">
        <f t="array" aca="1" ref="AO29" ca="1">_xlfn.IFNA(MATCH(RAND(), _xlfn.POISSON.DIST({0,1,2,3,4,5,6,7,8,9},$O29, TRUE),1), 0)</f>
        <v>1</v>
      </c>
      <c r="AP29" s="9" cm="1">
        <f t="array" aca="1" ref="AP29" ca="1">_xlfn.IFNA(MATCH(RAND(), _xlfn.POISSON.DIST({0,1,2,3,4,5,6,7,8,9},$O29, TRUE),1), 0)</f>
        <v>2</v>
      </c>
      <c r="AQ29" s="9" cm="1">
        <f t="array" aca="1" ref="AQ29" ca="1">_xlfn.IFNA(MATCH(RAND(), _xlfn.POISSON.DIST({0,1,2,3,4,5,6,7,8,9},$O29, TRUE),1), 0)</f>
        <v>2</v>
      </c>
      <c r="AR29" s="9" cm="1">
        <f t="array" aca="1" ref="AR29" ca="1">_xlfn.IFNA(MATCH(RAND(), _xlfn.POISSON.DIST({0,1,2,3,4,5,6,7,8,9},$O29, TRUE),1), 0)</f>
        <v>0</v>
      </c>
      <c r="AS29" s="9" cm="1">
        <f t="array" aca="1" ref="AS29" ca="1">_xlfn.IFNA(MATCH(RAND(), _xlfn.POISSON.DIST({0,1,2,3,4,5,6,7,8,9},$O29, TRUE),1), 0)</f>
        <v>0</v>
      </c>
      <c r="AT29" s="9" cm="1">
        <f t="array" aca="1" ref="AT29" ca="1">_xlfn.IFNA(MATCH(RAND(), _xlfn.POISSON.DIST({0,1,2,3,4,5,6,7,8,9},$O29, TRUE),1), 0)</f>
        <v>1</v>
      </c>
      <c r="AU29" s="9" cm="1">
        <f t="array" aca="1" ref="AU29" ca="1">_xlfn.IFNA(MATCH(RAND(), _xlfn.POISSON.DIST({0,1,2,3,4,5,6,7,8,9},$O29, TRUE),1), 0)</f>
        <v>0</v>
      </c>
      <c r="AV29" s="9" cm="1">
        <f t="array" aca="1" ref="AV29" ca="1">_xlfn.IFNA(MATCH(RAND(), _xlfn.POISSON.DIST({0,1,2,3,4,5,6,7,8,9},$O29, TRUE),1), 0)</f>
        <v>0</v>
      </c>
      <c r="AW29" s="9" cm="1">
        <f t="array" aca="1" ref="AW29" ca="1">_xlfn.IFNA(MATCH(RAND(), _xlfn.POISSON.DIST({0,1,2,3,4,5,6,7,8,9},$O29, TRUE),1), 0)</f>
        <v>0</v>
      </c>
      <c r="AX29" s="9" cm="1">
        <f t="array" aca="1" ref="AX29" ca="1">_xlfn.IFNA(MATCH(RAND(), _xlfn.POISSON.DIST({0,1,2,3,4,5,6,7,8,9},$O29, TRUE),1), 0)</f>
        <v>1</v>
      </c>
      <c r="AY29" s="9" cm="1">
        <f t="array" aca="1" ref="AY29" ca="1">_xlfn.IFNA(MATCH(RAND(), _xlfn.POISSON.DIST({0,1,2,3,4,5,6,7,8,9},$O29, TRUE),1), 0)</f>
        <v>3</v>
      </c>
      <c r="AZ29" s="9" cm="1">
        <f t="array" aca="1" ref="AZ29" ca="1">_xlfn.IFNA(MATCH(RAND(), _xlfn.POISSON.DIST({0,1,2,3,4,5,6,7,8,9},$O29, TRUE),1), 0)</f>
        <v>0</v>
      </c>
      <c r="BA29" s="9" cm="1">
        <f t="array" aca="1" ref="BA29" ca="1">_xlfn.IFNA(MATCH(RAND(), _xlfn.POISSON.DIST({0,1,2,3,4,5,6,7,8,9},$O29, TRUE),1), 0)</f>
        <v>1</v>
      </c>
      <c r="BB29" s="9" cm="1">
        <f t="array" aca="1" ref="BB29" ca="1">_xlfn.IFNA(MATCH(RAND(), _xlfn.POISSON.DIST({0,1,2,3,4,5,6,7,8,9},$O29, TRUE),1), 0)</f>
        <v>1</v>
      </c>
      <c r="BC29" s="9" cm="1">
        <f t="array" aca="1" ref="BC29" ca="1">_xlfn.IFNA(MATCH(RAND(), _xlfn.POISSON.DIST({0,1,2,3,4,5,6,7,8,9},$O29, TRUE),1), 0)</f>
        <v>0</v>
      </c>
      <c r="BD29" s="9" cm="1">
        <f t="array" aca="1" ref="BD29" ca="1">_xlfn.IFNA(MATCH(RAND(), _xlfn.POISSON.DIST({0,1,2,3,4,5,6,7,8,9},$O29, TRUE),1), 0)</f>
        <v>0</v>
      </c>
      <c r="BE29" s="9" cm="1">
        <f t="array" aca="1" ref="BE29" ca="1">_xlfn.IFNA(MATCH(RAND(), _xlfn.POISSON.DIST({0,1,2,3,4,5,6,7,8,9},$O29, TRUE),1), 0)</f>
        <v>0</v>
      </c>
      <c r="BF29" s="9" cm="1">
        <f t="array" aca="1" ref="BF29" ca="1">_xlfn.IFNA(MATCH(RAND(), _xlfn.POISSON.DIST({0,1,2,3,4,5,6,7,8,9},$O29, TRUE),1), 0)</f>
        <v>0</v>
      </c>
      <c r="BG29" s="9" cm="1">
        <f t="array" aca="1" ref="BG29" ca="1">_xlfn.IFNA(MATCH(RAND(), _xlfn.POISSON.DIST({0,1,2,3,4,5,6,7,8,9},$O29, TRUE),1), 0)</f>
        <v>2</v>
      </c>
      <c r="BH29" s="9" cm="1">
        <f t="array" aca="1" ref="BH29" ca="1">_xlfn.IFNA(MATCH(RAND(), _xlfn.POISSON.DIST({0,1,2,3,4,5,6,7,8,9},$O29, TRUE),1), 0)</f>
        <v>0</v>
      </c>
      <c r="BI29" s="9" cm="1">
        <f t="array" aca="1" ref="BI29" ca="1">_xlfn.IFNA(MATCH(RAND(), _xlfn.POISSON.DIST({0,1,2,3,4,5,6,7,8,9},$O29, TRUE),1), 0)</f>
        <v>0</v>
      </c>
      <c r="BJ29" s="9" cm="1">
        <f t="array" aca="1" ref="BJ29" ca="1">_xlfn.IFNA(MATCH(RAND(), _xlfn.POISSON.DIST({0,1,2,3,4,5,6,7,8,9},$O29, TRUE),1), 0)</f>
        <v>0</v>
      </c>
      <c r="BK29" s="9" cm="1">
        <f t="array" aca="1" ref="BK29" ca="1">_xlfn.IFNA(MATCH(RAND(), _xlfn.POISSON.DIST({0,1,2,3,4,5,6,7,8,9},$O29, TRUE),1), 0)</f>
        <v>2</v>
      </c>
      <c r="BL29" s="9" cm="1">
        <f t="array" aca="1" ref="BL29" ca="1">_xlfn.IFNA(MATCH(RAND(), _xlfn.POISSON.DIST({0,1,2,3,4,5,6,7,8,9},$O29, TRUE),1), 0)</f>
        <v>1</v>
      </c>
      <c r="BM29" s="9" cm="1">
        <f t="array" aca="1" ref="BM29" ca="1">_xlfn.IFNA(MATCH(RAND(), _xlfn.POISSON.DIST({0,1,2,3,4,5,6,7,8,9},$O29, TRUE),1), 0)</f>
        <v>0</v>
      </c>
      <c r="BN29" s="9" cm="1">
        <f t="array" aca="1" ref="BN29" ca="1">_xlfn.IFNA(MATCH(RAND(), _xlfn.POISSON.DIST({0,1,2,3,4,5,6,7,8,9},$O29, TRUE),1), 0)</f>
        <v>1</v>
      </c>
      <c r="BP29" s="9" cm="1">
        <f t="array" aca="1" ref="BP29" ca="1">_xlfn.IFNA(MATCH(RAND(), _xlfn.POISSON.DIST({0,1,2,3,4,5,6,7,8,9},$P29, TRUE),1), 0)</f>
        <v>2</v>
      </c>
      <c r="BQ29" s="9" cm="1">
        <f t="array" aca="1" ref="BQ29" ca="1">_xlfn.IFNA(MATCH(RAND(), _xlfn.POISSON.DIST({0,1,2,3,4,5,6,7,8,9},$P29, TRUE),1), 0)</f>
        <v>3</v>
      </c>
      <c r="BR29" s="9" cm="1">
        <f t="array" aca="1" ref="BR29" ca="1">_xlfn.IFNA(MATCH(RAND(), _xlfn.POISSON.DIST({0,1,2,3,4,5,6,7,8,9},$P29, TRUE),1), 0)</f>
        <v>2</v>
      </c>
      <c r="BS29" s="9" cm="1">
        <f t="array" aca="1" ref="BS29" ca="1">_xlfn.IFNA(MATCH(RAND(), _xlfn.POISSON.DIST({0,1,2,3,4,5,6,7,8,9},$P29, TRUE),1), 0)</f>
        <v>2</v>
      </c>
      <c r="BT29" s="9" cm="1">
        <f t="array" aca="1" ref="BT29" ca="1">_xlfn.IFNA(MATCH(RAND(), _xlfn.POISSON.DIST({0,1,2,3,4,5,6,7,8,9},$P29, TRUE),1), 0)</f>
        <v>0</v>
      </c>
      <c r="BU29" s="9" cm="1">
        <f t="array" aca="1" ref="BU29" ca="1">_xlfn.IFNA(MATCH(RAND(), _xlfn.POISSON.DIST({0,1,2,3,4,5,6,7,8,9},$P29, TRUE),1), 0)</f>
        <v>1</v>
      </c>
      <c r="BV29" s="9" cm="1">
        <f t="array" aca="1" ref="BV29" ca="1">_xlfn.IFNA(MATCH(RAND(), _xlfn.POISSON.DIST({0,1,2,3,4,5,6,7,8,9},$P29, TRUE),1), 0)</f>
        <v>2</v>
      </c>
      <c r="BW29" s="9" cm="1">
        <f t="array" aca="1" ref="BW29" ca="1">_xlfn.IFNA(MATCH(RAND(), _xlfn.POISSON.DIST({0,1,2,3,4,5,6,7,8,9},$P29, TRUE),1), 0)</f>
        <v>1</v>
      </c>
      <c r="BX29" s="9" cm="1">
        <f t="array" aca="1" ref="BX29" ca="1">_xlfn.IFNA(MATCH(RAND(), _xlfn.POISSON.DIST({0,1,2,3,4,5,6,7,8,9},$P29, TRUE),1), 0)</f>
        <v>0</v>
      </c>
      <c r="BY29" s="9" cm="1">
        <f t="array" aca="1" ref="BY29" ca="1">_xlfn.IFNA(MATCH(RAND(), _xlfn.POISSON.DIST({0,1,2,3,4,5,6,7,8,9},$P29, TRUE),1), 0)</f>
        <v>3</v>
      </c>
      <c r="BZ29" s="9" cm="1">
        <f t="array" aca="1" ref="BZ29" ca="1">_xlfn.IFNA(MATCH(RAND(), _xlfn.POISSON.DIST({0,1,2,3,4,5,6,7,8,9},$P29, TRUE),1), 0)</f>
        <v>2</v>
      </c>
      <c r="CA29" s="9" cm="1">
        <f t="array" aca="1" ref="CA29" ca="1">_xlfn.IFNA(MATCH(RAND(), _xlfn.POISSON.DIST({0,1,2,3,4,5,6,7,8,9},$P29, TRUE),1), 0)</f>
        <v>2</v>
      </c>
      <c r="CB29" s="9" cm="1">
        <f t="array" aca="1" ref="CB29" ca="1">_xlfn.IFNA(MATCH(RAND(), _xlfn.POISSON.DIST({0,1,2,3,4,5,6,7,8,9},$P29, TRUE),1), 0)</f>
        <v>0</v>
      </c>
      <c r="CC29" s="9" cm="1">
        <f t="array" aca="1" ref="CC29" ca="1">_xlfn.IFNA(MATCH(RAND(), _xlfn.POISSON.DIST({0,1,2,3,4,5,6,7,8,9},$P29, TRUE),1), 0)</f>
        <v>0</v>
      </c>
      <c r="CD29" s="9" cm="1">
        <f t="array" aca="1" ref="CD29" ca="1">_xlfn.IFNA(MATCH(RAND(), _xlfn.POISSON.DIST({0,1,2,3,4,5,6,7,8,9},$P29, TRUE),1), 0)</f>
        <v>3</v>
      </c>
      <c r="CE29" s="9" cm="1">
        <f t="array" aca="1" ref="CE29" ca="1">_xlfn.IFNA(MATCH(RAND(), _xlfn.POISSON.DIST({0,1,2,3,4,5,6,7,8,9},$P29, TRUE),1), 0)</f>
        <v>1</v>
      </c>
      <c r="CF29" s="9" cm="1">
        <f t="array" aca="1" ref="CF29" ca="1">_xlfn.IFNA(MATCH(RAND(), _xlfn.POISSON.DIST({0,1,2,3,4,5,6,7,8,9},$P29, TRUE),1), 0)</f>
        <v>1</v>
      </c>
      <c r="CG29" s="9" cm="1">
        <f t="array" aca="1" ref="CG29" ca="1">_xlfn.IFNA(MATCH(RAND(), _xlfn.POISSON.DIST({0,1,2,3,4,5,6,7,8,9},$P29, TRUE),1), 0)</f>
        <v>3</v>
      </c>
      <c r="CH29" s="9" cm="1">
        <f t="array" aca="1" ref="CH29" ca="1">_xlfn.IFNA(MATCH(RAND(), _xlfn.POISSON.DIST({0,1,2,3,4,5,6,7,8,9},$P29, TRUE),1), 0)</f>
        <v>1</v>
      </c>
      <c r="CI29" s="9" cm="1">
        <f t="array" aca="1" ref="CI29" ca="1">_xlfn.IFNA(MATCH(RAND(), _xlfn.POISSON.DIST({0,1,2,3,4,5,6,7,8,9},$P29, TRUE),1), 0)</f>
        <v>1</v>
      </c>
      <c r="CJ29" s="9" cm="1">
        <f t="array" aca="1" ref="CJ29" ca="1">_xlfn.IFNA(MATCH(RAND(), _xlfn.POISSON.DIST({0,1,2,3,4,5,6,7,8,9},$P29, TRUE),1), 0)</f>
        <v>1</v>
      </c>
      <c r="CK29" s="9" cm="1">
        <f t="array" aca="1" ref="CK29" ca="1">_xlfn.IFNA(MATCH(RAND(), _xlfn.POISSON.DIST({0,1,2,3,4,5,6,7,8,9},$P29, TRUE),1), 0)</f>
        <v>0</v>
      </c>
      <c r="CL29" s="9" cm="1">
        <f t="array" aca="1" ref="CL29" ca="1">_xlfn.IFNA(MATCH(RAND(), _xlfn.POISSON.DIST({0,1,2,3,4,5,6,7,8,9},$P29, TRUE),1), 0)</f>
        <v>4</v>
      </c>
      <c r="CM29" s="9" cm="1">
        <f t="array" aca="1" ref="CM29" ca="1">_xlfn.IFNA(MATCH(RAND(), _xlfn.POISSON.DIST({0,1,2,3,4,5,6,7,8,9},$P29, TRUE),1), 0)</f>
        <v>2</v>
      </c>
      <c r="CN29" s="9" cm="1">
        <f t="array" aca="1" ref="CN29" ca="1">_xlfn.IFNA(MATCH(RAND(), _xlfn.POISSON.DIST({0,1,2,3,4,5,6,7,8,9},$P29, TRUE),1), 0)</f>
        <v>2</v>
      </c>
      <c r="CO29" s="9" cm="1">
        <f t="array" aca="1" ref="CO29" ca="1">_xlfn.IFNA(MATCH(RAND(), _xlfn.POISSON.DIST({0,1,2,3,4,5,6,7,8,9},$P29, TRUE),1), 0)</f>
        <v>2</v>
      </c>
      <c r="CP29" s="9" cm="1">
        <f t="array" aca="1" ref="CP29" ca="1">_xlfn.IFNA(MATCH(RAND(), _xlfn.POISSON.DIST({0,1,2,3,4,5,6,7,8,9},$P29, TRUE),1), 0)</f>
        <v>0</v>
      </c>
      <c r="CQ29" s="9" cm="1">
        <f t="array" aca="1" ref="CQ29" ca="1">_xlfn.IFNA(MATCH(RAND(), _xlfn.POISSON.DIST({0,1,2,3,4,5,6,7,8,9},$P29, TRUE),1), 0)</f>
        <v>0</v>
      </c>
      <c r="CR29" s="9" cm="1">
        <f t="array" aca="1" ref="CR29" ca="1">_xlfn.IFNA(MATCH(RAND(), _xlfn.POISSON.DIST({0,1,2,3,4,5,6,7,8,9},$P29, TRUE),1), 0)</f>
        <v>3</v>
      </c>
      <c r="CS29" s="9" cm="1">
        <f t="array" aca="1" ref="CS29" ca="1">_xlfn.IFNA(MATCH(RAND(), _xlfn.POISSON.DIST({0,1,2,3,4,5,6,7,8,9},$P29, TRUE),1), 0)</f>
        <v>1</v>
      </c>
      <c r="CT29" s="9" cm="1">
        <f t="array" aca="1" ref="CT29" ca="1">_xlfn.IFNA(MATCH(RAND(), _xlfn.POISSON.DIST({0,1,2,3,4,5,6,7,8,9},$P29, TRUE),1), 0)</f>
        <v>0</v>
      </c>
      <c r="CU29" s="9" cm="1">
        <f t="array" aca="1" ref="CU29" ca="1">_xlfn.IFNA(MATCH(RAND(), _xlfn.POISSON.DIST({0,1,2,3,4,5,6,7,8,9},$P29, TRUE),1), 0)</f>
        <v>1</v>
      </c>
      <c r="CV29" s="9" cm="1">
        <f t="array" aca="1" ref="CV29" ca="1">_xlfn.IFNA(MATCH(RAND(), _xlfn.POISSON.DIST({0,1,2,3,4,5,6,7,8,9},$P29, TRUE),1), 0)</f>
        <v>0</v>
      </c>
      <c r="CW29" s="9" cm="1">
        <f t="array" aca="1" ref="CW29" ca="1">_xlfn.IFNA(MATCH(RAND(), _xlfn.POISSON.DIST({0,1,2,3,4,5,6,7,8,9},$P29, TRUE),1), 0)</f>
        <v>0</v>
      </c>
      <c r="CX29" s="9" cm="1">
        <f t="array" aca="1" ref="CX29" ca="1">_xlfn.IFNA(MATCH(RAND(), _xlfn.POISSON.DIST({0,1,2,3,4,5,6,7,8,9},$P29, TRUE),1), 0)</f>
        <v>4</v>
      </c>
      <c r="CY29" s="9" cm="1">
        <f t="array" aca="1" ref="CY29" ca="1">_xlfn.IFNA(MATCH(RAND(), _xlfn.POISSON.DIST({0,1,2,3,4,5,6,7,8,9},$P29, TRUE),1), 0)</f>
        <v>2</v>
      </c>
      <c r="CZ29" s="9" cm="1">
        <f t="array" aca="1" ref="CZ29" ca="1">_xlfn.IFNA(MATCH(RAND(), _xlfn.POISSON.DIST({0,1,2,3,4,5,6,7,8,9},$P29, TRUE),1), 0)</f>
        <v>2</v>
      </c>
      <c r="DA29" s="9" cm="1">
        <f t="array" aca="1" ref="DA29" ca="1">_xlfn.IFNA(MATCH(RAND(), _xlfn.POISSON.DIST({0,1,2,3,4,5,6,7,8,9},$P29, TRUE),1), 0)</f>
        <v>2</v>
      </c>
      <c r="DB29" s="9" cm="1">
        <f t="array" aca="1" ref="DB29" ca="1">_xlfn.IFNA(MATCH(RAND(), _xlfn.POISSON.DIST({0,1,2,3,4,5,6,7,8,9},$P29, TRUE),1), 0)</f>
        <v>0</v>
      </c>
      <c r="DC29" s="9" cm="1">
        <f t="array" aca="1" ref="DC29" ca="1">_xlfn.IFNA(MATCH(RAND(), _xlfn.POISSON.DIST({0,1,2,3,4,5,6,7,8,9},$P29, TRUE),1), 0)</f>
        <v>1</v>
      </c>
      <c r="DD29" s="9" cm="1">
        <f t="array" aca="1" ref="DD29" ca="1">_xlfn.IFNA(MATCH(RAND(), _xlfn.POISSON.DIST({0,1,2,3,4,5,6,7,8,9},$P29, TRUE),1), 0)</f>
        <v>0</v>
      </c>
      <c r="DE29" s="9" cm="1">
        <f t="array" aca="1" ref="DE29" ca="1">_xlfn.IFNA(MATCH(RAND(), _xlfn.POISSON.DIST({0,1,2,3,4,5,6,7,8,9},$P29, TRUE),1), 0)</f>
        <v>1</v>
      </c>
      <c r="DF29" s="9" cm="1">
        <f t="array" aca="1" ref="DF29" ca="1">_xlfn.IFNA(MATCH(RAND(), _xlfn.POISSON.DIST({0,1,2,3,4,5,6,7,8,9},$P29, TRUE),1), 0)</f>
        <v>0</v>
      </c>
      <c r="DG29" s="9" cm="1">
        <f t="array" aca="1" ref="DG29" ca="1">_xlfn.IFNA(MATCH(RAND(), _xlfn.POISSON.DIST({0,1,2,3,4,5,6,7,8,9},$P29, TRUE),1), 0)</f>
        <v>3</v>
      </c>
      <c r="DH29" s="9" cm="1">
        <f t="array" aca="1" ref="DH29" ca="1">_xlfn.IFNA(MATCH(RAND(), _xlfn.POISSON.DIST({0,1,2,3,4,5,6,7,8,9},$P29, TRUE),1), 0)</f>
        <v>0</v>
      </c>
      <c r="DI29" s="9" cm="1">
        <f t="array" aca="1" ref="DI29" ca="1">_xlfn.IFNA(MATCH(RAND(), _xlfn.POISSON.DIST({0,1,2,3,4,5,6,7,8,9},$P29, TRUE),1), 0)</f>
        <v>0</v>
      </c>
      <c r="DJ29" s="9" cm="1">
        <f t="array" aca="1" ref="DJ29" ca="1">_xlfn.IFNA(MATCH(RAND(), _xlfn.POISSON.DIST({0,1,2,3,4,5,6,7,8,9},$P29, TRUE),1), 0)</f>
        <v>0</v>
      </c>
      <c r="DK29" s="9" cm="1">
        <f t="array" aca="1" ref="DK29" ca="1">_xlfn.IFNA(MATCH(RAND(), _xlfn.POISSON.DIST({0,1,2,3,4,5,6,7,8,9},$P29, TRUE),1), 0)</f>
        <v>0</v>
      </c>
      <c r="DL29" s="9" cm="1">
        <f t="array" aca="1" ref="DL29" ca="1">_xlfn.IFNA(MATCH(RAND(), _xlfn.POISSON.DIST({0,1,2,3,4,5,6,7,8,9},$P29, TRUE),1), 0)</f>
        <v>2</v>
      </c>
      <c r="DM29" s="9" cm="1">
        <f t="array" aca="1" ref="DM29" ca="1">_xlfn.IFNA(MATCH(RAND(), _xlfn.POISSON.DIST({0,1,2,3,4,5,6,7,8,9},$P29, TRUE),1), 0)</f>
        <v>0</v>
      </c>
      <c r="DR29" s="2"/>
      <c r="DS29" s="2"/>
      <c r="EE29" s="35"/>
      <c r="EF29" s="35"/>
    </row>
    <row r="30" spans="2:136">
      <c r="B30" s="39"/>
      <c r="C30" s="36" t="s">
        <v>39210</v>
      </c>
      <c r="D30" s="37" t="s">
        <v>271</v>
      </c>
      <c r="E30" s="37" t="s">
        <v>272</v>
      </c>
      <c r="F30" s="38">
        <f ca="1">(AVERAGE(Q30:BN30))*(1+INDEX('Prédictions des phases de group'!$C$4:$O$36, MATCH('Matchs de cette année'!E30,'Prédictions des phases de group'!$D$4:$D$36,0),3))</f>
        <v>1.8</v>
      </c>
      <c r="G30" s="5" t="s">
        <v>273</v>
      </c>
      <c r="H30" s="38">
        <f ca="1">(AVERAGE(BP30:DM30))*(1+INDEX('Prédictions des phases de group'!$C$4:$O$36, MATCH('Matchs de cette année'!G30,'Prédictions des phases de group'!$D$4:$D$36,0),3))</f>
        <v>0.82</v>
      </c>
      <c r="I30" s="37" t="str">
        <f t="shared" ca="1" si="0"/>
        <v>Brésil</v>
      </c>
      <c r="J30" s="66"/>
      <c r="K30" s="67"/>
      <c r="L30" s="37">
        <f t="shared" ca="1" si="1"/>
        <v>1.8</v>
      </c>
      <c r="M30" s="37">
        <f t="shared" ca="1" si="2"/>
        <v>0.82</v>
      </c>
      <c r="N30" s="37" t="str">
        <f t="shared" ca="1" si="3"/>
        <v>Brésil</v>
      </c>
      <c r="O30" s="7">
        <f ca="1">(OFFSET('Annexe 3 – Buts par groupe'!$B$13,(INDEX('Annexe 1 – Données des équipes'!$B$13:$R$114,MATCH(G30,'Annexe 1 – Données des équipes'!$B$13:$B$114,0),4)/10),(INDEX('Annexe 1 – Données des équipes'!$B$13:$R$114,MATCH(E30,'Annexe 1 – Données des équipes'!$B$13:$B$114,0),4)/10)))</f>
        <v>1.5099502487562189</v>
      </c>
      <c r="P30" s="7">
        <f t="array" aca="1" ref="P30" ca="1">OFFSET('Annexe 3 – Buts par groupe'!$B$13,(INDEX('Annexe 1 – Données des équipes'!$B$13:$R$114, MATCH(E30,'Annexe 1 – Données des équipes'!$B$13:$B$114,0),4)/10), (INDEX('Annexe 1 – Données des équipes'!$B$13:$R$114, MATCH(G30, 'Annexe 1 – Données des équipes'!$B$13:$B$114,0),4)/10))</f>
        <v>0.99502487562189057</v>
      </c>
      <c r="Q30" s="9" cm="1">
        <f t="array" aca="1" ref="Q30" ca="1">_xlfn.IFNA(MATCH(RAND(), _xlfn.POISSON.DIST({0,1,2,3,4,5,6,7,8,9},$O30, TRUE),1), 0)</f>
        <v>3</v>
      </c>
      <c r="R30" s="9" cm="1">
        <f t="array" aca="1" ref="R30" ca="1">_xlfn.IFNA(MATCH(RAND(), _xlfn.POISSON.DIST({0,1,2,3,4,5,6,7,8,9},$O30, TRUE),1), 0)</f>
        <v>3</v>
      </c>
      <c r="S30" s="9" cm="1">
        <f t="array" aca="1" ref="S30" ca="1">_xlfn.IFNA(MATCH(RAND(), _xlfn.POISSON.DIST({0,1,2,3,4,5,6,7,8,9},$O30, TRUE),1), 0)</f>
        <v>5</v>
      </c>
      <c r="T30" s="9" cm="1">
        <f t="array" aca="1" ref="T30" ca="1">_xlfn.IFNA(MATCH(RAND(), _xlfn.POISSON.DIST({0,1,2,3,4,5,6,7,8,9},$O30, TRUE),1), 0)</f>
        <v>1</v>
      </c>
      <c r="U30" s="9" cm="1">
        <f t="array" aca="1" ref="U30" ca="1">_xlfn.IFNA(MATCH(RAND(), _xlfn.POISSON.DIST({0,1,2,3,4,5,6,7,8,9},$O30, TRUE),1), 0)</f>
        <v>3</v>
      </c>
      <c r="V30" s="9" cm="1">
        <f t="array" aca="1" ref="V30" ca="1">_xlfn.IFNA(MATCH(RAND(), _xlfn.POISSON.DIST({0,1,2,3,4,5,6,7,8,9},$O30, TRUE),1), 0)</f>
        <v>1</v>
      </c>
      <c r="W30" s="9" cm="1">
        <f t="array" aca="1" ref="W30" ca="1">_xlfn.IFNA(MATCH(RAND(), _xlfn.POISSON.DIST({0,1,2,3,4,5,6,7,8,9},$O30, TRUE),1), 0)</f>
        <v>2</v>
      </c>
      <c r="X30" s="9" cm="1">
        <f t="array" aca="1" ref="X30" ca="1">_xlfn.IFNA(MATCH(RAND(), _xlfn.POISSON.DIST({0,1,2,3,4,5,6,7,8,9},$O30, TRUE),1), 0)</f>
        <v>1</v>
      </c>
      <c r="Y30" s="9" cm="1">
        <f t="array" aca="1" ref="Y30" ca="1">_xlfn.IFNA(MATCH(RAND(), _xlfn.POISSON.DIST({0,1,2,3,4,5,6,7,8,9},$O30, TRUE),1), 0)</f>
        <v>2</v>
      </c>
      <c r="Z30" s="9" cm="1">
        <f t="array" aca="1" ref="Z30" ca="1">_xlfn.IFNA(MATCH(RAND(), _xlfn.POISSON.DIST({0,1,2,3,4,5,6,7,8,9},$O30, TRUE),1), 0)</f>
        <v>0</v>
      </c>
      <c r="AA30" s="9" cm="1">
        <f t="array" aca="1" ref="AA30" ca="1">_xlfn.IFNA(MATCH(RAND(), _xlfn.POISSON.DIST({0,1,2,3,4,5,6,7,8,9},$O30, TRUE),1), 0)</f>
        <v>5</v>
      </c>
      <c r="AB30" s="9" cm="1">
        <f t="array" aca="1" ref="AB30" ca="1">_xlfn.IFNA(MATCH(RAND(), _xlfn.POISSON.DIST({0,1,2,3,4,5,6,7,8,9},$O30, TRUE),1), 0)</f>
        <v>2</v>
      </c>
      <c r="AC30" s="9" cm="1">
        <f t="array" aca="1" ref="AC30" ca="1">_xlfn.IFNA(MATCH(RAND(), _xlfn.POISSON.DIST({0,1,2,3,4,5,6,7,8,9},$O30, TRUE),1), 0)</f>
        <v>3</v>
      </c>
      <c r="AD30" s="9" cm="1">
        <f t="array" aca="1" ref="AD30" ca="1">_xlfn.IFNA(MATCH(RAND(), _xlfn.POISSON.DIST({0,1,2,3,4,5,6,7,8,9},$O30, TRUE),1), 0)</f>
        <v>0</v>
      </c>
      <c r="AE30" s="9" cm="1">
        <f t="array" aca="1" ref="AE30" ca="1">_xlfn.IFNA(MATCH(RAND(), _xlfn.POISSON.DIST({0,1,2,3,4,5,6,7,8,9},$O30, TRUE),1), 0)</f>
        <v>2</v>
      </c>
      <c r="AF30" s="9" cm="1">
        <f t="array" aca="1" ref="AF30" ca="1">_xlfn.IFNA(MATCH(RAND(), _xlfn.POISSON.DIST({0,1,2,3,4,5,6,7,8,9},$O30, TRUE),1), 0)</f>
        <v>1</v>
      </c>
      <c r="AG30" s="9" cm="1">
        <f t="array" aca="1" ref="AG30" ca="1">_xlfn.IFNA(MATCH(RAND(), _xlfn.POISSON.DIST({0,1,2,3,4,5,6,7,8,9},$O30, TRUE),1), 0)</f>
        <v>3</v>
      </c>
      <c r="AH30" s="9" cm="1">
        <f t="array" aca="1" ref="AH30" ca="1">_xlfn.IFNA(MATCH(RAND(), _xlfn.POISSON.DIST({0,1,2,3,4,5,6,7,8,9},$O30, TRUE),1), 0)</f>
        <v>2</v>
      </c>
      <c r="AI30" s="9" cm="1">
        <f t="array" aca="1" ref="AI30" ca="1">_xlfn.IFNA(MATCH(RAND(), _xlfn.POISSON.DIST({0,1,2,3,4,5,6,7,8,9},$O30, TRUE),1), 0)</f>
        <v>3</v>
      </c>
      <c r="AJ30" s="9" cm="1">
        <f t="array" aca="1" ref="AJ30" ca="1">_xlfn.IFNA(MATCH(RAND(), _xlfn.POISSON.DIST({0,1,2,3,4,5,6,7,8,9},$O30, TRUE),1), 0)</f>
        <v>0</v>
      </c>
      <c r="AK30" s="9" cm="1">
        <f t="array" aca="1" ref="AK30" ca="1">_xlfn.IFNA(MATCH(RAND(), _xlfn.POISSON.DIST({0,1,2,3,4,5,6,7,8,9},$O30, TRUE),1), 0)</f>
        <v>1</v>
      </c>
      <c r="AL30" s="9" cm="1">
        <f t="array" aca="1" ref="AL30" ca="1">_xlfn.IFNA(MATCH(RAND(), _xlfn.POISSON.DIST({0,1,2,3,4,5,6,7,8,9},$O30, TRUE),1), 0)</f>
        <v>2</v>
      </c>
      <c r="AM30" s="9" cm="1">
        <f t="array" aca="1" ref="AM30" ca="1">_xlfn.IFNA(MATCH(RAND(), _xlfn.POISSON.DIST({0,1,2,3,4,5,6,7,8,9},$O30, TRUE),1), 0)</f>
        <v>6</v>
      </c>
      <c r="AN30" s="9" cm="1">
        <f t="array" aca="1" ref="AN30" ca="1">_xlfn.IFNA(MATCH(RAND(), _xlfn.POISSON.DIST({0,1,2,3,4,5,6,7,8,9},$O30, TRUE),1), 0)</f>
        <v>1</v>
      </c>
      <c r="AO30" s="9" cm="1">
        <f t="array" aca="1" ref="AO30" ca="1">_xlfn.IFNA(MATCH(RAND(), _xlfn.POISSON.DIST({0,1,2,3,4,5,6,7,8,9},$O30, TRUE),1), 0)</f>
        <v>3</v>
      </c>
      <c r="AP30" s="9" cm="1">
        <f t="array" aca="1" ref="AP30" ca="1">_xlfn.IFNA(MATCH(RAND(), _xlfn.POISSON.DIST({0,1,2,3,4,5,6,7,8,9},$O30, TRUE),1), 0)</f>
        <v>2</v>
      </c>
      <c r="AQ30" s="9" cm="1">
        <f t="array" aca="1" ref="AQ30" ca="1">_xlfn.IFNA(MATCH(RAND(), _xlfn.POISSON.DIST({0,1,2,3,4,5,6,7,8,9},$O30, TRUE),1), 0)</f>
        <v>1</v>
      </c>
      <c r="AR30" s="9" cm="1">
        <f t="array" aca="1" ref="AR30" ca="1">_xlfn.IFNA(MATCH(RAND(), _xlfn.POISSON.DIST({0,1,2,3,4,5,6,7,8,9},$O30, TRUE),1), 0)</f>
        <v>2</v>
      </c>
      <c r="AS30" s="9" cm="1">
        <f t="array" aca="1" ref="AS30" ca="1">_xlfn.IFNA(MATCH(RAND(), _xlfn.POISSON.DIST({0,1,2,3,4,5,6,7,8,9},$O30, TRUE),1), 0)</f>
        <v>3</v>
      </c>
      <c r="AT30" s="9" cm="1">
        <f t="array" aca="1" ref="AT30" ca="1">_xlfn.IFNA(MATCH(RAND(), _xlfn.POISSON.DIST({0,1,2,3,4,5,6,7,8,9},$O30, TRUE),1), 0)</f>
        <v>1</v>
      </c>
      <c r="AU30" s="9" cm="1">
        <f t="array" aca="1" ref="AU30" ca="1">_xlfn.IFNA(MATCH(RAND(), _xlfn.POISSON.DIST({0,1,2,3,4,5,6,7,8,9},$O30, TRUE),1), 0)</f>
        <v>1</v>
      </c>
      <c r="AV30" s="9" cm="1">
        <f t="array" aca="1" ref="AV30" ca="1">_xlfn.IFNA(MATCH(RAND(), _xlfn.POISSON.DIST({0,1,2,3,4,5,6,7,8,9},$O30, TRUE),1), 0)</f>
        <v>1</v>
      </c>
      <c r="AW30" s="9" cm="1">
        <f t="array" aca="1" ref="AW30" ca="1">_xlfn.IFNA(MATCH(RAND(), _xlfn.POISSON.DIST({0,1,2,3,4,5,6,7,8,9},$O30, TRUE),1), 0)</f>
        <v>2</v>
      </c>
      <c r="AX30" s="9" cm="1">
        <f t="array" aca="1" ref="AX30" ca="1">_xlfn.IFNA(MATCH(RAND(), _xlfn.POISSON.DIST({0,1,2,3,4,5,6,7,8,9},$O30, TRUE),1), 0)</f>
        <v>0</v>
      </c>
      <c r="AY30" s="9" cm="1">
        <f t="array" aca="1" ref="AY30" ca="1">_xlfn.IFNA(MATCH(RAND(), _xlfn.POISSON.DIST({0,1,2,3,4,5,6,7,8,9},$O30, TRUE),1), 0)</f>
        <v>1</v>
      </c>
      <c r="AZ30" s="9" cm="1">
        <f t="array" aca="1" ref="AZ30" ca="1">_xlfn.IFNA(MATCH(RAND(), _xlfn.POISSON.DIST({0,1,2,3,4,5,6,7,8,9},$O30, TRUE),1), 0)</f>
        <v>4</v>
      </c>
      <c r="BA30" s="9" cm="1">
        <f t="array" aca="1" ref="BA30" ca="1">_xlfn.IFNA(MATCH(RAND(), _xlfn.POISSON.DIST({0,1,2,3,4,5,6,7,8,9},$O30, TRUE),1), 0)</f>
        <v>0</v>
      </c>
      <c r="BB30" s="9" cm="1">
        <f t="array" aca="1" ref="BB30" ca="1">_xlfn.IFNA(MATCH(RAND(), _xlfn.POISSON.DIST({0,1,2,3,4,5,6,7,8,9},$O30, TRUE),1), 0)</f>
        <v>2</v>
      </c>
      <c r="BC30" s="9" cm="1">
        <f t="array" aca="1" ref="BC30" ca="1">_xlfn.IFNA(MATCH(RAND(), _xlfn.POISSON.DIST({0,1,2,3,4,5,6,7,8,9},$O30, TRUE),1), 0)</f>
        <v>1</v>
      </c>
      <c r="BD30" s="9" cm="1">
        <f t="array" aca="1" ref="BD30" ca="1">_xlfn.IFNA(MATCH(RAND(), _xlfn.POISSON.DIST({0,1,2,3,4,5,6,7,8,9},$O30, TRUE),1), 0)</f>
        <v>1</v>
      </c>
      <c r="BE30" s="9" cm="1">
        <f t="array" aca="1" ref="BE30" ca="1">_xlfn.IFNA(MATCH(RAND(), _xlfn.POISSON.DIST({0,1,2,3,4,5,6,7,8,9},$O30, TRUE),1), 0)</f>
        <v>0</v>
      </c>
      <c r="BF30" s="9" cm="1">
        <f t="array" aca="1" ref="BF30" ca="1">_xlfn.IFNA(MATCH(RAND(), _xlfn.POISSON.DIST({0,1,2,3,4,5,6,7,8,9},$O30, TRUE),1), 0)</f>
        <v>1</v>
      </c>
      <c r="BG30" s="9" cm="1">
        <f t="array" aca="1" ref="BG30" ca="1">_xlfn.IFNA(MATCH(RAND(), _xlfn.POISSON.DIST({0,1,2,3,4,5,6,7,8,9},$O30, TRUE),1), 0)</f>
        <v>1</v>
      </c>
      <c r="BH30" s="9" cm="1">
        <f t="array" aca="1" ref="BH30" ca="1">_xlfn.IFNA(MATCH(RAND(), _xlfn.POISSON.DIST({0,1,2,3,4,5,6,7,8,9},$O30, TRUE),1), 0)</f>
        <v>2</v>
      </c>
      <c r="BI30" s="9" cm="1">
        <f t="array" aca="1" ref="BI30" ca="1">_xlfn.IFNA(MATCH(RAND(), _xlfn.POISSON.DIST({0,1,2,3,4,5,6,7,8,9},$O30, TRUE),1), 0)</f>
        <v>2</v>
      </c>
      <c r="BJ30" s="9" cm="1">
        <f t="array" aca="1" ref="BJ30" ca="1">_xlfn.IFNA(MATCH(RAND(), _xlfn.POISSON.DIST({0,1,2,3,4,5,6,7,8,9},$O30, TRUE),1), 0)</f>
        <v>3</v>
      </c>
      <c r="BK30" s="9" cm="1">
        <f t="array" aca="1" ref="BK30" ca="1">_xlfn.IFNA(MATCH(RAND(), _xlfn.POISSON.DIST({0,1,2,3,4,5,6,7,8,9},$O30, TRUE),1), 0)</f>
        <v>2</v>
      </c>
      <c r="BL30" s="9" cm="1">
        <f t="array" aca="1" ref="BL30" ca="1">_xlfn.IFNA(MATCH(RAND(), _xlfn.POISSON.DIST({0,1,2,3,4,5,6,7,8,9},$O30, TRUE),1), 0)</f>
        <v>1</v>
      </c>
      <c r="BM30" s="9" cm="1">
        <f t="array" aca="1" ref="BM30" ca="1">_xlfn.IFNA(MATCH(RAND(), _xlfn.POISSON.DIST({0,1,2,3,4,5,6,7,8,9},$O30, TRUE),1), 0)</f>
        <v>1</v>
      </c>
      <c r="BN30" s="9" cm="1">
        <f t="array" aca="1" ref="BN30" ca="1">_xlfn.IFNA(MATCH(RAND(), _xlfn.POISSON.DIST({0,1,2,3,4,5,6,7,8,9},$O30, TRUE),1), 0)</f>
        <v>0</v>
      </c>
      <c r="BP30" s="9" cm="1">
        <f t="array" aca="1" ref="BP30" ca="1">_xlfn.IFNA(MATCH(RAND(), _xlfn.POISSON.DIST({0,1,2,3,4,5,6,7,8,9},$P30, TRUE),1), 0)</f>
        <v>1</v>
      </c>
      <c r="BQ30" s="9" cm="1">
        <f t="array" aca="1" ref="BQ30" ca="1">_xlfn.IFNA(MATCH(RAND(), _xlfn.POISSON.DIST({0,1,2,3,4,5,6,7,8,9},$P30, TRUE),1), 0)</f>
        <v>0</v>
      </c>
      <c r="BR30" s="9" cm="1">
        <f t="array" aca="1" ref="BR30" ca="1">_xlfn.IFNA(MATCH(RAND(), _xlfn.POISSON.DIST({0,1,2,3,4,5,6,7,8,9},$P30, TRUE),1), 0)</f>
        <v>3</v>
      </c>
      <c r="BS30" s="9" cm="1">
        <f t="array" aca="1" ref="BS30" ca="1">_xlfn.IFNA(MATCH(RAND(), _xlfn.POISSON.DIST({0,1,2,3,4,5,6,7,8,9},$P30, TRUE),1), 0)</f>
        <v>3</v>
      </c>
      <c r="BT30" s="9" cm="1">
        <f t="array" aca="1" ref="BT30" ca="1">_xlfn.IFNA(MATCH(RAND(), _xlfn.POISSON.DIST({0,1,2,3,4,5,6,7,8,9},$P30, TRUE),1), 0)</f>
        <v>1</v>
      </c>
      <c r="BU30" s="9" cm="1">
        <f t="array" aca="1" ref="BU30" ca="1">_xlfn.IFNA(MATCH(RAND(), _xlfn.POISSON.DIST({0,1,2,3,4,5,6,7,8,9},$P30, TRUE),1), 0)</f>
        <v>1</v>
      </c>
      <c r="BV30" s="9" cm="1">
        <f t="array" aca="1" ref="BV30" ca="1">_xlfn.IFNA(MATCH(RAND(), _xlfn.POISSON.DIST({0,1,2,3,4,5,6,7,8,9},$P30, TRUE),1), 0)</f>
        <v>1</v>
      </c>
      <c r="BW30" s="9" cm="1">
        <f t="array" aca="1" ref="BW30" ca="1">_xlfn.IFNA(MATCH(RAND(), _xlfn.POISSON.DIST({0,1,2,3,4,5,6,7,8,9},$P30, TRUE),1), 0)</f>
        <v>1</v>
      </c>
      <c r="BX30" s="9" cm="1">
        <f t="array" aca="1" ref="BX30" ca="1">_xlfn.IFNA(MATCH(RAND(), _xlfn.POISSON.DIST({0,1,2,3,4,5,6,7,8,9},$P30, TRUE),1), 0)</f>
        <v>1</v>
      </c>
      <c r="BY30" s="9" cm="1">
        <f t="array" aca="1" ref="BY30" ca="1">_xlfn.IFNA(MATCH(RAND(), _xlfn.POISSON.DIST({0,1,2,3,4,5,6,7,8,9},$P30, TRUE),1), 0)</f>
        <v>0</v>
      </c>
      <c r="BZ30" s="9" cm="1">
        <f t="array" aca="1" ref="BZ30" ca="1">_xlfn.IFNA(MATCH(RAND(), _xlfn.POISSON.DIST({0,1,2,3,4,5,6,7,8,9},$P30, TRUE),1), 0)</f>
        <v>3</v>
      </c>
      <c r="CA30" s="9" cm="1">
        <f t="array" aca="1" ref="CA30" ca="1">_xlfn.IFNA(MATCH(RAND(), _xlfn.POISSON.DIST({0,1,2,3,4,5,6,7,8,9},$P30, TRUE),1), 0)</f>
        <v>2</v>
      </c>
      <c r="CB30" s="9" cm="1">
        <f t="array" aca="1" ref="CB30" ca="1">_xlfn.IFNA(MATCH(RAND(), _xlfn.POISSON.DIST({0,1,2,3,4,5,6,7,8,9},$P30, TRUE),1), 0)</f>
        <v>0</v>
      </c>
      <c r="CC30" s="9" cm="1">
        <f t="array" aca="1" ref="CC30" ca="1">_xlfn.IFNA(MATCH(RAND(), _xlfn.POISSON.DIST({0,1,2,3,4,5,6,7,8,9},$P30, TRUE),1), 0)</f>
        <v>1</v>
      </c>
      <c r="CD30" s="9" cm="1">
        <f t="array" aca="1" ref="CD30" ca="1">_xlfn.IFNA(MATCH(RAND(), _xlfn.POISSON.DIST({0,1,2,3,4,5,6,7,8,9},$P30, TRUE),1), 0)</f>
        <v>1</v>
      </c>
      <c r="CE30" s="9" cm="1">
        <f t="array" aca="1" ref="CE30" ca="1">_xlfn.IFNA(MATCH(RAND(), _xlfn.POISSON.DIST({0,1,2,3,4,5,6,7,8,9},$P30, TRUE),1), 0)</f>
        <v>1</v>
      </c>
      <c r="CF30" s="9" cm="1">
        <f t="array" aca="1" ref="CF30" ca="1">_xlfn.IFNA(MATCH(RAND(), _xlfn.POISSON.DIST({0,1,2,3,4,5,6,7,8,9},$P30, TRUE),1), 0)</f>
        <v>0</v>
      </c>
      <c r="CG30" s="9" cm="1">
        <f t="array" aca="1" ref="CG30" ca="1">_xlfn.IFNA(MATCH(RAND(), _xlfn.POISSON.DIST({0,1,2,3,4,5,6,7,8,9},$P30, TRUE),1), 0)</f>
        <v>0</v>
      </c>
      <c r="CH30" s="9" cm="1">
        <f t="array" aca="1" ref="CH30" ca="1">_xlfn.IFNA(MATCH(RAND(), _xlfn.POISSON.DIST({0,1,2,3,4,5,6,7,8,9},$P30, TRUE),1), 0)</f>
        <v>0</v>
      </c>
      <c r="CI30" s="9" cm="1">
        <f t="array" aca="1" ref="CI30" ca="1">_xlfn.IFNA(MATCH(RAND(), _xlfn.POISSON.DIST({0,1,2,3,4,5,6,7,8,9},$P30, TRUE),1), 0)</f>
        <v>1</v>
      </c>
      <c r="CJ30" s="9" cm="1">
        <f t="array" aca="1" ref="CJ30" ca="1">_xlfn.IFNA(MATCH(RAND(), _xlfn.POISSON.DIST({0,1,2,3,4,5,6,7,8,9},$P30, TRUE),1), 0)</f>
        <v>0</v>
      </c>
      <c r="CK30" s="9" cm="1">
        <f t="array" aca="1" ref="CK30" ca="1">_xlfn.IFNA(MATCH(RAND(), _xlfn.POISSON.DIST({0,1,2,3,4,5,6,7,8,9},$P30, TRUE),1), 0)</f>
        <v>0</v>
      </c>
      <c r="CL30" s="9" cm="1">
        <f t="array" aca="1" ref="CL30" ca="1">_xlfn.IFNA(MATCH(RAND(), _xlfn.POISSON.DIST({0,1,2,3,4,5,6,7,8,9},$P30, TRUE),1), 0)</f>
        <v>0</v>
      </c>
      <c r="CM30" s="9" cm="1">
        <f t="array" aca="1" ref="CM30" ca="1">_xlfn.IFNA(MATCH(RAND(), _xlfn.POISSON.DIST({0,1,2,3,4,5,6,7,8,9},$P30, TRUE),1), 0)</f>
        <v>1</v>
      </c>
      <c r="CN30" s="9" cm="1">
        <f t="array" aca="1" ref="CN30" ca="1">_xlfn.IFNA(MATCH(RAND(), _xlfn.POISSON.DIST({0,1,2,3,4,5,6,7,8,9},$P30, TRUE),1), 0)</f>
        <v>0</v>
      </c>
      <c r="CO30" s="9" cm="1">
        <f t="array" aca="1" ref="CO30" ca="1">_xlfn.IFNA(MATCH(RAND(), _xlfn.POISSON.DIST({0,1,2,3,4,5,6,7,8,9},$P30, TRUE),1), 0)</f>
        <v>0</v>
      </c>
      <c r="CP30" s="9" cm="1">
        <f t="array" aca="1" ref="CP30" ca="1">_xlfn.IFNA(MATCH(RAND(), _xlfn.POISSON.DIST({0,1,2,3,4,5,6,7,8,9},$P30, TRUE),1), 0)</f>
        <v>1</v>
      </c>
      <c r="CQ30" s="9" cm="1">
        <f t="array" aca="1" ref="CQ30" ca="1">_xlfn.IFNA(MATCH(RAND(), _xlfn.POISSON.DIST({0,1,2,3,4,5,6,7,8,9},$P30, TRUE),1), 0)</f>
        <v>2</v>
      </c>
      <c r="CR30" s="9" cm="1">
        <f t="array" aca="1" ref="CR30" ca="1">_xlfn.IFNA(MATCH(RAND(), _xlfn.POISSON.DIST({0,1,2,3,4,5,6,7,8,9},$P30, TRUE),1), 0)</f>
        <v>1</v>
      </c>
      <c r="CS30" s="9" cm="1">
        <f t="array" aca="1" ref="CS30" ca="1">_xlfn.IFNA(MATCH(RAND(), _xlfn.POISSON.DIST({0,1,2,3,4,5,6,7,8,9},$P30, TRUE),1), 0)</f>
        <v>0</v>
      </c>
      <c r="CT30" s="9" cm="1">
        <f t="array" aca="1" ref="CT30" ca="1">_xlfn.IFNA(MATCH(RAND(), _xlfn.POISSON.DIST({0,1,2,3,4,5,6,7,8,9},$P30, TRUE),1), 0)</f>
        <v>1</v>
      </c>
      <c r="CU30" s="9" cm="1">
        <f t="array" aca="1" ref="CU30" ca="1">_xlfn.IFNA(MATCH(RAND(), _xlfn.POISSON.DIST({0,1,2,3,4,5,6,7,8,9},$P30, TRUE),1), 0)</f>
        <v>0</v>
      </c>
      <c r="CV30" s="9" cm="1">
        <f t="array" aca="1" ref="CV30" ca="1">_xlfn.IFNA(MATCH(RAND(), _xlfn.POISSON.DIST({0,1,2,3,4,5,6,7,8,9},$P30, TRUE),1), 0)</f>
        <v>1</v>
      </c>
      <c r="CW30" s="9" cm="1">
        <f t="array" aca="1" ref="CW30" ca="1">_xlfn.IFNA(MATCH(RAND(), _xlfn.POISSON.DIST({0,1,2,3,4,5,6,7,8,9},$P30, TRUE),1), 0)</f>
        <v>2</v>
      </c>
      <c r="CX30" s="9" cm="1">
        <f t="array" aca="1" ref="CX30" ca="1">_xlfn.IFNA(MATCH(RAND(), _xlfn.POISSON.DIST({0,1,2,3,4,5,6,7,8,9},$P30, TRUE),1), 0)</f>
        <v>3</v>
      </c>
      <c r="CY30" s="9" cm="1">
        <f t="array" aca="1" ref="CY30" ca="1">_xlfn.IFNA(MATCH(RAND(), _xlfn.POISSON.DIST({0,1,2,3,4,5,6,7,8,9},$P30, TRUE),1), 0)</f>
        <v>0</v>
      </c>
      <c r="CZ30" s="9" cm="1">
        <f t="array" aca="1" ref="CZ30" ca="1">_xlfn.IFNA(MATCH(RAND(), _xlfn.POISSON.DIST({0,1,2,3,4,5,6,7,8,9},$P30, TRUE),1), 0)</f>
        <v>0</v>
      </c>
      <c r="DA30" s="9" cm="1">
        <f t="array" aca="1" ref="DA30" ca="1">_xlfn.IFNA(MATCH(RAND(), _xlfn.POISSON.DIST({0,1,2,3,4,5,6,7,8,9},$P30, TRUE),1), 0)</f>
        <v>0</v>
      </c>
      <c r="DB30" s="9" cm="1">
        <f t="array" aca="1" ref="DB30" ca="1">_xlfn.IFNA(MATCH(RAND(), _xlfn.POISSON.DIST({0,1,2,3,4,5,6,7,8,9},$P30, TRUE),1), 0)</f>
        <v>0</v>
      </c>
      <c r="DC30" s="9" cm="1">
        <f t="array" aca="1" ref="DC30" ca="1">_xlfn.IFNA(MATCH(RAND(), _xlfn.POISSON.DIST({0,1,2,3,4,5,6,7,8,9},$P30, TRUE),1), 0)</f>
        <v>0</v>
      </c>
      <c r="DD30" s="9" cm="1">
        <f t="array" aca="1" ref="DD30" ca="1">_xlfn.IFNA(MATCH(RAND(), _xlfn.POISSON.DIST({0,1,2,3,4,5,6,7,8,9},$P30, TRUE),1), 0)</f>
        <v>1</v>
      </c>
      <c r="DE30" s="9" cm="1">
        <f t="array" aca="1" ref="DE30" ca="1">_xlfn.IFNA(MATCH(RAND(), _xlfn.POISSON.DIST({0,1,2,3,4,5,6,7,8,9},$P30, TRUE),1), 0)</f>
        <v>2</v>
      </c>
      <c r="DF30" s="9" cm="1">
        <f t="array" aca="1" ref="DF30" ca="1">_xlfn.IFNA(MATCH(RAND(), _xlfn.POISSON.DIST({0,1,2,3,4,5,6,7,8,9},$P30, TRUE),1), 0)</f>
        <v>0</v>
      </c>
      <c r="DG30" s="9" cm="1">
        <f t="array" aca="1" ref="DG30" ca="1">_xlfn.IFNA(MATCH(RAND(), _xlfn.POISSON.DIST({0,1,2,3,4,5,6,7,8,9},$P30, TRUE),1), 0)</f>
        <v>1</v>
      </c>
      <c r="DH30" s="9" cm="1">
        <f t="array" aca="1" ref="DH30" ca="1">_xlfn.IFNA(MATCH(RAND(), _xlfn.POISSON.DIST({0,1,2,3,4,5,6,7,8,9},$P30, TRUE),1), 0)</f>
        <v>0</v>
      </c>
      <c r="DI30" s="9" cm="1">
        <f t="array" aca="1" ref="DI30" ca="1">_xlfn.IFNA(MATCH(RAND(), _xlfn.POISSON.DIST({0,1,2,3,4,5,6,7,8,9},$P30, TRUE),1), 0)</f>
        <v>1</v>
      </c>
      <c r="DJ30" s="9" cm="1">
        <f t="array" aca="1" ref="DJ30" ca="1">_xlfn.IFNA(MATCH(RAND(), _xlfn.POISSON.DIST({0,1,2,3,4,5,6,7,8,9},$P30, TRUE),1), 0)</f>
        <v>1</v>
      </c>
      <c r="DK30" s="9" cm="1">
        <f t="array" aca="1" ref="DK30" ca="1">_xlfn.IFNA(MATCH(RAND(), _xlfn.POISSON.DIST({0,1,2,3,4,5,6,7,8,9},$P30, TRUE),1), 0)</f>
        <v>2</v>
      </c>
      <c r="DL30" s="9" cm="1">
        <f t="array" aca="1" ref="DL30" ca="1">_xlfn.IFNA(MATCH(RAND(), _xlfn.POISSON.DIST({0,1,2,3,4,5,6,7,8,9},$P30, TRUE),1), 0)</f>
        <v>0</v>
      </c>
      <c r="DM30" s="9" cm="1">
        <f t="array" aca="1" ref="DM30" ca="1">_xlfn.IFNA(MATCH(RAND(), _xlfn.POISSON.DIST({0,1,2,3,4,5,6,7,8,9},$P30, TRUE),1), 0)</f>
        <v>0</v>
      </c>
      <c r="DR30" s="2"/>
      <c r="DS30" s="2"/>
      <c r="EE30" s="35"/>
      <c r="EF30" s="35"/>
    </row>
    <row r="31" spans="2:136">
      <c r="B31" s="39"/>
      <c r="C31" s="36" t="s">
        <v>39210</v>
      </c>
      <c r="D31" s="37" t="s">
        <v>274</v>
      </c>
      <c r="E31" s="37" t="s">
        <v>275</v>
      </c>
      <c r="F31" s="38">
        <f ca="1">(AVERAGE(Q31:BN31))*(1+INDEX('Prédictions des phases de group'!$C$4:$O$36, MATCH('Matchs de cette année'!E31,'Prédictions des phases de group'!$D$4:$D$36,0),3))</f>
        <v>0.96</v>
      </c>
      <c r="G31" s="5" t="s">
        <v>276</v>
      </c>
      <c r="H31" s="38">
        <f ca="1">(AVERAGE(BP31:DM31))*(1+INDEX('Prédictions des phases de group'!$C$4:$O$36, MATCH('Matchs de cette année'!G31,'Prédictions des phases de group'!$D$4:$D$36,0),3))</f>
        <v>1.1599999999999999</v>
      </c>
      <c r="I31" s="37" t="str">
        <f t="shared" ca="1" si="0"/>
        <v>Suisse</v>
      </c>
      <c r="J31" s="66"/>
      <c r="K31" s="67"/>
      <c r="L31" s="37">
        <f t="shared" ca="1" si="1"/>
        <v>0.96</v>
      </c>
      <c r="M31" s="37">
        <f t="shared" ca="1" si="2"/>
        <v>1.1599999999999999</v>
      </c>
      <c r="N31" s="37" t="str">
        <f t="shared" ca="1" si="3"/>
        <v>Suisse</v>
      </c>
      <c r="O31" s="7">
        <f ca="1">(OFFSET('Annexe 3 – Buts par groupe'!$B$13,(INDEX('Annexe 1 – Données des équipes'!$B$13:$R$114,MATCH(G31,'Annexe 1 – Données des équipes'!$B$13:$B$114,0),4)/10),(INDEX('Annexe 1 – Données des équipes'!$B$13:$R$114,MATCH(E31,'Annexe 1 – Données des équipes'!$B$13:$B$114,0),4)/10)))</f>
        <v>1.0329218106995885</v>
      </c>
      <c r="P31" s="7">
        <f t="array" aca="1" ref="P31" ca="1">OFFSET('Annexe 3 – Buts par groupe'!$B$13,(INDEX('Annexe 1 – Données des équipes'!$B$13:$R$114, MATCH(E31,'Annexe 1 – Données des équipes'!$B$13:$B$114,0),4)/10), (INDEX('Annexe 1 – Données des équipes'!$B$13:$R$114, MATCH(G31, 'Annexe 1 – Données des équipes'!$B$13:$B$114,0),4)/10))</f>
        <v>1.2345679012345678</v>
      </c>
      <c r="Q31" s="9" cm="1">
        <f t="array" aca="1" ref="Q31" ca="1">_xlfn.IFNA(MATCH(RAND(), _xlfn.POISSON.DIST({0,1,2,3,4,5,6,7,8,9},$O31, TRUE),1), 0)</f>
        <v>0</v>
      </c>
      <c r="R31" s="9" cm="1">
        <f t="array" aca="1" ref="R31" ca="1">_xlfn.IFNA(MATCH(RAND(), _xlfn.POISSON.DIST({0,1,2,3,4,5,6,7,8,9},$O31, TRUE),1), 0)</f>
        <v>0</v>
      </c>
      <c r="S31" s="9" cm="1">
        <f t="array" aca="1" ref="S31" ca="1">_xlfn.IFNA(MATCH(RAND(), _xlfn.POISSON.DIST({0,1,2,3,4,5,6,7,8,9},$O31, TRUE),1), 0)</f>
        <v>1</v>
      </c>
      <c r="T31" s="9" cm="1">
        <f t="array" aca="1" ref="T31" ca="1">_xlfn.IFNA(MATCH(RAND(), _xlfn.POISSON.DIST({0,1,2,3,4,5,6,7,8,9},$O31, TRUE),1), 0)</f>
        <v>0</v>
      </c>
      <c r="U31" s="9" cm="1">
        <f t="array" aca="1" ref="U31" ca="1">_xlfn.IFNA(MATCH(RAND(), _xlfn.POISSON.DIST({0,1,2,3,4,5,6,7,8,9},$O31, TRUE),1), 0)</f>
        <v>2</v>
      </c>
      <c r="V31" s="9" cm="1">
        <f t="array" aca="1" ref="V31" ca="1">_xlfn.IFNA(MATCH(RAND(), _xlfn.POISSON.DIST({0,1,2,3,4,5,6,7,8,9},$O31, TRUE),1), 0)</f>
        <v>0</v>
      </c>
      <c r="W31" s="9" cm="1">
        <f t="array" aca="1" ref="W31" ca="1">_xlfn.IFNA(MATCH(RAND(), _xlfn.POISSON.DIST({0,1,2,3,4,5,6,7,8,9},$O31, TRUE),1), 0)</f>
        <v>2</v>
      </c>
      <c r="X31" s="9" cm="1">
        <f t="array" aca="1" ref="X31" ca="1">_xlfn.IFNA(MATCH(RAND(), _xlfn.POISSON.DIST({0,1,2,3,4,5,6,7,8,9},$O31, TRUE),1), 0)</f>
        <v>1</v>
      </c>
      <c r="Y31" s="9" cm="1">
        <f t="array" aca="1" ref="Y31" ca="1">_xlfn.IFNA(MATCH(RAND(), _xlfn.POISSON.DIST({0,1,2,3,4,5,6,7,8,9},$O31, TRUE),1), 0)</f>
        <v>1</v>
      </c>
      <c r="Z31" s="9" cm="1">
        <f t="array" aca="1" ref="Z31" ca="1">_xlfn.IFNA(MATCH(RAND(), _xlfn.POISSON.DIST({0,1,2,3,4,5,6,7,8,9},$O31, TRUE),1), 0)</f>
        <v>2</v>
      </c>
      <c r="AA31" s="9" cm="1">
        <f t="array" aca="1" ref="AA31" ca="1">_xlfn.IFNA(MATCH(RAND(), _xlfn.POISSON.DIST({0,1,2,3,4,5,6,7,8,9},$O31, TRUE),1), 0)</f>
        <v>1</v>
      </c>
      <c r="AB31" s="9" cm="1">
        <f t="array" aca="1" ref="AB31" ca="1">_xlfn.IFNA(MATCH(RAND(), _xlfn.POISSON.DIST({0,1,2,3,4,5,6,7,8,9},$O31, TRUE),1), 0)</f>
        <v>0</v>
      </c>
      <c r="AC31" s="9" cm="1">
        <f t="array" aca="1" ref="AC31" ca="1">_xlfn.IFNA(MATCH(RAND(), _xlfn.POISSON.DIST({0,1,2,3,4,5,6,7,8,9},$O31, TRUE),1), 0)</f>
        <v>2</v>
      </c>
      <c r="AD31" s="9" cm="1">
        <f t="array" aca="1" ref="AD31" ca="1">_xlfn.IFNA(MATCH(RAND(), _xlfn.POISSON.DIST({0,1,2,3,4,5,6,7,8,9},$O31, TRUE),1), 0)</f>
        <v>1</v>
      </c>
      <c r="AE31" s="9" cm="1">
        <f t="array" aca="1" ref="AE31" ca="1">_xlfn.IFNA(MATCH(RAND(), _xlfn.POISSON.DIST({0,1,2,3,4,5,6,7,8,9},$O31, TRUE),1), 0)</f>
        <v>1</v>
      </c>
      <c r="AF31" s="9" cm="1">
        <f t="array" aca="1" ref="AF31" ca="1">_xlfn.IFNA(MATCH(RAND(), _xlfn.POISSON.DIST({0,1,2,3,4,5,6,7,8,9},$O31, TRUE),1), 0)</f>
        <v>0</v>
      </c>
      <c r="AG31" s="9" cm="1">
        <f t="array" aca="1" ref="AG31" ca="1">_xlfn.IFNA(MATCH(RAND(), _xlfn.POISSON.DIST({0,1,2,3,4,5,6,7,8,9},$O31, TRUE),1), 0)</f>
        <v>0</v>
      </c>
      <c r="AH31" s="9" cm="1">
        <f t="array" aca="1" ref="AH31" ca="1">_xlfn.IFNA(MATCH(RAND(), _xlfn.POISSON.DIST({0,1,2,3,4,5,6,7,8,9},$O31, TRUE),1), 0)</f>
        <v>0</v>
      </c>
      <c r="AI31" s="9" cm="1">
        <f t="array" aca="1" ref="AI31" ca="1">_xlfn.IFNA(MATCH(RAND(), _xlfn.POISSON.DIST({0,1,2,3,4,5,6,7,8,9},$O31, TRUE),1), 0)</f>
        <v>0</v>
      </c>
      <c r="AJ31" s="9" cm="1">
        <f t="array" aca="1" ref="AJ31" ca="1">_xlfn.IFNA(MATCH(RAND(), _xlfn.POISSON.DIST({0,1,2,3,4,5,6,7,8,9},$O31, TRUE),1), 0)</f>
        <v>1</v>
      </c>
      <c r="AK31" s="9" cm="1">
        <f t="array" aca="1" ref="AK31" ca="1">_xlfn.IFNA(MATCH(RAND(), _xlfn.POISSON.DIST({0,1,2,3,4,5,6,7,8,9},$O31, TRUE),1), 0)</f>
        <v>1</v>
      </c>
      <c r="AL31" s="9" cm="1">
        <f t="array" aca="1" ref="AL31" ca="1">_xlfn.IFNA(MATCH(RAND(), _xlfn.POISSON.DIST({0,1,2,3,4,5,6,7,8,9},$O31, TRUE),1), 0)</f>
        <v>0</v>
      </c>
      <c r="AM31" s="9" cm="1">
        <f t="array" aca="1" ref="AM31" ca="1">_xlfn.IFNA(MATCH(RAND(), _xlfn.POISSON.DIST({0,1,2,3,4,5,6,7,8,9},$O31, TRUE),1), 0)</f>
        <v>1</v>
      </c>
      <c r="AN31" s="9" cm="1">
        <f t="array" aca="1" ref="AN31" ca="1">_xlfn.IFNA(MATCH(RAND(), _xlfn.POISSON.DIST({0,1,2,3,4,5,6,7,8,9},$O31, TRUE),1), 0)</f>
        <v>2</v>
      </c>
      <c r="AO31" s="9" cm="1">
        <f t="array" aca="1" ref="AO31" ca="1">_xlfn.IFNA(MATCH(RAND(), _xlfn.POISSON.DIST({0,1,2,3,4,5,6,7,8,9},$O31, TRUE),1), 0)</f>
        <v>0</v>
      </c>
      <c r="AP31" s="9" cm="1">
        <f t="array" aca="1" ref="AP31" ca="1">_xlfn.IFNA(MATCH(RAND(), _xlfn.POISSON.DIST({0,1,2,3,4,5,6,7,8,9},$O31, TRUE),1), 0)</f>
        <v>3</v>
      </c>
      <c r="AQ31" s="9" cm="1">
        <f t="array" aca="1" ref="AQ31" ca="1">_xlfn.IFNA(MATCH(RAND(), _xlfn.POISSON.DIST({0,1,2,3,4,5,6,7,8,9},$O31, TRUE),1), 0)</f>
        <v>1</v>
      </c>
      <c r="AR31" s="9" cm="1">
        <f t="array" aca="1" ref="AR31" ca="1">_xlfn.IFNA(MATCH(RAND(), _xlfn.POISSON.DIST({0,1,2,3,4,5,6,7,8,9},$O31, TRUE),1), 0)</f>
        <v>2</v>
      </c>
      <c r="AS31" s="9" cm="1">
        <f t="array" aca="1" ref="AS31" ca="1">_xlfn.IFNA(MATCH(RAND(), _xlfn.POISSON.DIST({0,1,2,3,4,5,6,7,8,9},$O31, TRUE),1), 0)</f>
        <v>1</v>
      </c>
      <c r="AT31" s="9" cm="1">
        <f t="array" aca="1" ref="AT31" ca="1">_xlfn.IFNA(MATCH(RAND(), _xlfn.POISSON.DIST({0,1,2,3,4,5,6,7,8,9},$O31, TRUE),1), 0)</f>
        <v>1</v>
      </c>
      <c r="AU31" s="9" cm="1">
        <f t="array" aca="1" ref="AU31" ca="1">_xlfn.IFNA(MATCH(RAND(), _xlfn.POISSON.DIST({0,1,2,3,4,5,6,7,8,9},$O31, TRUE),1), 0)</f>
        <v>1</v>
      </c>
      <c r="AV31" s="9" cm="1">
        <f t="array" aca="1" ref="AV31" ca="1">_xlfn.IFNA(MATCH(RAND(), _xlfn.POISSON.DIST({0,1,2,3,4,5,6,7,8,9},$O31, TRUE),1), 0)</f>
        <v>0</v>
      </c>
      <c r="AW31" s="9" cm="1">
        <f t="array" aca="1" ref="AW31" ca="1">_xlfn.IFNA(MATCH(RAND(), _xlfn.POISSON.DIST({0,1,2,3,4,5,6,7,8,9},$O31, TRUE),1), 0)</f>
        <v>3</v>
      </c>
      <c r="AX31" s="9" cm="1">
        <f t="array" aca="1" ref="AX31" ca="1">_xlfn.IFNA(MATCH(RAND(), _xlfn.POISSON.DIST({0,1,2,3,4,5,6,7,8,9},$O31, TRUE),1), 0)</f>
        <v>0</v>
      </c>
      <c r="AY31" s="9" cm="1">
        <f t="array" aca="1" ref="AY31" ca="1">_xlfn.IFNA(MATCH(RAND(), _xlfn.POISSON.DIST({0,1,2,3,4,5,6,7,8,9},$O31, TRUE),1), 0)</f>
        <v>2</v>
      </c>
      <c r="AZ31" s="9" cm="1">
        <f t="array" aca="1" ref="AZ31" ca="1">_xlfn.IFNA(MATCH(RAND(), _xlfn.POISSON.DIST({0,1,2,3,4,5,6,7,8,9},$O31, TRUE),1), 0)</f>
        <v>2</v>
      </c>
      <c r="BA31" s="9" cm="1">
        <f t="array" aca="1" ref="BA31" ca="1">_xlfn.IFNA(MATCH(RAND(), _xlfn.POISSON.DIST({0,1,2,3,4,5,6,7,8,9},$O31, TRUE),1), 0)</f>
        <v>1</v>
      </c>
      <c r="BB31" s="9" cm="1">
        <f t="array" aca="1" ref="BB31" ca="1">_xlfn.IFNA(MATCH(RAND(), _xlfn.POISSON.DIST({0,1,2,3,4,5,6,7,8,9},$O31, TRUE),1), 0)</f>
        <v>0</v>
      </c>
      <c r="BC31" s="9" cm="1">
        <f t="array" aca="1" ref="BC31" ca="1">_xlfn.IFNA(MATCH(RAND(), _xlfn.POISSON.DIST({0,1,2,3,4,5,6,7,8,9},$O31, TRUE),1), 0)</f>
        <v>1</v>
      </c>
      <c r="BD31" s="9" cm="1">
        <f t="array" aca="1" ref="BD31" ca="1">_xlfn.IFNA(MATCH(RAND(), _xlfn.POISSON.DIST({0,1,2,3,4,5,6,7,8,9},$O31, TRUE),1), 0)</f>
        <v>0</v>
      </c>
      <c r="BE31" s="9" cm="1">
        <f t="array" aca="1" ref="BE31" ca="1">_xlfn.IFNA(MATCH(RAND(), _xlfn.POISSON.DIST({0,1,2,3,4,5,6,7,8,9},$O31, TRUE),1), 0)</f>
        <v>2</v>
      </c>
      <c r="BF31" s="9" cm="1">
        <f t="array" aca="1" ref="BF31" ca="1">_xlfn.IFNA(MATCH(RAND(), _xlfn.POISSON.DIST({0,1,2,3,4,5,6,7,8,9},$O31, TRUE),1), 0)</f>
        <v>2</v>
      </c>
      <c r="BG31" s="9" cm="1">
        <f t="array" aca="1" ref="BG31" ca="1">_xlfn.IFNA(MATCH(RAND(), _xlfn.POISSON.DIST({0,1,2,3,4,5,6,7,8,9},$O31, TRUE),1), 0)</f>
        <v>0</v>
      </c>
      <c r="BH31" s="9" cm="1">
        <f t="array" aca="1" ref="BH31" ca="1">_xlfn.IFNA(MATCH(RAND(), _xlfn.POISSON.DIST({0,1,2,3,4,5,6,7,8,9},$O31, TRUE),1), 0)</f>
        <v>0</v>
      </c>
      <c r="BI31" s="9" cm="1">
        <f t="array" aca="1" ref="BI31" ca="1">_xlfn.IFNA(MATCH(RAND(), _xlfn.POISSON.DIST({0,1,2,3,4,5,6,7,8,9},$O31, TRUE),1), 0)</f>
        <v>1</v>
      </c>
      <c r="BJ31" s="9" cm="1">
        <f t="array" aca="1" ref="BJ31" ca="1">_xlfn.IFNA(MATCH(RAND(), _xlfn.POISSON.DIST({0,1,2,3,4,5,6,7,8,9},$O31, TRUE),1), 0)</f>
        <v>1</v>
      </c>
      <c r="BK31" s="9" cm="1">
        <f t="array" aca="1" ref="BK31" ca="1">_xlfn.IFNA(MATCH(RAND(), _xlfn.POISSON.DIST({0,1,2,3,4,5,6,7,8,9},$O31, TRUE),1), 0)</f>
        <v>1</v>
      </c>
      <c r="BL31" s="9" cm="1">
        <f t="array" aca="1" ref="BL31" ca="1">_xlfn.IFNA(MATCH(RAND(), _xlfn.POISSON.DIST({0,1,2,3,4,5,6,7,8,9},$O31, TRUE),1), 0)</f>
        <v>0</v>
      </c>
      <c r="BM31" s="9" cm="1">
        <f t="array" aca="1" ref="BM31" ca="1">_xlfn.IFNA(MATCH(RAND(), _xlfn.POISSON.DIST({0,1,2,3,4,5,6,7,8,9},$O31, TRUE),1), 0)</f>
        <v>2</v>
      </c>
      <c r="BN31" s="9" cm="1">
        <f t="array" aca="1" ref="BN31" ca="1">_xlfn.IFNA(MATCH(RAND(), _xlfn.POISSON.DIST({0,1,2,3,4,5,6,7,8,9},$O31, TRUE),1), 0)</f>
        <v>2</v>
      </c>
      <c r="BP31" s="9" cm="1">
        <f t="array" aca="1" ref="BP31" ca="1">_xlfn.IFNA(MATCH(RAND(), _xlfn.POISSON.DIST({0,1,2,3,4,5,6,7,8,9},$P31, TRUE),1), 0)</f>
        <v>1</v>
      </c>
      <c r="BQ31" s="9" cm="1">
        <f t="array" aca="1" ref="BQ31" ca="1">_xlfn.IFNA(MATCH(RAND(), _xlfn.POISSON.DIST({0,1,2,3,4,5,6,7,8,9},$P31, TRUE),1), 0)</f>
        <v>1</v>
      </c>
      <c r="BR31" s="9" cm="1">
        <f t="array" aca="1" ref="BR31" ca="1">_xlfn.IFNA(MATCH(RAND(), _xlfn.POISSON.DIST({0,1,2,3,4,5,6,7,8,9},$P31, TRUE),1), 0)</f>
        <v>2</v>
      </c>
      <c r="BS31" s="9" cm="1">
        <f t="array" aca="1" ref="BS31" ca="1">_xlfn.IFNA(MATCH(RAND(), _xlfn.POISSON.DIST({0,1,2,3,4,5,6,7,8,9},$P31, TRUE),1), 0)</f>
        <v>1</v>
      </c>
      <c r="BT31" s="9" cm="1">
        <f t="array" aca="1" ref="BT31" ca="1">_xlfn.IFNA(MATCH(RAND(), _xlfn.POISSON.DIST({0,1,2,3,4,5,6,7,8,9},$P31, TRUE),1), 0)</f>
        <v>0</v>
      </c>
      <c r="BU31" s="9" cm="1">
        <f t="array" aca="1" ref="BU31" ca="1">_xlfn.IFNA(MATCH(RAND(), _xlfn.POISSON.DIST({0,1,2,3,4,5,6,7,8,9},$P31, TRUE),1), 0)</f>
        <v>1</v>
      </c>
      <c r="BV31" s="9" cm="1">
        <f t="array" aca="1" ref="BV31" ca="1">_xlfn.IFNA(MATCH(RAND(), _xlfn.POISSON.DIST({0,1,2,3,4,5,6,7,8,9},$P31, TRUE),1), 0)</f>
        <v>0</v>
      </c>
      <c r="BW31" s="9" cm="1">
        <f t="array" aca="1" ref="BW31" ca="1">_xlfn.IFNA(MATCH(RAND(), _xlfn.POISSON.DIST({0,1,2,3,4,5,6,7,8,9},$P31, TRUE),1), 0)</f>
        <v>2</v>
      </c>
      <c r="BX31" s="9" cm="1">
        <f t="array" aca="1" ref="BX31" ca="1">_xlfn.IFNA(MATCH(RAND(), _xlfn.POISSON.DIST({0,1,2,3,4,5,6,7,8,9},$P31, TRUE),1), 0)</f>
        <v>1</v>
      </c>
      <c r="BY31" s="9" cm="1">
        <f t="array" aca="1" ref="BY31" ca="1">_xlfn.IFNA(MATCH(RAND(), _xlfn.POISSON.DIST({0,1,2,3,4,5,6,7,8,9},$P31, TRUE),1), 0)</f>
        <v>0</v>
      </c>
      <c r="BZ31" s="9" cm="1">
        <f t="array" aca="1" ref="BZ31" ca="1">_xlfn.IFNA(MATCH(RAND(), _xlfn.POISSON.DIST({0,1,2,3,4,5,6,7,8,9},$P31, TRUE),1), 0)</f>
        <v>1</v>
      </c>
      <c r="CA31" s="9" cm="1">
        <f t="array" aca="1" ref="CA31" ca="1">_xlfn.IFNA(MATCH(RAND(), _xlfn.POISSON.DIST({0,1,2,3,4,5,6,7,8,9},$P31, TRUE),1), 0)</f>
        <v>0</v>
      </c>
      <c r="CB31" s="9" cm="1">
        <f t="array" aca="1" ref="CB31" ca="1">_xlfn.IFNA(MATCH(RAND(), _xlfn.POISSON.DIST({0,1,2,3,4,5,6,7,8,9},$P31, TRUE),1), 0)</f>
        <v>0</v>
      </c>
      <c r="CC31" s="9" cm="1">
        <f t="array" aca="1" ref="CC31" ca="1">_xlfn.IFNA(MATCH(RAND(), _xlfn.POISSON.DIST({0,1,2,3,4,5,6,7,8,9},$P31, TRUE),1), 0)</f>
        <v>0</v>
      </c>
      <c r="CD31" s="9" cm="1">
        <f t="array" aca="1" ref="CD31" ca="1">_xlfn.IFNA(MATCH(RAND(), _xlfn.POISSON.DIST({0,1,2,3,4,5,6,7,8,9},$P31, TRUE),1), 0)</f>
        <v>4</v>
      </c>
      <c r="CE31" s="9" cm="1">
        <f t="array" aca="1" ref="CE31" ca="1">_xlfn.IFNA(MATCH(RAND(), _xlfn.POISSON.DIST({0,1,2,3,4,5,6,7,8,9},$P31, TRUE),1), 0)</f>
        <v>3</v>
      </c>
      <c r="CF31" s="9" cm="1">
        <f t="array" aca="1" ref="CF31" ca="1">_xlfn.IFNA(MATCH(RAND(), _xlfn.POISSON.DIST({0,1,2,3,4,5,6,7,8,9},$P31, TRUE),1), 0)</f>
        <v>1</v>
      </c>
      <c r="CG31" s="9" cm="1">
        <f t="array" aca="1" ref="CG31" ca="1">_xlfn.IFNA(MATCH(RAND(), _xlfn.POISSON.DIST({0,1,2,3,4,5,6,7,8,9},$P31, TRUE),1), 0)</f>
        <v>0</v>
      </c>
      <c r="CH31" s="9" cm="1">
        <f t="array" aca="1" ref="CH31" ca="1">_xlfn.IFNA(MATCH(RAND(), _xlfn.POISSON.DIST({0,1,2,3,4,5,6,7,8,9},$P31, TRUE),1), 0)</f>
        <v>1</v>
      </c>
      <c r="CI31" s="9" cm="1">
        <f t="array" aca="1" ref="CI31" ca="1">_xlfn.IFNA(MATCH(RAND(), _xlfn.POISSON.DIST({0,1,2,3,4,5,6,7,8,9},$P31, TRUE),1), 0)</f>
        <v>1</v>
      </c>
      <c r="CJ31" s="9" cm="1">
        <f t="array" aca="1" ref="CJ31" ca="1">_xlfn.IFNA(MATCH(RAND(), _xlfn.POISSON.DIST({0,1,2,3,4,5,6,7,8,9},$P31, TRUE),1), 0)</f>
        <v>4</v>
      </c>
      <c r="CK31" s="9" cm="1">
        <f t="array" aca="1" ref="CK31" ca="1">_xlfn.IFNA(MATCH(RAND(), _xlfn.POISSON.DIST({0,1,2,3,4,5,6,7,8,9},$P31, TRUE),1), 0)</f>
        <v>2</v>
      </c>
      <c r="CL31" s="9" cm="1">
        <f t="array" aca="1" ref="CL31" ca="1">_xlfn.IFNA(MATCH(RAND(), _xlfn.POISSON.DIST({0,1,2,3,4,5,6,7,8,9},$P31, TRUE),1), 0)</f>
        <v>1</v>
      </c>
      <c r="CM31" s="9" cm="1">
        <f t="array" aca="1" ref="CM31" ca="1">_xlfn.IFNA(MATCH(RAND(), _xlfn.POISSON.DIST({0,1,2,3,4,5,6,7,8,9},$P31, TRUE),1), 0)</f>
        <v>0</v>
      </c>
      <c r="CN31" s="9" cm="1">
        <f t="array" aca="1" ref="CN31" ca="1">_xlfn.IFNA(MATCH(RAND(), _xlfn.POISSON.DIST({0,1,2,3,4,5,6,7,8,9},$P31, TRUE),1), 0)</f>
        <v>0</v>
      </c>
      <c r="CO31" s="9" cm="1">
        <f t="array" aca="1" ref="CO31" ca="1">_xlfn.IFNA(MATCH(RAND(), _xlfn.POISSON.DIST({0,1,2,3,4,5,6,7,8,9},$P31, TRUE),1), 0)</f>
        <v>1</v>
      </c>
      <c r="CP31" s="9" cm="1">
        <f t="array" aca="1" ref="CP31" ca="1">_xlfn.IFNA(MATCH(RAND(), _xlfn.POISSON.DIST({0,1,2,3,4,5,6,7,8,9},$P31, TRUE),1), 0)</f>
        <v>0</v>
      </c>
      <c r="CQ31" s="9" cm="1">
        <f t="array" aca="1" ref="CQ31" ca="1">_xlfn.IFNA(MATCH(RAND(), _xlfn.POISSON.DIST({0,1,2,3,4,5,6,7,8,9},$P31, TRUE),1), 0)</f>
        <v>4</v>
      </c>
      <c r="CR31" s="9" cm="1">
        <f t="array" aca="1" ref="CR31" ca="1">_xlfn.IFNA(MATCH(RAND(), _xlfn.POISSON.DIST({0,1,2,3,4,5,6,7,8,9},$P31, TRUE),1), 0)</f>
        <v>3</v>
      </c>
      <c r="CS31" s="9" cm="1">
        <f t="array" aca="1" ref="CS31" ca="1">_xlfn.IFNA(MATCH(RAND(), _xlfn.POISSON.DIST({0,1,2,3,4,5,6,7,8,9},$P31, TRUE),1), 0)</f>
        <v>3</v>
      </c>
      <c r="CT31" s="9" cm="1">
        <f t="array" aca="1" ref="CT31" ca="1">_xlfn.IFNA(MATCH(RAND(), _xlfn.POISSON.DIST({0,1,2,3,4,5,6,7,8,9},$P31, TRUE),1), 0)</f>
        <v>1</v>
      </c>
      <c r="CU31" s="9" cm="1">
        <f t="array" aca="1" ref="CU31" ca="1">_xlfn.IFNA(MATCH(RAND(), _xlfn.POISSON.DIST({0,1,2,3,4,5,6,7,8,9},$P31, TRUE),1), 0)</f>
        <v>1</v>
      </c>
      <c r="CV31" s="9" cm="1">
        <f t="array" aca="1" ref="CV31" ca="1">_xlfn.IFNA(MATCH(RAND(), _xlfn.POISSON.DIST({0,1,2,3,4,5,6,7,8,9},$P31, TRUE),1), 0)</f>
        <v>1</v>
      </c>
      <c r="CW31" s="9" cm="1">
        <f t="array" aca="1" ref="CW31" ca="1">_xlfn.IFNA(MATCH(RAND(), _xlfn.POISSON.DIST({0,1,2,3,4,5,6,7,8,9},$P31, TRUE),1), 0)</f>
        <v>1</v>
      </c>
      <c r="CX31" s="9" cm="1">
        <f t="array" aca="1" ref="CX31" ca="1">_xlfn.IFNA(MATCH(RAND(), _xlfn.POISSON.DIST({0,1,2,3,4,5,6,7,8,9},$P31, TRUE),1), 0)</f>
        <v>0</v>
      </c>
      <c r="CY31" s="9" cm="1">
        <f t="array" aca="1" ref="CY31" ca="1">_xlfn.IFNA(MATCH(RAND(), _xlfn.POISSON.DIST({0,1,2,3,4,5,6,7,8,9},$P31, TRUE),1), 0)</f>
        <v>0</v>
      </c>
      <c r="CZ31" s="9" cm="1">
        <f t="array" aca="1" ref="CZ31" ca="1">_xlfn.IFNA(MATCH(RAND(), _xlfn.POISSON.DIST({0,1,2,3,4,5,6,7,8,9},$P31, TRUE),1), 0)</f>
        <v>0</v>
      </c>
      <c r="DA31" s="9" cm="1">
        <f t="array" aca="1" ref="DA31" ca="1">_xlfn.IFNA(MATCH(RAND(), _xlfn.POISSON.DIST({0,1,2,3,4,5,6,7,8,9},$P31, TRUE),1), 0)</f>
        <v>2</v>
      </c>
      <c r="DB31" s="9" cm="1">
        <f t="array" aca="1" ref="DB31" ca="1">_xlfn.IFNA(MATCH(RAND(), _xlfn.POISSON.DIST({0,1,2,3,4,5,6,7,8,9},$P31, TRUE),1), 0)</f>
        <v>4</v>
      </c>
      <c r="DC31" s="9" cm="1">
        <f t="array" aca="1" ref="DC31" ca="1">_xlfn.IFNA(MATCH(RAND(), _xlfn.POISSON.DIST({0,1,2,3,4,5,6,7,8,9},$P31, TRUE),1), 0)</f>
        <v>0</v>
      </c>
      <c r="DD31" s="9" cm="1">
        <f t="array" aca="1" ref="DD31" ca="1">_xlfn.IFNA(MATCH(RAND(), _xlfn.POISSON.DIST({0,1,2,3,4,5,6,7,8,9},$P31, TRUE),1), 0)</f>
        <v>0</v>
      </c>
      <c r="DE31" s="9" cm="1">
        <f t="array" aca="1" ref="DE31" ca="1">_xlfn.IFNA(MATCH(RAND(), _xlfn.POISSON.DIST({0,1,2,3,4,5,6,7,8,9},$P31, TRUE),1), 0)</f>
        <v>1</v>
      </c>
      <c r="DF31" s="9" cm="1">
        <f t="array" aca="1" ref="DF31" ca="1">_xlfn.IFNA(MATCH(RAND(), _xlfn.POISSON.DIST({0,1,2,3,4,5,6,7,8,9},$P31, TRUE),1), 0)</f>
        <v>1</v>
      </c>
      <c r="DG31" s="9" cm="1">
        <f t="array" aca="1" ref="DG31" ca="1">_xlfn.IFNA(MATCH(RAND(), _xlfn.POISSON.DIST({0,1,2,3,4,5,6,7,8,9},$P31, TRUE),1), 0)</f>
        <v>2</v>
      </c>
      <c r="DH31" s="9" cm="1">
        <f t="array" aca="1" ref="DH31" ca="1">_xlfn.IFNA(MATCH(RAND(), _xlfn.POISSON.DIST({0,1,2,3,4,5,6,7,8,9},$P31, TRUE),1), 0)</f>
        <v>0</v>
      </c>
      <c r="DI31" s="9" cm="1">
        <f t="array" aca="1" ref="DI31" ca="1">_xlfn.IFNA(MATCH(RAND(), _xlfn.POISSON.DIST({0,1,2,3,4,5,6,7,8,9},$P31, TRUE),1), 0)</f>
        <v>1</v>
      </c>
      <c r="DJ31" s="9" cm="1">
        <f t="array" aca="1" ref="DJ31" ca="1">_xlfn.IFNA(MATCH(RAND(), _xlfn.POISSON.DIST({0,1,2,3,4,5,6,7,8,9},$P31, TRUE),1), 0)</f>
        <v>1</v>
      </c>
      <c r="DK31" s="9" cm="1">
        <f t="array" aca="1" ref="DK31" ca="1">_xlfn.IFNA(MATCH(RAND(), _xlfn.POISSON.DIST({0,1,2,3,4,5,6,7,8,9},$P31, TRUE),1), 0)</f>
        <v>0</v>
      </c>
      <c r="DL31" s="9" cm="1">
        <f t="array" aca="1" ref="DL31" ca="1">_xlfn.IFNA(MATCH(RAND(), _xlfn.POISSON.DIST({0,1,2,3,4,5,6,7,8,9},$P31, TRUE),1), 0)</f>
        <v>3</v>
      </c>
      <c r="DM31" s="9" cm="1">
        <f t="array" aca="1" ref="DM31" ca="1">_xlfn.IFNA(MATCH(RAND(), _xlfn.POISSON.DIST({0,1,2,3,4,5,6,7,8,9},$P31, TRUE),1), 0)</f>
        <v>1</v>
      </c>
      <c r="DR31" s="2"/>
      <c r="DS31" s="2"/>
      <c r="EE31" s="35"/>
      <c r="EF31" s="35"/>
    </row>
    <row r="32" spans="2:136">
      <c r="B32" s="39"/>
      <c r="C32" s="36" t="s">
        <v>39211</v>
      </c>
      <c r="D32" s="34" t="s">
        <v>277</v>
      </c>
      <c r="E32" s="37" t="s">
        <v>278</v>
      </c>
      <c r="F32" s="38">
        <f ca="1">(AVERAGE(Q32:BN32))*(1+INDEX('Prédictions des phases de group'!$C$4:$O$36, MATCH('Matchs de cette année'!E32,'Prédictions des phases de group'!$D$4:$D$36,0),3))</f>
        <v>1.84</v>
      </c>
      <c r="G32" s="5" t="s">
        <v>279</v>
      </c>
      <c r="H32" s="38">
        <f ca="1">(AVERAGE(BP32:DM32))*(1+INDEX('Prédictions des phases de group'!$C$4:$O$36, MATCH('Matchs de cette année'!G32,'Prédictions des phases de group'!$D$4:$D$36,0),3))</f>
        <v>1.1599999999999999</v>
      </c>
      <c r="I32" s="37" t="str">
        <f t="shared" ca="1" si="0"/>
        <v>Allemagne</v>
      </c>
      <c r="J32" s="66"/>
      <c r="K32" s="67"/>
      <c r="L32" s="37">
        <f t="shared" ca="1" si="1"/>
        <v>1.84</v>
      </c>
      <c r="M32" s="37">
        <f t="shared" ca="1" si="2"/>
        <v>1.1599999999999999</v>
      </c>
      <c r="N32" s="37" t="str">
        <f t="shared" ca="1" si="3"/>
        <v>Allemagne</v>
      </c>
      <c r="O32" s="7">
        <f ca="1">(OFFSET('Annexe 3 – Buts par groupe'!$B$13,(INDEX('Annexe 1 – Données des équipes'!$B$13:$R$114,MATCH(G32,'Annexe 1 – Données des équipes'!$B$13:$B$114,0),4)/10),(INDEX('Annexe 1 – Données des équipes'!$B$13:$R$114,MATCH(E32,'Annexe 1 – Données des équipes'!$B$13:$B$114,0),4)/10)))</f>
        <v>1.525229357798165</v>
      </c>
      <c r="P32" s="7">
        <f t="array" aca="1" ref="P32" ca="1">OFFSET('Annexe 3 – Buts par groupe'!$B$13,(INDEX('Annexe 1 – Données des équipes'!$B$13:$R$114, MATCH(E32,'Annexe 1 – Données des équipes'!$B$13:$B$114,0),4)/10), (INDEX('Annexe 1 – Données des équipes'!$B$13:$R$114, MATCH(G32, 'Annexe 1 – Données des équipes'!$B$13:$B$114,0),4)/10))</f>
        <v>0.97935779816513757</v>
      </c>
      <c r="Q32" s="9" cm="1">
        <f t="array" aca="1" ref="Q32" ca="1">_xlfn.IFNA(MATCH(RAND(), _xlfn.POISSON.DIST({0,1,2,3,4,5,6,7,8,9},$O32, TRUE),1), 0)</f>
        <v>1</v>
      </c>
      <c r="R32" s="9" cm="1">
        <f t="array" aca="1" ref="R32" ca="1">_xlfn.IFNA(MATCH(RAND(), _xlfn.POISSON.DIST({0,1,2,3,4,5,6,7,8,9},$O32, TRUE),1), 0)</f>
        <v>1</v>
      </c>
      <c r="S32" s="9" cm="1">
        <f t="array" aca="1" ref="S32" ca="1">_xlfn.IFNA(MATCH(RAND(), _xlfn.POISSON.DIST({0,1,2,3,4,5,6,7,8,9},$O32, TRUE),1), 0)</f>
        <v>1</v>
      </c>
      <c r="T32" s="9" cm="1">
        <f t="array" aca="1" ref="T32" ca="1">_xlfn.IFNA(MATCH(RAND(), _xlfn.POISSON.DIST({0,1,2,3,4,5,6,7,8,9},$O32, TRUE),1), 0)</f>
        <v>1</v>
      </c>
      <c r="U32" s="9" cm="1">
        <f t="array" aca="1" ref="U32" ca="1">_xlfn.IFNA(MATCH(RAND(), _xlfn.POISSON.DIST({0,1,2,3,4,5,6,7,8,9},$O32, TRUE),1), 0)</f>
        <v>2</v>
      </c>
      <c r="V32" s="9" cm="1">
        <f t="array" aca="1" ref="V32" ca="1">_xlfn.IFNA(MATCH(RAND(), _xlfn.POISSON.DIST({0,1,2,3,4,5,6,7,8,9},$O32, TRUE),1), 0)</f>
        <v>2</v>
      </c>
      <c r="W32" s="9" cm="1">
        <f t="array" aca="1" ref="W32" ca="1">_xlfn.IFNA(MATCH(RAND(), _xlfn.POISSON.DIST({0,1,2,3,4,5,6,7,8,9},$O32, TRUE),1), 0)</f>
        <v>3</v>
      </c>
      <c r="X32" s="9" cm="1">
        <f t="array" aca="1" ref="X32" ca="1">_xlfn.IFNA(MATCH(RAND(), _xlfn.POISSON.DIST({0,1,2,3,4,5,6,7,8,9},$O32, TRUE),1), 0)</f>
        <v>3</v>
      </c>
      <c r="Y32" s="9" cm="1">
        <f t="array" aca="1" ref="Y32" ca="1">_xlfn.IFNA(MATCH(RAND(), _xlfn.POISSON.DIST({0,1,2,3,4,5,6,7,8,9},$O32, TRUE),1), 0)</f>
        <v>2</v>
      </c>
      <c r="Z32" s="9" cm="1">
        <f t="array" aca="1" ref="Z32" ca="1">_xlfn.IFNA(MATCH(RAND(), _xlfn.POISSON.DIST({0,1,2,3,4,5,6,7,8,9},$O32, TRUE),1), 0)</f>
        <v>4</v>
      </c>
      <c r="AA32" s="9" cm="1">
        <f t="array" aca="1" ref="AA32" ca="1">_xlfn.IFNA(MATCH(RAND(), _xlfn.POISSON.DIST({0,1,2,3,4,5,6,7,8,9},$O32, TRUE),1), 0)</f>
        <v>0</v>
      </c>
      <c r="AB32" s="9" cm="1">
        <f t="array" aca="1" ref="AB32" ca="1">_xlfn.IFNA(MATCH(RAND(), _xlfn.POISSON.DIST({0,1,2,3,4,5,6,7,8,9},$O32, TRUE),1), 0)</f>
        <v>3</v>
      </c>
      <c r="AC32" s="9" cm="1">
        <f t="array" aca="1" ref="AC32" ca="1">_xlfn.IFNA(MATCH(RAND(), _xlfn.POISSON.DIST({0,1,2,3,4,5,6,7,8,9},$O32, TRUE),1), 0)</f>
        <v>1</v>
      </c>
      <c r="AD32" s="9" cm="1">
        <f t="array" aca="1" ref="AD32" ca="1">_xlfn.IFNA(MATCH(RAND(), _xlfn.POISSON.DIST({0,1,2,3,4,5,6,7,8,9},$O32, TRUE),1), 0)</f>
        <v>1</v>
      </c>
      <c r="AE32" s="9" cm="1">
        <f t="array" aca="1" ref="AE32" ca="1">_xlfn.IFNA(MATCH(RAND(), _xlfn.POISSON.DIST({0,1,2,3,4,5,6,7,8,9},$O32, TRUE),1), 0)</f>
        <v>2</v>
      </c>
      <c r="AF32" s="9" cm="1">
        <f t="array" aca="1" ref="AF32" ca="1">_xlfn.IFNA(MATCH(RAND(), _xlfn.POISSON.DIST({0,1,2,3,4,5,6,7,8,9},$O32, TRUE),1), 0)</f>
        <v>1</v>
      </c>
      <c r="AG32" s="9" cm="1">
        <f t="array" aca="1" ref="AG32" ca="1">_xlfn.IFNA(MATCH(RAND(), _xlfn.POISSON.DIST({0,1,2,3,4,5,6,7,8,9},$O32, TRUE),1), 0)</f>
        <v>3</v>
      </c>
      <c r="AH32" s="9" cm="1">
        <f t="array" aca="1" ref="AH32" ca="1">_xlfn.IFNA(MATCH(RAND(), _xlfn.POISSON.DIST({0,1,2,3,4,5,6,7,8,9},$O32, TRUE),1), 0)</f>
        <v>2</v>
      </c>
      <c r="AI32" s="9" cm="1">
        <f t="array" aca="1" ref="AI32" ca="1">_xlfn.IFNA(MATCH(RAND(), _xlfn.POISSON.DIST({0,1,2,3,4,5,6,7,8,9},$O32, TRUE),1), 0)</f>
        <v>1</v>
      </c>
      <c r="AJ32" s="9" cm="1">
        <f t="array" aca="1" ref="AJ32" ca="1">_xlfn.IFNA(MATCH(RAND(), _xlfn.POISSON.DIST({0,1,2,3,4,5,6,7,8,9},$O32, TRUE),1), 0)</f>
        <v>0</v>
      </c>
      <c r="AK32" s="9" cm="1">
        <f t="array" aca="1" ref="AK32" ca="1">_xlfn.IFNA(MATCH(RAND(), _xlfn.POISSON.DIST({0,1,2,3,4,5,6,7,8,9},$O32, TRUE),1), 0)</f>
        <v>1</v>
      </c>
      <c r="AL32" s="9" cm="1">
        <f t="array" aca="1" ref="AL32" ca="1">_xlfn.IFNA(MATCH(RAND(), _xlfn.POISSON.DIST({0,1,2,3,4,5,6,7,8,9},$O32, TRUE),1), 0)</f>
        <v>1</v>
      </c>
      <c r="AM32" s="9" cm="1">
        <f t="array" aca="1" ref="AM32" ca="1">_xlfn.IFNA(MATCH(RAND(), _xlfn.POISSON.DIST({0,1,2,3,4,5,6,7,8,9},$O32, TRUE),1), 0)</f>
        <v>3</v>
      </c>
      <c r="AN32" s="9" cm="1">
        <f t="array" aca="1" ref="AN32" ca="1">_xlfn.IFNA(MATCH(RAND(), _xlfn.POISSON.DIST({0,1,2,3,4,5,6,7,8,9},$O32, TRUE),1), 0)</f>
        <v>0</v>
      </c>
      <c r="AO32" s="9" cm="1">
        <f t="array" aca="1" ref="AO32" ca="1">_xlfn.IFNA(MATCH(RAND(), _xlfn.POISSON.DIST({0,1,2,3,4,5,6,7,8,9},$O32, TRUE),1), 0)</f>
        <v>2</v>
      </c>
      <c r="AP32" s="9" cm="1">
        <f t="array" aca="1" ref="AP32" ca="1">_xlfn.IFNA(MATCH(RAND(), _xlfn.POISSON.DIST({0,1,2,3,4,5,6,7,8,9},$O32, TRUE),1), 0)</f>
        <v>1</v>
      </c>
      <c r="AQ32" s="9" cm="1">
        <f t="array" aca="1" ref="AQ32" ca="1">_xlfn.IFNA(MATCH(RAND(), _xlfn.POISSON.DIST({0,1,2,3,4,5,6,7,8,9},$O32, TRUE),1), 0)</f>
        <v>0</v>
      </c>
      <c r="AR32" s="9" cm="1">
        <f t="array" aca="1" ref="AR32" ca="1">_xlfn.IFNA(MATCH(RAND(), _xlfn.POISSON.DIST({0,1,2,3,4,5,6,7,8,9},$O32, TRUE),1), 0)</f>
        <v>1</v>
      </c>
      <c r="AS32" s="9" cm="1">
        <f t="array" aca="1" ref="AS32" ca="1">_xlfn.IFNA(MATCH(RAND(), _xlfn.POISSON.DIST({0,1,2,3,4,5,6,7,8,9},$O32, TRUE),1), 0)</f>
        <v>5</v>
      </c>
      <c r="AT32" s="9" cm="1">
        <f t="array" aca="1" ref="AT32" ca="1">_xlfn.IFNA(MATCH(RAND(), _xlfn.POISSON.DIST({0,1,2,3,4,5,6,7,8,9},$O32, TRUE),1), 0)</f>
        <v>3</v>
      </c>
      <c r="AU32" s="9" cm="1">
        <f t="array" aca="1" ref="AU32" ca="1">_xlfn.IFNA(MATCH(RAND(), _xlfn.POISSON.DIST({0,1,2,3,4,5,6,7,8,9},$O32, TRUE),1), 0)</f>
        <v>3</v>
      </c>
      <c r="AV32" s="9" cm="1">
        <f t="array" aca="1" ref="AV32" ca="1">_xlfn.IFNA(MATCH(RAND(), _xlfn.POISSON.DIST({0,1,2,3,4,5,6,7,8,9},$O32, TRUE),1), 0)</f>
        <v>1</v>
      </c>
      <c r="AW32" s="9" cm="1">
        <f t="array" aca="1" ref="AW32" ca="1">_xlfn.IFNA(MATCH(RAND(), _xlfn.POISSON.DIST({0,1,2,3,4,5,6,7,8,9},$O32, TRUE),1), 0)</f>
        <v>2</v>
      </c>
      <c r="AX32" s="9" cm="1">
        <f t="array" aca="1" ref="AX32" ca="1">_xlfn.IFNA(MATCH(RAND(), _xlfn.POISSON.DIST({0,1,2,3,4,5,6,7,8,9},$O32, TRUE),1), 0)</f>
        <v>3</v>
      </c>
      <c r="AY32" s="9" cm="1">
        <f t="array" aca="1" ref="AY32" ca="1">_xlfn.IFNA(MATCH(RAND(), _xlfn.POISSON.DIST({0,1,2,3,4,5,6,7,8,9},$O32, TRUE),1), 0)</f>
        <v>3</v>
      </c>
      <c r="AZ32" s="9" cm="1">
        <f t="array" aca="1" ref="AZ32" ca="1">_xlfn.IFNA(MATCH(RAND(), _xlfn.POISSON.DIST({0,1,2,3,4,5,6,7,8,9},$O32, TRUE),1), 0)</f>
        <v>1</v>
      </c>
      <c r="BA32" s="9" cm="1">
        <f t="array" aca="1" ref="BA32" ca="1">_xlfn.IFNA(MATCH(RAND(), _xlfn.POISSON.DIST({0,1,2,3,4,5,6,7,8,9},$O32, TRUE),1), 0)</f>
        <v>0</v>
      </c>
      <c r="BB32" s="9" cm="1">
        <f t="array" aca="1" ref="BB32" ca="1">_xlfn.IFNA(MATCH(RAND(), _xlfn.POISSON.DIST({0,1,2,3,4,5,6,7,8,9},$O32, TRUE),1), 0)</f>
        <v>5</v>
      </c>
      <c r="BC32" s="9" cm="1">
        <f t="array" aca="1" ref="BC32" ca="1">_xlfn.IFNA(MATCH(RAND(), _xlfn.POISSON.DIST({0,1,2,3,4,5,6,7,8,9},$O32, TRUE),1), 0)</f>
        <v>1</v>
      </c>
      <c r="BD32" s="9" cm="1">
        <f t="array" aca="1" ref="BD32" ca="1">_xlfn.IFNA(MATCH(RAND(), _xlfn.POISSON.DIST({0,1,2,3,4,5,6,7,8,9},$O32, TRUE),1), 0)</f>
        <v>2</v>
      </c>
      <c r="BE32" s="9" cm="1">
        <f t="array" aca="1" ref="BE32" ca="1">_xlfn.IFNA(MATCH(RAND(), _xlfn.POISSON.DIST({0,1,2,3,4,5,6,7,8,9},$O32, TRUE),1), 0)</f>
        <v>2</v>
      </c>
      <c r="BF32" s="9" cm="1">
        <f t="array" aca="1" ref="BF32" ca="1">_xlfn.IFNA(MATCH(RAND(), _xlfn.POISSON.DIST({0,1,2,3,4,5,6,7,8,9},$O32, TRUE),1), 0)</f>
        <v>1</v>
      </c>
      <c r="BG32" s="9" cm="1">
        <f t="array" aca="1" ref="BG32" ca="1">_xlfn.IFNA(MATCH(RAND(), _xlfn.POISSON.DIST({0,1,2,3,4,5,6,7,8,9},$O32, TRUE),1), 0)</f>
        <v>1</v>
      </c>
      <c r="BH32" s="9" cm="1">
        <f t="array" aca="1" ref="BH32" ca="1">_xlfn.IFNA(MATCH(RAND(), _xlfn.POISSON.DIST({0,1,2,3,4,5,6,7,8,9},$O32, TRUE),1), 0)</f>
        <v>2</v>
      </c>
      <c r="BI32" s="9" cm="1">
        <f t="array" aca="1" ref="BI32" ca="1">_xlfn.IFNA(MATCH(RAND(), _xlfn.POISSON.DIST({0,1,2,3,4,5,6,7,8,9},$O32, TRUE),1), 0)</f>
        <v>1</v>
      </c>
      <c r="BJ32" s="9" cm="1">
        <f t="array" aca="1" ref="BJ32" ca="1">_xlfn.IFNA(MATCH(RAND(), _xlfn.POISSON.DIST({0,1,2,3,4,5,6,7,8,9},$O32, TRUE),1), 0)</f>
        <v>2</v>
      </c>
      <c r="BK32" s="9" cm="1">
        <f t="array" aca="1" ref="BK32" ca="1">_xlfn.IFNA(MATCH(RAND(), _xlfn.POISSON.DIST({0,1,2,3,4,5,6,7,8,9},$O32, TRUE),1), 0)</f>
        <v>5</v>
      </c>
      <c r="BL32" s="9" cm="1">
        <f t="array" aca="1" ref="BL32" ca="1">_xlfn.IFNA(MATCH(RAND(), _xlfn.POISSON.DIST({0,1,2,3,4,5,6,7,8,9},$O32, TRUE),1), 0)</f>
        <v>1</v>
      </c>
      <c r="BM32" s="9" cm="1">
        <f t="array" aca="1" ref="BM32" ca="1">_xlfn.IFNA(MATCH(RAND(), _xlfn.POISSON.DIST({0,1,2,3,4,5,6,7,8,9},$O32, TRUE),1), 0)</f>
        <v>4</v>
      </c>
      <c r="BN32" s="9" cm="1">
        <f t="array" aca="1" ref="BN32" ca="1">_xlfn.IFNA(MATCH(RAND(), _xlfn.POISSON.DIST({0,1,2,3,4,5,6,7,8,9},$O32, TRUE),1), 0)</f>
        <v>1</v>
      </c>
      <c r="BP32" s="9" cm="1">
        <f t="array" aca="1" ref="BP32" ca="1">_xlfn.IFNA(MATCH(RAND(), _xlfn.POISSON.DIST({0,1,2,3,4,5,6,7,8,9},$P32, TRUE),1), 0)</f>
        <v>3</v>
      </c>
      <c r="BQ32" s="9" cm="1">
        <f t="array" aca="1" ref="BQ32" ca="1">_xlfn.IFNA(MATCH(RAND(), _xlfn.POISSON.DIST({0,1,2,3,4,5,6,7,8,9},$P32, TRUE),1), 0)</f>
        <v>0</v>
      </c>
      <c r="BR32" s="9" cm="1">
        <f t="array" aca="1" ref="BR32" ca="1">_xlfn.IFNA(MATCH(RAND(), _xlfn.POISSON.DIST({0,1,2,3,4,5,6,7,8,9},$P32, TRUE),1), 0)</f>
        <v>1</v>
      </c>
      <c r="BS32" s="9" cm="1">
        <f t="array" aca="1" ref="BS32" ca="1">_xlfn.IFNA(MATCH(RAND(), _xlfn.POISSON.DIST({0,1,2,3,4,5,6,7,8,9},$P32, TRUE),1), 0)</f>
        <v>1</v>
      </c>
      <c r="BT32" s="9" cm="1">
        <f t="array" aca="1" ref="BT32" ca="1">_xlfn.IFNA(MATCH(RAND(), _xlfn.POISSON.DIST({0,1,2,3,4,5,6,7,8,9},$P32, TRUE),1), 0)</f>
        <v>1</v>
      </c>
      <c r="BU32" s="9" cm="1">
        <f t="array" aca="1" ref="BU32" ca="1">_xlfn.IFNA(MATCH(RAND(), _xlfn.POISSON.DIST({0,1,2,3,4,5,6,7,8,9},$P32, TRUE),1), 0)</f>
        <v>2</v>
      </c>
      <c r="BV32" s="9" cm="1">
        <f t="array" aca="1" ref="BV32" ca="1">_xlfn.IFNA(MATCH(RAND(), _xlfn.POISSON.DIST({0,1,2,3,4,5,6,7,8,9},$P32, TRUE),1), 0)</f>
        <v>1</v>
      </c>
      <c r="BW32" s="9" cm="1">
        <f t="array" aca="1" ref="BW32" ca="1">_xlfn.IFNA(MATCH(RAND(), _xlfn.POISSON.DIST({0,1,2,3,4,5,6,7,8,9},$P32, TRUE),1), 0)</f>
        <v>1</v>
      </c>
      <c r="BX32" s="9" cm="1">
        <f t="array" aca="1" ref="BX32" ca="1">_xlfn.IFNA(MATCH(RAND(), _xlfn.POISSON.DIST({0,1,2,3,4,5,6,7,8,9},$P32, TRUE),1), 0)</f>
        <v>3</v>
      </c>
      <c r="BY32" s="9" cm="1">
        <f t="array" aca="1" ref="BY32" ca="1">_xlfn.IFNA(MATCH(RAND(), _xlfn.POISSON.DIST({0,1,2,3,4,5,6,7,8,9},$P32, TRUE),1), 0)</f>
        <v>0</v>
      </c>
      <c r="BZ32" s="9" cm="1">
        <f t="array" aca="1" ref="BZ32" ca="1">_xlfn.IFNA(MATCH(RAND(), _xlfn.POISSON.DIST({0,1,2,3,4,5,6,7,8,9},$P32, TRUE),1), 0)</f>
        <v>0</v>
      </c>
      <c r="CA32" s="9" cm="1">
        <f t="array" aca="1" ref="CA32" ca="1">_xlfn.IFNA(MATCH(RAND(), _xlfn.POISSON.DIST({0,1,2,3,4,5,6,7,8,9},$P32, TRUE),1), 0)</f>
        <v>2</v>
      </c>
      <c r="CB32" s="9" cm="1">
        <f t="array" aca="1" ref="CB32" ca="1">_xlfn.IFNA(MATCH(RAND(), _xlfn.POISSON.DIST({0,1,2,3,4,5,6,7,8,9},$P32, TRUE),1), 0)</f>
        <v>2</v>
      </c>
      <c r="CC32" s="9" cm="1">
        <f t="array" aca="1" ref="CC32" ca="1">_xlfn.IFNA(MATCH(RAND(), _xlfn.POISSON.DIST({0,1,2,3,4,5,6,7,8,9},$P32, TRUE),1), 0)</f>
        <v>1</v>
      </c>
      <c r="CD32" s="9" cm="1">
        <f t="array" aca="1" ref="CD32" ca="1">_xlfn.IFNA(MATCH(RAND(), _xlfn.POISSON.DIST({0,1,2,3,4,5,6,7,8,9},$P32, TRUE),1), 0)</f>
        <v>1</v>
      </c>
      <c r="CE32" s="9" cm="1">
        <f t="array" aca="1" ref="CE32" ca="1">_xlfn.IFNA(MATCH(RAND(), _xlfn.POISSON.DIST({0,1,2,3,4,5,6,7,8,9},$P32, TRUE),1), 0)</f>
        <v>0</v>
      </c>
      <c r="CF32" s="9" cm="1">
        <f t="array" aca="1" ref="CF32" ca="1">_xlfn.IFNA(MATCH(RAND(), _xlfn.POISSON.DIST({0,1,2,3,4,5,6,7,8,9},$P32, TRUE),1), 0)</f>
        <v>3</v>
      </c>
      <c r="CG32" s="9" cm="1">
        <f t="array" aca="1" ref="CG32" ca="1">_xlfn.IFNA(MATCH(RAND(), _xlfn.POISSON.DIST({0,1,2,3,4,5,6,7,8,9},$P32, TRUE),1), 0)</f>
        <v>0</v>
      </c>
      <c r="CH32" s="9" cm="1">
        <f t="array" aca="1" ref="CH32" ca="1">_xlfn.IFNA(MATCH(RAND(), _xlfn.POISSON.DIST({0,1,2,3,4,5,6,7,8,9},$P32, TRUE),1), 0)</f>
        <v>5</v>
      </c>
      <c r="CI32" s="9" cm="1">
        <f t="array" aca="1" ref="CI32" ca="1">_xlfn.IFNA(MATCH(RAND(), _xlfn.POISSON.DIST({0,1,2,3,4,5,6,7,8,9},$P32, TRUE),1), 0)</f>
        <v>1</v>
      </c>
      <c r="CJ32" s="9" cm="1">
        <f t="array" aca="1" ref="CJ32" ca="1">_xlfn.IFNA(MATCH(RAND(), _xlfn.POISSON.DIST({0,1,2,3,4,5,6,7,8,9},$P32, TRUE),1), 0)</f>
        <v>1</v>
      </c>
      <c r="CK32" s="9" cm="1">
        <f t="array" aca="1" ref="CK32" ca="1">_xlfn.IFNA(MATCH(RAND(), _xlfn.POISSON.DIST({0,1,2,3,4,5,6,7,8,9},$P32, TRUE),1), 0)</f>
        <v>2</v>
      </c>
      <c r="CL32" s="9" cm="1">
        <f t="array" aca="1" ref="CL32" ca="1">_xlfn.IFNA(MATCH(RAND(), _xlfn.POISSON.DIST({0,1,2,3,4,5,6,7,8,9},$P32, TRUE),1), 0)</f>
        <v>0</v>
      </c>
      <c r="CM32" s="9" cm="1">
        <f t="array" aca="1" ref="CM32" ca="1">_xlfn.IFNA(MATCH(RAND(), _xlfn.POISSON.DIST({0,1,2,3,4,5,6,7,8,9},$P32, TRUE),1), 0)</f>
        <v>0</v>
      </c>
      <c r="CN32" s="9" cm="1">
        <f t="array" aca="1" ref="CN32" ca="1">_xlfn.IFNA(MATCH(RAND(), _xlfn.POISSON.DIST({0,1,2,3,4,5,6,7,8,9},$P32, TRUE),1), 0)</f>
        <v>2</v>
      </c>
      <c r="CO32" s="9" cm="1">
        <f t="array" aca="1" ref="CO32" ca="1">_xlfn.IFNA(MATCH(RAND(), _xlfn.POISSON.DIST({0,1,2,3,4,5,6,7,8,9},$P32, TRUE),1), 0)</f>
        <v>2</v>
      </c>
      <c r="CP32" s="9" cm="1">
        <f t="array" aca="1" ref="CP32" ca="1">_xlfn.IFNA(MATCH(RAND(), _xlfn.POISSON.DIST({0,1,2,3,4,5,6,7,8,9},$P32, TRUE),1), 0)</f>
        <v>1</v>
      </c>
      <c r="CQ32" s="9" cm="1">
        <f t="array" aca="1" ref="CQ32" ca="1">_xlfn.IFNA(MATCH(RAND(), _xlfn.POISSON.DIST({0,1,2,3,4,5,6,7,8,9},$P32, TRUE),1), 0)</f>
        <v>1</v>
      </c>
      <c r="CR32" s="9" cm="1">
        <f t="array" aca="1" ref="CR32" ca="1">_xlfn.IFNA(MATCH(RAND(), _xlfn.POISSON.DIST({0,1,2,3,4,5,6,7,8,9},$P32, TRUE),1), 0)</f>
        <v>0</v>
      </c>
      <c r="CS32" s="9" cm="1">
        <f t="array" aca="1" ref="CS32" ca="1">_xlfn.IFNA(MATCH(RAND(), _xlfn.POISSON.DIST({0,1,2,3,4,5,6,7,8,9},$P32, TRUE),1), 0)</f>
        <v>0</v>
      </c>
      <c r="CT32" s="9" cm="1">
        <f t="array" aca="1" ref="CT32" ca="1">_xlfn.IFNA(MATCH(RAND(), _xlfn.POISSON.DIST({0,1,2,3,4,5,6,7,8,9},$P32, TRUE),1), 0)</f>
        <v>0</v>
      </c>
      <c r="CU32" s="9" cm="1">
        <f t="array" aca="1" ref="CU32" ca="1">_xlfn.IFNA(MATCH(RAND(), _xlfn.POISSON.DIST({0,1,2,3,4,5,6,7,8,9},$P32, TRUE),1), 0)</f>
        <v>0</v>
      </c>
      <c r="CV32" s="9" cm="1">
        <f t="array" aca="1" ref="CV32" ca="1">_xlfn.IFNA(MATCH(RAND(), _xlfn.POISSON.DIST({0,1,2,3,4,5,6,7,8,9},$P32, TRUE),1), 0)</f>
        <v>1</v>
      </c>
      <c r="CW32" s="9" cm="1">
        <f t="array" aca="1" ref="CW32" ca="1">_xlfn.IFNA(MATCH(RAND(), _xlfn.POISSON.DIST({0,1,2,3,4,5,6,7,8,9},$P32, TRUE),1), 0)</f>
        <v>1</v>
      </c>
      <c r="CX32" s="9" cm="1">
        <f t="array" aca="1" ref="CX32" ca="1">_xlfn.IFNA(MATCH(RAND(), _xlfn.POISSON.DIST({0,1,2,3,4,5,6,7,8,9},$P32, TRUE),1), 0)</f>
        <v>0</v>
      </c>
      <c r="CY32" s="9" cm="1">
        <f t="array" aca="1" ref="CY32" ca="1">_xlfn.IFNA(MATCH(RAND(), _xlfn.POISSON.DIST({0,1,2,3,4,5,6,7,8,9},$P32, TRUE),1), 0)</f>
        <v>1</v>
      </c>
      <c r="CZ32" s="9" cm="1">
        <f t="array" aca="1" ref="CZ32" ca="1">_xlfn.IFNA(MATCH(RAND(), _xlfn.POISSON.DIST({0,1,2,3,4,5,6,7,8,9},$P32, TRUE),1), 0)</f>
        <v>0</v>
      </c>
      <c r="DA32" s="9" cm="1">
        <f t="array" aca="1" ref="DA32" ca="1">_xlfn.IFNA(MATCH(RAND(), _xlfn.POISSON.DIST({0,1,2,3,4,5,6,7,8,9},$P32, TRUE),1), 0)</f>
        <v>2</v>
      </c>
      <c r="DB32" s="9" cm="1">
        <f t="array" aca="1" ref="DB32" ca="1">_xlfn.IFNA(MATCH(RAND(), _xlfn.POISSON.DIST({0,1,2,3,4,5,6,7,8,9},$P32, TRUE),1), 0)</f>
        <v>1</v>
      </c>
      <c r="DC32" s="9" cm="1">
        <f t="array" aca="1" ref="DC32" ca="1">_xlfn.IFNA(MATCH(RAND(), _xlfn.POISSON.DIST({0,1,2,3,4,5,6,7,8,9},$P32, TRUE),1), 0)</f>
        <v>0</v>
      </c>
      <c r="DD32" s="9" cm="1">
        <f t="array" aca="1" ref="DD32" ca="1">_xlfn.IFNA(MATCH(RAND(), _xlfn.POISSON.DIST({0,1,2,3,4,5,6,7,8,9},$P32, TRUE),1), 0)</f>
        <v>1</v>
      </c>
      <c r="DE32" s="9" cm="1">
        <f t="array" aca="1" ref="DE32" ca="1">_xlfn.IFNA(MATCH(RAND(), _xlfn.POISSON.DIST({0,1,2,3,4,5,6,7,8,9},$P32, TRUE),1), 0)</f>
        <v>2</v>
      </c>
      <c r="DF32" s="9" cm="1">
        <f t="array" aca="1" ref="DF32" ca="1">_xlfn.IFNA(MATCH(RAND(), _xlfn.POISSON.DIST({0,1,2,3,4,5,6,7,8,9},$P32, TRUE),1), 0)</f>
        <v>1</v>
      </c>
      <c r="DG32" s="9" cm="1">
        <f t="array" aca="1" ref="DG32" ca="1">_xlfn.IFNA(MATCH(RAND(), _xlfn.POISSON.DIST({0,1,2,3,4,5,6,7,8,9},$P32, TRUE),1), 0)</f>
        <v>0</v>
      </c>
      <c r="DH32" s="9" cm="1">
        <f t="array" aca="1" ref="DH32" ca="1">_xlfn.IFNA(MATCH(RAND(), _xlfn.POISSON.DIST({0,1,2,3,4,5,6,7,8,9},$P32, TRUE),1), 0)</f>
        <v>1</v>
      </c>
      <c r="DI32" s="9" cm="1">
        <f t="array" aca="1" ref="DI32" ca="1">_xlfn.IFNA(MATCH(RAND(), _xlfn.POISSON.DIST({0,1,2,3,4,5,6,7,8,9},$P32, TRUE),1), 0)</f>
        <v>2</v>
      </c>
      <c r="DJ32" s="9" cm="1">
        <f t="array" aca="1" ref="DJ32" ca="1">_xlfn.IFNA(MATCH(RAND(), _xlfn.POISSON.DIST({0,1,2,3,4,5,6,7,8,9},$P32, TRUE),1), 0)</f>
        <v>0</v>
      </c>
      <c r="DK32" s="9" cm="1">
        <f t="array" aca="1" ref="DK32" ca="1">_xlfn.IFNA(MATCH(RAND(), _xlfn.POISSON.DIST({0,1,2,3,4,5,6,7,8,9},$P32, TRUE),1), 0)</f>
        <v>2</v>
      </c>
      <c r="DL32" s="9" cm="1">
        <f t="array" aca="1" ref="DL32" ca="1">_xlfn.IFNA(MATCH(RAND(), _xlfn.POISSON.DIST({0,1,2,3,4,5,6,7,8,9},$P32, TRUE),1), 0)</f>
        <v>1</v>
      </c>
      <c r="DM32" s="9" cm="1">
        <f t="array" aca="1" ref="DM32" ca="1">_xlfn.IFNA(MATCH(RAND(), _xlfn.POISSON.DIST({0,1,2,3,4,5,6,7,8,9},$P32, TRUE),1), 0)</f>
        <v>5</v>
      </c>
      <c r="DR32" s="2"/>
      <c r="DS32" s="2"/>
      <c r="EE32" s="35"/>
      <c r="EF32" s="35"/>
    </row>
    <row r="33" spans="2:136">
      <c r="B33" s="39"/>
      <c r="C33" s="36" t="s">
        <v>39211</v>
      </c>
      <c r="D33" s="34" t="s">
        <v>280</v>
      </c>
      <c r="E33" s="21" t="s">
        <v>281</v>
      </c>
      <c r="F33" s="38">
        <f ca="1">(AVERAGE(Q33:BN33))*(1+INDEX('Prédictions des phases de group'!$C$4:$O$36, MATCH('Matchs de cette année'!E33,'Prédictions des phases de group'!$D$4:$D$36,0),3))</f>
        <v>1.44</v>
      </c>
      <c r="G33" s="5" t="s">
        <v>282</v>
      </c>
      <c r="H33" s="38">
        <f ca="1">(AVERAGE(BP33:DM33))*(1+INDEX('Prédictions des phases de group'!$C$4:$O$36, MATCH('Matchs de cette année'!G33,'Prédictions des phases de group'!$D$4:$D$36,0),3))</f>
        <v>1.2</v>
      </c>
      <c r="I33" s="37" t="str">
        <f t="shared" ca="1" si="0"/>
        <v>Corée du Sud</v>
      </c>
      <c r="J33" s="66"/>
      <c r="K33" s="67"/>
      <c r="L33" s="37">
        <f t="shared" ca="1" si="1"/>
        <v>1.44</v>
      </c>
      <c r="M33" s="21">
        <f t="shared" ca="1" si="2"/>
        <v>1.2</v>
      </c>
      <c r="N33" s="37" t="str">
        <f t="shared" ca="1" si="3"/>
        <v>Corée du Sud</v>
      </c>
      <c r="O33" s="7">
        <f ca="1">(OFFSET('Annexe 3 – Buts par groupe'!$B$13,(INDEX('Annexe 1 – Données des équipes'!$B$13:$R$114,MATCH(G33,'Annexe 1 – Données des équipes'!$B$13:$B$114,0),4)/10),(INDEX('Annexe 1 – Données des équipes'!$B$13:$R$114,MATCH(E33,'Annexe 1 – Données des équipes'!$B$13:$B$114,0),4)/10)))</f>
        <v>1.0329218106995885</v>
      </c>
      <c r="P33" s="7">
        <f t="array" aca="1" ref="P33" ca="1">OFFSET('Annexe 3 – Buts par groupe'!$B$13,(INDEX('Annexe 1 – Données des équipes'!$B$13:$R$114, MATCH(E33,'Annexe 1 – Données des équipes'!$B$13:$B$114,0),4)/10), (INDEX('Annexe 1 – Données des équipes'!$B$13:$R$114, MATCH(G33, 'Annexe 1 – Données des équipes'!$B$13:$B$114,0),4)/10))</f>
        <v>1.2345679012345678</v>
      </c>
      <c r="Q33" s="9" cm="1">
        <f t="array" aca="1" ref="Q33" ca="1">_xlfn.IFNA(MATCH(RAND(), _xlfn.POISSON.DIST({0,1,2,3,4,5,6,7,8,9},$O33, TRUE),1), 0)</f>
        <v>3</v>
      </c>
      <c r="R33" s="9" cm="1">
        <f t="array" aca="1" ref="R33" ca="1">_xlfn.IFNA(MATCH(RAND(), _xlfn.POISSON.DIST({0,1,2,3,4,5,6,7,8,9},$O33, TRUE),1), 0)</f>
        <v>1</v>
      </c>
      <c r="S33" s="9" cm="1">
        <f t="array" aca="1" ref="S33" ca="1">_xlfn.IFNA(MATCH(RAND(), _xlfn.POISSON.DIST({0,1,2,3,4,5,6,7,8,9},$O33, TRUE),1), 0)</f>
        <v>0</v>
      </c>
      <c r="T33" s="9" cm="1">
        <f t="array" aca="1" ref="T33" ca="1">_xlfn.IFNA(MATCH(RAND(), _xlfn.POISSON.DIST({0,1,2,3,4,5,6,7,8,9},$O33, TRUE),1), 0)</f>
        <v>2</v>
      </c>
      <c r="U33" s="9" cm="1">
        <f t="array" aca="1" ref="U33" ca="1">_xlfn.IFNA(MATCH(RAND(), _xlfn.POISSON.DIST({0,1,2,3,4,5,6,7,8,9},$O33, TRUE),1), 0)</f>
        <v>3</v>
      </c>
      <c r="V33" s="9" cm="1">
        <f t="array" aca="1" ref="V33" ca="1">_xlfn.IFNA(MATCH(RAND(), _xlfn.POISSON.DIST({0,1,2,3,4,5,6,7,8,9},$O33, TRUE),1), 0)</f>
        <v>1</v>
      </c>
      <c r="W33" s="9" cm="1">
        <f t="array" aca="1" ref="W33" ca="1">_xlfn.IFNA(MATCH(RAND(), _xlfn.POISSON.DIST({0,1,2,3,4,5,6,7,8,9},$O33, TRUE),1), 0)</f>
        <v>1</v>
      </c>
      <c r="X33" s="9" cm="1">
        <f t="array" aca="1" ref="X33" ca="1">_xlfn.IFNA(MATCH(RAND(), _xlfn.POISSON.DIST({0,1,2,3,4,5,6,7,8,9},$O33, TRUE),1), 0)</f>
        <v>2</v>
      </c>
      <c r="Y33" s="9" cm="1">
        <f t="array" aca="1" ref="Y33" ca="1">_xlfn.IFNA(MATCH(RAND(), _xlfn.POISSON.DIST({0,1,2,3,4,5,6,7,8,9},$O33, TRUE),1), 0)</f>
        <v>0</v>
      </c>
      <c r="Z33" s="9" cm="1">
        <f t="array" aca="1" ref="Z33" ca="1">_xlfn.IFNA(MATCH(RAND(), _xlfn.POISSON.DIST({0,1,2,3,4,5,6,7,8,9},$O33, TRUE),1), 0)</f>
        <v>3</v>
      </c>
      <c r="AA33" s="9" cm="1">
        <f t="array" aca="1" ref="AA33" ca="1">_xlfn.IFNA(MATCH(RAND(), _xlfn.POISSON.DIST({0,1,2,3,4,5,6,7,8,9},$O33, TRUE),1), 0)</f>
        <v>0</v>
      </c>
      <c r="AB33" s="9" cm="1">
        <f t="array" aca="1" ref="AB33" ca="1">_xlfn.IFNA(MATCH(RAND(), _xlfn.POISSON.DIST({0,1,2,3,4,5,6,7,8,9},$O33, TRUE),1), 0)</f>
        <v>0</v>
      </c>
      <c r="AC33" s="9" cm="1">
        <f t="array" aca="1" ref="AC33" ca="1">_xlfn.IFNA(MATCH(RAND(), _xlfn.POISSON.DIST({0,1,2,3,4,5,6,7,8,9},$O33, TRUE),1), 0)</f>
        <v>1</v>
      </c>
      <c r="AD33" s="9" cm="1">
        <f t="array" aca="1" ref="AD33" ca="1">_xlfn.IFNA(MATCH(RAND(), _xlfn.POISSON.DIST({0,1,2,3,4,5,6,7,8,9},$O33, TRUE),1), 0)</f>
        <v>2</v>
      </c>
      <c r="AE33" s="9" cm="1">
        <f t="array" aca="1" ref="AE33" ca="1">_xlfn.IFNA(MATCH(RAND(), _xlfn.POISSON.DIST({0,1,2,3,4,5,6,7,8,9},$O33, TRUE),1), 0)</f>
        <v>3</v>
      </c>
      <c r="AF33" s="9" cm="1">
        <f t="array" aca="1" ref="AF33" ca="1">_xlfn.IFNA(MATCH(RAND(), _xlfn.POISSON.DIST({0,1,2,3,4,5,6,7,8,9},$O33, TRUE),1), 0)</f>
        <v>4</v>
      </c>
      <c r="AG33" s="9" cm="1">
        <f t="array" aca="1" ref="AG33" ca="1">_xlfn.IFNA(MATCH(RAND(), _xlfn.POISSON.DIST({0,1,2,3,4,5,6,7,8,9},$O33, TRUE),1), 0)</f>
        <v>0</v>
      </c>
      <c r="AH33" s="9" cm="1">
        <f t="array" aca="1" ref="AH33" ca="1">_xlfn.IFNA(MATCH(RAND(), _xlfn.POISSON.DIST({0,1,2,3,4,5,6,7,8,9},$O33, TRUE),1), 0)</f>
        <v>1</v>
      </c>
      <c r="AI33" s="9" cm="1">
        <f t="array" aca="1" ref="AI33" ca="1">_xlfn.IFNA(MATCH(RAND(), _xlfn.POISSON.DIST({0,1,2,3,4,5,6,7,8,9},$O33, TRUE),1), 0)</f>
        <v>1</v>
      </c>
      <c r="AJ33" s="9" cm="1">
        <f t="array" aca="1" ref="AJ33" ca="1">_xlfn.IFNA(MATCH(RAND(), _xlfn.POISSON.DIST({0,1,2,3,4,5,6,7,8,9},$O33, TRUE),1), 0)</f>
        <v>1</v>
      </c>
      <c r="AK33" s="9" cm="1">
        <f t="array" aca="1" ref="AK33" ca="1">_xlfn.IFNA(MATCH(RAND(), _xlfn.POISSON.DIST({0,1,2,3,4,5,6,7,8,9},$O33, TRUE),1), 0)</f>
        <v>3</v>
      </c>
      <c r="AL33" s="9" cm="1">
        <f t="array" aca="1" ref="AL33" ca="1">_xlfn.IFNA(MATCH(RAND(), _xlfn.POISSON.DIST({0,1,2,3,4,5,6,7,8,9},$O33, TRUE),1), 0)</f>
        <v>3</v>
      </c>
      <c r="AM33" s="9" cm="1">
        <f t="array" aca="1" ref="AM33" ca="1">_xlfn.IFNA(MATCH(RAND(), _xlfn.POISSON.DIST({0,1,2,3,4,5,6,7,8,9},$O33, TRUE),1), 0)</f>
        <v>0</v>
      </c>
      <c r="AN33" s="9" cm="1">
        <f t="array" aca="1" ref="AN33" ca="1">_xlfn.IFNA(MATCH(RAND(), _xlfn.POISSON.DIST({0,1,2,3,4,5,6,7,8,9},$O33, TRUE),1), 0)</f>
        <v>0</v>
      </c>
      <c r="AO33" s="9" cm="1">
        <f t="array" aca="1" ref="AO33" ca="1">_xlfn.IFNA(MATCH(RAND(), _xlfn.POISSON.DIST({0,1,2,3,4,5,6,7,8,9},$O33, TRUE),1), 0)</f>
        <v>0</v>
      </c>
      <c r="AP33" s="9" cm="1">
        <f t="array" aca="1" ref="AP33" ca="1">_xlfn.IFNA(MATCH(RAND(), _xlfn.POISSON.DIST({0,1,2,3,4,5,6,7,8,9},$O33, TRUE),1), 0)</f>
        <v>1</v>
      </c>
      <c r="AQ33" s="9" cm="1">
        <f t="array" aca="1" ref="AQ33" ca="1">_xlfn.IFNA(MATCH(RAND(), _xlfn.POISSON.DIST({0,1,2,3,4,5,6,7,8,9},$O33, TRUE),1), 0)</f>
        <v>1</v>
      </c>
      <c r="AR33" s="9" cm="1">
        <f t="array" aca="1" ref="AR33" ca="1">_xlfn.IFNA(MATCH(RAND(), _xlfn.POISSON.DIST({0,1,2,3,4,5,6,7,8,9},$O33, TRUE),1), 0)</f>
        <v>3</v>
      </c>
      <c r="AS33" s="9" cm="1">
        <f t="array" aca="1" ref="AS33" ca="1">_xlfn.IFNA(MATCH(RAND(), _xlfn.POISSON.DIST({0,1,2,3,4,5,6,7,8,9},$O33, TRUE),1), 0)</f>
        <v>1</v>
      </c>
      <c r="AT33" s="9" cm="1">
        <f t="array" aca="1" ref="AT33" ca="1">_xlfn.IFNA(MATCH(RAND(), _xlfn.POISSON.DIST({0,1,2,3,4,5,6,7,8,9},$O33, TRUE),1), 0)</f>
        <v>3</v>
      </c>
      <c r="AU33" s="9" cm="1">
        <f t="array" aca="1" ref="AU33" ca="1">_xlfn.IFNA(MATCH(RAND(), _xlfn.POISSON.DIST({0,1,2,3,4,5,6,7,8,9},$O33, TRUE),1), 0)</f>
        <v>1</v>
      </c>
      <c r="AV33" s="9" cm="1">
        <f t="array" aca="1" ref="AV33" ca="1">_xlfn.IFNA(MATCH(RAND(), _xlfn.POISSON.DIST({0,1,2,3,4,5,6,7,8,9},$O33, TRUE),1), 0)</f>
        <v>0</v>
      </c>
      <c r="AW33" s="9" cm="1">
        <f t="array" aca="1" ref="AW33" ca="1">_xlfn.IFNA(MATCH(RAND(), _xlfn.POISSON.DIST({0,1,2,3,4,5,6,7,8,9},$O33, TRUE),1), 0)</f>
        <v>0</v>
      </c>
      <c r="AX33" s="9" cm="1">
        <f t="array" aca="1" ref="AX33" ca="1">_xlfn.IFNA(MATCH(RAND(), _xlfn.POISSON.DIST({0,1,2,3,4,5,6,7,8,9},$O33, TRUE),1), 0)</f>
        <v>2</v>
      </c>
      <c r="AY33" s="9" cm="1">
        <f t="array" aca="1" ref="AY33" ca="1">_xlfn.IFNA(MATCH(RAND(), _xlfn.POISSON.DIST({0,1,2,3,4,5,6,7,8,9},$O33, TRUE),1), 0)</f>
        <v>0</v>
      </c>
      <c r="AZ33" s="9" cm="1">
        <f t="array" aca="1" ref="AZ33" ca="1">_xlfn.IFNA(MATCH(RAND(), _xlfn.POISSON.DIST({0,1,2,3,4,5,6,7,8,9},$O33, TRUE),1), 0)</f>
        <v>2</v>
      </c>
      <c r="BA33" s="9" cm="1">
        <f t="array" aca="1" ref="BA33" ca="1">_xlfn.IFNA(MATCH(RAND(), _xlfn.POISSON.DIST({0,1,2,3,4,5,6,7,8,9},$O33, TRUE),1), 0)</f>
        <v>3</v>
      </c>
      <c r="BB33" s="9" cm="1">
        <f t="array" aca="1" ref="BB33" ca="1">_xlfn.IFNA(MATCH(RAND(), _xlfn.POISSON.DIST({0,1,2,3,4,5,6,7,8,9},$O33, TRUE),1), 0)</f>
        <v>2</v>
      </c>
      <c r="BC33" s="9" cm="1">
        <f t="array" aca="1" ref="BC33" ca="1">_xlfn.IFNA(MATCH(RAND(), _xlfn.POISSON.DIST({0,1,2,3,4,5,6,7,8,9},$O33, TRUE),1), 0)</f>
        <v>3</v>
      </c>
      <c r="BD33" s="9" cm="1">
        <f t="array" aca="1" ref="BD33" ca="1">_xlfn.IFNA(MATCH(RAND(), _xlfn.POISSON.DIST({0,1,2,3,4,5,6,7,8,9},$O33, TRUE),1), 0)</f>
        <v>0</v>
      </c>
      <c r="BE33" s="9" cm="1">
        <f t="array" aca="1" ref="BE33" ca="1">_xlfn.IFNA(MATCH(RAND(), _xlfn.POISSON.DIST({0,1,2,3,4,5,6,7,8,9},$O33, TRUE),1), 0)</f>
        <v>1</v>
      </c>
      <c r="BF33" s="9" cm="1">
        <f t="array" aca="1" ref="BF33" ca="1">_xlfn.IFNA(MATCH(RAND(), _xlfn.POISSON.DIST({0,1,2,3,4,5,6,7,8,9},$O33, TRUE),1), 0)</f>
        <v>2</v>
      </c>
      <c r="BG33" s="9" cm="1">
        <f t="array" aca="1" ref="BG33" ca="1">_xlfn.IFNA(MATCH(RAND(), _xlfn.POISSON.DIST({0,1,2,3,4,5,6,7,8,9},$O33, TRUE),1), 0)</f>
        <v>1</v>
      </c>
      <c r="BH33" s="9" cm="1">
        <f t="array" aca="1" ref="BH33" ca="1">_xlfn.IFNA(MATCH(RAND(), _xlfn.POISSON.DIST({0,1,2,3,4,5,6,7,8,9},$O33, TRUE),1), 0)</f>
        <v>0</v>
      </c>
      <c r="BI33" s="9" cm="1">
        <f t="array" aca="1" ref="BI33" ca="1">_xlfn.IFNA(MATCH(RAND(), _xlfn.POISSON.DIST({0,1,2,3,4,5,6,7,8,9},$O33, TRUE),1), 0)</f>
        <v>1</v>
      </c>
      <c r="BJ33" s="9" cm="1">
        <f t="array" aca="1" ref="BJ33" ca="1">_xlfn.IFNA(MATCH(RAND(), _xlfn.POISSON.DIST({0,1,2,3,4,5,6,7,8,9},$O33, TRUE),1), 0)</f>
        <v>2</v>
      </c>
      <c r="BK33" s="9" cm="1">
        <f t="array" aca="1" ref="BK33" ca="1">_xlfn.IFNA(MATCH(RAND(), _xlfn.POISSON.DIST({0,1,2,3,4,5,6,7,8,9},$O33, TRUE),1), 0)</f>
        <v>2</v>
      </c>
      <c r="BL33" s="9" cm="1">
        <f t="array" aca="1" ref="BL33" ca="1">_xlfn.IFNA(MATCH(RAND(), _xlfn.POISSON.DIST({0,1,2,3,4,5,6,7,8,9},$O33, TRUE),1), 0)</f>
        <v>1</v>
      </c>
      <c r="BM33" s="9" cm="1">
        <f t="array" aca="1" ref="BM33" ca="1">_xlfn.IFNA(MATCH(RAND(), _xlfn.POISSON.DIST({0,1,2,3,4,5,6,7,8,9},$O33, TRUE),1), 0)</f>
        <v>2</v>
      </c>
      <c r="BN33" s="9" cm="1">
        <f t="array" aca="1" ref="BN33" ca="1">_xlfn.IFNA(MATCH(RAND(), _xlfn.POISSON.DIST({0,1,2,3,4,5,6,7,8,9},$O33, TRUE),1), 0)</f>
        <v>3</v>
      </c>
      <c r="BP33" s="9" cm="1">
        <f t="array" aca="1" ref="BP33" ca="1">_xlfn.IFNA(MATCH(RAND(), _xlfn.POISSON.DIST({0,1,2,3,4,5,6,7,8,9},$P33, TRUE),1), 0)</f>
        <v>1</v>
      </c>
      <c r="BQ33" s="9" cm="1">
        <f t="array" aca="1" ref="BQ33" ca="1">_xlfn.IFNA(MATCH(RAND(), _xlfn.POISSON.DIST({0,1,2,3,4,5,6,7,8,9},$P33, TRUE),1), 0)</f>
        <v>1</v>
      </c>
      <c r="BR33" s="9" cm="1">
        <f t="array" aca="1" ref="BR33" ca="1">_xlfn.IFNA(MATCH(RAND(), _xlfn.POISSON.DIST({0,1,2,3,4,5,6,7,8,9},$P33, TRUE),1), 0)</f>
        <v>0</v>
      </c>
      <c r="BS33" s="9" cm="1">
        <f t="array" aca="1" ref="BS33" ca="1">_xlfn.IFNA(MATCH(RAND(), _xlfn.POISSON.DIST({0,1,2,3,4,5,6,7,8,9},$P33, TRUE),1), 0)</f>
        <v>1</v>
      </c>
      <c r="BT33" s="9" cm="1">
        <f t="array" aca="1" ref="BT33" ca="1">_xlfn.IFNA(MATCH(RAND(), _xlfn.POISSON.DIST({0,1,2,3,4,5,6,7,8,9},$P33, TRUE),1), 0)</f>
        <v>2</v>
      </c>
      <c r="BU33" s="9" cm="1">
        <f t="array" aca="1" ref="BU33" ca="1">_xlfn.IFNA(MATCH(RAND(), _xlfn.POISSON.DIST({0,1,2,3,4,5,6,7,8,9},$P33, TRUE),1), 0)</f>
        <v>2</v>
      </c>
      <c r="BV33" s="9" cm="1">
        <f t="array" aca="1" ref="BV33" ca="1">_xlfn.IFNA(MATCH(RAND(), _xlfn.POISSON.DIST({0,1,2,3,4,5,6,7,8,9},$P33, TRUE),1), 0)</f>
        <v>0</v>
      </c>
      <c r="BW33" s="9" cm="1">
        <f t="array" aca="1" ref="BW33" ca="1">_xlfn.IFNA(MATCH(RAND(), _xlfn.POISSON.DIST({0,1,2,3,4,5,6,7,8,9},$P33, TRUE),1), 0)</f>
        <v>1</v>
      </c>
      <c r="BX33" s="9" cm="1">
        <f t="array" aca="1" ref="BX33" ca="1">_xlfn.IFNA(MATCH(RAND(), _xlfn.POISSON.DIST({0,1,2,3,4,5,6,7,8,9},$P33, TRUE),1), 0)</f>
        <v>0</v>
      </c>
      <c r="BY33" s="9" cm="1">
        <f t="array" aca="1" ref="BY33" ca="1">_xlfn.IFNA(MATCH(RAND(), _xlfn.POISSON.DIST({0,1,2,3,4,5,6,7,8,9},$P33, TRUE),1), 0)</f>
        <v>2</v>
      </c>
      <c r="BZ33" s="9" cm="1">
        <f t="array" aca="1" ref="BZ33" ca="1">_xlfn.IFNA(MATCH(RAND(), _xlfn.POISSON.DIST({0,1,2,3,4,5,6,7,8,9},$P33, TRUE),1), 0)</f>
        <v>4</v>
      </c>
      <c r="CA33" s="9" cm="1">
        <f t="array" aca="1" ref="CA33" ca="1">_xlfn.IFNA(MATCH(RAND(), _xlfn.POISSON.DIST({0,1,2,3,4,5,6,7,8,9},$P33, TRUE),1), 0)</f>
        <v>1</v>
      </c>
      <c r="CB33" s="9" cm="1">
        <f t="array" aca="1" ref="CB33" ca="1">_xlfn.IFNA(MATCH(RAND(), _xlfn.POISSON.DIST({0,1,2,3,4,5,6,7,8,9},$P33, TRUE),1), 0)</f>
        <v>3</v>
      </c>
      <c r="CC33" s="9" cm="1">
        <f t="array" aca="1" ref="CC33" ca="1">_xlfn.IFNA(MATCH(RAND(), _xlfn.POISSON.DIST({0,1,2,3,4,5,6,7,8,9},$P33, TRUE),1), 0)</f>
        <v>0</v>
      </c>
      <c r="CD33" s="9" cm="1">
        <f t="array" aca="1" ref="CD33" ca="1">_xlfn.IFNA(MATCH(RAND(), _xlfn.POISSON.DIST({0,1,2,3,4,5,6,7,8,9},$P33, TRUE),1), 0)</f>
        <v>1</v>
      </c>
      <c r="CE33" s="9" cm="1">
        <f t="array" aca="1" ref="CE33" ca="1">_xlfn.IFNA(MATCH(RAND(), _xlfn.POISSON.DIST({0,1,2,3,4,5,6,7,8,9},$P33, TRUE),1), 0)</f>
        <v>0</v>
      </c>
      <c r="CF33" s="9" cm="1">
        <f t="array" aca="1" ref="CF33" ca="1">_xlfn.IFNA(MATCH(RAND(), _xlfn.POISSON.DIST({0,1,2,3,4,5,6,7,8,9},$P33, TRUE),1), 0)</f>
        <v>0</v>
      </c>
      <c r="CG33" s="9" cm="1">
        <f t="array" aca="1" ref="CG33" ca="1">_xlfn.IFNA(MATCH(RAND(), _xlfn.POISSON.DIST({0,1,2,3,4,5,6,7,8,9},$P33, TRUE),1), 0)</f>
        <v>2</v>
      </c>
      <c r="CH33" s="9" cm="1">
        <f t="array" aca="1" ref="CH33" ca="1">_xlfn.IFNA(MATCH(RAND(), _xlfn.POISSON.DIST({0,1,2,3,4,5,6,7,8,9},$P33, TRUE),1), 0)</f>
        <v>1</v>
      </c>
      <c r="CI33" s="9" cm="1">
        <f t="array" aca="1" ref="CI33" ca="1">_xlfn.IFNA(MATCH(RAND(), _xlfn.POISSON.DIST({0,1,2,3,4,5,6,7,8,9},$P33, TRUE),1), 0)</f>
        <v>0</v>
      </c>
      <c r="CJ33" s="9" cm="1">
        <f t="array" aca="1" ref="CJ33" ca="1">_xlfn.IFNA(MATCH(RAND(), _xlfn.POISSON.DIST({0,1,2,3,4,5,6,7,8,9},$P33, TRUE),1), 0)</f>
        <v>0</v>
      </c>
      <c r="CK33" s="9" cm="1">
        <f t="array" aca="1" ref="CK33" ca="1">_xlfn.IFNA(MATCH(RAND(), _xlfn.POISSON.DIST({0,1,2,3,4,5,6,7,8,9},$P33, TRUE),1), 0)</f>
        <v>2</v>
      </c>
      <c r="CL33" s="9" cm="1">
        <f t="array" aca="1" ref="CL33" ca="1">_xlfn.IFNA(MATCH(RAND(), _xlfn.POISSON.DIST({0,1,2,3,4,5,6,7,8,9},$P33, TRUE),1), 0)</f>
        <v>1</v>
      </c>
      <c r="CM33" s="9" cm="1">
        <f t="array" aca="1" ref="CM33" ca="1">_xlfn.IFNA(MATCH(RAND(), _xlfn.POISSON.DIST({0,1,2,3,4,5,6,7,8,9},$P33, TRUE),1), 0)</f>
        <v>0</v>
      </c>
      <c r="CN33" s="9" cm="1">
        <f t="array" aca="1" ref="CN33" ca="1">_xlfn.IFNA(MATCH(RAND(), _xlfn.POISSON.DIST({0,1,2,3,4,5,6,7,8,9},$P33, TRUE),1), 0)</f>
        <v>1</v>
      </c>
      <c r="CO33" s="9" cm="1">
        <f t="array" aca="1" ref="CO33" ca="1">_xlfn.IFNA(MATCH(RAND(), _xlfn.POISSON.DIST({0,1,2,3,4,5,6,7,8,9},$P33, TRUE),1), 0)</f>
        <v>0</v>
      </c>
      <c r="CP33" s="9" cm="1">
        <f t="array" aca="1" ref="CP33" ca="1">_xlfn.IFNA(MATCH(RAND(), _xlfn.POISSON.DIST({0,1,2,3,4,5,6,7,8,9},$P33, TRUE),1), 0)</f>
        <v>1</v>
      </c>
      <c r="CQ33" s="9" cm="1">
        <f t="array" aca="1" ref="CQ33" ca="1">_xlfn.IFNA(MATCH(RAND(), _xlfn.POISSON.DIST({0,1,2,3,4,5,6,7,8,9},$P33, TRUE),1), 0)</f>
        <v>1</v>
      </c>
      <c r="CR33" s="9" cm="1">
        <f t="array" aca="1" ref="CR33" ca="1">_xlfn.IFNA(MATCH(RAND(), _xlfn.POISSON.DIST({0,1,2,3,4,5,6,7,8,9},$P33, TRUE),1), 0)</f>
        <v>3</v>
      </c>
      <c r="CS33" s="9" cm="1">
        <f t="array" aca="1" ref="CS33" ca="1">_xlfn.IFNA(MATCH(RAND(), _xlfn.POISSON.DIST({0,1,2,3,4,5,6,7,8,9},$P33, TRUE),1), 0)</f>
        <v>1</v>
      </c>
      <c r="CT33" s="9" cm="1">
        <f t="array" aca="1" ref="CT33" ca="1">_xlfn.IFNA(MATCH(RAND(), _xlfn.POISSON.DIST({0,1,2,3,4,5,6,7,8,9},$P33, TRUE),1), 0)</f>
        <v>4</v>
      </c>
      <c r="CU33" s="9" cm="1">
        <f t="array" aca="1" ref="CU33" ca="1">_xlfn.IFNA(MATCH(RAND(), _xlfn.POISSON.DIST({0,1,2,3,4,5,6,7,8,9},$P33, TRUE),1), 0)</f>
        <v>1</v>
      </c>
      <c r="CV33" s="9" cm="1">
        <f t="array" aca="1" ref="CV33" ca="1">_xlfn.IFNA(MATCH(RAND(), _xlfn.POISSON.DIST({0,1,2,3,4,5,6,7,8,9},$P33, TRUE),1), 0)</f>
        <v>1</v>
      </c>
      <c r="CW33" s="9" cm="1">
        <f t="array" aca="1" ref="CW33" ca="1">_xlfn.IFNA(MATCH(RAND(), _xlfn.POISSON.DIST({0,1,2,3,4,5,6,7,8,9},$P33, TRUE),1), 0)</f>
        <v>1</v>
      </c>
      <c r="CX33" s="9" cm="1">
        <f t="array" aca="1" ref="CX33" ca="1">_xlfn.IFNA(MATCH(RAND(), _xlfn.POISSON.DIST({0,1,2,3,4,5,6,7,8,9},$P33, TRUE),1), 0)</f>
        <v>2</v>
      </c>
      <c r="CY33" s="9" cm="1">
        <f t="array" aca="1" ref="CY33" ca="1">_xlfn.IFNA(MATCH(RAND(), _xlfn.POISSON.DIST({0,1,2,3,4,5,6,7,8,9},$P33, TRUE),1), 0)</f>
        <v>0</v>
      </c>
      <c r="CZ33" s="9" cm="1">
        <f t="array" aca="1" ref="CZ33" ca="1">_xlfn.IFNA(MATCH(RAND(), _xlfn.POISSON.DIST({0,1,2,3,4,5,6,7,8,9},$P33, TRUE),1), 0)</f>
        <v>0</v>
      </c>
      <c r="DA33" s="9" cm="1">
        <f t="array" aca="1" ref="DA33" ca="1">_xlfn.IFNA(MATCH(RAND(), _xlfn.POISSON.DIST({0,1,2,3,4,5,6,7,8,9},$P33, TRUE),1), 0)</f>
        <v>3</v>
      </c>
      <c r="DB33" s="9" cm="1">
        <f t="array" aca="1" ref="DB33" ca="1">_xlfn.IFNA(MATCH(RAND(), _xlfn.POISSON.DIST({0,1,2,3,4,5,6,7,8,9},$P33, TRUE),1), 0)</f>
        <v>1</v>
      </c>
      <c r="DC33" s="9" cm="1">
        <f t="array" aca="1" ref="DC33" ca="1">_xlfn.IFNA(MATCH(RAND(), _xlfn.POISSON.DIST({0,1,2,3,4,5,6,7,8,9},$P33, TRUE),1), 0)</f>
        <v>1</v>
      </c>
      <c r="DD33" s="9" cm="1">
        <f t="array" aca="1" ref="DD33" ca="1">_xlfn.IFNA(MATCH(RAND(), _xlfn.POISSON.DIST({0,1,2,3,4,5,6,7,8,9},$P33, TRUE),1), 0)</f>
        <v>0</v>
      </c>
      <c r="DE33" s="9" cm="1">
        <f t="array" aca="1" ref="DE33" ca="1">_xlfn.IFNA(MATCH(RAND(), _xlfn.POISSON.DIST({0,1,2,3,4,5,6,7,8,9},$P33, TRUE),1), 0)</f>
        <v>4</v>
      </c>
      <c r="DF33" s="9" cm="1">
        <f t="array" aca="1" ref="DF33" ca="1">_xlfn.IFNA(MATCH(RAND(), _xlfn.POISSON.DIST({0,1,2,3,4,5,6,7,8,9},$P33, TRUE),1), 0)</f>
        <v>2</v>
      </c>
      <c r="DG33" s="9" cm="1">
        <f t="array" aca="1" ref="DG33" ca="1">_xlfn.IFNA(MATCH(RAND(), _xlfn.POISSON.DIST({0,1,2,3,4,5,6,7,8,9},$P33, TRUE),1), 0)</f>
        <v>2</v>
      </c>
      <c r="DH33" s="9" cm="1">
        <f t="array" aca="1" ref="DH33" ca="1">_xlfn.IFNA(MATCH(RAND(), _xlfn.POISSON.DIST({0,1,2,3,4,5,6,7,8,9},$P33, TRUE),1), 0)</f>
        <v>1</v>
      </c>
      <c r="DI33" s="9" cm="1">
        <f t="array" aca="1" ref="DI33" ca="1">_xlfn.IFNA(MATCH(RAND(), _xlfn.POISSON.DIST({0,1,2,3,4,5,6,7,8,9},$P33, TRUE),1), 0)</f>
        <v>0</v>
      </c>
      <c r="DJ33" s="9" cm="1">
        <f t="array" aca="1" ref="DJ33" ca="1">_xlfn.IFNA(MATCH(RAND(), _xlfn.POISSON.DIST({0,1,2,3,4,5,6,7,8,9},$P33, TRUE),1), 0)</f>
        <v>0</v>
      </c>
      <c r="DK33" s="9" cm="1">
        <f t="array" aca="1" ref="DK33" ca="1">_xlfn.IFNA(MATCH(RAND(), _xlfn.POISSON.DIST({0,1,2,3,4,5,6,7,8,9},$P33, TRUE),1), 0)</f>
        <v>3</v>
      </c>
      <c r="DL33" s="9" cm="1">
        <f t="array" aca="1" ref="DL33" ca="1">_xlfn.IFNA(MATCH(RAND(), _xlfn.POISSON.DIST({0,1,2,3,4,5,6,7,8,9},$P33, TRUE),1), 0)</f>
        <v>1</v>
      </c>
      <c r="DM33" s="9" cm="1">
        <f t="array" aca="1" ref="DM33" ca="1">_xlfn.IFNA(MATCH(RAND(), _xlfn.POISSON.DIST({0,1,2,3,4,5,6,7,8,9},$P33, TRUE),1), 0)</f>
        <v>1</v>
      </c>
      <c r="DR33" s="2"/>
      <c r="DS33" s="2"/>
      <c r="EE33" s="35"/>
      <c r="EF33" s="35"/>
    </row>
    <row r="34" spans="2:136">
      <c r="B34" s="39"/>
      <c r="C34" s="36" t="s">
        <v>39211</v>
      </c>
      <c r="D34" s="34" t="s">
        <v>283</v>
      </c>
      <c r="E34" s="37" t="s">
        <v>284</v>
      </c>
      <c r="F34" s="38">
        <f ca="1">(AVERAGE(Q34:BN34))*(1+INDEX('Prédictions des phases de group'!$C$4:$O$36, MATCH('Matchs de cette année'!E34,'Prédictions des phases de group'!$D$4:$D$36,0),3))</f>
        <v>1.72</v>
      </c>
      <c r="G34" s="5" t="s">
        <v>285</v>
      </c>
      <c r="H34" s="38">
        <f ca="1">(AVERAGE(BP34:DM34))*(1+INDEX('Prédictions des phases de group'!$C$4:$O$36, MATCH('Matchs de cette année'!G34,'Prédictions des phases de group'!$D$4:$D$36,0),3))</f>
        <v>0.5</v>
      </c>
      <c r="I34" s="37" t="str">
        <f t="shared" ca="1" si="0"/>
        <v>Belgique</v>
      </c>
      <c r="J34" s="66"/>
      <c r="K34" s="67"/>
      <c r="L34" s="37">
        <f t="shared" ca="1" si="1"/>
        <v>1.72</v>
      </c>
      <c r="M34" s="21">
        <f t="shared" ca="1" si="2"/>
        <v>0.5</v>
      </c>
      <c r="N34" s="37" t="str">
        <f t="shared" ca="1" si="3"/>
        <v>Belgique</v>
      </c>
      <c r="O34" s="7">
        <f ca="1">(OFFSET('Annexe 3 – Buts par groupe'!$B$13,(INDEX('Annexe 1 – Données des équipes'!$B$13:$R$114,MATCH(G34,'Annexe 1 – Données des équipes'!$B$13:$B$114,0),4)/10),(INDEX('Annexe 1 – Données des équipes'!$B$13:$R$114,MATCH(E34,'Annexe 1 – Données des équipes'!$B$13:$B$114,0),4)/10)))</f>
        <v>1.7466666666666666</v>
      </c>
      <c r="P34" s="7">
        <f t="array" aca="1" ref="P34" ca="1">OFFSET('Annexe 3 – Buts par groupe'!$B$13,(INDEX('Annexe 1 – Données des équipes'!$B$13:$R$114, MATCH(E34,'Annexe 1 – Données des équipes'!$B$13:$B$114,0),4)/10), (INDEX('Annexe 1 – Données des équipes'!$B$13:$R$114, MATCH(G34, 'Annexe 1 – Données des équipes'!$B$13:$B$114,0),4)/10))</f>
        <v>0.75555555555555554</v>
      </c>
      <c r="Q34" s="9" cm="1">
        <f t="array" aca="1" ref="Q34" ca="1">_xlfn.IFNA(MATCH(RAND(), _xlfn.POISSON.DIST({0,1,2,3,4,5,6,7,8,9},$O34, TRUE),1), 0)</f>
        <v>2</v>
      </c>
      <c r="R34" s="9" cm="1">
        <f t="array" aca="1" ref="R34" ca="1">_xlfn.IFNA(MATCH(RAND(), _xlfn.POISSON.DIST({0,1,2,3,4,5,6,7,8,9},$O34, TRUE),1), 0)</f>
        <v>2</v>
      </c>
      <c r="S34" s="9" cm="1">
        <f t="array" aca="1" ref="S34" ca="1">_xlfn.IFNA(MATCH(RAND(), _xlfn.POISSON.DIST({0,1,2,3,4,5,6,7,8,9},$O34, TRUE),1), 0)</f>
        <v>0</v>
      </c>
      <c r="T34" s="9" cm="1">
        <f t="array" aca="1" ref="T34" ca="1">_xlfn.IFNA(MATCH(RAND(), _xlfn.POISSON.DIST({0,1,2,3,4,5,6,7,8,9},$O34, TRUE),1), 0)</f>
        <v>0</v>
      </c>
      <c r="U34" s="9" cm="1">
        <f t="array" aca="1" ref="U34" ca="1">_xlfn.IFNA(MATCH(RAND(), _xlfn.POISSON.DIST({0,1,2,3,4,5,6,7,8,9},$O34, TRUE),1), 0)</f>
        <v>3</v>
      </c>
      <c r="V34" s="9" cm="1">
        <f t="array" aca="1" ref="V34" ca="1">_xlfn.IFNA(MATCH(RAND(), _xlfn.POISSON.DIST({0,1,2,3,4,5,6,7,8,9},$O34, TRUE),1), 0)</f>
        <v>1</v>
      </c>
      <c r="W34" s="9" cm="1">
        <f t="array" aca="1" ref="W34" ca="1">_xlfn.IFNA(MATCH(RAND(), _xlfn.POISSON.DIST({0,1,2,3,4,5,6,7,8,9},$O34, TRUE),1), 0)</f>
        <v>1</v>
      </c>
      <c r="X34" s="9" cm="1">
        <f t="array" aca="1" ref="X34" ca="1">_xlfn.IFNA(MATCH(RAND(), _xlfn.POISSON.DIST({0,1,2,3,4,5,6,7,8,9},$O34, TRUE),1), 0)</f>
        <v>0</v>
      </c>
      <c r="Y34" s="9" cm="1">
        <f t="array" aca="1" ref="Y34" ca="1">_xlfn.IFNA(MATCH(RAND(), _xlfn.POISSON.DIST({0,1,2,3,4,5,6,7,8,9},$O34, TRUE),1), 0)</f>
        <v>0</v>
      </c>
      <c r="Z34" s="9" cm="1">
        <f t="array" aca="1" ref="Z34" ca="1">_xlfn.IFNA(MATCH(RAND(), _xlfn.POISSON.DIST({0,1,2,3,4,5,6,7,8,9},$O34, TRUE),1), 0)</f>
        <v>3</v>
      </c>
      <c r="AA34" s="9" cm="1">
        <f t="array" aca="1" ref="AA34" ca="1">_xlfn.IFNA(MATCH(RAND(), _xlfn.POISSON.DIST({0,1,2,3,4,5,6,7,8,9},$O34, TRUE),1), 0)</f>
        <v>2</v>
      </c>
      <c r="AB34" s="9" cm="1">
        <f t="array" aca="1" ref="AB34" ca="1">_xlfn.IFNA(MATCH(RAND(), _xlfn.POISSON.DIST({0,1,2,3,4,5,6,7,8,9},$O34, TRUE),1), 0)</f>
        <v>2</v>
      </c>
      <c r="AC34" s="9" cm="1">
        <f t="array" aca="1" ref="AC34" ca="1">_xlfn.IFNA(MATCH(RAND(), _xlfn.POISSON.DIST({0,1,2,3,4,5,6,7,8,9},$O34, TRUE),1), 0)</f>
        <v>4</v>
      </c>
      <c r="AD34" s="9" cm="1">
        <f t="array" aca="1" ref="AD34" ca="1">_xlfn.IFNA(MATCH(RAND(), _xlfn.POISSON.DIST({0,1,2,3,4,5,6,7,8,9},$O34, TRUE),1), 0)</f>
        <v>1</v>
      </c>
      <c r="AE34" s="9" cm="1">
        <f t="array" aca="1" ref="AE34" ca="1">_xlfn.IFNA(MATCH(RAND(), _xlfn.POISSON.DIST({0,1,2,3,4,5,6,7,8,9},$O34, TRUE),1), 0)</f>
        <v>2</v>
      </c>
      <c r="AF34" s="9" cm="1">
        <f t="array" aca="1" ref="AF34" ca="1">_xlfn.IFNA(MATCH(RAND(), _xlfn.POISSON.DIST({0,1,2,3,4,5,6,7,8,9},$O34, TRUE),1), 0)</f>
        <v>2</v>
      </c>
      <c r="AG34" s="9" cm="1">
        <f t="array" aca="1" ref="AG34" ca="1">_xlfn.IFNA(MATCH(RAND(), _xlfn.POISSON.DIST({0,1,2,3,4,5,6,7,8,9},$O34, TRUE),1), 0)</f>
        <v>4</v>
      </c>
      <c r="AH34" s="9" cm="1">
        <f t="array" aca="1" ref="AH34" ca="1">_xlfn.IFNA(MATCH(RAND(), _xlfn.POISSON.DIST({0,1,2,3,4,5,6,7,8,9},$O34, TRUE),1), 0)</f>
        <v>4</v>
      </c>
      <c r="AI34" s="9" cm="1">
        <f t="array" aca="1" ref="AI34" ca="1">_xlfn.IFNA(MATCH(RAND(), _xlfn.POISSON.DIST({0,1,2,3,4,5,6,7,8,9},$O34, TRUE),1), 0)</f>
        <v>2</v>
      </c>
      <c r="AJ34" s="9" cm="1">
        <f t="array" aca="1" ref="AJ34" ca="1">_xlfn.IFNA(MATCH(RAND(), _xlfn.POISSON.DIST({0,1,2,3,4,5,6,7,8,9},$O34, TRUE),1), 0)</f>
        <v>2</v>
      </c>
      <c r="AK34" s="9" cm="1">
        <f t="array" aca="1" ref="AK34" ca="1">_xlfn.IFNA(MATCH(RAND(), _xlfn.POISSON.DIST({0,1,2,3,4,5,6,7,8,9},$O34, TRUE),1), 0)</f>
        <v>1</v>
      </c>
      <c r="AL34" s="9" cm="1">
        <f t="array" aca="1" ref="AL34" ca="1">_xlfn.IFNA(MATCH(RAND(), _xlfn.POISSON.DIST({0,1,2,3,4,5,6,7,8,9},$O34, TRUE),1), 0)</f>
        <v>0</v>
      </c>
      <c r="AM34" s="9" cm="1">
        <f t="array" aca="1" ref="AM34" ca="1">_xlfn.IFNA(MATCH(RAND(), _xlfn.POISSON.DIST({0,1,2,3,4,5,6,7,8,9},$O34, TRUE),1), 0)</f>
        <v>1</v>
      </c>
      <c r="AN34" s="9" cm="1">
        <f t="array" aca="1" ref="AN34" ca="1">_xlfn.IFNA(MATCH(RAND(), _xlfn.POISSON.DIST({0,1,2,3,4,5,6,7,8,9},$O34, TRUE),1), 0)</f>
        <v>3</v>
      </c>
      <c r="AO34" s="9" cm="1">
        <f t="array" aca="1" ref="AO34" ca="1">_xlfn.IFNA(MATCH(RAND(), _xlfn.POISSON.DIST({0,1,2,3,4,5,6,7,8,9},$O34, TRUE),1), 0)</f>
        <v>2</v>
      </c>
      <c r="AP34" s="9" cm="1">
        <f t="array" aca="1" ref="AP34" ca="1">_xlfn.IFNA(MATCH(RAND(), _xlfn.POISSON.DIST({0,1,2,3,4,5,6,7,8,9},$O34, TRUE),1), 0)</f>
        <v>2</v>
      </c>
      <c r="AQ34" s="9" cm="1">
        <f t="array" aca="1" ref="AQ34" ca="1">_xlfn.IFNA(MATCH(RAND(), _xlfn.POISSON.DIST({0,1,2,3,4,5,6,7,8,9},$O34, TRUE),1), 0)</f>
        <v>4</v>
      </c>
      <c r="AR34" s="9" cm="1">
        <f t="array" aca="1" ref="AR34" ca="1">_xlfn.IFNA(MATCH(RAND(), _xlfn.POISSON.DIST({0,1,2,3,4,5,6,7,8,9},$O34, TRUE),1), 0)</f>
        <v>2</v>
      </c>
      <c r="AS34" s="9" cm="1">
        <f t="array" aca="1" ref="AS34" ca="1">_xlfn.IFNA(MATCH(RAND(), _xlfn.POISSON.DIST({0,1,2,3,4,5,6,7,8,9},$O34, TRUE),1), 0)</f>
        <v>1</v>
      </c>
      <c r="AT34" s="9" cm="1">
        <f t="array" aca="1" ref="AT34" ca="1">_xlfn.IFNA(MATCH(RAND(), _xlfn.POISSON.DIST({0,1,2,3,4,5,6,7,8,9},$O34, TRUE),1), 0)</f>
        <v>3</v>
      </c>
      <c r="AU34" s="9" cm="1">
        <f t="array" aca="1" ref="AU34" ca="1">_xlfn.IFNA(MATCH(RAND(), _xlfn.POISSON.DIST({0,1,2,3,4,5,6,7,8,9},$O34, TRUE),1), 0)</f>
        <v>0</v>
      </c>
      <c r="AV34" s="9" cm="1">
        <f t="array" aca="1" ref="AV34" ca="1">_xlfn.IFNA(MATCH(RAND(), _xlfn.POISSON.DIST({0,1,2,3,4,5,6,7,8,9},$O34, TRUE),1), 0)</f>
        <v>1</v>
      </c>
      <c r="AW34" s="9" cm="1">
        <f t="array" aca="1" ref="AW34" ca="1">_xlfn.IFNA(MATCH(RAND(), _xlfn.POISSON.DIST({0,1,2,3,4,5,6,7,8,9},$O34, TRUE),1), 0)</f>
        <v>2</v>
      </c>
      <c r="AX34" s="9" cm="1">
        <f t="array" aca="1" ref="AX34" ca="1">_xlfn.IFNA(MATCH(RAND(), _xlfn.POISSON.DIST({0,1,2,3,4,5,6,7,8,9},$O34, TRUE),1), 0)</f>
        <v>3</v>
      </c>
      <c r="AY34" s="9" cm="1">
        <f t="array" aca="1" ref="AY34" ca="1">_xlfn.IFNA(MATCH(RAND(), _xlfn.POISSON.DIST({0,1,2,3,4,5,6,7,8,9},$O34, TRUE),1), 0)</f>
        <v>3</v>
      </c>
      <c r="AZ34" s="9" cm="1">
        <f t="array" aca="1" ref="AZ34" ca="1">_xlfn.IFNA(MATCH(RAND(), _xlfn.POISSON.DIST({0,1,2,3,4,5,6,7,8,9},$O34, TRUE),1), 0)</f>
        <v>3</v>
      </c>
      <c r="BA34" s="9" cm="1">
        <f t="array" aca="1" ref="BA34" ca="1">_xlfn.IFNA(MATCH(RAND(), _xlfn.POISSON.DIST({0,1,2,3,4,5,6,7,8,9},$O34, TRUE),1), 0)</f>
        <v>2</v>
      </c>
      <c r="BB34" s="9" cm="1">
        <f t="array" aca="1" ref="BB34" ca="1">_xlfn.IFNA(MATCH(RAND(), _xlfn.POISSON.DIST({0,1,2,3,4,5,6,7,8,9},$O34, TRUE),1), 0)</f>
        <v>3</v>
      </c>
      <c r="BC34" s="9" cm="1">
        <f t="array" aca="1" ref="BC34" ca="1">_xlfn.IFNA(MATCH(RAND(), _xlfn.POISSON.DIST({0,1,2,3,4,5,6,7,8,9},$O34, TRUE),1), 0)</f>
        <v>1</v>
      </c>
      <c r="BD34" s="9" cm="1">
        <f t="array" aca="1" ref="BD34" ca="1">_xlfn.IFNA(MATCH(RAND(), _xlfn.POISSON.DIST({0,1,2,3,4,5,6,7,8,9},$O34, TRUE),1), 0)</f>
        <v>3</v>
      </c>
      <c r="BE34" s="9" cm="1">
        <f t="array" aca="1" ref="BE34" ca="1">_xlfn.IFNA(MATCH(RAND(), _xlfn.POISSON.DIST({0,1,2,3,4,5,6,7,8,9},$O34, TRUE),1), 0)</f>
        <v>1</v>
      </c>
      <c r="BF34" s="9" cm="1">
        <f t="array" aca="1" ref="BF34" ca="1">_xlfn.IFNA(MATCH(RAND(), _xlfn.POISSON.DIST({0,1,2,3,4,5,6,7,8,9},$O34, TRUE),1), 0)</f>
        <v>1</v>
      </c>
      <c r="BG34" s="9" cm="1">
        <f t="array" aca="1" ref="BG34" ca="1">_xlfn.IFNA(MATCH(RAND(), _xlfn.POISSON.DIST({0,1,2,3,4,5,6,7,8,9},$O34, TRUE),1), 0)</f>
        <v>1</v>
      </c>
      <c r="BH34" s="9" cm="1">
        <f t="array" aca="1" ref="BH34" ca="1">_xlfn.IFNA(MATCH(RAND(), _xlfn.POISSON.DIST({0,1,2,3,4,5,6,7,8,9},$O34, TRUE),1), 0)</f>
        <v>0</v>
      </c>
      <c r="BI34" s="9" cm="1">
        <f t="array" aca="1" ref="BI34" ca="1">_xlfn.IFNA(MATCH(RAND(), _xlfn.POISSON.DIST({0,1,2,3,4,5,6,7,8,9},$O34, TRUE),1), 0)</f>
        <v>0</v>
      </c>
      <c r="BJ34" s="9" cm="1">
        <f t="array" aca="1" ref="BJ34" ca="1">_xlfn.IFNA(MATCH(RAND(), _xlfn.POISSON.DIST({0,1,2,3,4,5,6,7,8,9},$O34, TRUE),1), 0)</f>
        <v>1</v>
      </c>
      <c r="BK34" s="9" cm="1">
        <f t="array" aca="1" ref="BK34" ca="1">_xlfn.IFNA(MATCH(RAND(), _xlfn.POISSON.DIST({0,1,2,3,4,5,6,7,8,9},$O34, TRUE),1), 0)</f>
        <v>0</v>
      </c>
      <c r="BL34" s="9" cm="1">
        <f t="array" aca="1" ref="BL34" ca="1">_xlfn.IFNA(MATCH(RAND(), _xlfn.POISSON.DIST({0,1,2,3,4,5,6,7,8,9},$O34, TRUE),1), 0)</f>
        <v>2</v>
      </c>
      <c r="BM34" s="9" cm="1">
        <f t="array" aca="1" ref="BM34" ca="1">_xlfn.IFNA(MATCH(RAND(), _xlfn.POISSON.DIST({0,1,2,3,4,5,6,7,8,9},$O34, TRUE),1), 0)</f>
        <v>1</v>
      </c>
      <c r="BN34" s="9" cm="1">
        <f t="array" aca="1" ref="BN34" ca="1">_xlfn.IFNA(MATCH(RAND(), _xlfn.POISSON.DIST({0,1,2,3,4,5,6,7,8,9},$O34, TRUE),1), 0)</f>
        <v>2</v>
      </c>
      <c r="BP34" s="9" cm="1">
        <f t="array" aca="1" ref="BP34" ca="1">_xlfn.IFNA(MATCH(RAND(), _xlfn.POISSON.DIST({0,1,2,3,4,5,6,7,8,9},$P34, TRUE),1), 0)</f>
        <v>1</v>
      </c>
      <c r="BQ34" s="9" cm="1">
        <f t="array" aca="1" ref="BQ34" ca="1">_xlfn.IFNA(MATCH(RAND(), _xlfn.POISSON.DIST({0,1,2,3,4,5,6,7,8,9},$P34, TRUE),1), 0)</f>
        <v>0</v>
      </c>
      <c r="BR34" s="9" cm="1">
        <f t="array" aca="1" ref="BR34" ca="1">_xlfn.IFNA(MATCH(RAND(), _xlfn.POISSON.DIST({0,1,2,3,4,5,6,7,8,9},$P34, TRUE),1), 0)</f>
        <v>1</v>
      </c>
      <c r="BS34" s="9" cm="1">
        <f t="array" aca="1" ref="BS34" ca="1">_xlfn.IFNA(MATCH(RAND(), _xlfn.POISSON.DIST({0,1,2,3,4,5,6,7,8,9},$P34, TRUE),1), 0)</f>
        <v>0</v>
      </c>
      <c r="BT34" s="9" cm="1">
        <f t="array" aca="1" ref="BT34" ca="1">_xlfn.IFNA(MATCH(RAND(), _xlfn.POISSON.DIST({0,1,2,3,4,5,6,7,8,9},$P34, TRUE),1), 0)</f>
        <v>1</v>
      </c>
      <c r="BU34" s="9" cm="1">
        <f t="array" aca="1" ref="BU34" ca="1">_xlfn.IFNA(MATCH(RAND(), _xlfn.POISSON.DIST({0,1,2,3,4,5,6,7,8,9},$P34, TRUE),1), 0)</f>
        <v>1</v>
      </c>
      <c r="BV34" s="9" cm="1">
        <f t="array" aca="1" ref="BV34" ca="1">_xlfn.IFNA(MATCH(RAND(), _xlfn.POISSON.DIST({0,1,2,3,4,5,6,7,8,9},$P34, TRUE),1), 0)</f>
        <v>1</v>
      </c>
      <c r="BW34" s="9" cm="1">
        <f t="array" aca="1" ref="BW34" ca="1">_xlfn.IFNA(MATCH(RAND(), _xlfn.POISSON.DIST({0,1,2,3,4,5,6,7,8,9},$P34, TRUE),1), 0)</f>
        <v>0</v>
      </c>
      <c r="BX34" s="9" cm="1">
        <f t="array" aca="1" ref="BX34" ca="1">_xlfn.IFNA(MATCH(RAND(), _xlfn.POISSON.DIST({0,1,2,3,4,5,6,7,8,9},$P34, TRUE),1), 0)</f>
        <v>0</v>
      </c>
      <c r="BY34" s="9" cm="1">
        <f t="array" aca="1" ref="BY34" ca="1">_xlfn.IFNA(MATCH(RAND(), _xlfn.POISSON.DIST({0,1,2,3,4,5,6,7,8,9},$P34, TRUE),1), 0)</f>
        <v>1</v>
      </c>
      <c r="BZ34" s="9" cm="1">
        <f t="array" aca="1" ref="BZ34" ca="1">_xlfn.IFNA(MATCH(RAND(), _xlfn.POISSON.DIST({0,1,2,3,4,5,6,7,8,9},$P34, TRUE),1), 0)</f>
        <v>0</v>
      </c>
      <c r="CA34" s="9" cm="1">
        <f t="array" aca="1" ref="CA34" ca="1">_xlfn.IFNA(MATCH(RAND(), _xlfn.POISSON.DIST({0,1,2,3,4,5,6,7,8,9},$P34, TRUE),1), 0)</f>
        <v>0</v>
      </c>
      <c r="CB34" s="9" cm="1">
        <f t="array" aca="1" ref="CB34" ca="1">_xlfn.IFNA(MATCH(RAND(), _xlfn.POISSON.DIST({0,1,2,3,4,5,6,7,8,9},$P34, TRUE),1), 0)</f>
        <v>0</v>
      </c>
      <c r="CC34" s="9" cm="1">
        <f t="array" aca="1" ref="CC34" ca="1">_xlfn.IFNA(MATCH(RAND(), _xlfn.POISSON.DIST({0,1,2,3,4,5,6,7,8,9},$P34, TRUE),1), 0)</f>
        <v>0</v>
      </c>
      <c r="CD34" s="9" cm="1">
        <f t="array" aca="1" ref="CD34" ca="1">_xlfn.IFNA(MATCH(RAND(), _xlfn.POISSON.DIST({0,1,2,3,4,5,6,7,8,9},$P34, TRUE),1), 0)</f>
        <v>0</v>
      </c>
      <c r="CE34" s="9" cm="1">
        <f t="array" aca="1" ref="CE34" ca="1">_xlfn.IFNA(MATCH(RAND(), _xlfn.POISSON.DIST({0,1,2,3,4,5,6,7,8,9},$P34, TRUE),1), 0)</f>
        <v>0</v>
      </c>
      <c r="CF34" s="9" cm="1">
        <f t="array" aca="1" ref="CF34" ca="1">_xlfn.IFNA(MATCH(RAND(), _xlfn.POISSON.DIST({0,1,2,3,4,5,6,7,8,9},$P34, TRUE),1), 0)</f>
        <v>0</v>
      </c>
      <c r="CG34" s="9" cm="1">
        <f t="array" aca="1" ref="CG34" ca="1">_xlfn.IFNA(MATCH(RAND(), _xlfn.POISSON.DIST({0,1,2,3,4,5,6,7,8,9},$P34, TRUE),1), 0)</f>
        <v>1</v>
      </c>
      <c r="CH34" s="9" cm="1">
        <f t="array" aca="1" ref="CH34" ca="1">_xlfn.IFNA(MATCH(RAND(), _xlfn.POISSON.DIST({0,1,2,3,4,5,6,7,8,9},$P34, TRUE),1), 0)</f>
        <v>0</v>
      </c>
      <c r="CI34" s="9" cm="1">
        <f t="array" aca="1" ref="CI34" ca="1">_xlfn.IFNA(MATCH(RAND(), _xlfn.POISSON.DIST({0,1,2,3,4,5,6,7,8,9},$P34, TRUE),1), 0)</f>
        <v>0</v>
      </c>
      <c r="CJ34" s="9" cm="1">
        <f t="array" aca="1" ref="CJ34" ca="1">_xlfn.IFNA(MATCH(RAND(), _xlfn.POISSON.DIST({0,1,2,3,4,5,6,7,8,9},$P34, TRUE),1), 0)</f>
        <v>2</v>
      </c>
      <c r="CK34" s="9" cm="1">
        <f t="array" aca="1" ref="CK34" ca="1">_xlfn.IFNA(MATCH(RAND(), _xlfn.POISSON.DIST({0,1,2,3,4,5,6,7,8,9},$P34, TRUE),1), 0)</f>
        <v>0</v>
      </c>
      <c r="CL34" s="9" cm="1">
        <f t="array" aca="1" ref="CL34" ca="1">_xlfn.IFNA(MATCH(RAND(), _xlfn.POISSON.DIST({0,1,2,3,4,5,6,7,8,9},$P34, TRUE),1), 0)</f>
        <v>1</v>
      </c>
      <c r="CM34" s="9" cm="1">
        <f t="array" aca="1" ref="CM34" ca="1">_xlfn.IFNA(MATCH(RAND(), _xlfn.POISSON.DIST({0,1,2,3,4,5,6,7,8,9},$P34, TRUE),1), 0)</f>
        <v>0</v>
      </c>
      <c r="CN34" s="9" cm="1">
        <f t="array" aca="1" ref="CN34" ca="1">_xlfn.IFNA(MATCH(RAND(), _xlfn.POISSON.DIST({0,1,2,3,4,5,6,7,8,9},$P34, TRUE),1), 0)</f>
        <v>1</v>
      </c>
      <c r="CO34" s="9" cm="1">
        <f t="array" aca="1" ref="CO34" ca="1">_xlfn.IFNA(MATCH(RAND(), _xlfn.POISSON.DIST({0,1,2,3,4,5,6,7,8,9},$P34, TRUE),1), 0)</f>
        <v>0</v>
      </c>
      <c r="CP34" s="9" cm="1">
        <f t="array" aca="1" ref="CP34" ca="1">_xlfn.IFNA(MATCH(RAND(), _xlfn.POISSON.DIST({0,1,2,3,4,5,6,7,8,9},$P34, TRUE),1), 0)</f>
        <v>0</v>
      </c>
      <c r="CQ34" s="9" cm="1">
        <f t="array" aca="1" ref="CQ34" ca="1">_xlfn.IFNA(MATCH(RAND(), _xlfn.POISSON.DIST({0,1,2,3,4,5,6,7,8,9},$P34, TRUE),1), 0)</f>
        <v>1</v>
      </c>
      <c r="CR34" s="9" cm="1">
        <f t="array" aca="1" ref="CR34" ca="1">_xlfn.IFNA(MATCH(RAND(), _xlfn.POISSON.DIST({0,1,2,3,4,5,6,7,8,9},$P34, TRUE),1), 0)</f>
        <v>0</v>
      </c>
      <c r="CS34" s="9" cm="1">
        <f t="array" aca="1" ref="CS34" ca="1">_xlfn.IFNA(MATCH(RAND(), _xlfn.POISSON.DIST({0,1,2,3,4,5,6,7,8,9},$P34, TRUE),1), 0)</f>
        <v>0</v>
      </c>
      <c r="CT34" s="9" cm="1">
        <f t="array" aca="1" ref="CT34" ca="1">_xlfn.IFNA(MATCH(RAND(), _xlfn.POISSON.DIST({0,1,2,3,4,5,6,7,8,9},$P34, TRUE),1), 0)</f>
        <v>0</v>
      </c>
      <c r="CU34" s="9" cm="1">
        <f t="array" aca="1" ref="CU34" ca="1">_xlfn.IFNA(MATCH(RAND(), _xlfn.POISSON.DIST({0,1,2,3,4,5,6,7,8,9},$P34, TRUE),1), 0)</f>
        <v>0</v>
      </c>
      <c r="CV34" s="9" cm="1">
        <f t="array" aca="1" ref="CV34" ca="1">_xlfn.IFNA(MATCH(RAND(), _xlfn.POISSON.DIST({0,1,2,3,4,5,6,7,8,9},$P34, TRUE),1), 0)</f>
        <v>0</v>
      </c>
      <c r="CW34" s="9" cm="1">
        <f t="array" aca="1" ref="CW34" ca="1">_xlfn.IFNA(MATCH(RAND(), _xlfn.POISSON.DIST({0,1,2,3,4,5,6,7,8,9},$P34, TRUE),1), 0)</f>
        <v>0</v>
      </c>
      <c r="CX34" s="9" cm="1">
        <f t="array" aca="1" ref="CX34" ca="1">_xlfn.IFNA(MATCH(RAND(), _xlfn.POISSON.DIST({0,1,2,3,4,5,6,7,8,9},$P34, TRUE),1), 0)</f>
        <v>3</v>
      </c>
      <c r="CY34" s="9" cm="1">
        <f t="array" aca="1" ref="CY34" ca="1">_xlfn.IFNA(MATCH(RAND(), _xlfn.POISSON.DIST({0,1,2,3,4,5,6,7,8,9},$P34, TRUE),1), 0)</f>
        <v>2</v>
      </c>
      <c r="CZ34" s="9" cm="1">
        <f t="array" aca="1" ref="CZ34" ca="1">_xlfn.IFNA(MATCH(RAND(), _xlfn.POISSON.DIST({0,1,2,3,4,5,6,7,8,9},$P34, TRUE),1), 0)</f>
        <v>2</v>
      </c>
      <c r="DA34" s="9" cm="1">
        <f t="array" aca="1" ref="DA34" ca="1">_xlfn.IFNA(MATCH(RAND(), _xlfn.POISSON.DIST({0,1,2,3,4,5,6,7,8,9},$P34, TRUE),1), 0)</f>
        <v>0</v>
      </c>
      <c r="DB34" s="9" cm="1">
        <f t="array" aca="1" ref="DB34" ca="1">_xlfn.IFNA(MATCH(RAND(), _xlfn.POISSON.DIST({0,1,2,3,4,5,6,7,8,9},$P34, TRUE),1), 0)</f>
        <v>1</v>
      </c>
      <c r="DC34" s="9" cm="1">
        <f t="array" aca="1" ref="DC34" ca="1">_xlfn.IFNA(MATCH(RAND(), _xlfn.POISSON.DIST({0,1,2,3,4,5,6,7,8,9},$P34, TRUE),1), 0)</f>
        <v>0</v>
      </c>
      <c r="DD34" s="9" cm="1">
        <f t="array" aca="1" ref="DD34" ca="1">_xlfn.IFNA(MATCH(RAND(), _xlfn.POISSON.DIST({0,1,2,3,4,5,6,7,8,9},$P34, TRUE),1), 0)</f>
        <v>2</v>
      </c>
      <c r="DE34" s="9" cm="1">
        <f t="array" aca="1" ref="DE34" ca="1">_xlfn.IFNA(MATCH(RAND(), _xlfn.POISSON.DIST({0,1,2,3,4,5,6,7,8,9},$P34, TRUE),1), 0)</f>
        <v>2</v>
      </c>
      <c r="DF34" s="9" cm="1">
        <f t="array" aca="1" ref="DF34" ca="1">_xlfn.IFNA(MATCH(RAND(), _xlfn.POISSON.DIST({0,1,2,3,4,5,6,7,8,9},$P34, TRUE),1), 0)</f>
        <v>1</v>
      </c>
      <c r="DG34" s="9" cm="1">
        <f t="array" aca="1" ref="DG34" ca="1">_xlfn.IFNA(MATCH(RAND(), _xlfn.POISSON.DIST({0,1,2,3,4,5,6,7,8,9},$P34, TRUE),1), 0)</f>
        <v>0</v>
      </c>
      <c r="DH34" s="9" cm="1">
        <f t="array" aca="1" ref="DH34" ca="1">_xlfn.IFNA(MATCH(RAND(), _xlfn.POISSON.DIST({0,1,2,3,4,5,6,7,8,9},$P34, TRUE),1), 0)</f>
        <v>0</v>
      </c>
      <c r="DI34" s="9" cm="1">
        <f t="array" aca="1" ref="DI34" ca="1">_xlfn.IFNA(MATCH(RAND(), _xlfn.POISSON.DIST({0,1,2,3,4,5,6,7,8,9},$P34, TRUE),1), 0)</f>
        <v>0</v>
      </c>
      <c r="DJ34" s="9" cm="1">
        <f t="array" aca="1" ref="DJ34" ca="1">_xlfn.IFNA(MATCH(RAND(), _xlfn.POISSON.DIST({0,1,2,3,4,5,6,7,8,9},$P34, TRUE),1), 0)</f>
        <v>0</v>
      </c>
      <c r="DK34" s="9" cm="1">
        <f t="array" aca="1" ref="DK34" ca="1">_xlfn.IFNA(MATCH(RAND(), _xlfn.POISSON.DIST({0,1,2,3,4,5,6,7,8,9},$P34, TRUE),1), 0)</f>
        <v>0</v>
      </c>
      <c r="DL34" s="9" cm="1">
        <f t="array" aca="1" ref="DL34" ca="1">_xlfn.IFNA(MATCH(RAND(), _xlfn.POISSON.DIST({0,1,2,3,4,5,6,7,8,9},$P34, TRUE),1), 0)</f>
        <v>0</v>
      </c>
      <c r="DM34" s="9" cm="1">
        <f t="array" aca="1" ref="DM34" ca="1">_xlfn.IFNA(MATCH(RAND(), _xlfn.POISSON.DIST({0,1,2,3,4,5,6,7,8,9},$P34, TRUE),1), 0)</f>
        <v>0</v>
      </c>
      <c r="DR34" s="2"/>
      <c r="DS34" s="2"/>
      <c r="EE34" s="35"/>
      <c r="EF34" s="35"/>
    </row>
    <row r="35" spans="2:136">
      <c r="B35" s="39"/>
      <c r="C35" s="36" t="s">
        <v>39212</v>
      </c>
      <c r="D35" s="34" t="s">
        <v>286</v>
      </c>
      <c r="E35" s="37" t="s">
        <v>287</v>
      </c>
      <c r="F35" s="38">
        <f ca="1">(AVERAGE(Q35:BN35))*(1+INDEX('Prédictions des phases de group'!$C$4:$O$36, MATCH('Matchs de cette année'!E35,'Prédictions des phases de group'!$D$4:$D$36,0),3))</f>
        <v>1.74</v>
      </c>
      <c r="G35" s="5" t="s">
        <v>288</v>
      </c>
      <c r="H35" s="38">
        <f ca="1">(AVERAGE(BP35:DM35))*(1+INDEX('Prédictions des phases de group'!$C$4:$O$36, MATCH('Matchs de cette année'!G35,'Prédictions des phases de group'!$D$4:$D$36,0),3))</f>
        <v>1.08</v>
      </c>
      <c r="I35" s="37" t="str">
        <f t="shared" ca="1" si="0"/>
        <v>Angleterre</v>
      </c>
      <c r="J35" s="66"/>
      <c r="K35" s="67"/>
      <c r="L35" s="37">
        <f t="shared" ca="1" si="1"/>
        <v>1.74</v>
      </c>
      <c r="M35" s="37">
        <f t="shared" ca="1" si="2"/>
        <v>1.08</v>
      </c>
      <c r="N35" s="37" t="str">
        <f t="shared" ca="1" si="3"/>
        <v>Angleterre</v>
      </c>
      <c r="O35" s="7">
        <f ca="1">(OFFSET('Annexe 3 – Buts par groupe'!$B$13,(INDEX('Annexe 1 – Données des équipes'!$B$13:$R$114,MATCH(G35,'Annexe 1 – Données des équipes'!$B$13:$B$114,0),4)/10),(INDEX('Annexe 1 – Données des équipes'!$B$13:$R$114,MATCH(E35,'Annexe 1 – Données des équipes'!$B$13:$B$114,0),4)/10)))</f>
        <v>1.6666666666666667</v>
      </c>
      <c r="P35" s="7">
        <f t="array" aca="1" ref="P35" ca="1">OFFSET('Annexe 3 – Buts par groupe'!$B$13,(INDEX('Annexe 1 – Données des équipes'!$B$13:$R$114, MATCH(E35,'Annexe 1 – Données des équipes'!$B$13:$B$114,0),4)/10), (INDEX('Annexe 1 – Données des équipes'!$B$13:$R$114, MATCH(G35, 'Annexe 1 – Données des équipes'!$B$13:$B$114,0),4)/10))</f>
        <v>0.87878787878787878</v>
      </c>
      <c r="Q35" s="9" cm="1">
        <f t="array" aca="1" ref="Q35" ca="1">_xlfn.IFNA(MATCH(RAND(), _xlfn.POISSON.DIST({0,1,2,3,4,5,6,7,8,9},$O35, TRUE),1), 0)</f>
        <v>2</v>
      </c>
      <c r="R35" s="9" cm="1">
        <f t="array" aca="1" ref="R35" ca="1">_xlfn.IFNA(MATCH(RAND(), _xlfn.POISSON.DIST({0,1,2,3,4,5,6,7,8,9},$O35, TRUE),1), 0)</f>
        <v>1</v>
      </c>
      <c r="S35" s="9" cm="1">
        <f t="array" aca="1" ref="S35" ca="1">_xlfn.IFNA(MATCH(RAND(), _xlfn.POISSON.DIST({0,1,2,3,4,5,6,7,8,9},$O35, TRUE),1), 0)</f>
        <v>1</v>
      </c>
      <c r="T35" s="9" cm="1">
        <f t="array" aca="1" ref="T35" ca="1">_xlfn.IFNA(MATCH(RAND(), _xlfn.POISSON.DIST({0,1,2,3,4,5,6,7,8,9},$O35, TRUE),1), 0)</f>
        <v>2</v>
      </c>
      <c r="U35" s="9" cm="1">
        <f t="array" aca="1" ref="U35" ca="1">_xlfn.IFNA(MATCH(RAND(), _xlfn.POISSON.DIST({0,1,2,3,4,5,6,7,8,9},$O35, TRUE),1), 0)</f>
        <v>3</v>
      </c>
      <c r="V35" s="9" cm="1">
        <f t="array" aca="1" ref="V35" ca="1">_xlfn.IFNA(MATCH(RAND(), _xlfn.POISSON.DIST({0,1,2,3,4,5,6,7,8,9},$O35, TRUE),1), 0)</f>
        <v>0</v>
      </c>
      <c r="W35" s="9" cm="1">
        <f t="array" aca="1" ref="W35" ca="1">_xlfn.IFNA(MATCH(RAND(), _xlfn.POISSON.DIST({0,1,2,3,4,5,6,7,8,9},$O35, TRUE),1), 0)</f>
        <v>1</v>
      </c>
      <c r="X35" s="9" cm="1">
        <f t="array" aca="1" ref="X35" ca="1">_xlfn.IFNA(MATCH(RAND(), _xlfn.POISSON.DIST({0,1,2,3,4,5,6,7,8,9},$O35, TRUE),1), 0)</f>
        <v>6</v>
      </c>
      <c r="Y35" s="9" cm="1">
        <f t="array" aca="1" ref="Y35" ca="1">_xlfn.IFNA(MATCH(RAND(), _xlfn.POISSON.DIST({0,1,2,3,4,5,6,7,8,9},$O35, TRUE),1), 0)</f>
        <v>2</v>
      </c>
      <c r="Z35" s="9" cm="1">
        <f t="array" aca="1" ref="Z35" ca="1">_xlfn.IFNA(MATCH(RAND(), _xlfn.POISSON.DIST({0,1,2,3,4,5,6,7,8,9},$O35, TRUE),1), 0)</f>
        <v>2</v>
      </c>
      <c r="AA35" s="9" cm="1">
        <f t="array" aca="1" ref="AA35" ca="1">_xlfn.IFNA(MATCH(RAND(), _xlfn.POISSON.DIST({0,1,2,3,4,5,6,7,8,9},$O35, TRUE),1), 0)</f>
        <v>2</v>
      </c>
      <c r="AB35" s="9" cm="1">
        <f t="array" aca="1" ref="AB35" ca="1">_xlfn.IFNA(MATCH(RAND(), _xlfn.POISSON.DIST({0,1,2,3,4,5,6,7,8,9},$O35, TRUE),1), 0)</f>
        <v>2</v>
      </c>
      <c r="AC35" s="9" cm="1">
        <f t="array" aca="1" ref="AC35" ca="1">_xlfn.IFNA(MATCH(RAND(), _xlfn.POISSON.DIST({0,1,2,3,4,5,6,7,8,9},$O35, TRUE),1), 0)</f>
        <v>0</v>
      </c>
      <c r="AD35" s="9" cm="1">
        <f t="array" aca="1" ref="AD35" ca="1">_xlfn.IFNA(MATCH(RAND(), _xlfn.POISSON.DIST({0,1,2,3,4,5,6,7,8,9},$O35, TRUE),1), 0)</f>
        <v>1</v>
      </c>
      <c r="AE35" s="9" cm="1">
        <f t="array" aca="1" ref="AE35" ca="1">_xlfn.IFNA(MATCH(RAND(), _xlfn.POISSON.DIST({0,1,2,3,4,5,6,7,8,9},$O35, TRUE),1), 0)</f>
        <v>2</v>
      </c>
      <c r="AF35" s="9" cm="1">
        <f t="array" aca="1" ref="AF35" ca="1">_xlfn.IFNA(MATCH(RAND(), _xlfn.POISSON.DIST({0,1,2,3,4,5,6,7,8,9},$O35, TRUE),1), 0)</f>
        <v>1</v>
      </c>
      <c r="AG35" s="9" cm="1">
        <f t="array" aca="1" ref="AG35" ca="1">_xlfn.IFNA(MATCH(RAND(), _xlfn.POISSON.DIST({0,1,2,3,4,5,6,7,8,9},$O35, TRUE),1), 0)</f>
        <v>3</v>
      </c>
      <c r="AH35" s="9" cm="1">
        <f t="array" aca="1" ref="AH35" ca="1">_xlfn.IFNA(MATCH(RAND(), _xlfn.POISSON.DIST({0,1,2,3,4,5,6,7,8,9},$O35, TRUE),1), 0)</f>
        <v>1</v>
      </c>
      <c r="AI35" s="9" cm="1">
        <f t="array" aca="1" ref="AI35" ca="1">_xlfn.IFNA(MATCH(RAND(), _xlfn.POISSON.DIST({0,1,2,3,4,5,6,7,8,9},$O35, TRUE),1), 0)</f>
        <v>0</v>
      </c>
      <c r="AJ35" s="9" cm="1">
        <f t="array" aca="1" ref="AJ35" ca="1">_xlfn.IFNA(MATCH(RAND(), _xlfn.POISSON.DIST({0,1,2,3,4,5,6,7,8,9},$O35, TRUE),1), 0)</f>
        <v>3</v>
      </c>
      <c r="AK35" s="9" cm="1">
        <f t="array" aca="1" ref="AK35" ca="1">_xlfn.IFNA(MATCH(RAND(), _xlfn.POISSON.DIST({0,1,2,3,4,5,6,7,8,9},$O35, TRUE),1), 0)</f>
        <v>2</v>
      </c>
      <c r="AL35" s="9" cm="1">
        <f t="array" aca="1" ref="AL35" ca="1">_xlfn.IFNA(MATCH(RAND(), _xlfn.POISSON.DIST({0,1,2,3,4,5,6,7,8,9},$O35, TRUE),1), 0)</f>
        <v>4</v>
      </c>
      <c r="AM35" s="9" cm="1">
        <f t="array" aca="1" ref="AM35" ca="1">_xlfn.IFNA(MATCH(RAND(), _xlfn.POISSON.DIST({0,1,2,3,4,5,6,7,8,9},$O35, TRUE),1), 0)</f>
        <v>0</v>
      </c>
      <c r="AN35" s="9" cm="1">
        <f t="array" aca="1" ref="AN35" ca="1">_xlfn.IFNA(MATCH(RAND(), _xlfn.POISSON.DIST({0,1,2,3,4,5,6,7,8,9},$O35, TRUE),1), 0)</f>
        <v>3</v>
      </c>
      <c r="AO35" s="9" cm="1">
        <f t="array" aca="1" ref="AO35" ca="1">_xlfn.IFNA(MATCH(RAND(), _xlfn.POISSON.DIST({0,1,2,3,4,5,6,7,8,9},$O35, TRUE),1), 0)</f>
        <v>1</v>
      </c>
      <c r="AP35" s="9" cm="1">
        <f t="array" aca="1" ref="AP35" ca="1">_xlfn.IFNA(MATCH(RAND(), _xlfn.POISSON.DIST({0,1,2,3,4,5,6,7,8,9},$O35, TRUE),1), 0)</f>
        <v>0</v>
      </c>
      <c r="AQ35" s="9" cm="1">
        <f t="array" aca="1" ref="AQ35" ca="1">_xlfn.IFNA(MATCH(RAND(), _xlfn.POISSON.DIST({0,1,2,3,4,5,6,7,8,9},$O35, TRUE),1), 0)</f>
        <v>1</v>
      </c>
      <c r="AR35" s="9" cm="1">
        <f t="array" aca="1" ref="AR35" ca="1">_xlfn.IFNA(MATCH(RAND(), _xlfn.POISSON.DIST({0,1,2,3,4,5,6,7,8,9},$O35, TRUE),1), 0)</f>
        <v>1</v>
      </c>
      <c r="AS35" s="9" cm="1">
        <f t="array" aca="1" ref="AS35" ca="1">_xlfn.IFNA(MATCH(RAND(), _xlfn.POISSON.DIST({0,1,2,3,4,5,6,7,8,9},$O35, TRUE),1), 0)</f>
        <v>2</v>
      </c>
      <c r="AT35" s="9" cm="1">
        <f t="array" aca="1" ref="AT35" ca="1">_xlfn.IFNA(MATCH(RAND(), _xlfn.POISSON.DIST({0,1,2,3,4,5,6,7,8,9},$O35, TRUE),1), 0)</f>
        <v>4</v>
      </c>
      <c r="AU35" s="9" cm="1">
        <f t="array" aca="1" ref="AU35" ca="1">_xlfn.IFNA(MATCH(RAND(), _xlfn.POISSON.DIST({0,1,2,3,4,5,6,7,8,9},$O35, TRUE),1), 0)</f>
        <v>1</v>
      </c>
      <c r="AV35" s="9" cm="1">
        <f t="array" aca="1" ref="AV35" ca="1">_xlfn.IFNA(MATCH(RAND(), _xlfn.POISSON.DIST({0,1,2,3,4,5,6,7,8,9},$O35, TRUE),1), 0)</f>
        <v>2</v>
      </c>
      <c r="AW35" s="9" cm="1">
        <f t="array" aca="1" ref="AW35" ca="1">_xlfn.IFNA(MATCH(RAND(), _xlfn.POISSON.DIST({0,1,2,3,4,5,6,7,8,9},$O35, TRUE),1), 0)</f>
        <v>1</v>
      </c>
      <c r="AX35" s="9" cm="1">
        <f t="array" aca="1" ref="AX35" ca="1">_xlfn.IFNA(MATCH(RAND(), _xlfn.POISSON.DIST({0,1,2,3,4,5,6,7,8,9},$O35, TRUE),1), 0)</f>
        <v>0</v>
      </c>
      <c r="AY35" s="9" cm="1">
        <f t="array" aca="1" ref="AY35" ca="1">_xlfn.IFNA(MATCH(RAND(), _xlfn.POISSON.DIST({0,1,2,3,4,5,6,7,8,9},$O35, TRUE),1), 0)</f>
        <v>3</v>
      </c>
      <c r="AZ35" s="9" cm="1">
        <f t="array" aca="1" ref="AZ35" ca="1">_xlfn.IFNA(MATCH(RAND(), _xlfn.POISSON.DIST({0,1,2,3,4,5,6,7,8,9},$O35, TRUE),1), 0)</f>
        <v>1</v>
      </c>
      <c r="BA35" s="9" cm="1">
        <f t="array" aca="1" ref="BA35" ca="1">_xlfn.IFNA(MATCH(RAND(), _xlfn.POISSON.DIST({0,1,2,3,4,5,6,7,8,9},$O35, TRUE),1), 0)</f>
        <v>1</v>
      </c>
      <c r="BB35" s="9" cm="1">
        <f t="array" aca="1" ref="BB35" ca="1">_xlfn.IFNA(MATCH(RAND(), _xlfn.POISSON.DIST({0,1,2,3,4,5,6,7,8,9},$O35, TRUE),1), 0)</f>
        <v>0</v>
      </c>
      <c r="BC35" s="9" cm="1">
        <f t="array" aca="1" ref="BC35" ca="1">_xlfn.IFNA(MATCH(RAND(), _xlfn.POISSON.DIST({0,1,2,3,4,5,6,7,8,9},$O35, TRUE),1), 0)</f>
        <v>2</v>
      </c>
      <c r="BD35" s="9" cm="1">
        <f t="array" aca="1" ref="BD35" ca="1">_xlfn.IFNA(MATCH(RAND(), _xlfn.POISSON.DIST({0,1,2,3,4,5,6,7,8,9},$O35, TRUE),1), 0)</f>
        <v>1</v>
      </c>
      <c r="BE35" s="9" cm="1">
        <f t="array" aca="1" ref="BE35" ca="1">_xlfn.IFNA(MATCH(RAND(), _xlfn.POISSON.DIST({0,1,2,3,4,5,6,7,8,9},$O35, TRUE),1), 0)</f>
        <v>1</v>
      </c>
      <c r="BF35" s="9" cm="1">
        <f t="array" aca="1" ref="BF35" ca="1">_xlfn.IFNA(MATCH(RAND(), _xlfn.POISSON.DIST({0,1,2,3,4,5,6,7,8,9},$O35, TRUE),1), 0)</f>
        <v>3</v>
      </c>
      <c r="BG35" s="9" cm="1">
        <f t="array" aca="1" ref="BG35" ca="1">_xlfn.IFNA(MATCH(RAND(), _xlfn.POISSON.DIST({0,1,2,3,4,5,6,7,8,9},$O35, TRUE),1), 0)</f>
        <v>1</v>
      </c>
      <c r="BH35" s="9" cm="1">
        <f t="array" aca="1" ref="BH35" ca="1">_xlfn.IFNA(MATCH(RAND(), _xlfn.POISSON.DIST({0,1,2,3,4,5,6,7,8,9},$O35, TRUE),1), 0)</f>
        <v>4</v>
      </c>
      <c r="BI35" s="9" cm="1">
        <f t="array" aca="1" ref="BI35" ca="1">_xlfn.IFNA(MATCH(RAND(), _xlfn.POISSON.DIST({0,1,2,3,4,5,6,7,8,9},$O35, TRUE),1), 0)</f>
        <v>2</v>
      </c>
      <c r="BJ35" s="9" cm="1">
        <f t="array" aca="1" ref="BJ35" ca="1">_xlfn.IFNA(MATCH(RAND(), _xlfn.POISSON.DIST({0,1,2,3,4,5,6,7,8,9},$O35, TRUE),1), 0)</f>
        <v>4</v>
      </c>
      <c r="BK35" s="9" cm="1">
        <f t="array" aca="1" ref="BK35" ca="1">_xlfn.IFNA(MATCH(RAND(), _xlfn.POISSON.DIST({0,1,2,3,4,5,6,7,8,9},$O35, TRUE),1), 0)</f>
        <v>2</v>
      </c>
      <c r="BL35" s="9" cm="1">
        <f t="array" aca="1" ref="BL35" ca="1">_xlfn.IFNA(MATCH(RAND(), _xlfn.POISSON.DIST({0,1,2,3,4,5,6,7,8,9},$O35, TRUE),1), 0)</f>
        <v>2</v>
      </c>
      <c r="BM35" s="9" cm="1">
        <f t="array" aca="1" ref="BM35" ca="1">_xlfn.IFNA(MATCH(RAND(), _xlfn.POISSON.DIST({0,1,2,3,4,5,6,7,8,9},$O35, TRUE),1), 0)</f>
        <v>1</v>
      </c>
      <c r="BN35" s="9" cm="1">
        <f t="array" aca="1" ref="BN35" ca="1">_xlfn.IFNA(MATCH(RAND(), _xlfn.POISSON.DIST({0,1,2,3,4,5,6,7,8,9},$O35, TRUE),1), 0)</f>
        <v>2</v>
      </c>
      <c r="BP35" s="9" cm="1">
        <f t="array" aca="1" ref="BP35" ca="1">_xlfn.IFNA(MATCH(RAND(), _xlfn.POISSON.DIST({0,1,2,3,4,5,6,7,8,9},$P35, TRUE),1), 0)</f>
        <v>0</v>
      </c>
      <c r="BQ35" s="9" cm="1">
        <f t="array" aca="1" ref="BQ35" ca="1">_xlfn.IFNA(MATCH(RAND(), _xlfn.POISSON.DIST({0,1,2,3,4,5,6,7,8,9},$P35, TRUE),1), 0)</f>
        <v>0</v>
      </c>
      <c r="BR35" s="9" cm="1">
        <f t="array" aca="1" ref="BR35" ca="1">_xlfn.IFNA(MATCH(RAND(), _xlfn.POISSON.DIST({0,1,2,3,4,5,6,7,8,9},$P35, TRUE),1), 0)</f>
        <v>2</v>
      </c>
      <c r="BS35" s="9" cm="1">
        <f t="array" aca="1" ref="BS35" ca="1">_xlfn.IFNA(MATCH(RAND(), _xlfn.POISSON.DIST({0,1,2,3,4,5,6,7,8,9},$P35, TRUE),1), 0)</f>
        <v>2</v>
      </c>
      <c r="BT35" s="9" cm="1">
        <f t="array" aca="1" ref="BT35" ca="1">_xlfn.IFNA(MATCH(RAND(), _xlfn.POISSON.DIST({0,1,2,3,4,5,6,7,8,9},$P35, TRUE),1), 0)</f>
        <v>3</v>
      </c>
      <c r="BU35" s="9" cm="1">
        <f t="array" aca="1" ref="BU35" ca="1">_xlfn.IFNA(MATCH(RAND(), _xlfn.POISSON.DIST({0,1,2,3,4,5,6,7,8,9},$P35, TRUE),1), 0)</f>
        <v>1</v>
      </c>
      <c r="BV35" s="9" cm="1">
        <f t="array" aca="1" ref="BV35" ca="1">_xlfn.IFNA(MATCH(RAND(), _xlfn.POISSON.DIST({0,1,2,3,4,5,6,7,8,9},$P35, TRUE),1), 0)</f>
        <v>1</v>
      </c>
      <c r="BW35" s="9" cm="1">
        <f t="array" aca="1" ref="BW35" ca="1">_xlfn.IFNA(MATCH(RAND(), _xlfn.POISSON.DIST({0,1,2,3,4,5,6,7,8,9},$P35, TRUE),1), 0)</f>
        <v>1</v>
      </c>
      <c r="BX35" s="9" cm="1">
        <f t="array" aca="1" ref="BX35" ca="1">_xlfn.IFNA(MATCH(RAND(), _xlfn.POISSON.DIST({0,1,2,3,4,5,6,7,8,9},$P35, TRUE),1), 0)</f>
        <v>0</v>
      </c>
      <c r="BY35" s="9" cm="1">
        <f t="array" aca="1" ref="BY35" ca="1">_xlfn.IFNA(MATCH(RAND(), _xlfn.POISSON.DIST({0,1,2,3,4,5,6,7,8,9},$P35, TRUE),1), 0)</f>
        <v>1</v>
      </c>
      <c r="BZ35" s="9" cm="1">
        <f t="array" aca="1" ref="BZ35" ca="1">_xlfn.IFNA(MATCH(RAND(), _xlfn.POISSON.DIST({0,1,2,3,4,5,6,7,8,9},$P35, TRUE),1), 0)</f>
        <v>1</v>
      </c>
      <c r="CA35" s="9" cm="1">
        <f t="array" aca="1" ref="CA35" ca="1">_xlfn.IFNA(MATCH(RAND(), _xlfn.POISSON.DIST({0,1,2,3,4,5,6,7,8,9},$P35, TRUE),1), 0)</f>
        <v>1</v>
      </c>
      <c r="CB35" s="9" cm="1">
        <f t="array" aca="1" ref="CB35" ca="1">_xlfn.IFNA(MATCH(RAND(), _xlfn.POISSON.DIST({0,1,2,3,4,5,6,7,8,9},$P35, TRUE),1), 0)</f>
        <v>1</v>
      </c>
      <c r="CC35" s="9" cm="1">
        <f t="array" aca="1" ref="CC35" ca="1">_xlfn.IFNA(MATCH(RAND(), _xlfn.POISSON.DIST({0,1,2,3,4,5,6,7,8,9},$P35, TRUE),1), 0)</f>
        <v>3</v>
      </c>
      <c r="CD35" s="9" cm="1">
        <f t="array" aca="1" ref="CD35" ca="1">_xlfn.IFNA(MATCH(RAND(), _xlfn.POISSON.DIST({0,1,2,3,4,5,6,7,8,9},$P35, TRUE),1), 0)</f>
        <v>1</v>
      </c>
      <c r="CE35" s="9" cm="1">
        <f t="array" aca="1" ref="CE35" ca="1">_xlfn.IFNA(MATCH(RAND(), _xlfn.POISSON.DIST({0,1,2,3,4,5,6,7,8,9},$P35, TRUE),1), 0)</f>
        <v>1</v>
      </c>
      <c r="CF35" s="9" cm="1">
        <f t="array" aca="1" ref="CF35" ca="1">_xlfn.IFNA(MATCH(RAND(), _xlfn.POISSON.DIST({0,1,2,3,4,5,6,7,8,9},$P35, TRUE),1), 0)</f>
        <v>0</v>
      </c>
      <c r="CG35" s="9" cm="1">
        <f t="array" aca="1" ref="CG35" ca="1">_xlfn.IFNA(MATCH(RAND(), _xlfn.POISSON.DIST({0,1,2,3,4,5,6,7,8,9},$P35, TRUE),1), 0)</f>
        <v>0</v>
      </c>
      <c r="CH35" s="9" cm="1">
        <f t="array" aca="1" ref="CH35" ca="1">_xlfn.IFNA(MATCH(RAND(), _xlfn.POISSON.DIST({0,1,2,3,4,5,6,7,8,9},$P35, TRUE),1), 0)</f>
        <v>1</v>
      </c>
      <c r="CI35" s="9" cm="1">
        <f t="array" aca="1" ref="CI35" ca="1">_xlfn.IFNA(MATCH(RAND(), _xlfn.POISSON.DIST({0,1,2,3,4,5,6,7,8,9},$P35, TRUE),1), 0)</f>
        <v>0</v>
      </c>
      <c r="CJ35" s="9" cm="1">
        <f t="array" aca="1" ref="CJ35" ca="1">_xlfn.IFNA(MATCH(RAND(), _xlfn.POISSON.DIST({0,1,2,3,4,5,6,7,8,9},$P35, TRUE),1), 0)</f>
        <v>3</v>
      </c>
      <c r="CK35" s="9" cm="1">
        <f t="array" aca="1" ref="CK35" ca="1">_xlfn.IFNA(MATCH(RAND(), _xlfn.POISSON.DIST({0,1,2,3,4,5,6,7,8,9},$P35, TRUE),1), 0)</f>
        <v>2</v>
      </c>
      <c r="CL35" s="9" cm="1">
        <f t="array" aca="1" ref="CL35" ca="1">_xlfn.IFNA(MATCH(RAND(), _xlfn.POISSON.DIST({0,1,2,3,4,5,6,7,8,9},$P35, TRUE),1), 0)</f>
        <v>0</v>
      </c>
      <c r="CM35" s="9" cm="1">
        <f t="array" aca="1" ref="CM35" ca="1">_xlfn.IFNA(MATCH(RAND(), _xlfn.POISSON.DIST({0,1,2,3,4,5,6,7,8,9},$P35, TRUE),1), 0)</f>
        <v>2</v>
      </c>
      <c r="CN35" s="9" cm="1">
        <f t="array" aca="1" ref="CN35" ca="1">_xlfn.IFNA(MATCH(RAND(), _xlfn.POISSON.DIST({0,1,2,3,4,5,6,7,8,9},$P35, TRUE),1), 0)</f>
        <v>0</v>
      </c>
      <c r="CO35" s="9" cm="1">
        <f t="array" aca="1" ref="CO35" ca="1">_xlfn.IFNA(MATCH(RAND(), _xlfn.POISSON.DIST({0,1,2,3,4,5,6,7,8,9},$P35, TRUE),1), 0)</f>
        <v>5</v>
      </c>
      <c r="CP35" s="9" cm="1">
        <f t="array" aca="1" ref="CP35" ca="1">_xlfn.IFNA(MATCH(RAND(), _xlfn.POISSON.DIST({0,1,2,3,4,5,6,7,8,9},$P35, TRUE),1), 0)</f>
        <v>0</v>
      </c>
      <c r="CQ35" s="9" cm="1">
        <f t="array" aca="1" ref="CQ35" ca="1">_xlfn.IFNA(MATCH(RAND(), _xlfn.POISSON.DIST({0,1,2,3,4,5,6,7,8,9},$P35, TRUE),1), 0)</f>
        <v>1</v>
      </c>
      <c r="CR35" s="9" cm="1">
        <f t="array" aca="1" ref="CR35" ca="1">_xlfn.IFNA(MATCH(RAND(), _xlfn.POISSON.DIST({0,1,2,3,4,5,6,7,8,9},$P35, TRUE),1), 0)</f>
        <v>2</v>
      </c>
      <c r="CS35" s="9" cm="1">
        <f t="array" aca="1" ref="CS35" ca="1">_xlfn.IFNA(MATCH(RAND(), _xlfn.POISSON.DIST({0,1,2,3,4,5,6,7,8,9},$P35, TRUE),1), 0)</f>
        <v>2</v>
      </c>
      <c r="CT35" s="9" cm="1">
        <f t="array" aca="1" ref="CT35" ca="1">_xlfn.IFNA(MATCH(RAND(), _xlfn.POISSON.DIST({0,1,2,3,4,5,6,7,8,9},$P35, TRUE),1), 0)</f>
        <v>1</v>
      </c>
      <c r="CU35" s="9" cm="1">
        <f t="array" aca="1" ref="CU35" ca="1">_xlfn.IFNA(MATCH(RAND(), _xlfn.POISSON.DIST({0,1,2,3,4,5,6,7,8,9},$P35, TRUE),1), 0)</f>
        <v>0</v>
      </c>
      <c r="CV35" s="9" cm="1">
        <f t="array" aca="1" ref="CV35" ca="1">_xlfn.IFNA(MATCH(RAND(), _xlfn.POISSON.DIST({0,1,2,3,4,5,6,7,8,9},$P35, TRUE),1), 0)</f>
        <v>1</v>
      </c>
      <c r="CW35" s="9" cm="1">
        <f t="array" aca="1" ref="CW35" ca="1">_xlfn.IFNA(MATCH(RAND(), _xlfn.POISSON.DIST({0,1,2,3,4,5,6,7,8,9},$P35, TRUE),1), 0)</f>
        <v>1</v>
      </c>
      <c r="CX35" s="9" cm="1">
        <f t="array" aca="1" ref="CX35" ca="1">_xlfn.IFNA(MATCH(RAND(), _xlfn.POISSON.DIST({0,1,2,3,4,5,6,7,8,9},$P35, TRUE),1), 0)</f>
        <v>1</v>
      </c>
      <c r="CY35" s="9" cm="1">
        <f t="array" aca="1" ref="CY35" ca="1">_xlfn.IFNA(MATCH(RAND(), _xlfn.POISSON.DIST({0,1,2,3,4,5,6,7,8,9},$P35, TRUE),1), 0)</f>
        <v>0</v>
      </c>
      <c r="CZ35" s="9" cm="1">
        <f t="array" aca="1" ref="CZ35" ca="1">_xlfn.IFNA(MATCH(RAND(), _xlfn.POISSON.DIST({0,1,2,3,4,5,6,7,8,9},$P35, TRUE),1), 0)</f>
        <v>1</v>
      </c>
      <c r="DA35" s="9" cm="1">
        <f t="array" aca="1" ref="DA35" ca="1">_xlfn.IFNA(MATCH(RAND(), _xlfn.POISSON.DIST({0,1,2,3,4,5,6,7,8,9},$P35, TRUE),1), 0)</f>
        <v>0</v>
      </c>
      <c r="DB35" s="9" cm="1">
        <f t="array" aca="1" ref="DB35" ca="1">_xlfn.IFNA(MATCH(RAND(), _xlfn.POISSON.DIST({0,1,2,3,4,5,6,7,8,9},$P35, TRUE),1), 0)</f>
        <v>0</v>
      </c>
      <c r="DC35" s="9" cm="1">
        <f t="array" aca="1" ref="DC35" ca="1">_xlfn.IFNA(MATCH(RAND(), _xlfn.POISSON.DIST({0,1,2,3,4,5,6,7,8,9},$P35, TRUE),1), 0)</f>
        <v>3</v>
      </c>
      <c r="DD35" s="9" cm="1">
        <f t="array" aca="1" ref="DD35" ca="1">_xlfn.IFNA(MATCH(RAND(), _xlfn.POISSON.DIST({0,1,2,3,4,5,6,7,8,9},$P35, TRUE),1), 0)</f>
        <v>1</v>
      </c>
      <c r="DE35" s="9" cm="1">
        <f t="array" aca="1" ref="DE35" ca="1">_xlfn.IFNA(MATCH(RAND(), _xlfn.POISSON.DIST({0,1,2,3,4,5,6,7,8,9},$P35, TRUE),1), 0)</f>
        <v>1</v>
      </c>
      <c r="DF35" s="9" cm="1">
        <f t="array" aca="1" ref="DF35" ca="1">_xlfn.IFNA(MATCH(RAND(), _xlfn.POISSON.DIST({0,1,2,3,4,5,6,7,8,9},$P35, TRUE),1), 0)</f>
        <v>1</v>
      </c>
      <c r="DG35" s="9" cm="1">
        <f t="array" aca="1" ref="DG35" ca="1">_xlfn.IFNA(MATCH(RAND(), _xlfn.POISSON.DIST({0,1,2,3,4,5,6,7,8,9},$P35, TRUE),1), 0)</f>
        <v>0</v>
      </c>
      <c r="DH35" s="9" cm="1">
        <f t="array" aca="1" ref="DH35" ca="1">_xlfn.IFNA(MATCH(RAND(), _xlfn.POISSON.DIST({0,1,2,3,4,5,6,7,8,9},$P35, TRUE),1), 0)</f>
        <v>2</v>
      </c>
      <c r="DI35" s="9" cm="1">
        <f t="array" aca="1" ref="DI35" ca="1">_xlfn.IFNA(MATCH(RAND(), _xlfn.POISSON.DIST({0,1,2,3,4,5,6,7,8,9},$P35, TRUE),1), 0)</f>
        <v>0</v>
      </c>
      <c r="DJ35" s="9" cm="1">
        <f t="array" aca="1" ref="DJ35" ca="1">_xlfn.IFNA(MATCH(RAND(), _xlfn.POISSON.DIST({0,1,2,3,4,5,6,7,8,9},$P35, TRUE),1), 0)</f>
        <v>1</v>
      </c>
      <c r="DK35" s="9" cm="1">
        <f t="array" aca="1" ref="DK35" ca="1">_xlfn.IFNA(MATCH(RAND(), _xlfn.POISSON.DIST({0,1,2,3,4,5,6,7,8,9},$P35, TRUE),1), 0)</f>
        <v>1</v>
      </c>
      <c r="DL35" s="9" cm="1">
        <f t="array" aca="1" ref="DL35" ca="1">_xlfn.IFNA(MATCH(RAND(), _xlfn.POISSON.DIST({0,1,2,3,4,5,6,7,8,9},$P35, TRUE),1), 0)</f>
        <v>1</v>
      </c>
      <c r="DM35" s="9" cm="1">
        <f t="array" aca="1" ref="DM35" ca="1">_xlfn.IFNA(MATCH(RAND(), _xlfn.POISSON.DIST({0,1,2,3,4,5,6,7,8,9},$P35, TRUE),1), 0)</f>
        <v>1</v>
      </c>
      <c r="DR35" s="2"/>
      <c r="DS35" s="2"/>
      <c r="EE35" s="35"/>
      <c r="EF35" s="35"/>
    </row>
    <row r="36" spans="2:136">
      <c r="B36" s="39"/>
      <c r="C36" s="36" t="s">
        <v>39212</v>
      </c>
      <c r="D36" s="34" t="s">
        <v>289</v>
      </c>
      <c r="E36" s="37" t="s">
        <v>290</v>
      </c>
      <c r="F36" s="38">
        <f ca="1">(AVERAGE(Q36:BN36))*(1+INDEX('Prédictions des phases de group'!$C$4:$O$36, MATCH('Matchs de cette année'!E36,'Prédictions des phases de group'!$D$4:$D$36,0),3))</f>
        <v>0.98</v>
      </c>
      <c r="G36" s="5" t="s">
        <v>291</v>
      </c>
      <c r="H36" s="38">
        <f ca="1">(AVERAGE(BP36:DM36))*(1+INDEX('Prédictions des phases de group'!$C$4:$O$36, MATCH('Matchs de cette année'!G36,'Prédictions des phases de group'!$D$4:$D$36,0),3))</f>
        <v>1.58</v>
      </c>
      <c r="I36" s="37" t="str">
        <f t="shared" ca="1" si="0"/>
        <v>Sénégal</v>
      </c>
      <c r="J36" s="66"/>
      <c r="K36" s="67"/>
      <c r="L36" s="37">
        <f t="shared" ca="1" si="1"/>
        <v>0.98</v>
      </c>
      <c r="M36" s="21">
        <f t="shared" ca="1" si="2"/>
        <v>1.58</v>
      </c>
      <c r="N36" s="37" t="str">
        <f t="shared" ca="1" si="3"/>
        <v>Sénégal</v>
      </c>
      <c r="O36" s="7">
        <f ca="1">(OFFSET('Annexe 3 – Buts par groupe'!$B$13,(INDEX('Annexe 1 – Données des équipes'!$B$13:$R$114,MATCH(G36,'Annexe 1 – Données des équipes'!$B$13:$B$114,0),4)/10),(INDEX('Annexe 1 – Données des équipes'!$B$13:$R$114,MATCH(E36,'Annexe 1 – Données des équipes'!$B$13:$B$114,0),4)/10)))</f>
        <v>1.0717948717948718</v>
      </c>
      <c r="P36" s="7">
        <f t="array" aca="1" ref="P36" ca="1">OFFSET('Annexe 3 – Buts par groupe'!$B$13,(INDEX('Annexe 1 – Données des équipes'!$B$13:$R$114, MATCH(E36,'Annexe 1 – Données des équipes'!$B$13:$B$114,0),4)/10), (INDEX('Annexe 1 – Données des équipes'!$B$13:$R$114, MATCH(G36, 'Annexe 1 – Données des équipes'!$B$13:$B$114,0),4)/10))</f>
        <v>1.323076923076923</v>
      </c>
      <c r="Q36" s="9" cm="1">
        <f t="array" aca="1" ref="Q36" ca="1">_xlfn.IFNA(MATCH(RAND(), _xlfn.POISSON.DIST({0,1,2,3,4,5,6,7,8,9},$O36, TRUE),1), 0)</f>
        <v>0</v>
      </c>
      <c r="R36" s="9" cm="1">
        <f t="array" aca="1" ref="R36" ca="1">_xlfn.IFNA(MATCH(RAND(), _xlfn.POISSON.DIST({0,1,2,3,4,5,6,7,8,9},$O36, TRUE),1), 0)</f>
        <v>0</v>
      </c>
      <c r="S36" s="9" cm="1">
        <f t="array" aca="1" ref="S36" ca="1">_xlfn.IFNA(MATCH(RAND(), _xlfn.POISSON.DIST({0,1,2,3,4,5,6,7,8,9},$O36, TRUE),1), 0)</f>
        <v>0</v>
      </c>
      <c r="T36" s="9" cm="1">
        <f t="array" aca="1" ref="T36" ca="1">_xlfn.IFNA(MATCH(RAND(), _xlfn.POISSON.DIST({0,1,2,3,4,5,6,7,8,9},$O36, TRUE),1), 0)</f>
        <v>2</v>
      </c>
      <c r="U36" s="9" cm="1">
        <f t="array" aca="1" ref="U36" ca="1">_xlfn.IFNA(MATCH(RAND(), _xlfn.POISSON.DIST({0,1,2,3,4,5,6,7,8,9},$O36, TRUE),1), 0)</f>
        <v>1</v>
      </c>
      <c r="V36" s="9" cm="1">
        <f t="array" aca="1" ref="V36" ca="1">_xlfn.IFNA(MATCH(RAND(), _xlfn.POISSON.DIST({0,1,2,3,4,5,6,7,8,9},$O36, TRUE),1), 0)</f>
        <v>1</v>
      </c>
      <c r="W36" s="9" cm="1">
        <f t="array" aca="1" ref="W36" ca="1">_xlfn.IFNA(MATCH(RAND(), _xlfn.POISSON.DIST({0,1,2,3,4,5,6,7,8,9},$O36, TRUE),1), 0)</f>
        <v>2</v>
      </c>
      <c r="X36" s="9" cm="1">
        <f t="array" aca="1" ref="X36" ca="1">_xlfn.IFNA(MATCH(RAND(), _xlfn.POISSON.DIST({0,1,2,3,4,5,6,7,8,9},$O36, TRUE),1), 0)</f>
        <v>0</v>
      </c>
      <c r="Y36" s="9" cm="1">
        <f t="array" aca="1" ref="Y36" ca="1">_xlfn.IFNA(MATCH(RAND(), _xlfn.POISSON.DIST({0,1,2,3,4,5,6,7,8,9},$O36, TRUE),1), 0)</f>
        <v>0</v>
      </c>
      <c r="Z36" s="9" cm="1">
        <f t="array" aca="1" ref="Z36" ca="1">_xlfn.IFNA(MATCH(RAND(), _xlfn.POISSON.DIST({0,1,2,3,4,5,6,7,8,9},$O36, TRUE),1), 0)</f>
        <v>1</v>
      </c>
      <c r="AA36" s="9" cm="1">
        <f t="array" aca="1" ref="AA36" ca="1">_xlfn.IFNA(MATCH(RAND(), _xlfn.POISSON.DIST({0,1,2,3,4,5,6,7,8,9},$O36, TRUE),1), 0)</f>
        <v>2</v>
      </c>
      <c r="AB36" s="9" cm="1">
        <f t="array" aca="1" ref="AB36" ca="1">_xlfn.IFNA(MATCH(RAND(), _xlfn.POISSON.DIST({0,1,2,3,4,5,6,7,8,9},$O36, TRUE),1), 0)</f>
        <v>0</v>
      </c>
      <c r="AC36" s="9" cm="1">
        <f t="array" aca="1" ref="AC36" ca="1">_xlfn.IFNA(MATCH(RAND(), _xlfn.POISSON.DIST({0,1,2,3,4,5,6,7,8,9},$O36, TRUE),1), 0)</f>
        <v>1</v>
      </c>
      <c r="AD36" s="9" cm="1">
        <f t="array" aca="1" ref="AD36" ca="1">_xlfn.IFNA(MATCH(RAND(), _xlfn.POISSON.DIST({0,1,2,3,4,5,6,7,8,9},$O36, TRUE),1), 0)</f>
        <v>0</v>
      </c>
      <c r="AE36" s="9" cm="1">
        <f t="array" aca="1" ref="AE36" ca="1">_xlfn.IFNA(MATCH(RAND(), _xlfn.POISSON.DIST({0,1,2,3,4,5,6,7,8,9},$O36, TRUE),1), 0)</f>
        <v>0</v>
      </c>
      <c r="AF36" s="9" cm="1">
        <f t="array" aca="1" ref="AF36" ca="1">_xlfn.IFNA(MATCH(RAND(), _xlfn.POISSON.DIST({0,1,2,3,4,5,6,7,8,9},$O36, TRUE),1), 0)</f>
        <v>2</v>
      </c>
      <c r="AG36" s="9" cm="1">
        <f t="array" aca="1" ref="AG36" ca="1">_xlfn.IFNA(MATCH(RAND(), _xlfn.POISSON.DIST({0,1,2,3,4,5,6,7,8,9},$O36, TRUE),1), 0)</f>
        <v>1</v>
      </c>
      <c r="AH36" s="9" cm="1">
        <f t="array" aca="1" ref="AH36" ca="1">_xlfn.IFNA(MATCH(RAND(), _xlfn.POISSON.DIST({0,1,2,3,4,5,6,7,8,9},$O36, TRUE),1), 0)</f>
        <v>1</v>
      </c>
      <c r="AI36" s="9" cm="1">
        <f t="array" aca="1" ref="AI36" ca="1">_xlfn.IFNA(MATCH(RAND(), _xlfn.POISSON.DIST({0,1,2,3,4,5,6,7,8,9},$O36, TRUE),1), 0)</f>
        <v>1</v>
      </c>
      <c r="AJ36" s="9" cm="1">
        <f t="array" aca="1" ref="AJ36" ca="1">_xlfn.IFNA(MATCH(RAND(), _xlfn.POISSON.DIST({0,1,2,3,4,5,6,7,8,9},$O36, TRUE),1), 0)</f>
        <v>1</v>
      </c>
      <c r="AK36" s="9" cm="1">
        <f t="array" aca="1" ref="AK36" ca="1">_xlfn.IFNA(MATCH(RAND(), _xlfn.POISSON.DIST({0,1,2,3,4,5,6,7,8,9},$O36, TRUE),1), 0)</f>
        <v>0</v>
      </c>
      <c r="AL36" s="9" cm="1">
        <f t="array" aca="1" ref="AL36" ca="1">_xlfn.IFNA(MATCH(RAND(), _xlfn.POISSON.DIST({0,1,2,3,4,5,6,7,8,9},$O36, TRUE),1), 0)</f>
        <v>2</v>
      </c>
      <c r="AM36" s="9" cm="1">
        <f t="array" aca="1" ref="AM36" ca="1">_xlfn.IFNA(MATCH(RAND(), _xlfn.POISSON.DIST({0,1,2,3,4,5,6,7,8,9},$O36, TRUE),1), 0)</f>
        <v>0</v>
      </c>
      <c r="AN36" s="9" cm="1">
        <f t="array" aca="1" ref="AN36" ca="1">_xlfn.IFNA(MATCH(RAND(), _xlfn.POISSON.DIST({0,1,2,3,4,5,6,7,8,9},$O36, TRUE),1), 0)</f>
        <v>0</v>
      </c>
      <c r="AO36" s="9" cm="1">
        <f t="array" aca="1" ref="AO36" ca="1">_xlfn.IFNA(MATCH(RAND(), _xlfn.POISSON.DIST({0,1,2,3,4,5,6,7,8,9},$O36, TRUE),1), 0)</f>
        <v>2</v>
      </c>
      <c r="AP36" s="9" cm="1">
        <f t="array" aca="1" ref="AP36" ca="1">_xlfn.IFNA(MATCH(RAND(), _xlfn.POISSON.DIST({0,1,2,3,4,5,6,7,8,9},$O36, TRUE),1), 0)</f>
        <v>1</v>
      </c>
      <c r="AQ36" s="9" cm="1">
        <f t="array" aca="1" ref="AQ36" ca="1">_xlfn.IFNA(MATCH(RAND(), _xlfn.POISSON.DIST({0,1,2,3,4,5,6,7,8,9},$O36, TRUE),1), 0)</f>
        <v>0</v>
      </c>
      <c r="AR36" s="9" cm="1">
        <f t="array" aca="1" ref="AR36" ca="1">_xlfn.IFNA(MATCH(RAND(), _xlfn.POISSON.DIST({0,1,2,3,4,5,6,7,8,9},$O36, TRUE),1), 0)</f>
        <v>1</v>
      </c>
      <c r="AS36" s="9" cm="1">
        <f t="array" aca="1" ref="AS36" ca="1">_xlfn.IFNA(MATCH(RAND(), _xlfn.POISSON.DIST({0,1,2,3,4,5,6,7,8,9},$O36, TRUE),1), 0)</f>
        <v>0</v>
      </c>
      <c r="AT36" s="9" cm="1">
        <f t="array" aca="1" ref="AT36" ca="1">_xlfn.IFNA(MATCH(RAND(), _xlfn.POISSON.DIST({0,1,2,3,4,5,6,7,8,9},$O36, TRUE),1), 0)</f>
        <v>0</v>
      </c>
      <c r="AU36" s="9" cm="1">
        <f t="array" aca="1" ref="AU36" ca="1">_xlfn.IFNA(MATCH(RAND(), _xlfn.POISSON.DIST({0,1,2,3,4,5,6,7,8,9},$O36, TRUE),1), 0)</f>
        <v>3</v>
      </c>
      <c r="AV36" s="9" cm="1">
        <f t="array" aca="1" ref="AV36" ca="1">_xlfn.IFNA(MATCH(RAND(), _xlfn.POISSON.DIST({0,1,2,3,4,5,6,7,8,9},$O36, TRUE),1), 0)</f>
        <v>0</v>
      </c>
      <c r="AW36" s="9" cm="1">
        <f t="array" aca="1" ref="AW36" ca="1">_xlfn.IFNA(MATCH(RAND(), _xlfn.POISSON.DIST({0,1,2,3,4,5,6,7,8,9},$O36, TRUE),1), 0)</f>
        <v>5</v>
      </c>
      <c r="AX36" s="9" cm="1">
        <f t="array" aca="1" ref="AX36" ca="1">_xlfn.IFNA(MATCH(RAND(), _xlfn.POISSON.DIST({0,1,2,3,4,5,6,7,8,9},$O36, TRUE),1), 0)</f>
        <v>0</v>
      </c>
      <c r="AY36" s="9" cm="1">
        <f t="array" aca="1" ref="AY36" ca="1">_xlfn.IFNA(MATCH(RAND(), _xlfn.POISSON.DIST({0,1,2,3,4,5,6,7,8,9},$O36, TRUE),1), 0)</f>
        <v>1</v>
      </c>
      <c r="AZ36" s="9" cm="1">
        <f t="array" aca="1" ref="AZ36" ca="1">_xlfn.IFNA(MATCH(RAND(), _xlfn.POISSON.DIST({0,1,2,3,4,5,6,7,8,9},$O36, TRUE),1), 0)</f>
        <v>2</v>
      </c>
      <c r="BA36" s="9" cm="1">
        <f t="array" aca="1" ref="BA36" ca="1">_xlfn.IFNA(MATCH(RAND(), _xlfn.POISSON.DIST({0,1,2,3,4,5,6,7,8,9},$O36, TRUE),1), 0)</f>
        <v>0</v>
      </c>
      <c r="BB36" s="9" cm="1">
        <f t="array" aca="1" ref="BB36" ca="1">_xlfn.IFNA(MATCH(RAND(), _xlfn.POISSON.DIST({0,1,2,3,4,5,6,7,8,9},$O36, TRUE),1), 0)</f>
        <v>4</v>
      </c>
      <c r="BC36" s="9" cm="1">
        <f t="array" aca="1" ref="BC36" ca="1">_xlfn.IFNA(MATCH(RAND(), _xlfn.POISSON.DIST({0,1,2,3,4,5,6,7,8,9},$O36, TRUE),1), 0)</f>
        <v>4</v>
      </c>
      <c r="BD36" s="9" cm="1">
        <f t="array" aca="1" ref="BD36" ca="1">_xlfn.IFNA(MATCH(RAND(), _xlfn.POISSON.DIST({0,1,2,3,4,5,6,7,8,9},$O36, TRUE),1), 0)</f>
        <v>1</v>
      </c>
      <c r="BE36" s="9" cm="1">
        <f t="array" aca="1" ref="BE36" ca="1">_xlfn.IFNA(MATCH(RAND(), _xlfn.POISSON.DIST({0,1,2,3,4,5,6,7,8,9},$O36, TRUE),1), 0)</f>
        <v>1</v>
      </c>
      <c r="BF36" s="9" cm="1">
        <f t="array" aca="1" ref="BF36" ca="1">_xlfn.IFNA(MATCH(RAND(), _xlfn.POISSON.DIST({0,1,2,3,4,5,6,7,8,9},$O36, TRUE),1), 0)</f>
        <v>0</v>
      </c>
      <c r="BG36" s="9" cm="1">
        <f t="array" aca="1" ref="BG36" ca="1">_xlfn.IFNA(MATCH(RAND(), _xlfn.POISSON.DIST({0,1,2,3,4,5,6,7,8,9},$O36, TRUE),1), 0)</f>
        <v>0</v>
      </c>
      <c r="BH36" s="9" cm="1">
        <f t="array" aca="1" ref="BH36" ca="1">_xlfn.IFNA(MATCH(RAND(), _xlfn.POISSON.DIST({0,1,2,3,4,5,6,7,8,9},$O36, TRUE),1), 0)</f>
        <v>1</v>
      </c>
      <c r="BI36" s="9" cm="1">
        <f t="array" aca="1" ref="BI36" ca="1">_xlfn.IFNA(MATCH(RAND(), _xlfn.POISSON.DIST({0,1,2,3,4,5,6,7,8,9},$O36, TRUE),1), 0)</f>
        <v>2</v>
      </c>
      <c r="BJ36" s="9" cm="1">
        <f t="array" aca="1" ref="BJ36" ca="1">_xlfn.IFNA(MATCH(RAND(), _xlfn.POISSON.DIST({0,1,2,3,4,5,6,7,8,9},$O36, TRUE),1), 0)</f>
        <v>0</v>
      </c>
      <c r="BK36" s="9" cm="1">
        <f t="array" aca="1" ref="BK36" ca="1">_xlfn.IFNA(MATCH(RAND(), _xlfn.POISSON.DIST({0,1,2,3,4,5,6,7,8,9},$O36, TRUE),1), 0)</f>
        <v>1</v>
      </c>
      <c r="BL36" s="9" cm="1">
        <f t="array" aca="1" ref="BL36" ca="1">_xlfn.IFNA(MATCH(RAND(), _xlfn.POISSON.DIST({0,1,2,3,4,5,6,7,8,9},$O36, TRUE),1), 0)</f>
        <v>1</v>
      </c>
      <c r="BM36" s="9" cm="1">
        <f t="array" aca="1" ref="BM36" ca="1">_xlfn.IFNA(MATCH(RAND(), _xlfn.POISSON.DIST({0,1,2,3,4,5,6,7,8,9},$O36, TRUE),1), 0)</f>
        <v>1</v>
      </c>
      <c r="BN36" s="9" cm="1">
        <f t="array" aca="1" ref="BN36" ca="1">_xlfn.IFNA(MATCH(RAND(), _xlfn.POISSON.DIST({0,1,2,3,4,5,6,7,8,9},$O36, TRUE),1), 0)</f>
        <v>0</v>
      </c>
      <c r="BP36" s="9" cm="1">
        <f t="array" aca="1" ref="BP36" ca="1">_xlfn.IFNA(MATCH(RAND(), _xlfn.POISSON.DIST({0,1,2,3,4,5,6,7,8,9},$P36, TRUE),1), 0)</f>
        <v>0</v>
      </c>
      <c r="BQ36" s="9" cm="1">
        <f t="array" aca="1" ref="BQ36" ca="1">_xlfn.IFNA(MATCH(RAND(), _xlfn.POISSON.DIST({0,1,2,3,4,5,6,7,8,9},$P36, TRUE),1), 0)</f>
        <v>3</v>
      </c>
      <c r="BR36" s="9" cm="1">
        <f t="array" aca="1" ref="BR36" ca="1">_xlfn.IFNA(MATCH(RAND(), _xlfn.POISSON.DIST({0,1,2,3,4,5,6,7,8,9},$P36, TRUE),1), 0)</f>
        <v>0</v>
      </c>
      <c r="BS36" s="9" cm="1">
        <f t="array" aca="1" ref="BS36" ca="1">_xlfn.IFNA(MATCH(RAND(), _xlfn.POISSON.DIST({0,1,2,3,4,5,6,7,8,9},$P36, TRUE),1), 0)</f>
        <v>2</v>
      </c>
      <c r="BT36" s="9" cm="1">
        <f t="array" aca="1" ref="BT36" ca="1">_xlfn.IFNA(MATCH(RAND(), _xlfn.POISSON.DIST({0,1,2,3,4,5,6,7,8,9},$P36, TRUE),1), 0)</f>
        <v>4</v>
      </c>
      <c r="BU36" s="9" cm="1">
        <f t="array" aca="1" ref="BU36" ca="1">_xlfn.IFNA(MATCH(RAND(), _xlfn.POISSON.DIST({0,1,2,3,4,5,6,7,8,9},$P36, TRUE),1), 0)</f>
        <v>2</v>
      </c>
      <c r="BV36" s="9" cm="1">
        <f t="array" aca="1" ref="BV36" ca="1">_xlfn.IFNA(MATCH(RAND(), _xlfn.POISSON.DIST({0,1,2,3,4,5,6,7,8,9},$P36, TRUE),1), 0)</f>
        <v>2</v>
      </c>
      <c r="BW36" s="9" cm="1">
        <f t="array" aca="1" ref="BW36" ca="1">_xlfn.IFNA(MATCH(RAND(), _xlfn.POISSON.DIST({0,1,2,3,4,5,6,7,8,9},$P36, TRUE),1), 0)</f>
        <v>1</v>
      </c>
      <c r="BX36" s="9" cm="1">
        <f t="array" aca="1" ref="BX36" ca="1">_xlfn.IFNA(MATCH(RAND(), _xlfn.POISSON.DIST({0,1,2,3,4,5,6,7,8,9},$P36, TRUE),1), 0)</f>
        <v>2</v>
      </c>
      <c r="BY36" s="9" cm="1">
        <f t="array" aca="1" ref="BY36" ca="1">_xlfn.IFNA(MATCH(RAND(), _xlfn.POISSON.DIST({0,1,2,3,4,5,6,7,8,9},$P36, TRUE),1), 0)</f>
        <v>2</v>
      </c>
      <c r="BZ36" s="9" cm="1">
        <f t="array" aca="1" ref="BZ36" ca="1">_xlfn.IFNA(MATCH(RAND(), _xlfn.POISSON.DIST({0,1,2,3,4,5,6,7,8,9},$P36, TRUE),1), 0)</f>
        <v>1</v>
      </c>
      <c r="CA36" s="9" cm="1">
        <f t="array" aca="1" ref="CA36" ca="1">_xlfn.IFNA(MATCH(RAND(), _xlfn.POISSON.DIST({0,1,2,3,4,5,6,7,8,9},$P36, TRUE),1), 0)</f>
        <v>3</v>
      </c>
      <c r="CB36" s="9" cm="1">
        <f t="array" aca="1" ref="CB36" ca="1">_xlfn.IFNA(MATCH(RAND(), _xlfn.POISSON.DIST({0,1,2,3,4,5,6,7,8,9},$P36, TRUE),1), 0)</f>
        <v>3</v>
      </c>
      <c r="CC36" s="9" cm="1">
        <f t="array" aca="1" ref="CC36" ca="1">_xlfn.IFNA(MATCH(RAND(), _xlfn.POISSON.DIST({0,1,2,3,4,5,6,7,8,9},$P36, TRUE),1), 0)</f>
        <v>3</v>
      </c>
      <c r="CD36" s="9" cm="1">
        <f t="array" aca="1" ref="CD36" ca="1">_xlfn.IFNA(MATCH(RAND(), _xlfn.POISSON.DIST({0,1,2,3,4,5,6,7,8,9},$P36, TRUE),1), 0)</f>
        <v>0</v>
      </c>
      <c r="CE36" s="9" cm="1">
        <f t="array" aca="1" ref="CE36" ca="1">_xlfn.IFNA(MATCH(RAND(), _xlfn.POISSON.DIST({0,1,2,3,4,5,6,7,8,9},$P36, TRUE),1), 0)</f>
        <v>2</v>
      </c>
      <c r="CF36" s="9" cm="1">
        <f t="array" aca="1" ref="CF36" ca="1">_xlfn.IFNA(MATCH(RAND(), _xlfn.POISSON.DIST({0,1,2,3,4,5,6,7,8,9},$P36, TRUE),1), 0)</f>
        <v>3</v>
      </c>
      <c r="CG36" s="9" cm="1">
        <f t="array" aca="1" ref="CG36" ca="1">_xlfn.IFNA(MATCH(RAND(), _xlfn.POISSON.DIST({0,1,2,3,4,5,6,7,8,9},$P36, TRUE),1), 0)</f>
        <v>1</v>
      </c>
      <c r="CH36" s="9" cm="1">
        <f t="array" aca="1" ref="CH36" ca="1">_xlfn.IFNA(MATCH(RAND(), _xlfn.POISSON.DIST({0,1,2,3,4,5,6,7,8,9},$P36, TRUE),1), 0)</f>
        <v>1</v>
      </c>
      <c r="CI36" s="9" cm="1">
        <f t="array" aca="1" ref="CI36" ca="1">_xlfn.IFNA(MATCH(RAND(), _xlfn.POISSON.DIST({0,1,2,3,4,5,6,7,8,9},$P36, TRUE),1), 0)</f>
        <v>1</v>
      </c>
      <c r="CJ36" s="9" cm="1">
        <f t="array" aca="1" ref="CJ36" ca="1">_xlfn.IFNA(MATCH(RAND(), _xlfn.POISSON.DIST({0,1,2,3,4,5,6,7,8,9},$P36, TRUE),1), 0)</f>
        <v>1</v>
      </c>
      <c r="CK36" s="9" cm="1">
        <f t="array" aca="1" ref="CK36" ca="1">_xlfn.IFNA(MATCH(RAND(), _xlfn.POISSON.DIST({0,1,2,3,4,5,6,7,8,9},$P36, TRUE),1), 0)</f>
        <v>2</v>
      </c>
      <c r="CL36" s="9" cm="1">
        <f t="array" aca="1" ref="CL36" ca="1">_xlfn.IFNA(MATCH(RAND(), _xlfn.POISSON.DIST({0,1,2,3,4,5,6,7,8,9},$P36, TRUE),1), 0)</f>
        <v>3</v>
      </c>
      <c r="CM36" s="9" cm="1">
        <f t="array" aca="1" ref="CM36" ca="1">_xlfn.IFNA(MATCH(RAND(), _xlfn.POISSON.DIST({0,1,2,3,4,5,6,7,8,9},$P36, TRUE),1), 0)</f>
        <v>1</v>
      </c>
      <c r="CN36" s="9" cm="1">
        <f t="array" aca="1" ref="CN36" ca="1">_xlfn.IFNA(MATCH(RAND(), _xlfn.POISSON.DIST({0,1,2,3,4,5,6,7,8,9},$P36, TRUE),1), 0)</f>
        <v>1</v>
      </c>
      <c r="CO36" s="9" cm="1">
        <f t="array" aca="1" ref="CO36" ca="1">_xlfn.IFNA(MATCH(RAND(), _xlfn.POISSON.DIST({0,1,2,3,4,5,6,7,8,9},$P36, TRUE),1), 0)</f>
        <v>1</v>
      </c>
      <c r="CP36" s="9" cm="1">
        <f t="array" aca="1" ref="CP36" ca="1">_xlfn.IFNA(MATCH(RAND(), _xlfn.POISSON.DIST({0,1,2,3,4,5,6,7,8,9},$P36, TRUE),1), 0)</f>
        <v>1</v>
      </c>
      <c r="CQ36" s="9" cm="1">
        <f t="array" aca="1" ref="CQ36" ca="1">_xlfn.IFNA(MATCH(RAND(), _xlfn.POISSON.DIST({0,1,2,3,4,5,6,7,8,9},$P36, TRUE),1), 0)</f>
        <v>2</v>
      </c>
      <c r="CR36" s="9" cm="1">
        <f t="array" aca="1" ref="CR36" ca="1">_xlfn.IFNA(MATCH(RAND(), _xlfn.POISSON.DIST({0,1,2,3,4,5,6,7,8,9},$P36, TRUE),1), 0)</f>
        <v>3</v>
      </c>
      <c r="CS36" s="9" cm="1">
        <f t="array" aca="1" ref="CS36" ca="1">_xlfn.IFNA(MATCH(RAND(), _xlfn.POISSON.DIST({0,1,2,3,4,5,6,7,8,9},$P36, TRUE),1), 0)</f>
        <v>2</v>
      </c>
      <c r="CT36" s="9" cm="1">
        <f t="array" aca="1" ref="CT36" ca="1">_xlfn.IFNA(MATCH(RAND(), _xlfn.POISSON.DIST({0,1,2,3,4,5,6,7,8,9},$P36, TRUE),1), 0)</f>
        <v>1</v>
      </c>
      <c r="CU36" s="9" cm="1">
        <f t="array" aca="1" ref="CU36" ca="1">_xlfn.IFNA(MATCH(RAND(), _xlfn.POISSON.DIST({0,1,2,3,4,5,6,7,8,9},$P36, TRUE),1), 0)</f>
        <v>0</v>
      </c>
      <c r="CV36" s="9" cm="1">
        <f t="array" aca="1" ref="CV36" ca="1">_xlfn.IFNA(MATCH(RAND(), _xlfn.POISSON.DIST({0,1,2,3,4,5,6,7,8,9},$P36, TRUE),1), 0)</f>
        <v>0</v>
      </c>
      <c r="CW36" s="9" cm="1">
        <f t="array" aca="1" ref="CW36" ca="1">_xlfn.IFNA(MATCH(RAND(), _xlfn.POISSON.DIST({0,1,2,3,4,5,6,7,8,9},$P36, TRUE),1), 0)</f>
        <v>1</v>
      </c>
      <c r="CX36" s="9" cm="1">
        <f t="array" aca="1" ref="CX36" ca="1">_xlfn.IFNA(MATCH(RAND(), _xlfn.POISSON.DIST({0,1,2,3,4,5,6,7,8,9},$P36, TRUE),1), 0)</f>
        <v>0</v>
      </c>
      <c r="CY36" s="9" cm="1">
        <f t="array" aca="1" ref="CY36" ca="1">_xlfn.IFNA(MATCH(RAND(), _xlfn.POISSON.DIST({0,1,2,3,4,5,6,7,8,9},$P36, TRUE),1), 0)</f>
        <v>1</v>
      </c>
      <c r="CZ36" s="9" cm="1">
        <f t="array" aca="1" ref="CZ36" ca="1">_xlfn.IFNA(MATCH(RAND(), _xlfn.POISSON.DIST({0,1,2,3,4,5,6,7,8,9},$P36, TRUE),1), 0)</f>
        <v>1</v>
      </c>
      <c r="DA36" s="9" cm="1">
        <f t="array" aca="1" ref="DA36" ca="1">_xlfn.IFNA(MATCH(RAND(), _xlfn.POISSON.DIST({0,1,2,3,4,5,6,7,8,9},$P36, TRUE),1), 0)</f>
        <v>2</v>
      </c>
      <c r="DB36" s="9" cm="1">
        <f t="array" aca="1" ref="DB36" ca="1">_xlfn.IFNA(MATCH(RAND(), _xlfn.POISSON.DIST({0,1,2,3,4,5,6,7,8,9},$P36, TRUE),1), 0)</f>
        <v>1</v>
      </c>
      <c r="DC36" s="9" cm="1">
        <f t="array" aca="1" ref="DC36" ca="1">_xlfn.IFNA(MATCH(RAND(), _xlfn.POISSON.DIST({0,1,2,3,4,5,6,7,8,9},$P36, TRUE),1), 0)</f>
        <v>3</v>
      </c>
      <c r="DD36" s="9" cm="1">
        <f t="array" aca="1" ref="DD36" ca="1">_xlfn.IFNA(MATCH(RAND(), _xlfn.POISSON.DIST({0,1,2,3,4,5,6,7,8,9},$P36, TRUE),1), 0)</f>
        <v>2</v>
      </c>
      <c r="DE36" s="9" cm="1">
        <f t="array" aca="1" ref="DE36" ca="1">_xlfn.IFNA(MATCH(RAND(), _xlfn.POISSON.DIST({0,1,2,3,4,5,6,7,8,9},$P36, TRUE),1), 0)</f>
        <v>2</v>
      </c>
      <c r="DF36" s="9" cm="1">
        <f t="array" aca="1" ref="DF36" ca="1">_xlfn.IFNA(MATCH(RAND(), _xlfn.POISSON.DIST({0,1,2,3,4,5,6,7,8,9},$P36, TRUE),1), 0)</f>
        <v>2</v>
      </c>
      <c r="DG36" s="9" cm="1">
        <f t="array" aca="1" ref="DG36" ca="1">_xlfn.IFNA(MATCH(RAND(), _xlfn.POISSON.DIST({0,1,2,3,4,5,6,7,8,9},$P36, TRUE),1), 0)</f>
        <v>3</v>
      </c>
      <c r="DH36" s="9" cm="1">
        <f t="array" aca="1" ref="DH36" ca="1">_xlfn.IFNA(MATCH(RAND(), _xlfn.POISSON.DIST({0,1,2,3,4,5,6,7,8,9},$P36, TRUE),1), 0)</f>
        <v>0</v>
      </c>
      <c r="DI36" s="9" cm="1">
        <f t="array" aca="1" ref="DI36" ca="1">_xlfn.IFNA(MATCH(RAND(), _xlfn.POISSON.DIST({0,1,2,3,4,5,6,7,8,9},$P36, TRUE),1), 0)</f>
        <v>0</v>
      </c>
      <c r="DJ36" s="9" cm="1">
        <f t="array" aca="1" ref="DJ36" ca="1">_xlfn.IFNA(MATCH(RAND(), _xlfn.POISSON.DIST({0,1,2,3,4,5,6,7,8,9},$P36, TRUE),1), 0)</f>
        <v>2</v>
      </c>
      <c r="DK36" s="9" cm="1">
        <f t="array" aca="1" ref="DK36" ca="1">_xlfn.IFNA(MATCH(RAND(), _xlfn.POISSON.DIST({0,1,2,3,4,5,6,7,8,9},$P36, TRUE),1), 0)</f>
        <v>0</v>
      </c>
      <c r="DL36" s="9" cm="1">
        <f t="array" aca="1" ref="DL36" ca="1">_xlfn.IFNA(MATCH(RAND(), _xlfn.POISSON.DIST({0,1,2,3,4,5,6,7,8,9},$P36, TRUE),1), 0)</f>
        <v>2</v>
      </c>
      <c r="DM36" s="9" cm="1">
        <f t="array" aca="1" ref="DM36" ca="1">_xlfn.IFNA(MATCH(RAND(), _xlfn.POISSON.DIST({0,1,2,3,4,5,6,7,8,9},$P36, TRUE),1), 0)</f>
        <v>3</v>
      </c>
      <c r="DR36" s="2"/>
      <c r="DS36" s="2"/>
      <c r="EE36" s="35"/>
      <c r="EF36" s="35"/>
    </row>
    <row r="37" spans="2:136">
      <c r="B37" s="39"/>
      <c r="C37" s="36" t="s">
        <v>39212</v>
      </c>
      <c r="D37" s="34" t="s">
        <v>292</v>
      </c>
      <c r="E37" s="37" t="s">
        <v>293</v>
      </c>
      <c r="F37" s="38">
        <f ca="1">(AVERAGE(Q37:BN37))*(1+INDEX('Prédictions des phases de group'!$C$4:$O$36, MATCH('Matchs de cette année'!E37,'Prédictions des phases de group'!$D$4:$D$36,0),3))</f>
        <v>0.96</v>
      </c>
      <c r="G37" s="5" t="s">
        <v>294</v>
      </c>
      <c r="H37" s="38">
        <f ca="1">(AVERAGE(BP37:DM37))*(1+INDEX('Prédictions des phases de group'!$C$4:$O$36, MATCH('Matchs de cette année'!G37,'Prédictions des phases de group'!$D$4:$D$36,0),3))</f>
        <v>1.42</v>
      </c>
      <c r="I37" s="37" t="str">
        <f t="shared" ca="1" si="0"/>
        <v>Colombie</v>
      </c>
      <c r="J37" s="66"/>
      <c r="K37" s="67"/>
      <c r="L37" s="37">
        <f t="shared" ca="1" si="1"/>
        <v>0.96</v>
      </c>
      <c r="M37" s="37">
        <f t="shared" ca="1" si="2"/>
        <v>1.42</v>
      </c>
      <c r="N37" s="37" t="str">
        <f t="shared" ca="1" si="3"/>
        <v>Colombie</v>
      </c>
      <c r="O37" s="7">
        <f ca="1">(OFFSET('Annexe 3 – Buts par groupe'!$B$13,(INDEX('Annexe 1 – Données des équipes'!$B$13:$R$114,MATCH(G37,'Annexe 1 – Données des équipes'!$B$13:$B$114,0),4)/10),(INDEX('Annexe 1 – Données des équipes'!$B$13:$R$114,MATCH(E37,'Annexe 1 – Données des équipes'!$B$13:$B$114,0),4)/10)))</f>
        <v>0.97935779816513757</v>
      </c>
      <c r="P37" s="7">
        <f t="array" aca="1" ref="P37" ca="1">OFFSET('Annexe 3 – Buts par groupe'!$B$13,(INDEX('Annexe 1 – Données des équipes'!$B$13:$R$114, MATCH(E37,'Annexe 1 – Données des équipes'!$B$13:$B$114,0),4)/10), (INDEX('Annexe 1 – Données des équipes'!$B$13:$R$114, MATCH(G37, 'Annexe 1 – Données des équipes'!$B$13:$B$114,0),4)/10))</f>
        <v>1.525229357798165</v>
      </c>
      <c r="Q37" s="9" cm="1">
        <f t="array" aca="1" ref="Q37" ca="1">_xlfn.IFNA(MATCH(RAND(), _xlfn.POISSON.DIST({0,1,2,3,4,5,6,7,8,9},$O37, TRUE),1), 0)</f>
        <v>1</v>
      </c>
      <c r="R37" s="9" cm="1">
        <f t="array" aca="1" ref="R37" ca="1">_xlfn.IFNA(MATCH(RAND(), _xlfn.POISSON.DIST({0,1,2,3,4,5,6,7,8,9},$O37, TRUE),1), 0)</f>
        <v>0</v>
      </c>
      <c r="S37" s="9" cm="1">
        <f t="array" aca="1" ref="S37" ca="1">_xlfn.IFNA(MATCH(RAND(), _xlfn.POISSON.DIST({0,1,2,3,4,5,6,7,8,9},$O37, TRUE),1), 0)</f>
        <v>0</v>
      </c>
      <c r="T37" s="9" cm="1">
        <f t="array" aca="1" ref="T37" ca="1">_xlfn.IFNA(MATCH(RAND(), _xlfn.POISSON.DIST({0,1,2,3,4,5,6,7,8,9},$O37, TRUE),1), 0)</f>
        <v>1</v>
      </c>
      <c r="U37" s="9" cm="1">
        <f t="array" aca="1" ref="U37" ca="1">_xlfn.IFNA(MATCH(RAND(), _xlfn.POISSON.DIST({0,1,2,3,4,5,6,7,8,9},$O37, TRUE),1), 0)</f>
        <v>0</v>
      </c>
      <c r="V37" s="9" cm="1">
        <f t="array" aca="1" ref="V37" ca="1">_xlfn.IFNA(MATCH(RAND(), _xlfn.POISSON.DIST({0,1,2,3,4,5,6,7,8,9},$O37, TRUE),1), 0)</f>
        <v>0</v>
      </c>
      <c r="W37" s="9" cm="1">
        <f t="array" aca="1" ref="W37" ca="1">_xlfn.IFNA(MATCH(RAND(), _xlfn.POISSON.DIST({0,1,2,3,4,5,6,7,8,9},$O37, TRUE),1), 0)</f>
        <v>1</v>
      </c>
      <c r="X37" s="9" cm="1">
        <f t="array" aca="1" ref="X37" ca="1">_xlfn.IFNA(MATCH(RAND(), _xlfn.POISSON.DIST({0,1,2,3,4,5,6,7,8,9},$O37, TRUE),1), 0)</f>
        <v>1</v>
      </c>
      <c r="Y37" s="9" cm="1">
        <f t="array" aca="1" ref="Y37" ca="1">_xlfn.IFNA(MATCH(RAND(), _xlfn.POISSON.DIST({0,1,2,3,4,5,6,7,8,9},$O37, TRUE),1), 0)</f>
        <v>0</v>
      </c>
      <c r="Z37" s="9" cm="1">
        <f t="array" aca="1" ref="Z37" ca="1">_xlfn.IFNA(MATCH(RAND(), _xlfn.POISSON.DIST({0,1,2,3,4,5,6,7,8,9},$O37, TRUE),1), 0)</f>
        <v>1</v>
      </c>
      <c r="AA37" s="9" cm="1">
        <f t="array" aca="1" ref="AA37" ca="1">_xlfn.IFNA(MATCH(RAND(), _xlfn.POISSON.DIST({0,1,2,3,4,5,6,7,8,9},$O37, TRUE),1), 0)</f>
        <v>3</v>
      </c>
      <c r="AB37" s="9" cm="1">
        <f t="array" aca="1" ref="AB37" ca="1">_xlfn.IFNA(MATCH(RAND(), _xlfn.POISSON.DIST({0,1,2,3,4,5,6,7,8,9},$O37, TRUE),1), 0)</f>
        <v>0</v>
      </c>
      <c r="AC37" s="9" cm="1">
        <f t="array" aca="1" ref="AC37" ca="1">_xlfn.IFNA(MATCH(RAND(), _xlfn.POISSON.DIST({0,1,2,3,4,5,6,7,8,9},$O37, TRUE),1), 0)</f>
        <v>1</v>
      </c>
      <c r="AD37" s="9" cm="1">
        <f t="array" aca="1" ref="AD37" ca="1">_xlfn.IFNA(MATCH(RAND(), _xlfn.POISSON.DIST({0,1,2,3,4,5,6,7,8,9},$O37, TRUE),1), 0)</f>
        <v>0</v>
      </c>
      <c r="AE37" s="9" cm="1">
        <f t="array" aca="1" ref="AE37" ca="1">_xlfn.IFNA(MATCH(RAND(), _xlfn.POISSON.DIST({0,1,2,3,4,5,6,7,8,9},$O37, TRUE),1), 0)</f>
        <v>0</v>
      </c>
      <c r="AF37" s="9" cm="1">
        <f t="array" aca="1" ref="AF37" ca="1">_xlfn.IFNA(MATCH(RAND(), _xlfn.POISSON.DIST({0,1,2,3,4,5,6,7,8,9},$O37, TRUE),1), 0)</f>
        <v>0</v>
      </c>
      <c r="AG37" s="9" cm="1">
        <f t="array" aca="1" ref="AG37" ca="1">_xlfn.IFNA(MATCH(RAND(), _xlfn.POISSON.DIST({0,1,2,3,4,5,6,7,8,9},$O37, TRUE),1), 0)</f>
        <v>2</v>
      </c>
      <c r="AH37" s="9" cm="1">
        <f t="array" aca="1" ref="AH37" ca="1">_xlfn.IFNA(MATCH(RAND(), _xlfn.POISSON.DIST({0,1,2,3,4,5,6,7,8,9},$O37, TRUE),1), 0)</f>
        <v>1</v>
      </c>
      <c r="AI37" s="9" cm="1">
        <f t="array" aca="1" ref="AI37" ca="1">_xlfn.IFNA(MATCH(RAND(), _xlfn.POISSON.DIST({0,1,2,3,4,5,6,7,8,9},$O37, TRUE),1), 0)</f>
        <v>1</v>
      </c>
      <c r="AJ37" s="9" cm="1">
        <f t="array" aca="1" ref="AJ37" ca="1">_xlfn.IFNA(MATCH(RAND(), _xlfn.POISSON.DIST({0,1,2,3,4,5,6,7,8,9},$O37, TRUE),1), 0)</f>
        <v>1</v>
      </c>
      <c r="AK37" s="9" cm="1">
        <f t="array" aca="1" ref="AK37" ca="1">_xlfn.IFNA(MATCH(RAND(), _xlfn.POISSON.DIST({0,1,2,3,4,5,6,7,8,9},$O37, TRUE),1), 0)</f>
        <v>0</v>
      </c>
      <c r="AL37" s="9" cm="1">
        <f t="array" aca="1" ref="AL37" ca="1">_xlfn.IFNA(MATCH(RAND(), _xlfn.POISSON.DIST({0,1,2,3,4,5,6,7,8,9},$O37, TRUE),1), 0)</f>
        <v>0</v>
      </c>
      <c r="AM37" s="9" cm="1">
        <f t="array" aca="1" ref="AM37" ca="1">_xlfn.IFNA(MATCH(RAND(), _xlfn.POISSON.DIST({0,1,2,3,4,5,6,7,8,9},$O37, TRUE),1), 0)</f>
        <v>2</v>
      </c>
      <c r="AN37" s="9" cm="1">
        <f t="array" aca="1" ref="AN37" ca="1">_xlfn.IFNA(MATCH(RAND(), _xlfn.POISSON.DIST({0,1,2,3,4,5,6,7,8,9},$O37, TRUE),1), 0)</f>
        <v>0</v>
      </c>
      <c r="AO37" s="9" cm="1">
        <f t="array" aca="1" ref="AO37" ca="1">_xlfn.IFNA(MATCH(RAND(), _xlfn.POISSON.DIST({0,1,2,3,4,5,6,7,8,9},$O37, TRUE),1), 0)</f>
        <v>2</v>
      </c>
      <c r="AP37" s="9" cm="1">
        <f t="array" aca="1" ref="AP37" ca="1">_xlfn.IFNA(MATCH(RAND(), _xlfn.POISSON.DIST({0,1,2,3,4,5,6,7,8,9},$O37, TRUE),1), 0)</f>
        <v>1</v>
      </c>
      <c r="AQ37" s="9" cm="1">
        <f t="array" aca="1" ref="AQ37" ca="1">_xlfn.IFNA(MATCH(RAND(), _xlfn.POISSON.DIST({0,1,2,3,4,5,6,7,8,9},$O37, TRUE),1), 0)</f>
        <v>0</v>
      </c>
      <c r="AR37" s="9" cm="1">
        <f t="array" aca="1" ref="AR37" ca="1">_xlfn.IFNA(MATCH(RAND(), _xlfn.POISSON.DIST({0,1,2,3,4,5,6,7,8,9},$O37, TRUE),1), 0)</f>
        <v>0</v>
      </c>
      <c r="AS37" s="9" cm="1">
        <f t="array" aca="1" ref="AS37" ca="1">_xlfn.IFNA(MATCH(RAND(), _xlfn.POISSON.DIST({0,1,2,3,4,5,6,7,8,9},$O37, TRUE),1), 0)</f>
        <v>0</v>
      </c>
      <c r="AT37" s="9" cm="1">
        <f t="array" aca="1" ref="AT37" ca="1">_xlfn.IFNA(MATCH(RAND(), _xlfn.POISSON.DIST({0,1,2,3,4,5,6,7,8,9},$O37, TRUE),1), 0)</f>
        <v>1</v>
      </c>
      <c r="AU37" s="9" cm="1">
        <f t="array" aca="1" ref="AU37" ca="1">_xlfn.IFNA(MATCH(RAND(), _xlfn.POISSON.DIST({0,1,2,3,4,5,6,7,8,9},$O37, TRUE),1), 0)</f>
        <v>3</v>
      </c>
      <c r="AV37" s="9" cm="1">
        <f t="array" aca="1" ref="AV37" ca="1">_xlfn.IFNA(MATCH(RAND(), _xlfn.POISSON.DIST({0,1,2,3,4,5,6,7,8,9},$O37, TRUE),1), 0)</f>
        <v>0</v>
      </c>
      <c r="AW37" s="9" cm="1">
        <f t="array" aca="1" ref="AW37" ca="1">_xlfn.IFNA(MATCH(RAND(), _xlfn.POISSON.DIST({0,1,2,3,4,5,6,7,8,9},$O37, TRUE),1), 0)</f>
        <v>4</v>
      </c>
      <c r="AX37" s="9" cm="1">
        <f t="array" aca="1" ref="AX37" ca="1">_xlfn.IFNA(MATCH(RAND(), _xlfn.POISSON.DIST({0,1,2,3,4,5,6,7,8,9},$O37, TRUE),1), 0)</f>
        <v>3</v>
      </c>
      <c r="AY37" s="9" cm="1">
        <f t="array" aca="1" ref="AY37" ca="1">_xlfn.IFNA(MATCH(RAND(), _xlfn.POISSON.DIST({0,1,2,3,4,5,6,7,8,9},$O37, TRUE),1), 0)</f>
        <v>2</v>
      </c>
      <c r="AZ37" s="9" cm="1">
        <f t="array" aca="1" ref="AZ37" ca="1">_xlfn.IFNA(MATCH(RAND(), _xlfn.POISSON.DIST({0,1,2,3,4,5,6,7,8,9},$O37, TRUE),1), 0)</f>
        <v>4</v>
      </c>
      <c r="BA37" s="9" cm="1">
        <f t="array" aca="1" ref="BA37" ca="1">_xlfn.IFNA(MATCH(RAND(), _xlfn.POISSON.DIST({0,1,2,3,4,5,6,7,8,9},$O37, TRUE),1), 0)</f>
        <v>0</v>
      </c>
      <c r="BB37" s="9" cm="1">
        <f t="array" aca="1" ref="BB37" ca="1">_xlfn.IFNA(MATCH(RAND(), _xlfn.POISSON.DIST({0,1,2,3,4,5,6,7,8,9},$O37, TRUE),1), 0)</f>
        <v>2</v>
      </c>
      <c r="BC37" s="9" cm="1">
        <f t="array" aca="1" ref="BC37" ca="1">_xlfn.IFNA(MATCH(RAND(), _xlfn.POISSON.DIST({0,1,2,3,4,5,6,7,8,9},$O37, TRUE),1), 0)</f>
        <v>1</v>
      </c>
      <c r="BD37" s="9" cm="1">
        <f t="array" aca="1" ref="BD37" ca="1">_xlfn.IFNA(MATCH(RAND(), _xlfn.POISSON.DIST({0,1,2,3,4,5,6,7,8,9},$O37, TRUE),1), 0)</f>
        <v>0</v>
      </c>
      <c r="BE37" s="9" cm="1">
        <f t="array" aca="1" ref="BE37" ca="1">_xlfn.IFNA(MATCH(RAND(), _xlfn.POISSON.DIST({0,1,2,3,4,5,6,7,8,9},$O37, TRUE),1), 0)</f>
        <v>0</v>
      </c>
      <c r="BF37" s="9" cm="1">
        <f t="array" aca="1" ref="BF37" ca="1">_xlfn.IFNA(MATCH(RAND(), _xlfn.POISSON.DIST({0,1,2,3,4,5,6,7,8,9},$O37, TRUE),1), 0)</f>
        <v>1</v>
      </c>
      <c r="BG37" s="9" cm="1">
        <f t="array" aca="1" ref="BG37" ca="1">_xlfn.IFNA(MATCH(RAND(), _xlfn.POISSON.DIST({0,1,2,3,4,5,6,7,8,9},$O37, TRUE),1), 0)</f>
        <v>2</v>
      </c>
      <c r="BH37" s="9" cm="1">
        <f t="array" aca="1" ref="BH37" ca="1">_xlfn.IFNA(MATCH(RAND(), _xlfn.POISSON.DIST({0,1,2,3,4,5,6,7,8,9},$O37, TRUE),1), 0)</f>
        <v>1</v>
      </c>
      <c r="BI37" s="9" cm="1">
        <f t="array" aca="1" ref="BI37" ca="1">_xlfn.IFNA(MATCH(RAND(), _xlfn.POISSON.DIST({0,1,2,3,4,5,6,7,8,9},$O37, TRUE),1), 0)</f>
        <v>1</v>
      </c>
      <c r="BJ37" s="9" cm="1">
        <f t="array" aca="1" ref="BJ37" ca="1">_xlfn.IFNA(MATCH(RAND(), _xlfn.POISSON.DIST({0,1,2,3,4,5,6,7,8,9},$O37, TRUE),1), 0)</f>
        <v>0</v>
      </c>
      <c r="BK37" s="9" cm="1">
        <f t="array" aca="1" ref="BK37" ca="1">_xlfn.IFNA(MATCH(RAND(), _xlfn.POISSON.DIST({0,1,2,3,4,5,6,7,8,9},$O37, TRUE),1), 0)</f>
        <v>0</v>
      </c>
      <c r="BL37" s="9" cm="1">
        <f t="array" aca="1" ref="BL37" ca="1">_xlfn.IFNA(MATCH(RAND(), _xlfn.POISSON.DIST({0,1,2,3,4,5,6,7,8,9},$O37, TRUE),1), 0)</f>
        <v>1</v>
      </c>
      <c r="BM37" s="9" cm="1">
        <f t="array" aca="1" ref="BM37" ca="1">_xlfn.IFNA(MATCH(RAND(), _xlfn.POISSON.DIST({0,1,2,3,4,5,6,7,8,9},$O37, TRUE),1), 0)</f>
        <v>1</v>
      </c>
      <c r="BN37" s="9" cm="1">
        <f t="array" aca="1" ref="BN37" ca="1">_xlfn.IFNA(MATCH(RAND(), _xlfn.POISSON.DIST({0,1,2,3,4,5,6,7,8,9},$O37, TRUE),1), 0)</f>
        <v>2</v>
      </c>
      <c r="BP37" s="9" cm="1">
        <f t="array" aca="1" ref="BP37" ca="1">_xlfn.IFNA(MATCH(RAND(), _xlfn.POISSON.DIST({0,1,2,3,4,5,6,7,8,9},$P37, TRUE),1), 0)</f>
        <v>2</v>
      </c>
      <c r="BQ37" s="9" cm="1">
        <f t="array" aca="1" ref="BQ37" ca="1">_xlfn.IFNA(MATCH(RAND(), _xlfn.POISSON.DIST({0,1,2,3,4,5,6,7,8,9},$P37, TRUE),1), 0)</f>
        <v>3</v>
      </c>
      <c r="BR37" s="9" cm="1">
        <f t="array" aca="1" ref="BR37" ca="1">_xlfn.IFNA(MATCH(RAND(), _xlfn.POISSON.DIST({0,1,2,3,4,5,6,7,8,9},$P37, TRUE),1), 0)</f>
        <v>0</v>
      </c>
      <c r="BS37" s="9" cm="1">
        <f t="array" aca="1" ref="BS37" ca="1">_xlfn.IFNA(MATCH(RAND(), _xlfn.POISSON.DIST({0,1,2,3,4,5,6,7,8,9},$P37, TRUE),1), 0)</f>
        <v>2</v>
      </c>
      <c r="BT37" s="9" cm="1">
        <f t="array" aca="1" ref="BT37" ca="1">_xlfn.IFNA(MATCH(RAND(), _xlfn.POISSON.DIST({0,1,2,3,4,5,6,7,8,9},$P37, TRUE),1), 0)</f>
        <v>1</v>
      </c>
      <c r="BU37" s="9" cm="1">
        <f t="array" aca="1" ref="BU37" ca="1">_xlfn.IFNA(MATCH(RAND(), _xlfn.POISSON.DIST({0,1,2,3,4,5,6,7,8,9},$P37, TRUE),1), 0)</f>
        <v>2</v>
      </c>
      <c r="BV37" s="9" cm="1">
        <f t="array" aca="1" ref="BV37" ca="1">_xlfn.IFNA(MATCH(RAND(), _xlfn.POISSON.DIST({0,1,2,3,4,5,6,7,8,9},$P37, TRUE),1), 0)</f>
        <v>1</v>
      </c>
      <c r="BW37" s="9" cm="1">
        <f t="array" aca="1" ref="BW37" ca="1">_xlfn.IFNA(MATCH(RAND(), _xlfn.POISSON.DIST({0,1,2,3,4,5,6,7,8,9},$P37, TRUE),1), 0)</f>
        <v>1</v>
      </c>
      <c r="BX37" s="9" cm="1">
        <f t="array" aca="1" ref="BX37" ca="1">_xlfn.IFNA(MATCH(RAND(), _xlfn.POISSON.DIST({0,1,2,3,4,5,6,7,8,9},$P37, TRUE),1), 0)</f>
        <v>2</v>
      </c>
      <c r="BY37" s="9" cm="1">
        <f t="array" aca="1" ref="BY37" ca="1">_xlfn.IFNA(MATCH(RAND(), _xlfn.POISSON.DIST({0,1,2,3,4,5,6,7,8,9},$P37, TRUE),1), 0)</f>
        <v>0</v>
      </c>
      <c r="BZ37" s="9" cm="1">
        <f t="array" aca="1" ref="BZ37" ca="1">_xlfn.IFNA(MATCH(RAND(), _xlfn.POISSON.DIST({0,1,2,3,4,5,6,7,8,9},$P37, TRUE),1), 0)</f>
        <v>0</v>
      </c>
      <c r="CA37" s="9" cm="1">
        <f t="array" aca="1" ref="CA37" ca="1">_xlfn.IFNA(MATCH(RAND(), _xlfn.POISSON.DIST({0,1,2,3,4,5,6,7,8,9},$P37, TRUE),1), 0)</f>
        <v>1</v>
      </c>
      <c r="CB37" s="9" cm="1">
        <f t="array" aca="1" ref="CB37" ca="1">_xlfn.IFNA(MATCH(RAND(), _xlfn.POISSON.DIST({0,1,2,3,4,5,6,7,8,9},$P37, TRUE),1), 0)</f>
        <v>2</v>
      </c>
      <c r="CC37" s="9" cm="1">
        <f t="array" aca="1" ref="CC37" ca="1">_xlfn.IFNA(MATCH(RAND(), _xlfn.POISSON.DIST({0,1,2,3,4,5,6,7,8,9},$P37, TRUE),1), 0)</f>
        <v>1</v>
      </c>
      <c r="CD37" s="9" cm="1">
        <f t="array" aca="1" ref="CD37" ca="1">_xlfn.IFNA(MATCH(RAND(), _xlfn.POISSON.DIST({0,1,2,3,4,5,6,7,8,9},$P37, TRUE),1), 0)</f>
        <v>1</v>
      </c>
      <c r="CE37" s="9" cm="1">
        <f t="array" aca="1" ref="CE37" ca="1">_xlfn.IFNA(MATCH(RAND(), _xlfn.POISSON.DIST({0,1,2,3,4,5,6,7,8,9},$P37, TRUE),1), 0)</f>
        <v>0</v>
      </c>
      <c r="CF37" s="9" cm="1">
        <f t="array" aca="1" ref="CF37" ca="1">_xlfn.IFNA(MATCH(RAND(), _xlfn.POISSON.DIST({0,1,2,3,4,5,6,7,8,9},$P37, TRUE),1), 0)</f>
        <v>2</v>
      </c>
      <c r="CG37" s="9" cm="1">
        <f t="array" aca="1" ref="CG37" ca="1">_xlfn.IFNA(MATCH(RAND(), _xlfn.POISSON.DIST({0,1,2,3,4,5,6,7,8,9},$P37, TRUE),1), 0)</f>
        <v>4</v>
      </c>
      <c r="CH37" s="9" cm="1">
        <f t="array" aca="1" ref="CH37" ca="1">_xlfn.IFNA(MATCH(RAND(), _xlfn.POISSON.DIST({0,1,2,3,4,5,6,7,8,9},$P37, TRUE),1), 0)</f>
        <v>3</v>
      </c>
      <c r="CI37" s="9" cm="1">
        <f t="array" aca="1" ref="CI37" ca="1">_xlfn.IFNA(MATCH(RAND(), _xlfn.POISSON.DIST({0,1,2,3,4,5,6,7,8,9},$P37, TRUE),1), 0)</f>
        <v>2</v>
      </c>
      <c r="CJ37" s="9" cm="1">
        <f t="array" aca="1" ref="CJ37" ca="1">_xlfn.IFNA(MATCH(RAND(), _xlfn.POISSON.DIST({0,1,2,3,4,5,6,7,8,9},$P37, TRUE),1), 0)</f>
        <v>0</v>
      </c>
      <c r="CK37" s="9" cm="1">
        <f t="array" aca="1" ref="CK37" ca="1">_xlfn.IFNA(MATCH(RAND(), _xlfn.POISSON.DIST({0,1,2,3,4,5,6,7,8,9},$P37, TRUE),1), 0)</f>
        <v>1</v>
      </c>
      <c r="CL37" s="9" cm="1">
        <f t="array" aca="1" ref="CL37" ca="1">_xlfn.IFNA(MATCH(RAND(), _xlfn.POISSON.DIST({0,1,2,3,4,5,6,7,8,9},$P37, TRUE),1), 0)</f>
        <v>2</v>
      </c>
      <c r="CM37" s="9" cm="1">
        <f t="array" aca="1" ref="CM37" ca="1">_xlfn.IFNA(MATCH(RAND(), _xlfn.POISSON.DIST({0,1,2,3,4,5,6,7,8,9},$P37, TRUE),1), 0)</f>
        <v>1</v>
      </c>
      <c r="CN37" s="9" cm="1">
        <f t="array" aca="1" ref="CN37" ca="1">_xlfn.IFNA(MATCH(RAND(), _xlfn.POISSON.DIST({0,1,2,3,4,5,6,7,8,9},$P37, TRUE),1), 0)</f>
        <v>1</v>
      </c>
      <c r="CO37" s="9" cm="1">
        <f t="array" aca="1" ref="CO37" ca="1">_xlfn.IFNA(MATCH(RAND(), _xlfn.POISSON.DIST({0,1,2,3,4,5,6,7,8,9},$P37, TRUE),1), 0)</f>
        <v>1</v>
      </c>
      <c r="CP37" s="9" cm="1">
        <f t="array" aca="1" ref="CP37" ca="1">_xlfn.IFNA(MATCH(RAND(), _xlfn.POISSON.DIST({0,1,2,3,4,5,6,7,8,9},$P37, TRUE),1), 0)</f>
        <v>1</v>
      </c>
      <c r="CQ37" s="9" cm="1">
        <f t="array" aca="1" ref="CQ37" ca="1">_xlfn.IFNA(MATCH(RAND(), _xlfn.POISSON.DIST({0,1,2,3,4,5,6,7,8,9},$P37, TRUE),1), 0)</f>
        <v>0</v>
      </c>
      <c r="CR37" s="9" cm="1">
        <f t="array" aca="1" ref="CR37" ca="1">_xlfn.IFNA(MATCH(RAND(), _xlfn.POISSON.DIST({0,1,2,3,4,5,6,7,8,9},$P37, TRUE),1), 0)</f>
        <v>2</v>
      </c>
      <c r="CS37" s="9" cm="1">
        <f t="array" aca="1" ref="CS37" ca="1">_xlfn.IFNA(MATCH(RAND(), _xlfn.POISSON.DIST({0,1,2,3,4,5,6,7,8,9},$P37, TRUE),1), 0)</f>
        <v>0</v>
      </c>
      <c r="CT37" s="9" cm="1">
        <f t="array" aca="1" ref="CT37" ca="1">_xlfn.IFNA(MATCH(RAND(), _xlfn.POISSON.DIST({0,1,2,3,4,5,6,7,8,9},$P37, TRUE),1), 0)</f>
        <v>4</v>
      </c>
      <c r="CU37" s="9" cm="1">
        <f t="array" aca="1" ref="CU37" ca="1">_xlfn.IFNA(MATCH(RAND(), _xlfn.POISSON.DIST({0,1,2,3,4,5,6,7,8,9},$P37, TRUE),1), 0)</f>
        <v>1</v>
      </c>
      <c r="CV37" s="9" cm="1">
        <f t="array" aca="1" ref="CV37" ca="1">_xlfn.IFNA(MATCH(RAND(), _xlfn.POISSON.DIST({0,1,2,3,4,5,6,7,8,9},$P37, TRUE),1), 0)</f>
        <v>2</v>
      </c>
      <c r="CW37" s="9" cm="1">
        <f t="array" aca="1" ref="CW37" ca="1">_xlfn.IFNA(MATCH(RAND(), _xlfn.POISSON.DIST({0,1,2,3,4,5,6,7,8,9},$P37, TRUE),1), 0)</f>
        <v>1</v>
      </c>
      <c r="CX37" s="9" cm="1">
        <f t="array" aca="1" ref="CX37" ca="1">_xlfn.IFNA(MATCH(RAND(), _xlfn.POISSON.DIST({0,1,2,3,4,5,6,7,8,9},$P37, TRUE),1), 0)</f>
        <v>2</v>
      </c>
      <c r="CY37" s="9" cm="1">
        <f t="array" aca="1" ref="CY37" ca="1">_xlfn.IFNA(MATCH(RAND(), _xlfn.POISSON.DIST({0,1,2,3,4,5,6,7,8,9},$P37, TRUE),1), 0)</f>
        <v>0</v>
      </c>
      <c r="CZ37" s="9" cm="1">
        <f t="array" aca="1" ref="CZ37" ca="1">_xlfn.IFNA(MATCH(RAND(), _xlfn.POISSON.DIST({0,1,2,3,4,5,6,7,8,9},$P37, TRUE),1), 0)</f>
        <v>5</v>
      </c>
      <c r="DA37" s="9" cm="1">
        <f t="array" aca="1" ref="DA37" ca="1">_xlfn.IFNA(MATCH(RAND(), _xlfn.POISSON.DIST({0,1,2,3,4,5,6,7,8,9},$P37, TRUE),1), 0)</f>
        <v>0</v>
      </c>
      <c r="DB37" s="9" cm="1">
        <f t="array" aca="1" ref="DB37" ca="1">_xlfn.IFNA(MATCH(RAND(), _xlfn.POISSON.DIST({0,1,2,3,4,5,6,7,8,9},$P37, TRUE),1), 0)</f>
        <v>1</v>
      </c>
      <c r="DC37" s="9" cm="1">
        <f t="array" aca="1" ref="DC37" ca="1">_xlfn.IFNA(MATCH(RAND(), _xlfn.POISSON.DIST({0,1,2,3,4,5,6,7,8,9},$P37, TRUE),1), 0)</f>
        <v>3</v>
      </c>
      <c r="DD37" s="9" cm="1">
        <f t="array" aca="1" ref="DD37" ca="1">_xlfn.IFNA(MATCH(RAND(), _xlfn.POISSON.DIST({0,1,2,3,4,5,6,7,8,9},$P37, TRUE),1), 0)</f>
        <v>0</v>
      </c>
      <c r="DE37" s="9" cm="1">
        <f t="array" aca="1" ref="DE37" ca="1">_xlfn.IFNA(MATCH(RAND(), _xlfn.POISSON.DIST({0,1,2,3,4,5,6,7,8,9},$P37, TRUE),1), 0)</f>
        <v>2</v>
      </c>
      <c r="DF37" s="9" cm="1">
        <f t="array" aca="1" ref="DF37" ca="1">_xlfn.IFNA(MATCH(RAND(), _xlfn.POISSON.DIST({0,1,2,3,4,5,6,7,8,9},$P37, TRUE),1), 0)</f>
        <v>0</v>
      </c>
      <c r="DG37" s="9" cm="1">
        <f t="array" aca="1" ref="DG37" ca="1">_xlfn.IFNA(MATCH(RAND(), _xlfn.POISSON.DIST({0,1,2,3,4,5,6,7,8,9},$P37, TRUE),1), 0)</f>
        <v>2</v>
      </c>
      <c r="DH37" s="9" cm="1">
        <f t="array" aca="1" ref="DH37" ca="1">_xlfn.IFNA(MATCH(RAND(), _xlfn.POISSON.DIST({0,1,2,3,4,5,6,7,8,9},$P37, TRUE),1), 0)</f>
        <v>1</v>
      </c>
      <c r="DI37" s="9" cm="1">
        <f t="array" aca="1" ref="DI37" ca="1">_xlfn.IFNA(MATCH(RAND(), _xlfn.POISSON.DIST({0,1,2,3,4,5,6,7,8,9},$P37, TRUE),1), 0)</f>
        <v>1</v>
      </c>
      <c r="DJ37" s="9" cm="1">
        <f t="array" aca="1" ref="DJ37" ca="1">_xlfn.IFNA(MATCH(RAND(), _xlfn.POISSON.DIST({0,1,2,3,4,5,6,7,8,9},$P37, TRUE),1), 0)</f>
        <v>2</v>
      </c>
      <c r="DK37" s="9" cm="1">
        <f t="array" aca="1" ref="DK37" ca="1">_xlfn.IFNA(MATCH(RAND(), _xlfn.POISSON.DIST({0,1,2,3,4,5,6,7,8,9},$P37, TRUE),1), 0)</f>
        <v>2</v>
      </c>
      <c r="DL37" s="9" cm="1">
        <f t="array" aca="1" ref="DL37" ca="1">_xlfn.IFNA(MATCH(RAND(), _xlfn.POISSON.DIST({0,1,2,3,4,5,6,7,8,9},$P37, TRUE),1), 0)</f>
        <v>2</v>
      </c>
      <c r="DM37" s="9" cm="1">
        <f t="array" aca="1" ref="DM37" ca="1">_xlfn.IFNA(MATCH(RAND(), _xlfn.POISSON.DIST({0,1,2,3,4,5,6,7,8,9},$P37, TRUE),1), 0)</f>
        <v>1</v>
      </c>
      <c r="DR37" s="2"/>
      <c r="DS37" s="2"/>
      <c r="EE37" s="35"/>
      <c r="EF37" s="35"/>
    </row>
    <row r="38" spans="2:136">
      <c r="B38" s="39"/>
      <c r="C38" s="36" t="s">
        <v>39213</v>
      </c>
      <c r="D38" s="37" t="s">
        <v>295</v>
      </c>
      <c r="E38" s="21" t="s">
        <v>296</v>
      </c>
      <c r="F38" s="38">
        <f ca="1">(AVERAGE(Q38:BN38))*(1+INDEX('Prédictions des phases de group'!$C$4:$O$36, MATCH('Matchs de cette année'!E38,'Prédictions des phases de group'!$D$4:$D$36,0),3))</f>
        <v>0.98</v>
      </c>
      <c r="G38" s="21" t="s">
        <v>297</v>
      </c>
      <c r="H38" s="38">
        <f ca="1">(AVERAGE(BP38:DM38))*(1+INDEX('Prédictions des phases de group'!$C$4:$O$36, MATCH('Matchs de cette année'!G38,'Prédictions des phases de group'!$D$4:$D$36,0),3))</f>
        <v>1.3</v>
      </c>
      <c r="I38" s="37" t="str">
        <f t="shared" ca="1" si="0"/>
        <v>Russie</v>
      </c>
      <c r="J38" s="66"/>
      <c r="K38" s="67"/>
      <c r="L38" s="37">
        <f t="shared" ca="1" si="1"/>
        <v>0.98</v>
      </c>
      <c r="M38" s="37">
        <f t="shared" ca="1" si="2"/>
        <v>1.3</v>
      </c>
      <c r="N38" s="37" t="str">
        <f t="shared" ca="1" si="3"/>
        <v>Russie</v>
      </c>
      <c r="O38" s="7">
        <f ca="1">(OFFSET('Annexe 3 – Buts par groupe'!$B$13,(INDEX('Annexe 1 – Données des équipes'!$B$13:$R$114,MATCH(G38,'Annexe 1 – Données des équipes'!$B$13:$B$114,0),4)/10),(INDEX('Annexe 1 – Données des équipes'!$B$13:$R$114,MATCH(E38,'Annexe 1 – Données des équipes'!$B$13:$B$114,0),4)/10)))</f>
        <v>1.1956521739130435</v>
      </c>
      <c r="P38" s="7">
        <f t="array" aca="1" ref="P38" ca="1">OFFSET('Annexe 3 – Buts par groupe'!$B$13,(INDEX('Annexe 1 – Données des équipes'!$B$13:$R$114, MATCH(E38,'Annexe 1 – Données des équipes'!$B$13:$B$114,0),4)/10), (INDEX('Annexe 1 – Données des équipes'!$B$13:$R$114, MATCH(G38, 'Annexe 1 – Données des équipes'!$B$13:$B$114,0),4)/10))</f>
        <v>1.1467391304347827</v>
      </c>
      <c r="Q38" s="9" cm="1">
        <f t="array" aca="1" ref="Q38" ca="1">_xlfn.IFNA(MATCH(RAND(), _xlfn.POISSON.DIST({0,1,2,3,4,5,6,7,8,9},$O38, TRUE),1), 0)</f>
        <v>1</v>
      </c>
      <c r="R38" s="9" cm="1">
        <f t="array" aca="1" ref="R38" ca="1">_xlfn.IFNA(MATCH(RAND(), _xlfn.POISSON.DIST({0,1,2,3,4,5,6,7,8,9},$O38, TRUE),1), 0)</f>
        <v>0</v>
      </c>
      <c r="S38" s="9" cm="1">
        <f t="array" aca="1" ref="S38" ca="1">_xlfn.IFNA(MATCH(RAND(), _xlfn.POISSON.DIST({0,1,2,3,4,5,6,7,8,9},$O38, TRUE),1), 0)</f>
        <v>1</v>
      </c>
      <c r="T38" s="9" cm="1">
        <f t="array" aca="1" ref="T38" ca="1">_xlfn.IFNA(MATCH(RAND(), _xlfn.POISSON.DIST({0,1,2,3,4,5,6,7,8,9},$O38, TRUE),1), 0)</f>
        <v>1</v>
      </c>
      <c r="U38" s="9" cm="1">
        <f t="array" aca="1" ref="U38" ca="1">_xlfn.IFNA(MATCH(RAND(), _xlfn.POISSON.DIST({0,1,2,3,4,5,6,7,8,9},$O38, TRUE),1), 0)</f>
        <v>1</v>
      </c>
      <c r="V38" s="9" cm="1">
        <f t="array" aca="1" ref="V38" ca="1">_xlfn.IFNA(MATCH(RAND(), _xlfn.POISSON.DIST({0,1,2,3,4,5,6,7,8,9},$O38, TRUE),1), 0)</f>
        <v>1</v>
      </c>
      <c r="W38" s="9" cm="1">
        <f t="array" aca="1" ref="W38" ca="1">_xlfn.IFNA(MATCH(RAND(), _xlfn.POISSON.DIST({0,1,2,3,4,5,6,7,8,9},$O38, TRUE),1), 0)</f>
        <v>1</v>
      </c>
      <c r="X38" s="9" cm="1">
        <f t="array" aca="1" ref="X38" ca="1">_xlfn.IFNA(MATCH(RAND(), _xlfn.POISSON.DIST({0,1,2,3,4,5,6,7,8,9},$O38, TRUE),1), 0)</f>
        <v>0</v>
      </c>
      <c r="Y38" s="9" cm="1">
        <f t="array" aca="1" ref="Y38" ca="1">_xlfn.IFNA(MATCH(RAND(), _xlfn.POISSON.DIST({0,1,2,3,4,5,6,7,8,9},$O38, TRUE),1), 0)</f>
        <v>0</v>
      </c>
      <c r="Z38" s="9" cm="1">
        <f t="array" aca="1" ref="Z38" ca="1">_xlfn.IFNA(MATCH(RAND(), _xlfn.POISSON.DIST({0,1,2,3,4,5,6,7,8,9},$O38, TRUE),1), 0)</f>
        <v>1</v>
      </c>
      <c r="AA38" s="9" cm="1">
        <f t="array" aca="1" ref="AA38" ca="1">_xlfn.IFNA(MATCH(RAND(), _xlfn.POISSON.DIST({0,1,2,3,4,5,6,7,8,9},$O38, TRUE),1), 0)</f>
        <v>0</v>
      </c>
      <c r="AB38" s="9" cm="1">
        <f t="array" aca="1" ref="AB38" ca="1">_xlfn.IFNA(MATCH(RAND(), _xlfn.POISSON.DIST({0,1,2,3,4,5,6,7,8,9},$O38, TRUE),1), 0)</f>
        <v>1</v>
      </c>
      <c r="AC38" s="9" cm="1">
        <f t="array" aca="1" ref="AC38" ca="1">_xlfn.IFNA(MATCH(RAND(), _xlfn.POISSON.DIST({0,1,2,3,4,5,6,7,8,9},$O38, TRUE),1), 0)</f>
        <v>2</v>
      </c>
      <c r="AD38" s="9" cm="1">
        <f t="array" aca="1" ref="AD38" ca="1">_xlfn.IFNA(MATCH(RAND(), _xlfn.POISSON.DIST({0,1,2,3,4,5,6,7,8,9},$O38, TRUE),1), 0)</f>
        <v>1</v>
      </c>
      <c r="AE38" s="9" cm="1">
        <f t="array" aca="1" ref="AE38" ca="1">_xlfn.IFNA(MATCH(RAND(), _xlfn.POISSON.DIST({0,1,2,3,4,5,6,7,8,9},$O38, TRUE),1), 0)</f>
        <v>0</v>
      </c>
      <c r="AF38" s="9" cm="1">
        <f t="array" aca="1" ref="AF38" ca="1">_xlfn.IFNA(MATCH(RAND(), _xlfn.POISSON.DIST({0,1,2,3,4,5,6,7,8,9},$O38, TRUE),1), 0)</f>
        <v>1</v>
      </c>
      <c r="AG38" s="9" cm="1">
        <f t="array" aca="1" ref="AG38" ca="1">_xlfn.IFNA(MATCH(RAND(), _xlfn.POISSON.DIST({0,1,2,3,4,5,6,7,8,9},$O38, TRUE),1), 0)</f>
        <v>2</v>
      </c>
      <c r="AH38" s="9" cm="1">
        <f t="array" aca="1" ref="AH38" ca="1">_xlfn.IFNA(MATCH(RAND(), _xlfn.POISSON.DIST({0,1,2,3,4,5,6,7,8,9},$O38, TRUE),1), 0)</f>
        <v>5</v>
      </c>
      <c r="AI38" s="9" cm="1">
        <f t="array" aca="1" ref="AI38" ca="1">_xlfn.IFNA(MATCH(RAND(), _xlfn.POISSON.DIST({0,1,2,3,4,5,6,7,8,9},$O38, TRUE),1), 0)</f>
        <v>2</v>
      </c>
      <c r="AJ38" s="9" cm="1">
        <f t="array" aca="1" ref="AJ38" ca="1">_xlfn.IFNA(MATCH(RAND(), _xlfn.POISSON.DIST({0,1,2,3,4,5,6,7,8,9},$O38, TRUE),1), 0)</f>
        <v>1</v>
      </c>
      <c r="AK38" s="9" cm="1">
        <f t="array" aca="1" ref="AK38" ca="1">_xlfn.IFNA(MATCH(RAND(), _xlfn.POISSON.DIST({0,1,2,3,4,5,6,7,8,9},$O38, TRUE),1), 0)</f>
        <v>2</v>
      </c>
      <c r="AL38" s="9" cm="1">
        <f t="array" aca="1" ref="AL38" ca="1">_xlfn.IFNA(MATCH(RAND(), _xlfn.POISSON.DIST({0,1,2,3,4,5,6,7,8,9},$O38, TRUE),1), 0)</f>
        <v>1</v>
      </c>
      <c r="AM38" s="9" cm="1">
        <f t="array" aca="1" ref="AM38" ca="1">_xlfn.IFNA(MATCH(RAND(), _xlfn.POISSON.DIST({0,1,2,3,4,5,6,7,8,9},$O38, TRUE),1), 0)</f>
        <v>0</v>
      </c>
      <c r="AN38" s="9" cm="1">
        <f t="array" aca="1" ref="AN38" ca="1">_xlfn.IFNA(MATCH(RAND(), _xlfn.POISSON.DIST({0,1,2,3,4,5,6,7,8,9},$O38, TRUE),1), 0)</f>
        <v>1</v>
      </c>
      <c r="AO38" s="9" cm="1">
        <f t="array" aca="1" ref="AO38" ca="1">_xlfn.IFNA(MATCH(RAND(), _xlfn.POISSON.DIST({0,1,2,3,4,5,6,7,8,9},$O38, TRUE),1), 0)</f>
        <v>1</v>
      </c>
      <c r="AP38" s="9" cm="1">
        <f t="array" aca="1" ref="AP38" ca="1">_xlfn.IFNA(MATCH(RAND(), _xlfn.POISSON.DIST({0,1,2,3,4,5,6,7,8,9},$O38, TRUE),1), 0)</f>
        <v>0</v>
      </c>
      <c r="AQ38" s="9" cm="1">
        <f t="array" aca="1" ref="AQ38" ca="1">_xlfn.IFNA(MATCH(RAND(), _xlfn.POISSON.DIST({0,1,2,3,4,5,6,7,8,9},$O38, TRUE),1), 0)</f>
        <v>0</v>
      </c>
      <c r="AR38" s="9" cm="1">
        <f t="array" aca="1" ref="AR38" ca="1">_xlfn.IFNA(MATCH(RAND(), _xlfn.POISSON.DIST({0,1,2,3,4,5,6,7,8,9},$O38, TRUE),1), 0)</f>
        <v>0</v>
      </c>
      <c r="AS38" s="9" cm="1">
        <f t="array" aca="1" ref="AS38" ca="1">_xlfn.IFNA(MATCH(RAND(), _xlfn.POISSON.DIST({0,1,2,3,4,5,6,7,8,9},$O38, TRUE),1), 0)</f>
        <v>2</v>
      </c>
      <c r="AT38" s="9" cm="1">
        <f t="array" aca="1" ref="AT38" ca="1">_xlfn.IFNA(MATCH(RAND(), _xlfn.POISSON.DIST({0,1,2,3,4,5,6,7,8,9},$O38, TRUE),1), 0)</f>
        <v>0</v>
      </c>
      <c r="AU38" s="9" cm="1">
        <f t="array" aca="1" ref="AU38" ca="1">_xlfn.IFNA(MATCH(RAND(), _xlfn.POISSON.DIST({0,1,2,3,4,5,6,7,8,9},$O38, TRUE),1), 0)</f>
        <v>1</v>
      </c>
      <c r="AV38" s="9" cm="1">
        <f t="array" aca="1" ref="AV38" ca="1">_xlfn.IFNA(MATCH(RAND(), _xlfn.POISSON.DIST({0,1,2,3,4,5,6,7,8,9},$O38, TRUE),1), 0)</f>
        <v>0</v>
      </c>
      <c r="AW38" s="9" cm="1">
        <f t="array" aca="1" ref="AW38" ca="1">_xlfn.IFNA(MATCH(RAND(), _xlfn.POISSON.DIST({0,1,2,3,4,5,6,7,8,9},$O38, TRUE),1), 0)</f>
        <v>1</v>
      </c>
      <c r="AX38" s="9" cm="1">
        <f t="array" aca="1" ref="AX38" ca="1">_xlfn.IFNA(MATCH(RAND(), _xlfn.POISSON.DIST({0,1,2,3,4,5,6,7,8,9},$O38, TRUE),1), 0)</f>
        <v>3</v>
      </c>
      <c r="AY38" s="9" cm="1">
        <f t="array" aca="1" ref="AY38" ca="1">_xlfn.IFNA(MATCH(RAND(), _xlfn.POISSON.DIST({0,1,2,3,4,5,6,7,8,9},$O38, TRUE),1), 0)</f>
        <v>2</v>
      </c>
      <c r="AZ38" s="9" cm="1">
        <f t="array" aca="1" ref="AZ38" ca="1">_xlfn.IFNA(MATCH(RAND(), _xlfn.POISSON.DIST({0,1,2,3,4,5,6,7,8,9},$O38, TRUE),1), 0)</f>
        <v>2</v>
      </c>
      <c r="BA38" s="9" cm="1">
        <f t="array" aca="1" ref="BA38" ca="1">_xlfn.IFNA(MATCH(RAND(), _xlfn.POISSON.DIST({0,1,2,3,4,5,6,7,8,9},$O38, TRUE),1), 0)</f>
        <v>1</v>
      </c>
      <c r="BB38" s="9" cm="1">
        <f t="array" aca="1" ref="BB38" ca="1">_xlfn.IFNA(MATCH(RAND(), _xlfn.POISSON.DIST({0,1,2,3,4,5,6,7,8,9},$O38, TRUE),1), 0)</f>
        <v>0</v>
      </c>
      <c r="BC38" s="9" cm="1">
        <f t="array" aca="1" ref="BC38" ca="1">_xlfn.IFNA(MATCH(RAND(), _xlfn.POISSON.DIST({0,1,2,3,4,5,6,7,8,9},$O38, TRUE),1), 0)</f>
        <v>0</v>
      </c>
      <c r="BD38" s="9" cm="1">
        <f t="array" aca="1" ref="BD38" ca="1">_xlfn.IFNA(MATCH(RAND(), _xlfn.POISSON.DIST({0,1,2,3,4,5,6,7,8,9},$O38, TRUE),1), 0)</f>
        <v>3</v>
      </c>
      <c r="BE38" s="9" cm="1">
        <f t="array" aca="1" ref="BE38" ca="1">_xlfn.IFNA(MATCH(RAND(), _xlfn.POISSON.DIST({0,1,2,3,4,5,6,7,8,9},$O38, TRUE),1), 0)</f>
        <v>2</v>
      </c>
      <c r="BF38" s="9" cm="1">
        <f t="array" aca="1" ref="BF38" ca="1">_xlfn.IFNA(MATCH(RAND(), _xlfn.POISSON.DIST({0,1,2,3,4,5,6,7,8,9},$O38, TRUE),1), 0)</f>
        <v>0</v>
      </c>
      <c r="BG38" s="9" cm="1">
        <f t="array" aca="1" ref="BG38" ca="1">_xlfn.IFNA(MATCH(RAND(), _xlfn.POISSON.DIST({0,1,2,3,4,5,6,7,8,9},$O38, TRUE),1), 0)</f>
        <v>0</v>
      </c>
      <c r="BH38" s="9" cm="1">
        <f t="array" aca="1" ref="BH38" ca="1">_xlfn.IFNA(MATCH(RAND(), _xlfn.POISSON.DIST({0,1,2,3,4,5,6,7,8,9},$O38, TRUE),1), 0)</f>
        <v>2</v>
      </c>
      <c r="BI38" s="9" cm="1">
        <f t="array" aca="1" ref="BI38" ca="1">_xlfn.IFNA(MATCH(RAND(), _xlfn.POISSON.DIST({0,1,2,3,4,5,6,7,8,9},$O38, TRUE),1), 0)</f>
        <v>1</v>
      </c>
      <c r="BJ38" s="9" cm="1">
        <f t="array" aca="1" ref="BJ38" ca="1">_xlfn.IFNA(MATCH(RAND(), _xlfn.POISSON.DIST({0,1,2,3,4,5,6,7,8,9},$O38, TRUE),1), 0)</f>
        <v>0</v>
      </c>
      <c r="BK38" s="9" cm="1">
        <f t="array" aca="1" ref="BK38" ca="1">_xlfn.IFNA(MATCH(RAND(), _xlfn.POISSON.DIST({0,1,2,3,4,5,6,7,8,9},$O38, TRUE),1), 0)</f>
        <v>0</v>
      </c>
      <c r="BL38" s="9" cm="1">
        <f t="array" aca="1" ref="BL38" ca="1">_xlfn.IFNA(MATCH(RAND(), _xlfn.POISSON.DIST({0,1,2,3,4,5,6,7,8,9},$O38, TRUE),1), 0)</f>
        <v>0</v>
      </c>
      <c r="BM38" s="9" cm="1">
        <f t="array" aca="1" ref="BM38" ca="1">_xlfn.IFNA(MATCH(RAND(), _xlfn.POISSON.DIST({0,1,2,3,4,5,6,7,8,9},$O38, TRUE),1), 0)</f>
        <v>1</v>
      </c>
      <c r="BN38" s="9" cm="1">
        <f t="array" aca="1" ref="BN38" ca="1">_xlfn.IFNA(MATCH(RAND(), _xlfn.POISSON.DIST({0,1,2,3,4,5,6,7,8,9},$O38, TRUE),1), 0)</f>
        <v>1</v>
      </c>
      <c r="BP38" s="9" cm="1">
        <f t="array" aca="1" ref="BP38" ca="1">_xlfn.IFNA(MATCH(RAND(), _xlfn.POISSON.DIST({0,1,2,3,4,5,6,7,8,9},$P38, TRUE),1), 0)</f>
        <v>1</v>
      </c>
      <c r="BQ38" s="9" cm="1">
        <f t="array" aca="1" ref="BQ38" ca="1">_xlfn.IFNA(MATCH(RAND(), _xlfn.POISSON.DIST({0,1,2,3,4,5,6,7,8,9},$P38, TRUE),1), 0)</f>
        <v>0</v>
      </c>
      <c r="BR38" s="9" cm="1">
        <f t="array" aca="1" ref="BR38" ca="1">_xlfn.IFNA(MATCH(RAND(), _xlfn.POISSON.DIST({0,1,2,3,4,5,6,7,8,9},$P38, TRUE),1), 0)</f>
        <v>0</v>
      </c>
      <c r="BS38" s="9" cm="1">
        <f t="array" aca="1" ref="BS38" ca="1">_xlfn.IFNA(MATCH(RAND(), _xlfn.POISSON.DIST({0,1,2,3,4,5,6,7,8,9},$P38, TRUE),1), 0)</f>
        <v>2</v>
      </c>
      <c r="BT38" s="9" cm="1">
        <f t="array" aca="1" ref="BT38" ca="1">_xlfn.IFNA(MATCH(RAND(), _xlfn.POISSON.DIST({0,1,2,3,4,5,6,7,8,9},$P38, TRUE),1), 0)</f>
        <v>0</v>
      </c>
      <c r="BU38" s="9" cm="1">
        <f t="array" aca="1" ref="BU38" ca="1">_xlfn.IFNA(MATCH(RAND(), _xlfn.POISSON.DIST({0,1,2,3,4,5,6,7,8,9},$P38, TRUE),1), 0)</f>
        <v>1</v>
      </c>
      <c r="BV38" s="9" cm="1">
        <f t="array" aca="1" ref="BV38" ca="1">_xlfn.IFNA(MATCH(RAND(), _xlfn.POISSON.DIST({0,1,2,3,4,5,6,7,8,9},$P38, TRUE),1), 0)</f>
        <v>1</v>
      </c>
      <c r="BW38" s="9" cm="1">
        <f t="array" aca="1" ref="BW38" ca="1">_xlfn.IFNA(MATCH(RAND(), _xlfn.POISSON.DIST({0,1,2,3,4,5,6,7,8,9},$P38, TRUE),1), 0)</f>
        <v>2</v>
      </c>
      <c r="BX38" s="9" cm="1">
        <f t="array" aca="1" ref="BX38" ca="1">_xlfn.IFNA(MATCH(RAND(), _xlfn.POISSON.DIST({0,1,2,3,4,5,6,7,8,9},$P38, TRUE),1), 0)</f>
        <v>3</v>
      </c>
      <c r="BY38" s="9" cm="1">
        <f t="array" aca="1" ref="BY38" ca="1">_xlfn.IFNA(MATCH(RAND(), _xlfn.POISSON.DIST({0,1,2,3,4,5,6,7,8,9},$P38, TRUE),1), 0)</f>
        <v>2</v>
      </c>
      <c r="BZ38" s="9" cm="1">
        <f t="array" aca="1" ref="BZ38" ca="1">_xlfn.IFNA(MATCH(RAND(), _xlfn.POISSON.DIST({0,1,2,3,4,5,6,7,8,9},$P38, TRUE),1), 0)</f>
        <v>2</v>
      </c>
      <c r="CA38" s="9" cm="1">
        <f t="array" aca="1" ref="CA38" ca="1">_xlfn.IFNA(MATCH(RAND(), _xlfn.POISSON.DIST({0,1,2,3,4,5,6,7,8,9},$P38, TRUE),1), 0)</f>
        <v>0</v>
      </c>
      <c r="CB38" s="9" cm="1">
        <f t="array" aca="1" ref="CB38" ca="1">_xlfn.IFNA(MATCH(RAND(), _xlfn.POISSON.DIST({0,1,2,3,4,5,6,7,8,9},$P38, TRUE),1), 0)</f>
        <v>3</v>
      </c>
      <c r="CC38" s="9" cm="1">
        <f t="array" aca="1" ref="CC38" ca="1">_xlfn.IFNA(MATCH(RAND(), _xlfn.POISSON.DIST({0,1,2,3,4,5,6,7,8,9},$P38, TRUE),1), 0)</f>
        <v>1</v>
      </c>
      <c r="CD38" s="9" cm="1">
        <f t="array" aca="1" ref="CD38" ca="1">_xlfn.IFNA(MATCH(RAND(), _xlfn.POISSON.DIST({0,1,2,3,4,5,6,7,8,9},$P38, TRUE),1), 0)</f>
        <v>3</v>
      </c>
      <c r="CE38" s="9" cm="1">
        <f t="array" aca="1" ref="CE38" ca="1">_xlfn.IFNA(MATCH(RAND(), _xlfn.POISSON.DIST({0,1,2,3,4,5,6,7,8,9},$P38, TRUE),1), 0)</f>
        <v>2</v>
      </c>
      <c r="CF38" s="9" cm="1">
        <f t="array" aca="1" ref="CF38" ca="1">_xlfn.IFNA(MATCH(RAND(), _xlfn.POISSON.DIST({0,1,2,3,4,5,6,7,8,9},$P38, TRUE),1), 0)</f>
        <v>0</v>
      </c>
      <c r="CG38" s="9" cm="1">
        <f t="array" aca="1" ref="CG38" ca="1">_xlfn.IFNA(MATCH(RAND(), _xlfn.POISSON.DIST({0,1,2,3,4,5,6,7,8,9},$P38, TRUE),1), 0)</f>
        <v>0</v>
      </c>
      <c r="CH38" s="9" cm="1">
        <f t="array" aca="1" ref="CH38" ca="1">_xlfn.IFNA(MATCH(RAND(), _xlfn.POISSON.DIST({0,1,2,3,4,5,6,7,8,9},$P38, TRUE),1), 0)</f>
        <v>1</v>
      </c>
      <c r="CI38" s="9" cm="1">
        <f t="array" aca="1" ref="CI38" ca="1">_xlfn.IFNA(MATCH(RAND(), _xlfn.POISSON.DIST({0,1,2,3,4,5,6,7,8,9},$P38, TRUE),1), 0)</f>
        <v>1</v>
      </c>
      <c r="CJ38" s="9" cm="1">
        <f t="array" aca="1" ref="CJ38" ca="1">_xlfn.IFNA(MATCH(RAND(), _xlfn.POISSON.DIST({0,1,2,3,4,5,6,7,8,9},$P38, TRUE),1), 0)</f>
        <v>1</v>
      </c>
      <c r="CK38" s="9" cm="1">
        <f t="array" aca="1" ref="CK38" ca="1">_xlfn.IFNA(MATCH(RAND(), _xlfn.POISSON.DIST({0,1,2,3,4,5,6,7,8,9},$P38, TRUE),1), 0)</f>
        <v>0</v>
      </c>
      <c r="CL38" s="9" cm="1">
        <f t="array" aca="1" ref="CL38" ca="1">_xlfn.IFNA(MATCH(RAND(), _xlfn.POISSON.DIST({0,1,2,3,4,5,6,7,8,9},$P38, TRUE),1), 0)</f>
        <v>1</v>
      </c>
      <c r="CM38" s="9" cm="1">
        <f t="array" aca="1" ref="CM38" ca="1">_xlfn.IFNA(MATCH(RAND(), _xlfn.POISSON.DIST({0,1,2,3,4,5,6,7,8,9},$P38, TRUE),1), 0)</f>
        <v>1</v>
      </c>
      <c r="CN38" s="9" cm="1">
        <f t="array" aca="1" ref="CN38" ca="1">_xlfn.IFNA(MATCH(RAND(), _xlfn.POISSON.DIST({0,1,2,3,4,5,6,7,8,9},$P38, TRUE),1), 0)</f>
        <v>1</v>
      </c>
      <c r="CO38" s="9" cm="1">
        <f t="array" aca="1" ref="CO38" ca="1">_xlfn.IFNA(MATCH(RAND(), _xlfn.POISSON.DIST({0,1,2,3,4,5,6,7,8,9},$P38, TRUE),1), 0)</f>
        <v>1</v>
      </c>
      <c r="CP38" s="9" cm="1">
        <f t="array" aca="1" ref="CP38" ca="1">_xlfn.IFNA(MATCH(RAND(), _xlfn.POISSON.DIST({0,1,2,3,4,5,6,7,8,9},$P38, TRUE),1), 0)</f>
        <v>1</v>
      </c>
      <c r="CQ38" s="9" cm="1">
        <f t="array" aca="1" ref="CQ38" ca="1">_xlfn.IFNA(MATCH(RAND(), _xlfn.POISSON.DIST({0,1,2,3,4,5,6,7,8,9},$P38, TRUE),1), 0)</f>
        <v>1</v>
      </c>
      <c r="CR38" s="9" cm="1">
        <f t="array" aca="1" ref="CR38" ca="1">_xlfn.IFNA(MATCH(RAND(), _xlfn.POISSON.DIST({0,1,2,3,4,5,6,7,8,9},$P38, TRUE),1), 0)</f>
        <v>2</v>
      </c>
      <c r="CS38" s="9" cm="1">
        <f t="array" aca="1" ref="CS38" ca="1">_xlfn.IFNA(MATCH(RAND(), _xlfn.POISSON.DIST({0,1,2,3,4,5,6,7,8,9},$P38, TRUE),1), 0)</f>
        <v>1</v>
      </c>
      <c r="CT38" s="9" cm="1">
        <f t="array" aca="1" ref="CT38" ca="1">_xlfn.IFNA(MATCH(RAND(), _xlfn.POISSON.DIST({0,1,2,3,4,5,6,7,8,9},$P38, TRUE),1), 0)</f>
        <v>0</v>
      </c>
      <c r="CU38" s="9" cm="1">
        <f t="array" aca="1" ref="CU38" ca="1">_xlfn.IFNA(MATCH(RAND(), _xlfn.POISSON.DIST({0,1,2,3,4,5,6,7,8,9},$P38, TRUE),1), 0)</f>
        <v>2</v>
      </c>
      <c r="CV38" s="9" cm="1">
        <f t="array" aca="1" ref="CV38" ca="1">_xlfn.IFNA(MATCH(RAND(), _xlfn.POISSON.DIST({0,1,2,3,4,5,6,7,8,9},$P38, TRUE),1), 0)</f>
        <v>1</v>
      </c>
      <c r="CW38" s="9" cm="1">
        <f t="array" aca="1" ref="CW38" ca="1">_xlfn.IFNA(MATCH(RAND(), _xlfn.POISSON.DIST({0,1,2,3,4,5,6,7,8,9},$P38, TRUE),1), 0)</f>
        <v>3</v>
      </c>
      <c r="CX38" s="9" cm="1">
        <f t="array" aca="1" ref="CX38" ca="1">_xlfn.IFNA(MATCH(RAND(), _xlfn.POISSON.DIST({0,1,2,3,4,5,6,7,8,9},$P38, TRUE),1), 0)</f>
        <v>1</v>
      </c>
      <c r="CY38" s="9" cm="1">
        <f t="array" aca="1" ref="CY38" ca="1">_xlfn.IFNA(MATCH(RAND(), _xlfn.POISSON.DIST({0,1,2,3,4,5,6,7,8,9},$P38, TRUE),1), 0)</f>
        <v>1</v>
      </c>
      <c r="CZ38" s="9" cm="1">
        <f t="array" aca="1" ref="CZ38" ca="1">_xlfn.IFNA(MATCH(RAND(), _xlfn.POISSON.DIST({0,1,2,3,4,5,6,7,8,9},$P38, TRUE),1), 0)</f>
        <v>0</v>
      </c>
      <c r="DA38" s="9" cm="1">
        <f t="array" aca="1" ref="DA38" ca="1">_xlfn.IFNA(MATCH(RAND(), _xlfn.POISSON.DIST({0,1,2,3,4,5,6,7,8,9},$P38, TRUE),1), 0)</f>
        <v>2</v>
      </c>
      <c r="DB38" s="9" cm="1">
        <f t="array" aca="1" ref="DB38" ca="1">_xlfn.IFNA(MATCH(RAND(), _xlfn.POISSON.DIST({0,1,2,3,4,5,6,7,8,9},$P38, TRUE),1), 0)</f>
        <v>2</v>
      </c>
      <c r="DC38" s="9" cm="1">
        <f t="array" aca="1" ref="DC38" ca="1">_xlfn.IFNA(MATCH(RAND(), _xlfn.POISSON.DIST({0,1,2,3,4,5,6,7,8,9},$P38, TRUE),1), 0)</f>
        <v>0</v>
      </c>
      <c r="DD38" s="9" cm="1">
        <f t="array" aca="1" ref="DD38" ca="1">_xlfn.IFNA(MATCH(RAND(), _xlfn.POISSON.DIST({0,1,2,3,4,5,6,7,8,9},$P38, TRUE),1), 0)</f>
        <v>0</v>
      </c>
      <c r="DE38" s="9" cm="1">
        <f t="array" aca="1" ref="DE38" ca="1">_xlfn.IFNA(MATCH(RAND(), _xlfn.POISSON.DIST({0,1,2,3,4,5,6,7,8,9},$P38, TRUE),1), 0)</f>
        <v>2</v>
      </c>
      <c r="DF38" s="9" cm="1">
        <f t="array" aca="1" ref="DF38" ca="1">_xlfn.IFNA(MATCH(RAND(), _xlfn.POISSON.DIST({0,1,2,3,4,5,6,7,8,9},$P38, TRUE),1), 0)</f>
        <v>2</v>
      </c>
      <c r="DG38" s="9" cm="1">
        <f t="array" aca="1" ref="DG38" ca="1">_xlfn.IFNA(MATCH(RAND(), _xlfn.POISSON.DIST({0,1,2,3,4,5,6,7,8,9},$P38, TRUE),1), 0)</f>
        <v>2</v>
      </c>
      <c r="DH38" s="9" cm="1">
        <f t="array" aca="1" ref="DH38" ca="1">_xlfn.IFNA(MATCH(RAND(), _xlfn.POISSON.DIST({0,1,2,3,4,5,6,7,8,9},$P38, TRUE),1), 0)</f>
        <v>2</v>
      </c>
      <c r="DI38" s="9" cm="1">
        <f t="array" aca="1" ref="DI38" ca="1">_xlfn.IFNA(MATCH(RAND(), _xlfn.POISSON.DIST({0,1,2,3,4,5,6,7,8,9},$P38, TRUE),1), 0)</f>
        <v>1</v>
      </c>
      <c r="DJ38" s="9" cm="1">
        <f t="array" aca="1" ref="DJ38" ca="1">_xlfn.IFNA(MATCH(RAND(), _xlfn.POISSON.DIST({0,1,2,3,4,5,6,7,8,9},$P38, TRUE),1), 0)</f>
        <v>1</v>
      </c>
      <c r="DK38" s="9" cm="1">
        <f t="array" aca="1" ref="DK38" ca="1">_xlfn.IFNA(MATCH(RAND(), _xlfn.POISSON.DIST({0,1,2,3,4,5,6,7,8,9},$P38, TRUE),1), 0)</f>
        <v>2</v>
      </c>
      <c r="DL38" s="9" cm="1">
        <f t="array" aca="1" ref="DL38" ca="1">_xlfn.IFNA(MATCH(RAND(), _xlfn.POISSON.DIST({0,1,2,3,4,5,6,7,8,9},$P38, TRUE),1), 0)</f>
        <v>2</v>
      </c>
      <c r="DM38" s="9" cm="1">
        <f t="array" aca="1" ref="DM38" ca="1">_xlfn.IFNA(MATCH(RAND(), _xlfn.POISSON.DIST({0,1,2,3,4,5,6,7,8,9},$P38, TRUE),1), 0)</f>
        <v>4</v>
      </c>
      <c r="DR38" s="2"/>
      <c r="DS38" s="2"/>
      <c r="EE38" s="35"/>
      <c r="EF38" s="35"/>
    </row>
    <row r="39" spans="2:136">
      <c r="B39" s="39"/>
      <c r="C39" s="36" t="s">
        <v>39213</v>
      </c>
      <c r="D39" s="37" t="s">
        <v>298</v>
      </c>
      <c r="E39" s="21" t="s">
        <v>299</v>
      </c>
      <c r="F39" s="38">
        <f ca="1">(AVERAGE(Q39:BN39))*(1+INDEX('Prédictions des phases de group'!$C$4:$O$36, MATCH('Matchs de cette année'!E39,'Prédictions des phases de group'!$D$4:$D$36,0),3))</f>
        <v>1</v>
      </c>
      <c r="G39" s="21" t="s">
        <v>300</v>
      </c>
      <c r="H39" s="38">
        <f ca="1">(AVERAGE(BP39:DM39))*(1+INDEX('Prédictions des phases de group'!$C$4:$O$36, MATCH('Matchs de cette année'!G39,'Prédictions des phases de group'!$D$4:$D$36,0),3))</f>
        <v>1.44</v>
      </c>
      <c r="I39" s="37" t="str">
        <f t="shared" ca="1" si="0"/>
        <v>Égypte</v>
      </c>
      <c r="J39" s="66"/>
      <c r="K39" s="67"/>
      <c r="L39" s="37">
        <f t="shared" ca="1" si="1"/>
        <v>1</v>
      </c>
      <c r="M39" s="37">
        <f t="shared" ca="1" si="2"/>
        <v>1.44</v>
      </c>
      <c r="N39" s="37" t="str">
        <f t="shared" ca="1" si="3"/>
        <v>Égypte</v>
      </c>
      <c r="O39" s="7">
        <f ca="1">(OFFSET('Annexe 3 – Buts par groupe'!$B$13,(INDEX('Annexe 1 – Données des équipes'!$B$13:$R$114,MATCH(G39,'Annexe 1 – Données des équipes'!$B$13:$B$114,0),4)/10),(INDEX('Annexe 1 – Données des équipes'!$B$13:$R$114,MATCH(E39,'Annexe 1 – Données des équipes'!$B$13:$B$114,0),4)/10)))</f>
        <v>1.0727272727272728</v>
      </c>
      <c r="P39" s="7">
        <f t="array" aca="1" ref="P39" ca="1">OFFSET('Annexe 3 – Buts par groupe'!$B$13,(INDEX('Annexe 1 – Données des équipes'!$B$13:$R$114, MATCH(E39,'Annexe 1 – Données des équipes'!$B$13:$B$114,0),4)/10), (INDEX('Annexe 1 – Données des équipes'!$B$13:$R$114, MATCH(G39, 'Annexe 1 – Données des équipes'!$B$13:$B$114,0),4)/10))</f>
        <v>1.1927272727272726</v>
      </c>
      <c r="Q39" s="9" cm="1">
        <f t="array" aca="1" ref="Q39" ca="1">_xlfn.IFNA(MATCH(RAND(), _xlfn.POISSON.DIST({0,1,2,3,4,5,6,7,8,9},$O39, TRUE),1), 0)</f>
        <v>1</v>
      </c>
      <c r="R39" s="9" cm="1">
        <f t="array" aca="1" ref="R39" ca="1">_xlfn.IFNA(MATCH(RAND(), _xlfn.POISSON.DIST({0,1,2,3,4,5,6,7,8,9},$O39, TRUE),1), 0)</f>
        <v>2</v>
      </c>
      <c r="S39" s="9" cm="1">
        <f t="array" aca="1" ref="S39" ca="1">_xlfn.IFNA(MATCH(RAND(), _xlfn.POISSON.DIST({0,1,2,3,4,5,6,7,8,9},$O39, TRUE),1), 0)</f>
        <v>0</v>
      </c>
      <c r="T39" s="9" cm="1">
        <f t="array" aca="1" ref="T39" ca="1">_xlfn.IFNA(MATCH(RAND(), _xlfn.POISSON.DIST({0,1,2,3,4,5,6,7,8,9},$O39, TRUE),1), 0)</f>
        <v>1</v>
      </c>
      <c r="U39" s="9" cm="1">
        <f t="array" aca="1" ref="U39" ca="1">_xlfn.IFNA(MATCH(RAND(), _xlfn.POISSON.DIST({0,1,2,3,4,5,6,7,8,9},$O39, TRUE),1), 0)</f>
        <v>0</v>
      </c>
      <c r="V39" s="9" cm="1">
        <f t="array" aca="1" ref="V39" ca="1">_xlfn.IFNA(MATCH(RAND(), _xlfn.POISSON.DIST({0,1,2,3,4,5,6,7,8,9},$O39, TRUE),1), 0)</f>
        <v>1</v>
      </c>
      <c r="W39" s="9" cm="1">
        <f t="array" aca="1" ref="W39" ca="1">_xlfn.IFNA(MATCH(RAND(), _xlfn.POISSON.DIST({0,1,2,3,4,5,6,7,8,9},$O39, TRUE),1), 0)</f>
        <v>0</v>
      </c>
      <c r="X39" s="9" cm="1">
        <f t="array" aca="1" ref="X39" ca="1">_xlfn.IFNA(MATCH(RAND(), _xlfn.POISSON.DIST({0,1,2,3,4,5,6,7,8,9},$O39, TRUE),1), 0)</f>
        <v>1</v>
      </c>
      <c r="Y39" s="9" cm="1">
        <f t="array" aca="1" ref="Y39" ca="1">_xlfn.IFNA(MATCH(RAND(), _xlfn.POISSON.DIST({0,1,2,3,4,5,6,7,8,9},$O39, TRUE),1), 0)</f>
        <v>2</v>
      </c>
      <c r="Z39" s="9" cm="1">
        <f t="array" aca="1" ref="Z39" ca="1">_xlfn.IFNA(MATCH(RAND(), _xlfn.POISSON.DIST({0,1,2,3,4,5,6,7,8,9},$O39, TRUE),1), 0)</f>
        <v>0</v>
      </c>
      <c r="AA39" s="9" cm="1">
        <f t="array" aca="1" ref="AA39" ca="1">_xlfn.IFNA(MATCH(RAND(), _xlfn.POISSON.DIST({0,1,2,3,4,5,6,7,8,9},$O39, TRUE),1), 0)</f>
        <v>1</v>
      </c>
      <c r="AB39" s="9" cm="1">
        <f t="array" aca="1" ref="AB39" ca="1">_xlfn.IFNA(MATCH(RAND(), _xlfn.POISSON.DIST({0,1,2,3,4,5,6,7,8,9},$O39, TRUE),1), 0)</f>
        <v>0</v>
      </c>
      <c r="AC39" s="9" cm="1">
        <f t="array" aca="1" ref="AC39" ca="1">_xlfn.IFNA(MATCH(RAND(), _xlfn.POISSON.DIST({0,1,2,3,4,5,6,7,8,9},$O39, TRUE),1), 0)</f>
        <v>2</v>
      </c>
      <c r="AD39" s="9" cm="1">
        <f t="array" aca="1" ref="AD39" ca="1">_xlfn.IFNA(MATCH(RAND(), _xlfn.POISSON.DIST({0,1,2,3,4,5,6,7,8,9},$O39, TRUE),1), 0)</f>
        <v>0</v>
      </c>
      <c r="AE39" s="9" cm="1">
        <f t="array" aca="1" ref="AE39" ca="1">_xlfn.IFNA(MATCH(RAND(), _xlfn.POISSON.DIST({0,1,2,3,4,5,6,7,8,9},$O39, TRUE),1), 0)</f>
        <v>1</v>
      </c>
      <c r="AF39" s="9" cm="1">
        <f t="array" aca="1" ref="AF39" ca="1">_xlfn.IFNA(MATCH(RAND(), _xlfn.POISSON.DIST({0,1,2,3,4,5,6,7,8,9},$O39, TRUE),1), 0)</f>
        <v>1</v>
      </c>
      <c r="AG39" s="9" cm="1">
        <f t="array" aca="1" ref="AG39" ca="1">_xlfn.IFNA(MATCH(RAND(), _xlfn.POISSON.DIST({0,1,2,3,4,5,6,7,8,9},$O39, TRUE),1), 0)</f>
        <v>3</v>
      </c>
      <c r="AH39" s="9" cm="1">
        <f t="array" aca="1" ref="AH39" ca="1">_xlfn.IFNA(MATCH(RAND(), _xlfn.POISSON.DIST({0,1,2,3,4,5,6,7,8,9},$O39, TRUE),1), 0)</f>
        <v>0</v>
      </c>
      <c r="AI39" s="9" cm="1">
        <f t="array" aca="1" ref="AI39" ca="1">_xlfn.IFNA(MATCH(RAND(), _xlfn.POISSON.DIST({0,1,2,3,4,5,6,7,8,9},$O39, TRUE),1), 0)</f>
        <v>0</v>
      </c>
      <c r="AJ39" s="9" cm="1">
        <f t="array" aca="1" ref="AJ39" ca="1">_xlfn.IFNA(MATCH(RAND(), _xlfn.POISSON.DIST({0,1,2,3,4,5,6,7,8,9},$O39, TRUE),1), 0)</f>
        <v>1</v>
      </c>
      <c r="AK39" s="9" cm="1">
        <f t="array" aca="1" ref="AK39" ca="1">_xlfn.IFNA(MATCH(RAND(), _xlfn.POISSON.DIST({0,1,2,3,4,5,6,7,8,9},$O39, TRUE),1), 0)</f>
        <v>0</v>
      </c>
      <c r="AL39" s="9" cm="1">
        <f t="array" aca="1" ref="AL39" ca="1">_xlfn.IFNA(MATCH(RAND(), _xlfn.POISSON.DIST({0,1,2,3,4,5,6,7,8,9},$O39, TRUE),1), 0)</f>
        <v>2</v>
      </c>
      <c r="AM39" s="9" cm="1">
        <f t="array" aca="1" ref="AM39" ca="1">_xlfn.IFNA(MATCH(RAND(), _xlfn.POISSON.DIST({0,1,2,3,4,5,6,7,8,9},$O39, TRUE),1), 0)</f>
        <v>1</v>
      </c>
      <c r="AN39" s="9" cm="1">
        <f t="array" aca="1" ref="AN39" ca="1">_xlfn.IFNA(MATCH(RAND(), _xlfn.POISSON.DIST({0,1,2,3,4,5,6,7,8,9},$O39, TRUE),1), 0)</f>
        <v>4</v>
      </c>
      <c r="AO39" s="9" cm="1">
        <f t="array" aca="1" ref="AO39" ca="1">_xlfn.IFNA(MATCH(RAND(), _xlfn.POISSON.DIST({0,1,2,3,4,5,6,7,8,9},$O39, TRUE),1), 0)</f>
        <v>1</v>
      </c>
      <c r="AP39" s="9" cm="1">
        <f t="array" aca="1" ref="AP39" ca="1">_xlfn.IFNA(MATCH(RAND(), _xlfn.POISSON.DIST({0,1,2,3,4,5,6,7,8,9},$O39, TRUE),1), 0)</f>
        <v>1</v>
      </c>
      <c r="AQ39" s="9" cm="1">
        <f t="array" aca="1" ref="AQ39" ca="1">_xlfn.IFNA(MATCH(RAND(), _xlfn.POISSON.DIST({0,1,2,3,4,5,6,7,8,9},$O39, TRUE),1), 0)</f>
        <v>0</v>
      </c>
      <c r="AR39" s="9" cm="1">
        <f t="array" aca="1" ref="AR39" ca="1">_xlfn.IFNA(MATCH(RAND(), _xlfn.POISSON.DIST({0,1,2,3,4,5,6,7,8,9},$O39, TRUE),1), 0)</f>
        <v>2</v>
      </c>
      <c r="AS39" s="9" cm="1">
        <f t="array" aca="1" ref="AS39" ca="1">_xlfn.IFNA(MATCH(RAND(), _xlfn.POISSON.DIST({0,1,2,3,4,5,6,7,8,9},$O39, TRUE),1), 0)</f>
        <v>1</v>
      </c>
      <c r="AT39" s="9" cm="1">
        <f t="array" aca="1" ref="AT39" ca="1">_xlfn.IFNA(MATCH(RAND(), _xlfn.POISSON.DIST({0,1,2,3,4,5,6,7,8,9},$O39, TRUE),1), 0)</f>
        <v>3</v>
      </c>
      <c r="AU39" s="9" cm="1">
        <f t="array" aca="1" ref="AU39" ca="1">_xlfn.IFNA(MATCH(RAND(), _xlfn.POISSON.DIST({0,1,2,3,4,5,6,7,8,9},$O39, TRUE),1), 0)</f>
        <v>0</v>
      </c>
      <c r="AV39" s="9" cm="1">
        <f t="array" aca="1" ref="AV39" ca="1">_xlfn.IFNA(MATCH(RAND(), _xlfn.POISSON.DIST({0,1,2,3,4,5,6,7,8,9},$O39, TRUE),1), 0)</f>
        <v>0</v>
      </c>
      <c r="AW39" s="9" cm="1">
        <f t="array" aca="1" ref="AW39" ca="1">_xlfn.IFNA(MATCH(RAND(), _xlfn.POISSON.DIST({0,1,2,3,4,5,6,7,8,9},$O39, TRUE),1), 0)</f>
        <v>0</v>
      </c>
      <c r="AX39" s="9" cm="1">
        <f t="array" aca="1" ref="AX39" ca="1">_xlfn.IFNA(MATCH(RAND(), _xlfn.POISSON.DIST({0,1,2,3,4,5,6,7,8,9},$O39, TRUE),1), 0)</f>
        <v>1</v>
      </c>
      <c r="AY39" s="9" cm="1">
        <f t="array" aca="1" ref="AY39" ca="1">_xlfn.IFNA(MATCH(RAND(), _xlfn.POISSON.DIST({0,1,2,3,4,5,6,7,8,9},$O39, TRUE),1), 0)</f>
        <v>0</v>
      </c>
      <c r="AZ39" s="9" cm="1">
        <f t="array" aca="1" ref="AZ39" ca="1">_xlfn.IFNA(MATCH(RAND(), _xlfn.POISSON.DIST({0,1,2,3,4,5,6,7,8,9},$O39, TRUE),1), 0)</f>
        <v>1</v>
      </c>
      <c r="BA39" s="9" cm="1">
        <f t="array" aca="1" ref="BA39" ca="1">_xlfn.IFNA(MATCH(RAND(), _xlfn.POISSON.DIST({0,1,2,3,4,5,6,7,8,9},$O39, TRUE),1), 0)</f>
        <v>1</v>
      </c>
      <c r="BB39" s="9" cm="1">
        <f t="array" aca="1" ref="BB39" ca="1">_xlfn.IFNA(MATCH(RAND(), _xlfn.POISSON.DIST({0,1,2,3,4,5,6,7,8,9},$O39, TRUE),1), 0)</f>
        <v>1</v>
      </c>
      <c r="BC39" s="9" cm="1">
        <f t="array" aca="1" ref="BC39" ca="1">_xlfn.IFNA(MATCH(RAND(), _xlfn.POISSON.DIST({0,1,2,3,4,5,6,7,8,9},$O39, TRUE),1), 0)</f>
        <v>4</v>
      </c>
      <c r="BD39" s="9" cm="1">
        <f t="array" aca="1" ref="BD39" ca="1">_xlfn.IFNA(MATCH(RAND(), _xlfn.POISSON.DIST({0,1,2,3,4,5,6,7,8,9},$O39, TRUE),1), 0)</f>
        <v>0</v>
      </c>
      <c r="BE39" s="9" cm="1">
        <f t="array" aca="1" ref="BE39" ca="1">_xlfn.IFNA(MATCH(RAND(), _xlfn.POISSON.DIST({0,1,2,3,4,5,6,7,8,9},$O39, TRUE),1), 0)</f>
        <v>0</v>
      </c>
      <c r="BF39" s="9" cm="1">
        <f t="array" aca="1" ref="BF39" ca="1">_xlfn.IFNA(MATCH(RAND(), _xlfn.POISSON.DIST({0,1,2,3,4,5,6,7,8,9},$O39, TRUE),1), 0)</f>
        <v>2</v>
      </c>
      <c r="BG39" s="9" cm="1">
        <f t="array" aca="1" ref="BG39" ca="1">_xlfn.IFNA(MATCH(RAND(), _xlfn.POISSON.DIST({0,1,2,3,4,5,6,7,8,9},$O39, TRUE),1), 0)</f>
        <v>1</v>
      </c>
      <c r="BH39" s="9" cm="1">
        <f t="array" aca="1" ref="BH39" ca="1">_xlfn.IFNA(MATCH(RAND(), _xlfn.POISSON.DIST({0,1,2,3,4,5,6,7,8,9},$O39, TRUE),1), 0)</f>
        <v>3</v>
      </c>
      <c r="BI39" s="9" cm="1">
        <f t="array" aca="1" ref="BI39" ca="1">_xlfn.IFNA(MATCH(RAND(), _xlfn.POISSON.DIST({0,1,2,3,4,5,6,7,8,9},$O39, TRUE),1), 0)</f>
        <v>2</v>
      </c>
      <c r="BJ39" s="9" cm="1">
        <f t="array" aca="1" ref="BJ39" ca="1">_xlfn.IFNA(MATCH(RAND(), _xlfn.POISSON.DIST({0,1,2,3,4,5,6,7,8,9},$O39, TRUE),1), 0)</f>
        <v>1</v>
      </c>
      <c r="BK39" s="9" cm="1">
        <f t="array" aca="1" ref="BK39" ca="1">_xlfn.IFNA(MATCH(RAND(), _xlfn.POISSON.DIST({0,1,2,3,4,5,6,7,8,9},$O39, TRUE),1), 0)</f>
        <v>0</v>
      </c>
      <c r="BL39" s="9" cm="1">
        <f t="array" aca="1" ref="BL39" ca="1">_xlfn.IFNA(MATCH(RAND(), _xlfn.POISSON.DIST({0,1,2,3,4,5,6,7,8,9},$O39, TRUE),1), 0)</f>
        <v>0</v>
      </c>
      <c r="BM39" s="9" cm="1">
        <f t="array" aca="1" ref="BM39" ca="1">_xlfn.IFNA(MATCH(RAND(), _xlfn.POISSON.DIST({0,1,2,3,4,5,6,7,8,9},$O39, TRUE),1), 0)</f>
        <v>0</v>
      </c>
      <c r="BN39" s="9" cm="1">
        <f t="array" aca="1" ref="BN39" ca="1">_xlfn.IFNA(MATCH(RAND(), _xlfn.POISSON.DIST({0,1,2,3,4,5,6,7,8,9},$O39, TRUE),1), 0)</f>
        <v>1</v>
      </c>
      <c r="BP39" s="9" cm="1">
        <f t="array" aca="1" ref="BP39" ca="1">_xlfn.IFNA(MATCH(RAND(), _xlfn.POISSON.DIST({0,1,2,3,4,5,6,7,8,9},$P39, TRUE),1), 0)</f>
        <v>2</v>
      </c>
      <c r="BQ39" s="9" cm="1">
        <f t="array" aca="1" ref="BQ39" ca="1">_xlfn.IFNA(MATCH(RAND(), _xlfn.POISSON.DIST({0,1,2,3,4,5,6,7,8,9},$P39, TRUE),1), 0)</f>
        <v>0</v>
      </c>
      <c r="BR39" s="9" cm="1">
        <f t="array" aca="1" ref="BR39" ca="1">_xlfn.IFNA(MATCH(RAND(), _xlfn.POISSON.DIST({0,1,2,3,4,5,6,7,8,9},$P39, TRUE),1), 0)</f>
        <v>1</v>
      </c>
      <c r="BS39" s="9" cm="1">
        <f t="array" aca="1" ref="BS39" ca="1">_xlfn.IFNA(MATCH(RAND(), _xlfn.POISSON.DIST({0,1,2,3,4,5,6,7,8,9},$P39, TRUE),1), 0)</f>
        <v>0</v>
      </c>
      <c r="BT39" s="9" cm="1">
        <f t="array" aca="1" ref="BT39" ca="1">_xlfn.IFNA(MATCH(RAND(), _xlfn.POISSON.DIST({0,1,2,3,4,5,6,7,8,9},$P39, TRUE),1), 0)</f>
        <v>2</v>
      </c>
      <c r="BU39" s="9" cm="1">
        <f t="array" aca="1" ref="BU39" ca="1">_xlfn.IFNA(MATCH(RAND(), _xlfn.POISSON.DIST({0,1,2,3,4,5,6,7,8,9},$P39, TRUE),1), 0)</f>
        <v>1</v>
      </c>
      <c r="BV39" s="9" cm="1">
        <f t="array" aca="1" ref="BV39" ca="1">_xlfn.IFNA(MATCH(RAND(), _xlfn.POISSON.DIST({0,1,2,3,4,5,6,7,8,9},$P39, TRUE),1), 0)</f>
        <v>0</v>
      </c>
      <c r="BW39" s="9" cm="1">
        <f t="array" aca="1" ref="BW39" ca="1">_xlfn.IFNA(MATCH(RAND(), _xlfn.POISSON.DIST({0,1,2,3,4,5,6,7,8,9},$P39, TRUE),1), 0)</f>
        <v>1</v>
      </c>
      <c r="BX39" s="9" cm="1">
        <f t="array" aca="1" ref="BX39" ca="1">_xlfn.IFNA(MATCH(RAND(), _xlfn.POISSON.DIST({0,1,2,3,4,5,6,7,8,9},$P39, TRUE),1), 0)</f>
        <v>3</v>
      </c>
      <c r="BY39" s="9" cm="1">
        <f t="array" aca="1" ref="BY39" ca="1">_xlfn.IFNA(MATCH(RAND(), _xlfn.POISSON.DIST({0,1,2,3,4,5,6,7,8,9},$P39, TRUE),1), 0)</f>
        <v>2</v>
      </c>
      <c r="BZ39" s="9" cm="1">
        <f t="array" aca="1" ref="BZ39" ca="1">_xlfn.IFNA(MATCH(RAND(), _xlfn.POISSON.DIST({0,1,2,3,4,5,6,7,8,9},$P39, TRUE),1), 0)</f>
        <v>2</v>
      </c>
      <c r="CA39" s="9" cm="1">
        <f t="array" aca="1" ref="CA39" ca="1">_xlfn.IFNA(MATCH(RAND(), _xlfn.POISSON.DIST({0,1,2,3,4,5,6,7,8,9},$P39, TRUE),1), 0)</f>
        <v>2</v>
      </c>
      <c r="CB39" s="9" cm="1">
        <f t="array" aca="1" ref="CB39" ca="1">_xlfn.IFNA(MATCH(RAND(), _xlfn.POISSON.DIST({0,1,2,3,4,5,6,7,8,9},$P39, TRUE),1), 0)</f>
        <v>2</v>
      </c>
      <c r="CC39" s="9" cm="1">
        <f t="array" aca="1" ref="CC39" ca="1">_xlfn.IFNA(MATCH(RAND(), _xlfn.POISSON.DIST({0,1,2,3,4,5,6,7,8,9},$P39, TRUE),1), 0)</f>
        <v>1</v>
      </c>
      <c r="CD39" s="9" cm="1">
        <f t="array" aca="1" ref="CD39" ca="1">_xlfn.IFNA(MATCH(RAND(), _xlfn.POISSON.DIST({0,1,2,3,4,5,6,7,8,9},$P39, TRUE),1), 0)</f>
        <v>0</v>
      </c>
      <c r="CE39" s="9" cm="1">
        <f t="array" aca="1" ref="CE39" ca="1">_xlfn.IFNA(MATCH(RAND(), _xlfn.POISSON.DIST({0,1,2,3,4,5,6,7,8,9},$P39, TRUE),1), 0)</f>
        <v>3</v>
      </c>
      <c r="CF39" s="9" cm="1">
        <f t="array" aca="1" ref="CF39" ca="1">_xlfn.IFNA(MATCH(RAND(), _xlfn.POISSON.DIST({0,1,2,3,4,5,6,7,8,9},$P39, TRUE),1), 0)</f>
        <v>0</v>
      </c>
      <c r="CG39" s="9" cm="1">
        <f t="array" aca="1" ref="CG39" ca="1">_xlfn.IFNA(MATCH(RAND(), _xlfn.POISSON.DIST({0,1,2,3,4,5,6,7,8,9},$P39, TRUE),1), 0)</f>
        <v>2</v>
      </c>
      <c r="CH39" s="9" cm="1">
        <f t="array" aca="1" ref="CH39" ca="1">_xlfn.IFNA(MATCH(RAND(), _xlfn.POISSON.DIST({0,1,2,3,4,5,6,7,8,9},$P39, TRUE),1), 0)</f>
        <v>1</v>
      </c>
      <c r="CI39" s="9" cm="1">
        <f t="array" aca="1" ref="CI39" ca="1">_xlfn.IFNA(MATCH(RAND(), _xlfn.POISSON.DIST({0,1,2,3,4,5,6,7,8,9},$P39, TRUE),1), 0)</f>
        <v>2</v>
      </c>
      <c r="CJ39" s="9" cm="1">
        <f t="array" aca="1" ref="CJ39" ca="1">_xlfn.IFNA(MATCH(RAND(), _xlfn.POISSON.DIST({0,1,2,3,4,5,6,7,8,9},$P39, TRUE),1), 0)</f>
        <v>3</v>
      </c>
      <c r="CK39" s="9" cm="1">
        <f t="array" aca="1" ref="CK39" ca="1">_xlfn.IFNA(MATCH(RAND(), _xlfn.POISSON.DIST({0,1,2,3,4,5,6,7,8,9},$P39, TRUE),1), 0)</f>
        <v>0</v>
      </c>
      <c r="CL39" s="9" cm="1">
        <f t="array" aca="1" ref="CL39" ca="1">_xlfn.IFNA(MATCH(RAND(), _xlfn.POISSON.DIST({0,1,2,3,4,5,6,7,8,9},$P39, TRUE),1), 0)</f>
        <v>1</v>
      </c>
      <c r="CM39" s="9" cm="1">
        <f t="array" aca="1" ref="CM39" ca="1">_xlfn.IFNA(MATCH(RAND(), _xlfn.POISSON.DIST({0,1,2,3,4,5,6,7,8,9},$P39, TRUE),1), 0)</f>
        <v>3</v>
      </c>
      <c r="CN39" s="9" cm="1">
        <f t="array" aca="1" ref="CN39" ca="1">_xlfn.IFNA(MATCH(RAND(), _xlfn.POISSON.DIST({0,1,2,3,4,5,6,7,8,9},$P39, TRUE),1), 0)</f>
        <v>2</v>
      </c>
      <c r="CO39" s="9" cm="1">
        <f t="array" aca="1" ref="CO39" ca="1">_xlfn.IFNA(MATCH(RAND(), _xlfn.POISSON.DIST({0,1,2,3,4,5,6,7,8,9},$P39, TRUE),1), 0)</f>
        <v>0</v>
      </c>
      <c r="CP39" s="9" cm="1">
        <f t="array" aca="1" ref="CP39" ca="1">_xlfn.IFNA(MATCH(RAND(), _xlfn.POISSON.DIST({0,1,2,3,4,5,6,7,8,9},$P39, TRUE),1), 0)</f>
        <v>0</v>
      </c>
      <c r="CQ39" s="9" cm="1">
        <f t="array" aca="1" ref="CQ39" ca="1">_xlfn.IFNA(MATCH(RAND(), _xlfn.POISSON.DIST({0,1,2,3,4,5,6,7,8,9},$P39, TRUE),1), 0)</f>
        <v>4</v>
      </c>
      <c r="CR39" s="9" cm="1">
        <f t="array" aca="1" ref="CR39" ca="1">_xlfn.IFNA(MATCH(RAND(), _xlfn.POISSON.DIST({0,1,2,3,4,5,6,7,8,9},$P39, TRUE),1), 0)</f>
        <v>1</v>
      </c>
      <c r="CS39" s="9" cm="1">
        <f t="array" aca="1" ref="CS39" ca="1">_xlfn.IFNA(MATCH(RAND(), _xlfn.POISSON.DIST({0,1,2,3,4,5,6,7,8,9},$P39, TRUE),1), 0)</f>
        <v>2</v>
      </c>
      <c r="CT39" s="9" cm="1">
        <f t="array" aca="1" ref="CT39" ca="1">_xlfn.IFNA(MATCH(RAND(), _xlfn.POISSON.DIST({0,1,2,3,4,5,6,7,8,9},$P39, TRUE),1), 0)</f>
        <v>2</v>
      </c>
      <c r="CU39" s="9" cm="1">
        <f t="array" aca="1" ref="CU39" ca="1">_xlfn.IFNA(MATCH(RAND(), _xlfn.POISSON.DIST({0,1,2,3,4,5,6,7,8,9},$P39, TRUE),1), 0)</f>
        <v>2</v>
      </c>
      <c r="CV39" s="9" cm="1">
        <f t="array" aca="1" ref="CV39" ca="1">_xlfn.IFNA(MATCH(RAND(), _xlfn.POISSON.DIST({0,1,2,3,4,5,6,7,8,9},$P39, TRUE),1), 0)</f>
        <v>1</v>
      </c>
      <c r="CW39" s="9" cm="1">
        <f t="array" aca="1" ref="CW39" ca="1">_xlfn.IFNA(MATCH(RAND(), _xlfn.POISSON.DIST({0,1,2,3,4,5,6,7,8,9},$P39, TRUE),1), 0)</f>
        <v>2</v>
      </c>
      <c r="CX39" s="9" cm="1">
        <f t="array" aca="1" ref="CX39" ca="1">_xlfn.IFNA(MATCH(RAND(), _xlfn.POISSON.DIST({0,1,2,3,4,5,6,7,8,9},$P39, TRUE),1), 0)</f>
        <v>1</v>
      </c>
      <c r="CY39" s="9" cm="1">
        <f t="array" aca="1" ref="CY39" ca="1">_xlfn.IFNA(MATCH(RAND(), _xlfn.POISSON.DIST({0,1,2,3,4,5,6,7,8,9},$P39, TRUE),1), 0)</f>
        <v>0</v>
      </c>
      <c r="CZ39" s="9" cm="1">
        <f t="array" aca="1" ref="CZ39" ca="1">_xlfn.IFNA(MATCH(RAND(), _xlfn.POISSON.DIST({0,1,2,3,4,5,6,7,8,9},$P39, TRUE),1), 0)</f>
        <v>2</v>
      </c>
      <c r="DA39" s="9" cm="1">
        <f t="array" aca="1" ref="DA39" ca="1">_xlfn.IFNA(MATCH(RAND(), _xlfn.POISSON.DIST({0,1,2,3,4,5,6,7,8,9},$P39, TRUE),1), 0)</f>
        <v>2</v>
      </c>
      <c r="DB39" s="9" cm="1">
        <f t="array" aca="1" ref="DB39" ca="1">_xlfn.IFNA(MATCH(RAND(), _xlfn.POISSON.DIST({0,1,2,3,4,5,6,7,8,9},$P39, TRUE),1), 0)</f>
        <v>1</v>
      </c>
      <c r="DC39" s="9" cm="1">
        <f t="array" aca="1" ref="DC39" ca="1">_xlfn.IFNA(MATCH(RAND(), _xlfn.POISSON.DIST({0,1,2,3,4,5,6,7,8,9},$P39, TRUE),1), 0)</f>
        <v>0</v>
      </c>
      <c r="DD39" s="9" cm="1">
        <f t="array" aca="1" ref="DD39" ca="1">_xlfn.IFNA(MATCH(RAND(), _xlfn.POISSON.DIST({0,1,2,3,4,5,6,7,8,9},$P39, TRUE),1), 0)</f>
        <v>3</v>
      </c>
      <c r="DE39" s="9" cm="1">
        <f t="array" aca="1" ref="DE39" ca="1">_xlfn.IFNA(MATCH(RAND(), _xlfn.POISSON.DIST({0,1,2,3,4,5,6,7,8,9},$P39, TRUE),1), 0)</f>
        <v>2</v>
      </c>
      <c r="DF39" s="9" cm="1">
        <f t="array" aca="1" ref="DF39" ca="1">_xlfn.IFNA(MATCH(RAND(), _xlfn.POISSON.DIST({0,1,2,3,4,5,6,7,8,9},$P39, TRUE),1), 0)</f>
        <v>2</v>
      </c>
      <c r="DG39" s="9" cm="1">
        <f t="array" aca="1" ref="DG39" ca="1">_xlfn.IFNA(MATCH(RAND(), _xlfn.POISSON.DIST({0,1,2,3,4,5,6,7,8,9},$P39, TRUE),1), 0)</f>
        <v>1</v>
      </c>
      <c r="DH39" s="9" cm="1">
        <f t="array" aca="1" ref="DH39" ca="1">_xlfn.IFNA(MATCH(RAND(), _xlfn.POISSON.DIST({0,1,2,3,4,5,6,7,8,9},$P39, TRUE),1), 0)</f>
        <v>1</v>
      </c>
      <c r="DI39" s="9" cm="1">
        <f t="array" aca="1" ref="DI39" ca="1">_xlfn.IFNA(MATCH(RAND(), _xlfn.POISSON.DIST({0,1,2,3,4,5,6,7,8,9},$P39, TRUE),1), 0)</f>
        <v>0</v>
      </c>
      <c r="DJ39" s="9" cm="1">
        <f t="array" aca="1" ref="DJ39" ca="1">_xlfn.IFNA(MATCH(RAND(), _xlfn.POISSON.DIST({0,1,2,3,4,5,6,7,8,9},$P39, TRUE),1), 0)</f>
        <v>1</v>
      </c>
      <c r="DK39" s="9" cm="1">
        <f t="array" aca="1" ref="DK39" ca="1">_xlfn.IFNA(MATCH(RAND(), _xlfn.POISSON.DIST({0,1,2,3,4,5,6,7,8,9},$P39, TRUE),1), 0)</f>
        <v>4</v>
      </c>
      <c r="DL39" s="9" cm="1">
        <f t="array" aca="1" ref="DL39" ca="1">_xlfn.IFNA(MATCH(RAND(), _xlfn.POISSON.DIST({0,1,2,3,4,5,6,7,8,9},$P39, TRUE),1), 0)</f>
        <v>1</v>
      </c>
      <c r="DM39" s="9" cm="1">
        <f t="array" aca="1" ref="DM39" ca="1">_xlfn.IFNA(MATCH(RAND(), _xlfn.POISSON.DIST({0,1,2,3,4,5,6,7,8,9},$P39, TRUE),1), 0)</f>
        <v>1</v>
      </c>
      <c r="DR39" s="2"/>
      <c r="DS39" s="2"/>
      <c r="EE39" s="35"/>
      <c r="EF39" s="35"/>
    </row>
    <row r="40" spans="2:136">
      <c r="B40" s="39"/>
      <c r="C40" s="36" t="s">
        <v>39213</v>
      </c>
      <c r="D40" s="37" t="s">
        <v>301</v>
      </c>
      <c r="E40" s="37" t="s">
        <v>302</v>
      </c>
      <c r="F40" s="38">
        <f ca="1">(AVERAGE(Q40:BN40))*(1+INDEX('Prédictions des phases de group'!$C$4:$O$36, MATCH('Matchs de cette année'!E40,'Prédictions des phases de group'!$D$4:$D$36,0),3))</f>
        <v>1.58</v>
      </c>
      <c r="G40" s="5" t="s">
        <v>303</v>
      </c>
      <c r="H40" s="38">
        <f ca="1">(AVERAGE(BP40:DM40))*(1+INDEX('Prédictions des phases de group'!$C$4:$O$36, MATCH('Matchs de cette année'!G40,'Prédictions des phases de group'!$D$4:$D$36,0),3))</f>
        <v>0.72</v>
      </c>
      <c r="I40" s="37" t="str">
        <f t="shared" ca="1" si="0"/>
        <v>Espagne</v>
      </c>
      <c r="J40" s="66"/>
      <c r="K40" s="67"/>
      <c r="L40" s="37">
        <f t="shared" ca="1" si="1"/>
        <v>1.58</v>
      </c>
      <c r="M40" s="37">
        <f t="shared" ca="1" si="2"/>
        <v>0.72</v>
      </c>
      <c r="N40" s="37" t="str">
        <f t="shared" ca="1" si="3"/>
        <v>Espagne</v>
      </c>
      <c r="O40" s="7">
        <f ca="1">(OFFSET('Annexe 3 – Buts par groupe'!$B$13,(INDEX('Annexe 1 – Données des équipes'!$B$13:$R$114,MATCH(G40,'Annexe 1 – Données des équipes'!$B$13:$B$114,0),4)/10),(INDEX('Annexe 1 – Données des équipes'!$B$13:$R$114,MATCH(E40,'Annexe 1 – Données des équipes'!$B$13:$B$114,0),4)/10)))</f>
        <v>1.6666666666666667</v>
      </c>
      <c r="P40" s="7">
        <f t="array" aca="1" ref="P40" ca="1">OFFSET('Annexe 3 – Buts par groupe'!$B$13,(INDEX('Annexe 1 – Données des équipes'!$B$13:$R$114, MATCH(E40,'Annexe 1 – Données des équipes'!$B$13:$B$114,0),4)/10), (INDEX('Annexe 1 – Données des équipes'!$B$13:$R$114, MATCH(G40, 'Annexe 1 – Données des équipes'!$B$13:$B$114,0),4)/10))</f>
        <v>0.87878787878787878</v>
      </c>
      <c r="Q40" s="9" cm="1">
        <f t="array" aca="1" ref="Q40" ca="1">_xlfn.IFNA(MATCH(RAND(), _xlfn.POISSON.DIST({0,1,2,3,4,5,6,7,8,9},$O40, TRUE),1), 0)</f>
        <v>0</v>
      </c>
      <c r="R40" s="9" cm="1">
        <f t="array" aca="1" ref="R40" ca="1">_xlfn.IFNA(MATCH(RAND(), _xlfn.POISSON.DIST({0,1,2,3,4,5,6,7,8,9},$O40, TRUE),1), 0)</f>
        <v>1</v>
      </c>
      <c r="S40" s="9" cm="1">
        <f t="array" aca="1" ref="S40" ca="1">_xlfn.IFNA(MATCH(RAND(), _xlfn.POISSON.DIST({0,1,2,3,4,5,6,7,8,9},$O40, TRUE),1), 0)</f>
        <v>2</v>
      </c>
      <c r="T40" s="9" cm="1">
        <f t="array" aca="1" ref="T40" ca="1">_xlfn.IFNA(MATCH(RAND(), _xlfn.POISSON.DIST({0,1,2,3,4,5,6,7,8,9},$O40, TRUE),1), 0)</f>
        <v>1</v>
      </c>
      <c r="U40" s="9" cm="1">
        <f t="array" aca="1" ref="U40" ca="1">_xlfn.IFNA(MATCH(RAND(), _xlfn.POISSON.DIST({0,1,2,3,4,5,6,7,8,9},$O40, TRUE),1), 0)</f>
        <v>1</v>
      </c>
      <c r="V40" s="9" cm="1">
        <f t="array" aca="1" ref="V40" ca="1">_xlfn.IFNA(MATCH(RAND(), _xlfn.POISSON.DIST({0,1,2,3,4,5,6,7,8,9},$O40, TRUE),1), 0)</f>
        <v>0</v>
      </c>
      <c r="W40" s="9" cm="1">
        <f t="array" aca="1" ref="W40" ca="1">_xlfn.IFNA(MATCH(RAND(), _xlfn.POISSON.DIST({0,1,2,3,4,5,6,7,8,9},$O40, TRUE),1), 0)</f>
        <v>2</v>
      </c>
      <c r="X40" s="9" cm="1">
        <f t="array" aca="1" ref="X40" ca="1">_xlfn.IFNA(MATCH(RAND(), _xlfn.POISSON.DIST({0,1,2,3,4,5,6,7,8,9},$O40, TRUE),1), 0)</f>
        <v>2</v>
      </c>
      <c r="Y40" s="9" cm="1">
        <f t="array" aca="1" ref="Y40" ca="1">_xlfn.IFNA(MATCH(RAND(), _xlfn.POISSON.DIST({0,1,2,3,4,5,6,7,8,9},$O40, TRUE),1), 0)</f>
        <v>1</v>
      </c>
      <c r="Z40" s="9" cm="1">
        <f t="array" aca="1" ref="Z40" ca="1">_xlfn.IFNA(MATCH(RAND(), _xlfn.POISSON.DIST({0,1,2,3,4,5,6,7,8,9},$O40, TRUE),1), 0)</f>
        <v>1</v>
      </c>
      <c r="AA40" s="9" cm="1">
        <f t="array" aca="1" ref="AA40" ca="1">_xlfn.IFNA(MATCH(RAND(), _xlfn.POISSON.DIST({0,1,2,3,4,5,6,7,8,9},$O40, TRUE),1), 0)</f>
        <v>2</v>
      </c>
      <c r="AB40" s="9" cm="1">
        <f t="array" aca="1" ref="AB40" ca="1">_xlfn.IFNA(MATCH(RAND(), _xlfn.POISSON.DIST({0,1,2,3,4,5,6,7,8,9},$O40, TRUE),1), 0)</f>
        <v>0</v>
      </c>
      <c r="AC40" s="9" cm="1">
        <f t="array" aca="1" ref="AC40" ca="1">_xlfn.IFNA(MATCH(RAND(), _xlfn.POISSON.DIST({0,1,2,3,4,5,6,7,8,9},$O40, TRUE),1), 0)</f>
        <v>0</v>
      </c>
      <c r="AD40" s="9" cm="1">
        <f t="array" aca="1" ref="AD40" ca="1">_xlfn.IFNA(MATCH(RAND(), _xlfn.POISSON.DIST({0,1,2,3,4,5,6,7,8,9},$O40, TRUE),1), 0)</f>
        <v>3</v>
      </c>
      <c r="AE40" s="9" cm="1">
        <f t="array" aca="1" ref="AE40" ca="1">_xlfn.IFNA(MATCH(RAND(), _xlfn.POISSON.DIST({0,1,2,3,4,5,6,7,8,9},$O40, TRUE),1), 0)</f>
        <v>0</v>
      </c>
      <c r="AF40" s="9" cm="1">
        <f t="array" aca="1" ref="AF40" ca="1">_xlfn.IFNA(MATCH(RAND(), _xlfn.POISSON.DIST({0,1,2,3,4,5,6,7,8,9},$O40, TRUE),1), 0)</f>
        <v>1</v>
      </c>
      <c r="AG40" s="9" cm="1">
        <f t="array" aca="1" ref="AG40" ca="1">_xlfn.IFNA(MATCH(RAND(), _xlfn.POISSON.DIST({0,1,2,3,4,5,6,7,8,9},$O40, TRUE),1), 0)</f>
        <v>1</v>
      </c>
      <c r="AH40" s="9" cm="1">
        <f t="array" aca="1" ref="AH40" ca="1">_xlfn.IFNA(MATCH(RAND(), _xlfn.POISSON.DIST({0,1,2,3,4,5,6,7,8,9},$O40, TRUE),1), 0)</f>
        <v>2</v>
      </c>
      <c r="AI40" s="9" cm="1">
        <f t="array" aca="1" ref="AI40" ca="1">_xlfn.IFNA(MATCH(RAND(), _xlfn.POISSON.DIST({0,1,2,3,4,5,6,7,8,9},$O40, TRUE),1), 0)</f>
        <v>0</v>
      </c>
      <c r="AJ40" s="9" cm="1">
        <f t="array" aca="1" ref="AJ40" ca="1">_xlfn.IFNA(MATCH(RAND(), _xlfn.POISSON.DIST({0,1,2,3,4,5,6,7,8,9},$O40, TRUE),1), 0)</f>
        <v>2</v>
      </c>
      <c r="AK40" s="9" cm="1">
        <f t="array" aca="1" ref="AK40" ca="1">_xlfn.IFNA(MATCH(RAND(), _xlfn.POISSON.DIST({0,1,2,3,4,5,6,7,8,9},$O40, TRUE),1), 0)</f>
        <v>1</v>
      </c>
      <c r="AL40" s="9" cm="1">
        <f t="array" aca="1" ref="AL40" ca="1">_xlfn.IFNA(MATCH(RAND(), _xlfn.POISSON.DIST({0,1,2,3,4,5,6,7,8,9},$O40, TRUE),1), 0)</f>
        <v>0</v>
      </c>
      <c r="AM40" s="9" cm="1">
        <f t="array" aca="1" ref="AM40" ca="1">_xlfn.IFNA(MATCH(RAND(), _xlfn.POISSON.DIST({0,1,2,3,4,5,6,7,8,9},$O40, TRUE),1), 0)</f>
        <v>1</v>
      </c>
      <c r="AN40" s="9" cm="1">
        <f t="array" aca="1" ref="AN40" ca="1">_xlfn.IFNA(MATCH(RAND(), _xlfn.POISSON.DIST({0,1,2,3,4,5,6,7,8,9},$O40, TRUE),1), 0)</f>
        <v>0</v>
      </c>
      <c r="AO40" s="9" cm="1">
        <f t="array" aca="1" ref="AO40" ca="1">_xlfn.IFNA(MATCH(RAND(), _xlfn.POISSON.DIST({0,1,2,3,4,5,6,7,8,9},$O40, TRUE),1), 0)</f>
        <v>2</v>
      </c>
      <c r="AP40" s="9" cm="1">
        <f t="array" aca="1" ref="AP40" ca="1">_xlfn.IFNA(MATCH(RAND(), _xlfn.POISSON.DIST({0,1,2,3,4,5,6,7,8,9},$O40, TRUE),1), 0)</f>
        <v>5</v>
      </c>
      <c r="AQ40" s="9" cm="1">
        <f t="array" aca="1" ref="AQ40" ca="1">_xlfn.IFNA(MATCH(RAND(), _xlfn.POISSON.DIST({0,1,2,3,4,5,6,7,8,9},$O40, TRUE),1), 0)</f>
        <v>1</v>
      </c>
      <c r="AR40" s="9" cm="1">
        <f t="array" aca="1" ref="AR40" ca="1">_xlfn.IFNA(MATCH(RAND(), _xlfn.POISSON.DIST({0,1,2,3,4,5,6,7,8,9},$O40, TRUE),1), 0)</f>
        <v>1</v>
      </c>
      <c r="AS40" s="9" cm="1">
        <f t="array" aca="1" ref="AS40" ca="1">_xlfn.IFNA(MATCH(RAND(), _xlfn.POISSON.DIST({0,1,2,3,4,5,6,7,8,9},$O40, TRUE),1), 0)</f>
        <v>1</v>
      </c>
      <c r="AT40" s="9" cm="1">
        <f t="array" aca="1" ref="AT40" ca="1">_xlfn.IFNA(MATCH(RAND(), _xlfn.POISSON.DIST({0,1,2,3,4,5,6,7,8,9},$O40, TRUE),1), 0)</f>
        <v>3</v>
      </c>
      <c r="AU40" s="9" cm="1">
        <f t="array" aca="1" ref="AU40" ca="1">_xlfn.IFNA(MATCH(RAND(), _xlfn.POISSON.DIST({0,1,2,3,4,5,6,7,8,9},$O40, TRUE),1), 0)</f>
        <v>6</v>
      </c>
      <c r="AV40" s="9" cm="1">
        <f t="array" aca="1" ref="AV40" ca="1">_xlfn.IFNA(MATCH(RAND(), _xlfn.POISSON.DIST({0,1,2,3,4,5,6,7,8,9},$O40, TRUE),1), 0)</f>
        <v>2</v>
      </c>
      <c r="AW40" s="9" cm="1">
        <f t="array" aca="1" ref="AW40" ca="1">_xlfn.IFNA(MATCH(RAND(), _xlfn.POISSON.DIST({0,1,2,3,4,5,6,7,8,9},$O40, TRUE),1), 0)</f>
        <v>6</v>
      </c>
      <c r="AX40" s="9" cm="1">
        <f t="array" aca="1" ref="AX40" ca="1">_xlfn.IFNA(MATCH(RAND(), _xlfn.POISSON.DIST({0,1,2,3,4,5,6,7,8,9},$O40, TRUE),1), 0)</f>
        <v>1</v>
      </c>
      <c r="AY40" s="9" cm="1">
        <f t="array" aca="1" ref="AY40" ca="1">_xlfn.IFNA(MATCH(RAND(), _xlfn.POISSON.DIST({0,1,2,3,4,5,6,7,8,9},$O40, TRUE),1), 0)</f>
        <v>1</v>
      </c>
      <c r="AZ40" s="9" cm="1">
        <f t="array" aca="1" ref="AZ40" ca="1">_xlfn.IFNA(MATCH(RAND(), _xlfn.POISSON.DIST({0,1,2,3,4,5,6,7,8,9},$O40, TRUE),1), 0)</f>
        <v>0</v>
      </c>
      <c r="BA40" s="9" cm="1">
        <f t="array" aca="1" ref="BA40" ca="1">_xlfn.IFNA(MATCH(RAND(), _xlfn.POISSON.DIST({0,1,2,3,4,5,6,7,8,9},$O40, TRUE),1), 0)</f>
        <v>1</v>
      </c>
      <c r="BB40" s="9" cm="1">
        <f t="array" aca="1" ref="BB40" ca="1">_xlfn.IFNA(MATCH(RAND(), _xlfn.POISSON.DIST({0,1,2,3,4,5,6,7,8,9},$O40, TRUE),1), 0)</f>
        <v>2</v>
      </c>
      <c r="BC40" s="9" cm="1">
        <f t="array" aca="1" ref="BC40" ca="1">_xlfn.IFNA(MATCH(RAND(), _xlfn.POISSON.DIST({0,1,2,3,4,5,6,7,8,9},$O40, TRUE),1), 0)</f>
        <v>4</v>
      </c>
      <c r="BD40" s="9" cm="1">
        <f t="array" aca="1" ref="BD40" ca="1">_xlfn.IFNA(MATCH(RAND(), _xlfn.POISSON.DIST({0,1,2,3,4,5,6,7,8,9},$O40, TRUE),1), 0)</f>
        <v>1</v>
      </c>
      <c r="BE40" s="9" cm="1">
        <f t="array" aca="1" ref="BE40" ca="1">_xlfn.IFNA(MATCH(RAND(), _xlfn.POISSON.DIST({0,1,2,3,4,5,6,7,8,9},$O40, TRUE),1), 0)</f>
        <v>2</v>
      </c>
      <c r="BF40" s="9" cm="1">
        <f t="array" aca="1" ref="BF40" ca="1">_xlfn.IFNA(MATCH(RAND(), _xlfn.POISSON.DIST({0,1,2,3,4,5,6,7,8,9},$O40, TRUE),1), 0)</f>
        <v>1</v>
      </c>
      <c r="BG40" s="9" cm="1">
        <f t="array" aca="1" ref="BG40" ca="1">_xlfn.IFNA(MATCH(RAND(), _xlfn.POISSON.DIST({0,1,2,3,4,5,6,7,8,9},$O40, TRUE),1), 0)</f>
        <v>0</v>
      </c>
      <c r="BH40" s="9" cm="1">
        <f t="array" aca="1" ref="BH40" ca="1">_xlfn.IFNA(MATCH(RAND(), _xlfn.POISSON.DIST({0,1,2,3,4,5,6,7,8,9},$O40, TRUE),1), 0)</f>
        <v>3</v>
      </c>
      <c r="BI40" s="9" cm="1">
        <f t="array" aca="1" ref="BI40" ca="1">_xlfn.IFNA(MATCH(RAND(), _xlfn.POISSON.DIST({0,1,2,3,4,5,6,7,8,9},$O40, TRUE),1), 0)</f>
        <v>1</v>
      </c>
      <c r="BJ40" s="9" cm="1">
        <f t="array" aca="1" ref="BJ40" ca="1">_xlfn.IFNA(MATCH(RAND(), _xlfn.POISSON.DIST({0,1,2,3,4,5,6,7,8,9},$O40, TRUE),1), 0)</f>
        <v>3</v>
      </c>
      <c r="BK40" s="9" cm="1">
        <f t="array" aca="1" ref="BK40" ca="1">_xlfn.IFNA(MATCH(RAND(), _xlfn.POISSON.DIST({0,1,2,3,4,5,6,7,8,9},$O40, TRUE),1), 0)</f>
        <v>3</v>
      </c>
      <c r="BL40" s="9" cm="1">
        <f t="array" aca="1" ref="BL40" ca="1">_xlfn.IFNA(MATCH(RAND(), _xlfn.POISSON.DIST({0,1,2,3,4,5,6,7,8,9},$O40, TRUE),1), 0)</f>
        <v>3</v>
      </c>
      <c r="BM40" s="9" cm="1">
        <f t="array" aca="1" ref="BM40" ca="1">_xlfn.IFNA(MATCH(RAND(), _xlfn.POISSON.DIST({0,1,2,3,4,5,6,7,8,9},$O40, TRUE),1), 0)</f>
        <v>1</v>
      </c>
      <c r="BN40" s="9" cm="1">
        <f t="array" aca="1" ref="BN40" ca="1">_xlfn.IFNA(MATCH(RAND(), _xlfn.POISSON.DIST({0,1,2,3,4,5,6,7,8,9},$O40, TRUE),1), 0)</f>
        <v>1</v>
      </c>
      <c r="BP40" s="9" cm="1">
        <f t="array" aca="1" ref="BP40" ca="1">_xlfn.IFNA(MATCH(RAND(), _xlfn.POISSON.DIST({0,1,2,3,4,5,6,7,8,9},$P40, TRUE),1), 0)</f>
        <v>0</v>
      </c>
      <c r="BQ40" s="9" cm="1">
        <f t="array" aca="1" ref="BQ40" ca="1">_xlfn.IFNA(MATCH(RAND(), _xlfn.POISSON.DIST({0,1,2,3,4,5,6,7,8,9},$P40, TRUE),1), 0)</f>
        <v>1</v>
      </c>
      <c r="BR40" s="9" cm="1">
        <f t="array" aca="1" ref="BR40" ca="1">_xlfn.IFNA(MATCH(RAND(), _xlfn.POISSON.DIST({0,1,2,3,4,5,6,7,8,9},$P40, TRUE),1), 0)</f>
        <v>3</v>
      </c>
      <c r="BS40" s="9" cm="1">
        <f t="array" aca="1" ref="BS40" ca="1">_xlfn.IFNA(MATCH(RAND(), _xlfn.POISSON.DIST({0,1,2,3,4,5,6,7,8,9},$P40, TRUE),1), 0)</f>
        <v>2</v>
      </c>
      <c r="BT40" s="9" cm="1">
        <f t="array" aca="1" ref="BT40" ca="1">_xlfn.IFNA(MATCH(RAND(), _xlfn.POISSON.DIST({0,1,2,3,4,5,6,7,8,9},$P40, TRUE),1), 0)</f>
        <v>0</v>
      </c>
      <c r="BU40" s="9" cm="1">
        <f t="array" aca="1" ref="BU40" ca="1">_xlfn.IFNA(MATCH(RAND(), _xlfn.POISSON.DIST({0,1,2,3,4,5,6,7,8,9},$P40, TRUE),1), 0)</f>
        <v>0</v>
      </c>
      <c r="BV40" s="9" cm="1">
        <f t="array" aca="1" ref="BV40" ca="1">_xlfn.IFNA(MATCH(RAND(), _xlfn.POISSON.DIST({0,1,2,3,4,5,6,7,8,9},$P40, TRUE),1), 0)</f>
        <v>1</v>
      </c>
      <c r="BW40" s="9" cm="1">
        <f t="array" aca="1" ref="BW40" ca="1">_xlfn.IFNA(MATCH(RAND(), _xlfn.POISSON.DIST({0,1,2,3,4,5,6,7,8,9},$P40, TRUE),1), 0)</f>
        <v>1</v>
      </c>
      <c r="BX40" s="9" cm="1">
        <f t="array" aca="1" ref="BX40" ca="1">_xlfn.IFNA(MATCH(RAND(), _xlfn.POISSON.DIST({0,1,2,3,4,5,6,7,8,9},$P40, TRUE),1), 0)</f>
        <v>0</v>
      </c>
      <c r="BY40" s="9" cm="1">
        <f t="array" aca="1" ref="BY40" ca="1">_xlfn.IFNA(MATCH(RAND(), _xlfn.POISSON.DIST({0,1,2,3,4,5,6,7,8,9},$P40, TRUE),1), 0)</f>
        <v>2</v>
      </c>
      <c r="BZ40" s="9" cm="1">
        <f t="array" aca="1" ref="BZ40" ca="1">_xlfn.IFNA(MATCH(RAND(), _xlfn.POISSON.DIST({0,1,2,3,4,5,6,7,8,9},$P40, TRUE),1), 0)</f>
        <v>2</v>
      </c>
      <c r="CA40" s="9" cm="1">
        <f t="array" aca="1" ref="CA40" ca="1">_xlfn.IFNA(MATCH(RAND(), _xlfn.POISSON.DIST({0,1,2,3,4,5,6,7,8,9},$P40, TRUE),1), 0)</f>
        <v>1</v>
      </c>
      <c r="CB40" s="9" cm="1">
        <f t="array" aca="1" ref="CB40" ca="1">_xlfn.IFNA(MATCH(RAND(), _xlfn.POISSON.DIST({0,1,2,3,4,5,6,7,8,9},$P40, TRUE),1), 0)</f>
        <v>0</v>
      </c>
      <c r="CC40" s="9" cm="1">
        <f t="array" aca="1" ref="CC40" ca="1">_xlfn.IFNA(MATCH(RAND(), _xlfn.POISSON.DIST({0,1,2,3,4,5,6,7,8,9},$P40, TRUE),1), 0)</f>
        <v>1</v>
      </c>
      <c r="CD40" s="9" cm="1">
        <f t="array" aca="1" ref="CD40" ca="1">_xlfn.IFNA(MATCH(RAND(), _xlfn.POISSON.DIST({0,1,2,3,4,5,6,7,8,9},$P40, TRUE),1), 0)</f>
        <v>0</v>
      </c>
      <c r="CE40" s="9" cm="1">
        <f t="array" aca="1" ref="CE40" ca="1">_xlfn.IFNA(MATCH(RAND(), _xlfn.POISSON.DIST({0,1,2,3,4,5,6,7,8,9},$P40, TRUE),1), 0)</f>
        <v>0</v>
      </c>
      <c r="CF40" s="9" cm="1">
        <f t="array" aca="1" ref="CF40" ca="1">_xlfn.IFNA(MATCH(RAND(), _xlfn.POISSON.DIST({0,1,2,3,4,5,6,7,8,9},$P40, TRUE),1), 0)</f>
        <v>0</v>
      </c>
      <c r="CG40" s="9" cm="1">
        <f t="array" aca="1" ref="CG40" ca="1">_xlfn.IFNA(MATCH(RAND(), _xlfn.POISSON.DIST({0,1,2,3,4,5,6,7,8,9},$P40, TRUE),1), 0)</f>
        <v>0</v>
      </c>
      <c r="CH40" s="9" cm="1">
        <f t="array" aca="1" ref="CH40" ca="1">_xlfn.IFNA(MATCH(RAND(), _xlfn.POISSON.DIST({0,1,2,3,4,5,6,7,8,9},$P40, TRUE),1), 0)</f>
        <v>1</v>
      </c>
      <c r="CI40" s="9" cm="1">
        <f t="array" aca="1" ref="CI40" ca="1">_xlfn.IFNA(MATCH(RAND(), _xlfn.POISSON.DIST({0,1,2,3,4,5,6,7,8,9},$P40, TRUE),1), 0)</f>
        <v>0</v>
      </c>
      <c r="CJ40" s="9" cm="1">
        <f t="array" aca="1" ref="CJ40" ca="1">_xlfn.IFNA(MATCH(RAND(), _xlfn.POISSON.DIST({0,1,2,3,4,5,6,7,8,9},$P40, TRUE),1), 0)</f>
        <v>0</v>
      </c>
      <c r="CK40" s="9" cm="1">
        <f t="array" aca="1" ref="CK40" ca="1">_xlfn.IFNA(MATCH(RAND(), _xlfn.POISSON.DIST({0,1,2,3,4,5,6,7,8,9},$P40, TRUE),1), 0)</f>
        <v>0</v>
      </c>
      <c r="CL40" s="9" cm="1">
        <f t="array" aca="1" ref="CL40" ca="1">_xlfn.IFNA(MATCH(RAND(), _xlfn.POISSON.DIST({0,1,2,3,4,5,6,7,8,9},$P40, TRUE),1), 0)</f>
        <v>1</v>
      </c>
      <c r="CM40" s="9" cm="1">
        <f t="array" aca="1" ref="CM40" ca="1">_xlfn.IFNA(MATCH(RAND(), _xlfn.POISSON.DIST({0,1,2,3,4,5,6,7,8,9},$P40, TRUE),1), 0)</f>
        <v>0</v>
      </c>
      <c r="CN40" s="9" cm="1">
        <f t="array" aca="1" ref="CN40" ca="1">_xlfn.IFNA(MATCH(RAND(), _xlfn.POISSON.DIST({0,1,2,3,4,5,6,7,8,9},$P40, TRUE),1), 0)</f>
        <v>0</v>
      </c>
      <c r="CO40" s="9" cm="1">
        <f t="array" aca="1" ref="CO40" ca="1">_xlfn.IFNA(MATCH(RAND(), _xlfn.POISSON.DIST({0,1,2,3,4,5,6,7,8,9},$P40, TRUE),1), 0)</f>
        <v>1</v>
      </c>
      <c r="CP40" s="9" cm="1">
        <f t="array" aca="1" ref="CP40" ca="1">_xlfn.IFNA(MATCH(RAND(), _xlfn.POISSON.DIST({0,1,2,3,4,5,6,7,8,9},$P40, TRUE),1), 0)</f>
        <v>0</v>
      </c>
      <c r="CQ40" s="9" cm="1">
        <f t="array" aca="1" ref="CQ40" ca="1">_xlfn.IFNA(MATCH(RAND(), _xlfn.POISSON.DIST({0,1,2,3,4,5,6,7,8,9},$P40, TRUE),1), 0)</f>
        <v>0</v>
      </c>
      <c r="CR40" s="9" cm="1">
        <f t="array" aca="1" ref="CR40" ca="1">_xlfn.IFNA(MATCH(RAND(), _xlfn.POISSON.DIST({0,1,2,3,4,5,6,7,8,9},$P40, TRUE),1), 0)</f>
        <v>0</v>
      </c>
      <c r="CS40" s="9" cm="1">
        <f t="array" aca="1" ref="CS40" ca="1">_xlfn.IFNA(MATCH(RAND(), _xlfn.POISSON.DIST({0,1,2,3,4,5,6,7,8,9},$P40, TRUE),1), 0)</f>
        <v>2</v>
      </c>
      <c r="CT40" s="9" cm="1">
        <f t="array" aca="1" ref="CT40" ca="1">_xlfn.IFNA(MATCH(RAND(), _xlfn.POISSON.DIST({0,1,2,3,4,5,6,7,8,9},$P40, TRUE),1), 0)</f>
        <v>0</v>
      </c>
      <c r="CU40" s="9" cm="1">
        <f t="array" aca="1" ref="CU40" ca="1">_xlfn.IFNA(MATCH(RAND(), _xlfn.POISSON.DIST({0,1,2,3,4,5,6,7,8,9},$P40, TRUE),1), 0)</f>
        <v>1</v>
      </c>
      <c r="CV40" s="9" cm="1">
        <f t="array" aca="1" ref="CV40" ca="1">_xlfn.IFNA(MATCH(RAND(), _xlfn.POISSON.DIST({0,1,2,3,4,5,6,7,8,9},$P40, TRUE),1), 0)</f>
        <v>1</v>
      </c>
      <c r="CW40" s="9" cm="1">
        <f t="array" aca="1" ref="CW40" ca="1">_xlfn.IFNA(MATCH(RAND(), _xlfn.POISSON.DIST({0,1,2,3,4,5,6,7,8,9},$P40, TRUE),1), 0)</f>
        <v>0</v>
      </c>
      <c r="CX40" s="9" cm="1">
        <f t="array" aca="1" ref="CX40" ca="1">_xlfn.IFNA(MATCH(RAND(), _xlfn.POISSON.DIST({0,1,2,3,4,5,6,7,8,9},$P40, TRUE),1), 0)</f>
        <v>0</v>
      </c>
      <c r="CY40" s="9" cm="1">
        <f t="array" aca="1" ref="CY40" ca="1">_xlfn.IFNA(MATCH(RAND(), _xlfn.POISSON.DIST({0,1,2,3,4,5,6,7,8,9},$P40, TRUE),1), 0)</f>
        <v>1</v>
      </c>
      <c r="CZ40" s="9" cm="1">
        <f t="array" aca="1" ref="CZ40" ca="1">_xlfn.IFNA(MATCH(RAND(), _xlfn.POISSON.DIST({0,1,2,3,4,5,6,7,8,9},$P40, TRUE),1), 0)</f>
        <v>0</v>
      </c>
      <c r="DA40" s="9" cm="1">
        <f t="array" aca="1" ref="DA40" ca="1">_xlfn.IFNA(MATCH(RAND(), _xlfn.POISSON.DIST({0,1,2,3,4,5,6,7,8,9},$P40, TRUE),1), 0)</f>
        <v>0</v>
      </c>
      <c r="DB40" s="9" cm="1">
        <f t="array" aca="1" ref="DB40" ca="1">_xlfn.IFNA(MATCH(RAND(), _xlfn.POISSON.DIST({0,1,2,3,4,5,6,7,8,9},$P40, TRUE),1), 0)</f>
        <v>0</v>
      </c>
      <c r="DC40" s="9" cm="1">
        <f t="array" aca="1" ref="DC40" ca="1">_xlfn.IFNA(MATCH(RAND(), _xlfn.POISSON.DIST({0,1,2,3,4,5,6,7,8,9},$P40, TRUE),1), 0)</f>
        <v>0</v>
      </c>
      <c r="DD40" s="9" cm="1">
        <f t="array" aca="1" ref="DD40" ca="1">_xlfn.IFNA(MATCH(RAND(), _xlfn.POISSON.DIST({0,1,2,3,4,5,6,7,8,9},$P40, TRUE),1), 0)</f>
        <v>1</v>
      </c>
      <c r="DE40" s="9" cm="1">
        <f t="array" aca="1" ref="DE40" ca="1">_xlfn.IFNA(MATCH(RAND(), _xlfn.POISSON.DIST({0,1,2,3,4,5,6,7,8,9},$P40, TRUE),1), 0)</f>
        <v>0</v>
      </c>
      <c r="DF40" s="9" cm="1">
        <f t="array" aca="1" ref="DF40" ca="1">_xlfn.IFNA(MATCH(RAND(), _xlfn.POISSON.DIST({0,1,2,3,4,5,6,7,8,9},$P40, TRUE),1), 0)</f>
        <v>2</v>
      </c>
      <c r="DG40" s="9" cm="1">
        <f t="array" aca="1" ref="DG40" ca="1">_xlfn.IFNA(MATCH(RAND(), _xlfn.POISSON.DIST({0,1,2,3,4,5,6,7,8,9},$P40, TRUE),1), 0)</f>
        <v>1</v>
      </c>
      <c r="DH40" s="9" cm="1">
        <f t="array" aca="1" ref="DH40" ca="1">_xlfn.IFNA(MATCH(RAND(), _xlfn.POISSON.DIST({0,1,2,3,4,5,6,7,8,9},$P40, TRUE),1), 0)</f>
        <v>2</v>
      </c>
      <c r="DI40" s="9" cm="1">
        <f t="array" aca="1" ref="DI40" ca="1">_xlfn.IFNA(MATCH(RAND(), _xlfn.POISSON.DIST({0,1,2,3,4,5,6,7,8,9},$P40, TRUE),1), 0)</f>
        <v>1</v>
      </c>
      <c r="DJ40" s="9" cm="1">
        <f t="array" aca="1" ref="DJ40" ca="1">_xlfn.IFNA(MATCH(RAND(), _xlfn.POISSON.DIST({0,1,2,3,4,5,6,7,8,9},$P40, TRUE),1), 0)</f>
        <v>1</v>
      </c>
      <c r="DK40" s="9" cm="1">
        <f t="array" aca="1" ref="DK40" ca="1">_xlfn.IFNA(MATCH(RAND(), _xlfn.POISSON.DIST({0,1,2,3,4,5,6,7,8,9},$P40, TRUE),1), 0)</f>
        <v>3</v>
      </c>
      <c r="DL40" s="9" cm="1">
        <f t="array" aca="1" ref="DL40" ca="1">_xlfn.IFNA(MATCH(RAND(), _xlfn.POISSON.DIST({0,1,2,3,4,5,6,7,8,9},$P40, TRUE),1), 0)</f>
        <v>3</v>
      </c>
      <c r="DM40" s="9" cm="1">
        <f t="array" aca="1" ref="DM40" ca="1">_xlfn.IFNA(MATCH(RAND(), _xlfn.POISSON.DIST({0,1,2,3,4,5,6,7,8,9},$P40, TRUE),1), 0)</f>
        <v>0</v>
      </c>
      <c r="DR40" s="2"/>
      <c r="DS40" s="2"/>
      <c r="EE40" s="35"/>
      <c r="EF40" s="35"/>
    </row>
    <row r="41" spans="2:136">
      <c r="B41" s="39"/>
      <c r="C41" s="36" t="s">
        <v>39213</v>
      </c>
      <c r="D41" s="37" t="s">
        <v>304</v>
      </c>
      <c r="E41" s="37" t="s">
        <v>305</v>
      </c>
      <c r="F41" s="38">
        <f ca="1">(AVERAGE(Q41:BN41))*(1+INDEX('Prédictions des phases de group'!$C$4:$O$36, MATCH('Matchs de cette année'!E41,'Prédictions des phases de group'!$D$4:$D$36,0),3))</f>
        <v>1.1200000000000001</v>
      </c>
      <c r="G41" s="21" t="s">
        <v>306</v>
      </c>
      <c r="H41" s="38">
        <f ca="1">(AVERAGE(BP41:DM41))*(1+INDEX('Prédictions des phases de group'!$C$4:$O$36, MATCH('Matchs de cette année'!G41,'Prédictions des phases de group'!$D$4:$D$36,0),3))</f>
        <v>1.38</v>
      </c>
      <c r="I41" s="37" t="str">
        <f t="shared" ca="1" si="0"/>
        <v>Portugal</v>
      </c>
      <c r="J41" s="66"/>
      <c r="K41" s="67"/>
      <c r="L41" s="37">
        <f t="shared" ca="1" si="1"/>
        <v>1.1200000000000001</v>
      </c>
      <c r="M41" s="37">
        <f t="shared" ca="1" si="2"/>
        <v>1.38</v>
      </c>
      <c r="N41" s="37" t="str">
        <f t="shared" ca="1" si="3"/>
        <v>Portugal</v>
      </c>
      <c r="O41" s="7">
        <f ca="1">(OFFSET('Annexe 3 – Buts par groupe'!$B$13,(INDEX('Annexe 1 – Données des équipes'!$B$13:$R$114,MATCH(G41,'Annexe 1 – Données des équipes'!$B$13:$B$114,0),4)/10),(INDEX('Annexe 1 – Données des équipes'!$B$13:$R$114,MATCH(E41,'Annexe 1 – Données des équipes'!$B$13:$B$114,0),4)/10)))</f>
        <v>0.9575892857142857</v>
      </c>
      <c r="P41" s="7">
        <f t="array" aca="1" ref="P41" ca="1">OFFSET('Annexe 3 – Buts par groupe'!$B$13,(INDEX('Annexe 1 – Données des équipes'!$B$13:$R$114, MATCH(E41,'Annexe 1 – Données des équipes'!$B$13:$B$114,0),4)/10), (INDEX('Annexe 1 – Données des équipes'!$B$13:$R$114, MATCH(G41, 'Annexe 1 – Données des équipes'!$B$13:$B$114,0),4)/10))</f>
        <v>1.4642857142857142</v>
      </c>
      <c r="Q41" s="9" cm="1">
        <f t="array" aca="1" ref="Q41" ca="1">_xlfn.IFNA(MATCH(RAND(), _xlfn.POISSON.DIST({0,1,2,3,4,5,6,7,8,9},$O41, TRUE),1), 0)</f>
        <v>1</v>
      </c>
      <c r="R41" s="9" cm="1">
        <f t="array" aca="1" ref="R41" ca="1">_xlfn.IFNA(MATCH(RAND(), _xlfn.POISSON.DIST({0,1,2,3,4,5,6,7,8,9},$O41, TRUE),1), 0)</f>
        <v>0</v>
      </c>
      <c r="S41" s="9" cm="1">
        <f t="array" aca="1" ref="S41" ca="1">_xlfn.IFNA(MATCH(RAND(), _xlfn.POISSON.DIST({0,1,2,3,4,5,6,7,8,9},$O41, TRUE),1), 0)</f>
        <v>0</v>
      </c>
      <c r="T41" s="9" cm="1">
        <f t="array" aca="1" ref="T41" ca="1">_xlfn.IFNA(MATCH(RAND(), _xlfn.POISSON.DIST({0,1,2,3,4,5,6,7,8,9},$O41, TRUE),1), 0)</f>
        <v>1</v>
      </c>
      <c r="U41" s="9" cm="1">
        <f t="array" aca="1" ref="U41" ca="1">_xlfn.IFNA(MATCH(RAND(), _xlfn.POISSON.DIST({0,1,2,3,4,5,6,7,8,9},$O41, TRUE),1), 0)</f>
        <v>1</v>
      </c>
      <c r="V41" s="9" cm="1">
        <f t="array" aca="1" ref="V41" ca="1">_xlfn.IFNA(MATCH(RAND(), _xlfn.POISSON.DIST({0,1,2,3,4,5,6,7,8,9},$O41, TRUE),1), 0)</f>
        <v>2</v>
      </c>
      <c r="W41" s="9" cm="1">
        <f t="array" aca="1" ref="W41" ca="1">_xlfn.IFNA(MATCH(RAND(), _xlfn.POISSON.DIST({0,1,2,3,4,5,6,7,8,9},$O41, TRUE),1), 0)</f>
        <v>0</v>
      </c>
      <c r="X41" s="9" cm="1">
        <f t="array" aca="1" ref="X41" ca="1">_xlfn.IFNA(MATCH(RAND(), _xlfn.POISSON.DIST({0,1,2,3,4,5,6,7,8,9},$O41, TRUE),1), 0)</f>
        <v>1</v>
      </c>
      <c r="Y41" s="9" cm="1">
        <f t="array" aca="1" ref="Y41" ca="1">_xlfn.IFNA(MATCH(RAND(), _xlfn.POISSON.DIST({0,1,2,3,4,5,6,7,8,9},$O41, TRUE),1), 0)</f>
        <v>0</v>
      </c>
      <c r="Z41" s="9" cm="1">
        <f t="array" aca="1" ref="Z41" ca="1">_xlfn.IFNA(MATCH(RAND(), _xlfn.POISSON.DIST({0,1,2,3,4,5,6,7,8,9},$O41, TRUE),1), 0)</f>
        <v>0</v>
      </c>
      <c r="AA41" s="9" cm="1">
        <f t="array" aca="1" ref="AA41" ca="1">_xlfn.IFNA(MATCH(RAND(), _xlfn.POISSON.DIST({0,1,2,3,4,5,6,7,8,9},$O41, TRUE),1), 0)</f>
        <v>1</v>
      </c>
      <c r="AB41" s="9" cm="1">
        <f t="array" aca="1" ref="AB41" ca="1">_xlfn.IFNA(MATCH(RAND(), _xlfn.POISSON.DIST({0,1,2,3,4,5,6,7,8,9},$O41, TRUE),1), 0)</f>
        <v>3</v>
      </c>
      <c r="AC41" s="9" cm="1">
        <f t="array" aca="1" ref="AC41" ca="1">_xlfn.IFNA(MATCH(RAND(), _xlfn.POISSON.DIST({0,1,2,3,4,5,6,7,8,9},$O41, TRUE),1), 0)</f>
        <v>1</v>
      </c>
      <c r="AD41" s="9" cm="1">
        <f t="array" aca="1" ref="AD41" ca="1">_xlfn.IFNA(MATCH(RAND(), _xlfn.POISSON.DIST({0,1,2,3,4,5,6,7,8,9},$O41, TRUE),1), 0)</f>
        <v>1</v>
      </c>
      <c r="AE41" s="9" cm="1">
        <f t="array" aca="1" ref="AE41" ca="1">_xlfn.IFNA(MATCH(RAND(), _xlfn.POISSON.DIST({0,1,2,3,4,5,6,7,8,9},$O41, TRUE),1), 0)</f>
        <v>0</v>
      </c>
      <c r="AF41" s="9" cm="1">
        <f t="array" aca="1" ref="AF41" ca="1">_xlfn.IFNA(MATCH(RAND(), _xlfn.POISSON.DIST({0,1,2,3,4,5,6,7,8,9},$O41, TRUE),1), 0)</f>
        <v>0</v>
      </c>
      <c r="AG41" s="9" cm="1">
        <f t="array" aca="1" ref="AG41" ca="1">_xlfn.IFNA(MATCH(RAND(), _xlfn.POISSON.DIST({0,1,2,3,4,5,6,7,8,9},$O41, TRUE),1), 0)</f>
        <v>0</v>
      </c>
      <c r="AH41" s="9" cm="1">
        <f t="array" aca="1" ref="AH41" ca="1">_xlfn.IFNA(MATCH(RAND(), _xlfn.POISSON.DIST({0,1,2,3,4,5,6,7,8,9},$O41, TRUE),1), 0)</f>
        <v>3</v>
      </c>
      <c r="AI41" s="9" cm="1">
        <f t="array" aca="1" ref="AI41" ca="1">_xlfn.IFNA(MATCH(RAND(), _xlfn.POISSON.DIST({0,1,2,3,4,5,6,7,8,9},$O41, TRUE),1), 0)</f>
        <v>5</v>
      </c>
      <c r="AJ41" s="9" cm="1">
        <f t="array" aca="1" ref="AJ41" ca="1">_xlfn.IFNA(MATCH(RAND(), _xlfn.POISSON.DIST({0,1,2,3,4,5,6,7,8,9},$O41, TRUE),1), 0)</f>
        <v>1</v>
      </c>
      <c r="AK41" s="9" cm="1">
        <f t="array" aca="1" ref="AK41" ca="1">_xlfn.IFNA(MATCH(RAND(), _xlfn.POISSON.DIST({0,1,2,3,4,5,6,7,8,9},$O41, TRUE),1), 0)</f>
        <v>0</v>
      </c>
      <c r="AL41" s="9" cm="1">
        <f t="array" aca="1" ref="AL41" ca="1">_xlfn.IFNA(MATCH(RAND(), _xlfn.POISSON.DIST({0,1,2,3,4,5,6,7,8,9},$O41, TRUE),1), 0)</f>
        <v>2</v>
      </c>
      <c r="AM41" s="9" cm="1">
        <f t="array" aca="1" ref="AM41" ca="1">_xlfn.IFNA(MATCH(RAND(), _xlfn.POISSON.DIST({0,1,2,3,4,5,6,7,8,9},$O41, TRUE),1), 0)</f>
        <v>0</v>
      </c>
      <c r="AN41" s="9" cm="1">
        <f t="array" aca="1" ref="AN41" ca="1">_xlfn.IFNA(MATCH(RAND(), _xlfn.POISSON.DIST({0,1,2,3,4,5,6,7,8,9},$O41, TRUE),1), 0)</f>
        <v>2</v>
      </c>
      <c r="AO41" s="9" cm="1">
        <f t="array" aca="1" ref="AO41" ca="1">_xlfn.IFNA(MATCH(RAND(), _xlfn.POISSON.DIST({0,1,2,3,4,5,6,7,8,9},$O41, TRUE),1), 0)</f>
        <v>1</v>
      </c>
      <c r="AP41" s="9" cm="1">
        <f t="array" aca="1" ref="AP41" ca="1">_xlfn.IFNA(MATCH(RAND(), _xlfn.POISSON.DIST({0,1,2,3,4,5,6,7,8,9},$O41, TRUE),1), 0)</f>
        <v>2</v>
      </c>
      <c r="AQ41" s="9" cm="1">
        <f t="array" aca="1" ref="AQ41" ca="1">_xlfn.IFNA(MATCH(RAND(), _xlfn.POISSON.DIST({0,1,2,3,4,5,6,7,8,9},$O41, TRUE),1), 0)</f>
        <v>1</v>
      </c>
      <c r="AR41" s="9" cm="1">
        <f t="array" aca="1" ref="AR41" ca="1">_xlfn.IFNA(MATCH(RAND(), _xlfn.POISSON.DIST({0,1,2,3,4,5,6,7,8,9},$O41, TRUE),1), 0)</f>
        <v>2</v>
      </c>
      <c r="AS41" s="9" cm="1">
        <f t="array" aca="1" ref="AS41" ca="1">_xlfn.IFNA(MATCH(RAND(), _xlfn.POISSON.DIST({0,1,2,3,4,5,6,7,8,9},$O41, TRUE),1), 0)</f>
        <v>0</v>
      </c>
      <c r="AT41" s="9" cm="1">
        <f t="array" aca="1" ref="AT41" ca="1">_xlfn.IFNA(MATCH(RAND(), _xlfn.POISSON.DIST({0,1,2,3,4,5,6,7,8,9},$O41, TRUE),1), 0)</f>
        <v>2</v>
      </c>
      <c r="AU41" s="9" cm="1">
        <f t="array" aca="1" ref="AU41" ca="1">_xlfn.IFNA(MATCH(RAND(), _xlfn.POISSON.DIST({0,1,2,3,4,5,6,7,8,9},$O41, TRUE),1), 0)</f>
        <v>0</v>
      </c>
      <c r="AV41" s="9" cm="1">
        <f t="array" aca="1" ref="AV41" ca="1">_xlfn.IFNA(MATCH(RAND(), _xlfn.POISSON.DIST({0,1,2,3,4,5,6,7,8,9},$O41, TRUE),1), 0)</f>
        <v>0</v>
      </c>
      <c r="AW41" s="9" cm="1">
        <f t="array" aca="1" ref="AW41" ca="1">_xlfn.IFNA(MATCH(RAND(), _xlfn.POISSON.DIST({0,1,2,3,4,5,6,7,8,9},$O41, TRUE),1), 0)</f>
        <v>3</v>
      </c>
      <c r="AX41" s="9" cm="1">
        <f t="array" aca="1" ref="AX41" ca="1">_xlfn.IFNA(MATCH(RAND(), _xlfn.POISSON.DIST({0,1,2,3,4,5,6,7,8,9},$O41, TRUE),1), 0)</f>
        <v>0</v>
      </c>
      <c r="AY41" s="9" cm="1">
        <f t="array" aca="1" ref="AY41" ca="1">_xlfn.IFNA(MATCH(RAND(), _xlfn.POISSON.DIST({0,1,2,3,4,5,6,7,8,9},$O41, TRUE),1), 0)</f>
        <v>2</v>
      </c>
      <c r="AZ41" s="9" cm="1">
        <f t="array" aca="1" ref="AZ41" ca="1">_xlfn.IFNA(MATCH(RAND(), _xlfn.POISSON.DIST({0,1,2,3,4,5,6,7,8,9},$O41, TRUE),1), 0)</f>
        <v>0</v>
      </c>
      <c r="BA41" s="9" cm="1">
        <f t="array" aca="1" ref="BA41" ca="1">_xlfn.IFNA(MATCH(RAND(), _xlfn.POISSON.DIST({0,1,2,3,4,5,6,7,8,9},$O41, TRUE),1), 0)</f>
        <v>1</v>
      </c>
      <c r="BB41" s="9" cm="1">
        <f t="array" aca="1" ref="BB41" ca="1">_xlfn.IFNA(MATCH(RAND(), _xlfn.POISSON.DIST({0,1,2,3,4,5,6,7,8,9},$O41, TRUE),1), 0)</f>
        <v>1</v>
      </c>
      <c r="BC41" s="9" cm="1">
        <f t="array" aca="1" ref="BC41" ca="1">_xlfn.IFNA(MATCH(RAND(), _xlfn.POISSON.DIST({0,1,2,3,4,5,6,7,8,9},$O41, TRUE),1), 0)</f>
        <v>2</v>
      </c>
      <c r="BD41" s="9" cm="1">
        <f t="array" aca="1" ref="BD41" ca="1">_xlfn.IFNA(MATCH(RAND(), _xlfn.POISSON.DIST({0,1,2,3,4,5,6,7,8,9},$O41, TRUE),1), 0)</f>
        <v>4</v>
      </c>
      <c r="BE41" s="9" cm="1">
        <f t="array" aca="1" ref="BE41" ca="1">_xlfn.IFNA(MATCH(RAND(), _xlfn.POISSON.DIST({0,1,2,3,4,5,6,7,8,9},$O41, TRUE),1), 0)</f>
        <v>0</v>
      </c>
      <c r="BF41" s="9" cm="1">
        <f t="array" aca="1" ref="BF41" ca="1">_xlfn.IFNA(MATCH(RAND(), _xlfn.POISSON.DIST({0,1,2,3,4,5,6,7,8,9},$O41, TRUE),1), 0)</f>
        <v>0</v>
      </c>
      <c r="BG41" s="9" cm="1">
        <f t="array" aca="1" ref="BG41" ca="1">_xlfn.IFNA(MATCH(RAND(), _xlfn.POISSON.DIST({0,1,2,3,4,5,6,7,8,9},$O41, TRUE),1), 0)</f>
        <v>1</v>
      </c>
      <c r="BH41" s="9" cm="1">
        <f t="array" aca="1" ref="BH41" ca="1">_xlfn.IFNA(MATCH(RAND(), _xlfn.POISSON.DIST({0,1,2,3,4,5,6,7,8,9},$O41, TRUE),1), 0)</f>
        <v>2</v>
      </c>
      <c r="BI41" s="9" cm="1">
        <f t="array" aca="1" ref="BI41" ca="1">_xlfn.IFNA(MATCH(RAND(), _xlfn.POISSON.DIST({0,1,2,3,4,5,6,7,8,9},$O41, TRUE),1), 0)</f>
        <v>0</v>
      </c>
      <c r="BJ41" s="9" cm="1">
        <f t="array" aca="1" ref="BJ41" ca="1">_xlfn.IFNA(MATCH(RAND(), _xlfn.POISSON.DIST({0,1,2,3,4,5,6,7,8,9},$O41, TRUE),1), 0)</f>
        <v>2</v>
      </c>
      <c r="BK41" s="9" cm="1">
        <f t="array" aca="1" ref="BK41" ca="1">_xlfn.IFNA(MATCH(RAND(), _xlfn.POISSON.DIST({0,1,2,3,4,5,6,7,8,9},$O41, TRUE),1), 0)</f>
        <v>1</v>
      </c>
      <c r="BL41" s="9" cm="1">
        <f t="array" aca="1" ref="BL41" ca="1">_xlfn.IFNA(MATCH(RAND(), _xlfn.POISSON.DIST({0,1,2,3,4,5,6,7,8,9},$O41, TRUE),1), 0)</f>
        <v>2</v>
      </c>
      <c r="BM41" s="9" cm="1">
        <f t="array" aca="1" ref="BM41" ca="1">_xlfn.IFNA(MATCH(RAND(), _xlfn.POISSON.DIST({0,1,2,3,4,5,6,7,8,9},$O41, TRUE),1), 0)</f>
        <v>1</v>
      </c>
      <c r="BN41" s="9" cm="1">
        <f t="array" aca="1" ref="BN41" ca="1">_xlfn.IFNA(MATCH(RAND(), _xlfn.POISSON.DIST({0,1,2,3,4,5,6,7,8,9},$O41, TRUE),1), 0)</f>
        <v>1</v>
      </c>
      <c r="BP41" s="9" cm="1">
        <f t="array" aca="1" ref="BP41" ca="1">_xlfn.IFNA(MATCH(RAND(), _xlfn.POISSON.DIST({0,1,2,3,4,5,6,7,8,9},$P41, TRUE),1), 0)</f>
        <v>1</v>
      </c>
      <c r="BQ41" s="9" cm="1">
        <f t="array" aca="1" ref="BQ41" ca="1">_xlfn.IFNA(MATCH(RAND(), _xlfn.POISSON.DIST({0,1,2,3,4,5,6,7,8,9},$P41, TRUE),1), 0)</f>
        <v>1</v>
      </c>
      <c r="BR41" s="9" cm="1">
        <f t="array" aca="1" ref="BR41" ca="1">_xlfn.IFNA(MATCH(RAND(), _xlfn.POISSON.DIST({0,1,2,3,4,5,6,7,8,9},$P41, TRUE),1), 0)</f>
        <v>1</v>
      </c>
      <c r="BS41" s="9" cm="1">
        <f t="array" aca="1" ref="BS41" ca="1">_xlfn.IFNA(MATCH(RAND(), _xlfn.POISSON.DIST({0,1,2,3,4,5,6,7,8,9},$P41, TRUE),1), 0)</f>
        <v>0</v>
      </c>
      <c r="BT41" s="9" cm="1">
        <f t="array" aca="1" ref="BT41" ca="1">_xlfn.IFNA(MATCH(RAND(), _xlfn.POISSON.DIST({0,1,2,3,4,5,6,7,8,9},$P41, TRUE),1), 0)</f>
        <v>0</v>
      </c>
      <c r="BU41" s="9" cm="1">
        <f t="array" aca="1" ref="BU41" ca="1">_xlfn.IFNA(MATCH(RAND(), _xlfn.POISSON.DIST({0,1,2,3,4,5,6,7,8,9},$P41, TRUE),1), 0)</f>
        <v>2</v>
      </c>
      <c r="BV41" s="9" cm="1">
        <f t="array" aca="1" ref="BV41" ca="1">_xlfn.IFNA(MATCH(RAND(), _xlfn.POISSON.DIST({0,1,2,3,4,5,6,7,8,9},$P41, TRUE),1), 0)</f>
        <v>3</v>
      </c>
      <c r="BW41" s="9" cm="1">
        <f t="array" aca="1" ref="BW41" ca="1">_xlfn.IFNA(MATCH(RAND(), _xlfn.POISSON.DIST({0,1,2,3,4,5,6,7,8,9},$P41, TRUE),1), 0)</f>
        <v>2</v>
      </c>
      <c r="BX41" s="9" cm="1">
        <f t="array" aca="1" ref="BX41" ca="1">_xlfn.IFNA(MATCH(RAND(), _xlfn.POISSON.DIST({0,1,2,3,4,5,6,7,8,9},$P41, TRUE),1), 0)</f>
        <v>1</v>
      </c>
      <c r="BY41" s="9" cm="1">
        <f t="array" aca="1" ref="BY41" ca="1">_xlfn.IFNA(MATCH(RAND(), _xlfn.POISSON.DIST({0,1,2,3,4,5,6,7,8,9},$P41, TRUE),1), 0)</f>
        <v>2</v>
      </c>
      <c r="BZ41" s="9" cm="1">
        <f t="array" aca="1" ref="BZ41" ca="1">_xlfn.IFNA(MATCH(RAND(), _xlfn.POISSON.DIST({0,1,2,3,4,5,6,7,8,9},$P41, TRUE),1), 0)</f>
        <v>1</v>
      </c>
      <c r="CA41" s="9" cm="1">
        <f t="array" aca="1" ref="CA41" ca="1">_xlfn.IFNA(MATCH(RAND(), _xlfn.POISSON.DIST({0,1,2,3,4,5,6,7,8,9},$P41, TRUE),1), 0)</f>
        <v>0</v>
      </c>
      <c r="CB41" s="9" cm="1">
        <f t="array" aca="1" ref="CB41" ca="1">_xlfn.IFNA(MATCH(RAND(), _xlfn.POISSON.DIST({0,1,2,3,4,5,6,7,8,9},$P41, TRUE),1), 0)</f>
        <v>0</v>
      </c>
      <c r="CC41" s="9" cm="1">
        <f t="array" aca="1" ref="CC41" ca="1">_xlfn.IFNA(MATCH(RAND(), _xlfn.POISSON.DIST({0,1,2,3,4,5,6,7,8,9},$P41, TRUE),1), 0)</f>
        <v>2</v>
      </c>
      <c r="CD41" s="9" cm="1">
        <f t="array" aca="1" ref="CD41" ca="1">_xlfn.IFNA(MATCH(RAND(), _xlfn.POISSON.DIST({0,1,2,3,4,5,6,7,8,9},$P41, TRUE),1), 0)</f>
        <v>1</v>
      </c>
      <c r="CE41" s="9" cm="1">
        <f t="array" aca="1" ref="CE41" ca="1">_xlfn.IFNA(MATCH(RAND(), _xlfn.POISSON.DIST({0,1,2,3,4,5,6,7,8,9},$P41, TRUE),1), 0)</f>
        <v>3</v>
      </c>
      <c r="CF41" s="9" cm="1">
        <f t="array" aca="1" ref="CF41" ca="1">_xlfn.IFNA(MATCH(RAND(), _xlfn.POISSON.DIST({0,1,2,3,4,5,6,7,8,9},$P41, TRUE),1), 0)</f>
        <v>1</v>
      </c>
      <c r="CG41" s="9" cm="1">
        <f t="array" aca="1" ref="CG41" ca="1">_xlfn.IFNA(MATCH(RAND(), _xlfn.POISSON.DIST({0,1,2,3,4,5,6,7,8,9},$P41, TRUE),1), 0)</f>
        <v>1</v>
      </c>
      <c r="CH41" s="9" cm="1">
        <f t="array" aca="1" ref="CH41" ca="1">_xlfn.IFNA(MATCH(RAND(), _xlfn.POISSON.DIST({0,1,2,3,4,5,6,7,8,9},$P41, TRUE),1), 0)</f>
        <v>2</v>
      </c>
      <c r="CI41" s="9" cm="1">
        <f t="array" aca="1" ref="CI41" ca="1">_xlfn.IFNA(MATCH(RAND(), _xlfn.POISSON.DIST({0,1,2,3,4,5,6,7,8,9},$P41, TRUE),1), 0)</f>
        <v>0</v>
      </c>
      <c r="CJ41" s="9" cm="1">
        <f t="array" aca="1" ref="CJ41" ca="1">_xlfn.IFNA(MATCH(RAND(), _xlfn.POISSON.DIST({0,1,2,3,4,5,6,7,8,9},$P41, TRUE),1), 0)</f>
        <v>2</v>
      </c>
      <c r="CK41" s="9" cm="1">
        <f t="array" aca="1" ref="CK41" ca="1">_xlfn.IFNA(MATCH(RAND(), _xlfn.POISSON.DIST({0,1,2,3,4,5,6,7,8,9},$P41, TRUE),1), 0)</f>
        <v>2</v>
      </c>
      <c r="CL41" s="9" cm="1">
        <f t="array" aca="1" ref="CL41" ca="1">_xlfn.IFNA(MATCH(RAND(), _xlfn.POISSON.DIST({0,1,2,3,4,5,6,7,8,9},$P41, TRUE),1), 0)</f>
        <v>2</v>
      </c>
      <c r="CM41" s="9" cm="1">
        <f t="array" aca="1" ref="CM41" ca="1">_xlfn.IFNA(MATCH(RAND(), _xlfn.POISSON.DIST({0,1,2,3,4,5,6,7,8,9},$P41, TRUE),1), 0)</f>
        <v>2</v>
      </c>
      <c r="CN41" s="9" cm="1">
        <f t="array" aca="1" ref="CN41" ca="1">_xlfn.IFNA(MATCH(RAND(), _xlfn.POISSON.DIST({0,1,2,3,4,5,6,7,8,9},$P41, TRUE),1), 0)</f>
        <v>2</v>
      </c>
      <c r="CO41" s="9" cm="1">
        <f t="array" aca="1" ref="CO41" ca="1">_xlfn.IFNA(MATCH(RAND(), _xlfn.POISSON.DIST({0,1,2,3,4,5,6,7,8,9},$P41, TRUE),1), 0)</f>
        <v>1</v>
      </c>
      <c r="CP41" s="9" cm="1">
        <f t="array" aca="1" ref="CP41" ca="1">_xlfn.IFNA(MATCH(RAND(), _xlfn.POISSON.DIST({0,1,2,3,4,5,6,7,8,9},$P41, TRUE),1), 0)</f>
        <v>2</v>
      </c>
      <c r="CQ41" s="9" cm="1">
        <f t="array" aca="1" ref="CQ41" ca="1">_xlfn.IFNA(MATCH(RAND(), _xlfn.POISSON.DIST({0,1,2,3,4,5,6,7,8,9},$P41, TRUE),1), 0)</f>
        <v>1</v>
      </c>
      <c r="CR41" s="9" cm="1">
        <f t="array" aca="1" ref="CR41" ca="1">_xlfn.IFNA(MATCH(RAND(), _xlfn.POISSON.DIST({0,1,2,3,4,5,6,7,8,9},$P41, TRUE),1), 0)</f>
        <v>3</v>
      </c>
      <c r="CS41" s="9" cm="1">
        <f t="array" aca="1" ref="CS41" ca="1">_xlfn.IFNA(MATCH(RAND(), _xlfn.POISSON.DIST({0,1,2,3,4,5,6,7,8,9},$P41, TRUE),1), 0)</f>
        <v>2</v>
      </c>
      <c r="CT41" s="9" cm="1">
        <f t="array" aca="1" ref="CT41" ca="1">_xlfn.IFNA(MATCH(RAND(), _xlfn.POISSON.DIST({0,1,2,3,4,5,6,7,8,9},$P41, TRUE),1), 0)</f>
        <v>0</v>
      </c>
      <c r="CU41" s="9" cm="1">
        <f t="array" aca="1" ref="CU41" ca="1">_xlfn.IFNA(MATCH(RAND(), _xlfn.POISSON.DIST({0,1,2,3,4,5,6,7,8,9},$P41, TRUE),1), 0)</f>
        <v>1</v>
      </c>
      <c r="CV41" s="9" cm="1">
        <f t="array" aca="1" ref="CV41" ca="1">_xlfn.IFNA(MATCH(RAND(), _xlfn.POISSON.DIST({0,1,2,3,4,5,6,7,8,9},$P41, TRUE),1), 0)</f>
        <v>2</v>
      </c>
      <c r="CW41" s="9" cm="1">
        <f t="array" aca="1" ref="CW41" ca="1">_xlfn.IFNA(MATCH(RAND(), _xlfn.POISSON.DIST({0,1,2,3,4,5,6,7,8,9},$P41, TRUE),1), 0)</f>
        <v>0</v>
      </c>
      <c r="CX41" s="9" cm="1">
        <f t="array" aca="1" ref="CX41" ca="1">_xlfn.IFNA(MATCH(RAND(), _xlfn.POISSON.DIST({0,1,2,3,4,5,6,7,8,9},$P41, TRUE),1), 0)</f>
        <v>1</v>
      </c>
      <c r="CY41" s="9" cm="1">
        <f t="array" aca="1" ref="CY41" ca="1">_xlfn.IFNA(MATCH(RAND(), _xlfn.POISSON.DIST({0,1,2,3,4,5,6,7,8,9},$P41, TRUE),1), 0)</f>
        <v>1</v>
      </c>
      <c r="CZ41" s="9" cm="1">
        <f t="array" aca="1" ref="CZ41" ca="1">_xlfn.IFNA(MATCH(RAND(), _xlfn.POISSON.DIST({0,1,2,3,4,5,6,7,8,9},$P41, TRUE),1), 0)</f>
        <v>1</v>
      </c>
      <c r="DA41" s="9" cm="1">
        <f t="array" aca="1" ref="DA41" ca="1">_xlfn.IFNA(MATCH(RAND(), _xlfn.POISSON.DIST({0,1,2,3,4,5,6,7,8,9},$P41, TRUE),1), 0)</f>
        <v>0</v>
      </c>
      <c r="DB41" s="9" cm="1">
        <f t="array" aca="1" ref="DB41" ca="1">_xlfn.IFNA(MATCH(RAND(), _xlfn.POISSON.DIST({0,1,2,3,4,5,6,7,8,9},$P41, TRUE),1), 0)</f>
        <v>1</v>
      </c>
      <c r="DC41" s="9" cm="1">
        <f t="array" aca="1" ref="DC41" ca="1">_xlfn.IFNA(MATCH(RAND(), _xlfn.POISSON.DIST({0,1,2,3,4,5,6,7,8,9},$P41, TRUE),1), 0)</f>
        <v>4</v>
      </c>
      <c r="DD41" s="9" cm="1">
        <f t="array" aca="1" ref="DD41" ca="1">_xlfn.IFNA(MATCH(RAND(), _xlfn.POISSON.DIST({0,1,2,3,4,5,6,7,8,9},$P41, TRUE),1), 0)</f>
        <v>2</v>
      </c>
      <c r="DE41" s="9" cm="1">
        <f t="array" aca="1" ref="DE41" ca="1">_xlfn.IFNA(MATCH(RAND(), _xlfn.POISSON.DIST({0,1,2,3,4,5,6,7,8,9},$P41, TRUE),1), 0)</f>
        <v>1</v>
      </c>
      <c r="DF41" s="9" cm="1">
        <f t="array" aca="1" ref="DF41" ca="1">_xlfn.IFNA(MATCH(RAND(), _xlfn.POISSON.DIST({0,1,2,3,4,5,6,7,8,9},$P41, TRUE),1), 0)</f>
        <v>2</v>
      </c>
      <c r="DG41" s="9" cm="1">
        <f t="array" aca="1" ref="DG41" ca="1">_xlfn.IFNA(MATCH(RAND(), _xlfn.POISSON.DIST({0,1,2,3,4,5,6,7,8,9},$P41, TRUE),1), 0)</f>
        <v>4</v>
      </c>
      <c r="DH41" s="9" cm="1">
        <f t="array" aca="1" ref="DH41" ca="1">_xlfn.IFNA(MATCH(RAND(), _xlfn.POISSON.DIST({0,1,2,3,4,5,6,7,8,9},$P41, TRUE),1), 0)</f>
        <v>0</v>
      </c>
      <c r="DI41" s="9" cm="1">
        <f t="array" aca="1" ref="DI41" ca="1">_xlfn.IFNA(MATCH(RAND(), _xlfn.POISSON.DIST({0,1,2,3,4,5,6,7,8,9},$P41, TRUE),1), 0)</f>
        <v>1</v>
      </c>
      <c r="DJ41" s="9" cm="1">
        <f t="array" aca="1" ref="DJ41" ca="1">_xlfn.IFNA(MATCH(RAND(), _xlfn.POISSON.DIST({0,1,2,3,4,5,6,7,8,9},$P41, TRUE),1), 0)</f>
        <v>2</v>
      </c>
      <c r="DK41" s="9" cm="1">
        <f t="array" aca="1" ref="DK41" ca="1">_xlfn.IFNA(MATCH(RAND(), _xlfn.POISSON.DIST({0,1,2,3,4,5,6,7,8,9},$P41, TRUE),1), 0)</f>
        <v>2</v>
      </c>
      <c r="DL41" s="9" cm="1">
        <f t="array" aca="1" ref="DL41" ca="1">_xlfn.IFNA(MATCH(RAND(), _xlfn.POISSON.DIST({0,1,2,3,4,5,6,7,8,9},$P41, TRUE),1), 0)</f>
        <v>0</v>
      </c>
      <c r="DM41" s="9" cm="1">
        <f t="array" aca="1" ref="DM41" ca="1">_xlfn.IFNA(MATCH(RAND(), _xlfn.POISSON.DIST({0,1,2,3,4,5,6,7,8,9},$P41, TRUE),1), 0)</f>
        <v>1</v>
      </c>
      <c r="DR41" s="2"/>
      <c r="DS41" s="2"/>
      <c r="EE41" s="35"/>
      <c r="EF41" s="35"/>
    </row>
    <row r="42" spans="2:136">
      <c r="B42" s="39"/>
      <c r="C42" s="36" t="s">
        <v>39214</v>
      </c>
      <c r="D42" s="37" t="s">
        <v>307</v>
      </c>
      <c r="E42" s="37" t="s">
        <v>308</v>
      </c>
      <c r="F42" s="38">
        <f ca="1">(AVERAGE(Q42:BN42))*(1+INDEX('Prédictions des phases de group'!$C$4:$O$36, MATCH('Matchs de cette année'!E42,'Prédictions des phases de group'!$D$4:$D$36,0),3))</f>
        <v>0.84</v>
      </c>
      <c r="G42" s="5" t="s">
        <v>309</v>
      </c>
      <c r="H42" s="38">
        <f ca="1">(AVERAGE(BP42:DM42))*(1+INDEX('Prédictions des phases de group'!$C$4:$O$36, MATCH('Matchs de cette année'!G42,'Prédictions des phases de group'!$D$4:$D$36,0),3))</f>
        <v>1.8</v>
      </c>
      <c r="I42" s="37" t="str">
        <f t="shared" ca="1" si="0"/>
        <v>France</v>
      </c>
      <c r="J42" s="66"/>
      <c r="K42" s="67"/>
      <c r="L42" s="37">
        <f t="shared" ca="1" si="1"/>
        <v>0.84</v>
      </c>
      <c r="M42" s="37">
        <f t="shared" ca="1" si="2"/>
        <v>1.8</v>
      </c>
      <c r="N42" s="37" t="str">
        <f t="shared" ca="1" si="3"/>
        <v>France</v>
      </c>
      <c r="O42" s="7">
        <f ca="1">(OFFSET('Annexe 3 – Buts par groupe'!$B$13,(INDEX('Annexe 1 – Données des équipes'!$B$13:$R$114,MATCH(G42,'Annexe 1 – Données des équipes'!$B$13:$B$114,0),4)/10),(INDEX('Annexe 1 – Données des équipes'!$B$13:$R$114,MATCH(E42,'Annexe 1 – Données des équipes'!$B$13:$B$114,0),4)/10)))</f>
        <v>0.97935779816513757</v>
      </c>
      <c r="P42" s="7">
        <f t="array" aca="1" ref="P42" ca="1">OFFSET('Annexe 3 – Buts par groupe'!$B$13,(INDEX('Annexe 1 – Données des équipes'!$B$13:$R$114, MATCH(E42,'Annexe 1 – Données des équipes'!$B$13:$B$114,0),4)/10), (INDEX('Annexe 1 – Données des équipes'!$B$13:$R$114, MATCH(G42, 'Annexe 1 – Données des équipes'!$B$13:$B$114,0),4)/10))</f>
        <v>1.525229357798165</v>
      </c>
      <c r="Q42" s="9" cm="1">
        <f t="array" aca="1" ref="Q42" ca="1">_xlfn.IFNA(MATCH(RAND(), _xlfn.POISSON.DIST({0,1,2,3,4,5,6,7,8,9},$O42, TRUE),1), 0)</f>
        <v>0</v>
      </c>
      <c r="R42" s="9" cm="1">
        <f t="array" aca="1" ref="R42" ca="1">_xlfn.IFNA(MATCH(RAND(), _xlfn.POISSON.DIST({0,1,2,3,4,5,6,7,8,9},$O42, TRUE),1), 0)</f>
        <v>1</v>
      </c>
      <c r="S42" s="9" cm="1">
        <f t="array" aca="1" ref="S42" ca="1">_xlfn.IFNA(MATCH(RAND(), _xlfn.POISSON.DIST({0,1,2,3,4,5,6,7,8,9},$O42, TRUE),1), 0)</f>
        <v>0</v>
      </c>
      <c r="T42" s="9" cm="1">
        <f t="array" aca="1" ref="T42" ca="1">_xlfn.IFNA(MATCH(RAND(), _xlfn.POISSON.DIST({0,1,2,3,4,5,6,7,8,9},$O42, TRUE),1), 0)</f>
        <v>0</v>
      </c>
      <c r="U42" s="9" cm="1">
        <f t="array" aca="1" ref="U42" ca="1">_xlfn.IFNA(MATCH(RAND(), _xlfn.POISSON.DIST({0,1,2,3,4,5,6,7,8,9},$O42, TRUE),1), 0)</f>
        <v>0</v>
      </c>
      <c r="V42" s="9" cm="1">
        <f t="array" aca="1" ref="V42" ca="1">_xlfn.IFNA(MATCH(RAND(), _xlfn.POISSON.DIST({0,1,2,3,4,5,6,7,8,9},$O42, TRUE),1), 0)</f>
        <v>0</v>
      </c>
      <c r="W42" s="9" cm="1">
        <f t="array" aca="1" ref="W42" ca="1">_xlfn.IFNA(MATCH(RAND(), _xlfn.POISSON.DIST({0,1,2,3,4,5,6,7,8,9},$O42, TRUE),1), 0)</f>
        <v>1</v>
      </c>
      <c r="X42" s="9" cm="1">
        <f t="array" aca="1" ref="X42" ca="1">_xlfn.IFNA(MATCH(RAND(), _xlfn.POISSON.DIST({0,1,2,3,4,5,6,7,8,9},$O42, TRUE),1), 0)</f>
        <v>0</v>
      </c>
      <c r="Y42" s="9" cm="1">
        <f t="array" aca="1" ref="Y42" ca="1">_xlfn.IFNA(MATCH(RAND(), _xlfn.POISSON.DIST({0,1,2,3,4,5,6,7,8,9},$O42, TRUE),1), 0)</f>
        <v>1</v>
      </c>
      <c r="Z42" s="9" cm="1">
        <f t="array" aca="1" ref="Z42" ca="1">_xlfn.IFNA(MATCH(RAND(), _xlfn.POISSON.DIST({0,1,2,3,4,5,6,7,8,9},$O42, TRUE),1), 0)</f>
        <v>0</v>
      </c>
      <c r="AA42" s="9" cm="1">
        <f t="array" aca="1" ref="AA42" ca="1">_xlfn.IFNA(MATCH(RAND(), _xlfn.POISSON.DIST({0,1,2,3,4,5,6,7,8,9},$O42, TRUE),1), 0)</f>
        <v>1</v>
      </c>
      <c r="AB42" s="9" cm="1">
        <f t="array" aca="1" ref="AB42" ca="1">_xlfn.IFNA(MATCH(RAND(), _xlfn.POISSON.DIST({0,1,2,3,4,5,6,7,8,9},$O42, TRUE),1), 0)</f>
        <v>0</v>
      </c>
      <c r="AC42" s="9" cm="1">
        <f t="array" aca="1" ref="AC42" ca="1">_xlfn.IFNA(MATCH(RAND(), _xlfn.POISSON.DIST({0,1,2,3,4,5,6,7,8,9},$O42, TRUE),1), 0)</f>
        <v>0</v>
      </c>
      <c r="AD42" s="9" cm="1">
        <f t="array" aca="1" ref="AD42" ca="1">_xlfn.IFNA(MATCH(RAND(), _xlfn.POISSON.DIST({0,1,2,3,4,5,6,7,8,9},$O42, TRUE),1), 0)</f>
        <v>0</v>
      </c>
      <c r="AE42" s="9" cm="1">
        <f t="array" aca="1" ref="AE42" ca="1">_xlfn.IFNA(MATCH(RAND(), _xlfn.POISSON.DIST({0,1,2,3,4,5,6,7,8,9},$O42, TRUE),1), 0)</f>
        <v>3</v>
      </c>
      <c r="AF42" s="9" cm="1">
        <f t="array" aca="1" ref="AF42" ca="1">_xlfn.IFNA(MATCH(RAND(), _xlfn.POISSON.DIST({0,1,2,3,4,5,6,7,8,9},$O42, TRUE),1), 0)</f>
        <v>0</v>
      </c>
      <c r="AG42" s="9" cm="1">
        <f t="array" aca="1" ref="AG42" ca="1">_xlfn.IFNA(MATCH(RAND(), _xlfn.POISSON.DIST({0,1,2,3,4,5,6,7,8,9},$O42, TRUE),1), 0)</f>
        <v>1</v>
      </c>
      <c r="AH42" s="9" cm="1">
        <f t="array" aca="1" ref="AH42" ca="1">_xlfn.IFNA(MATCH(RAND(), _xlfn.POISSON.DIST({0,1,2,3,4,5,6,7,8,9},$O42, TRUE),1), 0)</f>
        <v>2</v>
      </c>
      <c r="AI42" s="9" cm="1">
        <f t="array" aca="1" ref="AI42" ca="1">_xlfn.IFNA(MATCH(RAND(), _xlfn.POISSON.DIST({0,1,2,3,4,5,6,7,8,9},$O42, TRUE),1), 0)</f>
        <v>3</v>
      </c>
      <c r="AJ42" s="9" cm="1">
        <f t="array" aca="1" ref="AJ42" ca="1">_xlfn.IFNA(MATCH(RAND(), _xlfn.POISSON.DIST({0,1,2,3,4,5,6,7,8,9},$O42, TRUE),1), 0)</f>
        <v>1</v>
      </c>
      <c r="AK42" s="9" cm="1">
        <f t="array" aca="1" ref="AK42" ca="1">_xlfn.IFNA(MATCH(RAND(), _xlfn.POISSON.DIST({0,1,2,3,4,5,6,7,8,9},$O42, TRUE),1), 0)</f>
        <v>1</v>
      </c>
      <c r="AL42" s="9" cm="1">
        <f t="array" aca="1" ref="AL42" ca="1">_xlfn.IFNA(MATCH(RAND(), _xlfn.POISSON.DIST({0,1,2,3,4,5,6,7,8,9},$O42, TRUE),1), 0)</f>
        <v>2</v>
      </c>
      <c r="AM42" s="9" cm="1">
        <f t="array" aca="1" ref="AM42" ca="1">_xlfn.IFNA(MATCH(RAND(), _xlfn.POISSON.DIST({0,1,2,3,4,5,6,7,8,9},$O42, TRUE),1), 0)</f>
        <v>0</v>
      </c>
      <c r="AN42" s="9" cm="1">
        <f t="array" aca="1" ref="AN42" ca="1">_xlfn.IFNA(MATCH(RAND(), _xlfn.POISSON.DIST({0,1,2,3,4,5,6,7,8,9},$O42, TRUE),1), 0)</f>
        <v>1</v>
      </c>
      <c r="AO42" s="9" cm="1">
        <f t="array" aca="1" ref="AO42" ca="1">_xlfn.IFNA(MATCH(RAND(), _xlfn.POISSON.DIST({0,1,2,3,4,5,6,7,8,9},$O42, TRUE),1), 0)</f>
        <v>0</v>
      </c>
      <c r="AP42" s="9" cm="1">
        <f t="array" aca="1" ref="AP42" ca="1">_xlfn.IFNA(MATCH(RAND(), _xlfn.POISSON.DIST({0,1,2,3,4,5,6,7,8,9},$O42, TRUE),1), 0)</f>
        <v>0</v>
      </c>
      <c r="AQ42" s="9" cm="1">
        <f t="array" aca="1" ref="AQ42" ca="1">_xlfn.IFNA(MATCH(RAND(), _xlfn.POISSON.DIST({0,1,2,3,4,5,6,7,8,9},$O42, TRUE),1), 0)</f>
        <v>1</v>
      </c>
      <c r="AR42" s="9" cm="1">
        <f t="array" aca="1" ref="AR42" ca="1">_xlfn.IFNA(MATCH(RAND(), _xlfn.POISSON.DIST({0,1,2,3,4,5,6,7,8,9},$O42, TRUE),1), 0)</f>
        <v>0</v>
      </c>
      <c r="AS42" s="9" cm="1">
        <f t="array" aca="1" ref="AS42" ca="1">_xlfn.IFNA(MATCH(RAND(), _xlfn.POISSON.DIST({0,1,2,3,4,5,6,7,8,9},$O42, TRUE),1), 0)</f>
        <v>0</v>
      </c>
      <c r="AT42" s="9" cm="1">
        <f t="array" aca="1" ref="AT42" ca="1">_xlfn.IFNA(MATCH(RAND(), _xlfn.POISSON.DIST({0,1,2,3,4,5,6,7,8,9},$O42, TRUE),1), 0)</f>
        <v>0</v>
      </c>
      <c r="AU42" s="9" cm="1">
        <f t="array" aca="1" ref="AU42" ca="1">_xlfn.IFNA(MATCH(RAND(), _xlfn.POISSON.DIST({0,1,2,3,4,5,6,7,8,9},$O42, TRUE),1), 0)</f>
        <v>0</v>
      </c>
      <c r="AV42" s="9" cm="1">
        <f t="array" aca="1" ref="AV42" ca="1">_xlfn.IFNA(MATCH(RAND(), _xlfn.POISSON.DIST({0,1,2,3,4,5,6,7,8,9},$O42, TRUE),1), 0)</f>
        <v>2</v>
      </c>
      <c r="AW42" s="9" cm="1">
        <f t="array" aca="1" ref="AW42" ca="1">_xlfn.IFNA(MATCH(RAND(), _xlfn.POISSON.DIST({0,1,2,3,4,5,6,7,8,9},$O42, TRUE),1), 0)</f>
        <v>2</v>
      </c>
      <c r="AX42" s="9" cm="1">
        <f t="array" aca="1" ref="AX42" ca="1">_xlfn.IFNA(MATCH(RAND(), _xlfn.POISSON.DIST({0,1,2,3,4,5,6,7,8,9},$O42, TRUE),1), 0)</f>
        <v>1</v>
      </c>
      <c r="AY42" s="9" cm="1">
        <f t="array" aca="1" ref="AY42" ca="1">_xlfn.IFNA(MATCH(RAND(), _xlfn.POISSON.DIST({0,1,2,3,4,5,6,7,8,9},$O42, TRUE),1), 0)</f>
        <v>1</v>
      </c>
      <c r="AZ42" s="9" cm="1">
        <f t="array" aca="1" ref="AZ42" ca="1">_xlfn.IFNA(MATCH(RAND(), _xlfn.POISSON.DIST({0,1,2,3,4,5,6,7,8,9},$O42, TRUE),1), 0)</f>
        <v>2</v>
      </c>
      <c r="BA42" s="9" cm="1">
        <f t="array" aca="1" ref="BA42" ca="1">_xlfn.IFNA(MATCH(RAND(), _xlfn.POISSON.DIST({0,1,2,3,4,5,6,7,8,9},$O42, TRUE),1), 0)</f>
        <v>0</v>
      </c>
      <c r="BB42" s="9" cm="1">
        <f t="array" aca="1" ref="BB42" ca="1">_xlfn.IFNA(MATCH(RAND(), _xlfn.POISSON.DIST({0,1,2,3,4,5,6,7,8,9},$O42, TRUE),1), 0)</f>
        <v>0</v>
      </c>
      <c r="BC42" s="9" cm="1">
        <f t="array" aca="1" ref="BC42" ca="1">_xlfn.IFNA(MATCH(RAND(), _xlfn.POISSON.DIST({0,1,2,3,4,5,6,7,8,9},$O42, TRUE),1), 0)</f>
        <v>1</v>
      </c>
      <c r="BD42" s="9" cm="1">
        <f t="array" aca="1" ref="BD42" ca="1">_xlfn.IFNA(MATCH(RAND(), _xlfn.POISSON.DIST({0,1,2,3,4,5,6,7,8,9},$O42, TRUE),1), 0)</f>
        <v>0</v>
      </c>
      <c r="BE42" s="9" cm="1">
        <f t="array" aca="1" ref="BE42" ca="1">_xlfn.IFNA(MATCH(RAND(), _xlfn.POISSON.DIST({0,1,2,3,4,5,6,7,8,9},$O42, TRUE),1), 0)</f>
        <v>0</v>
      </c>
      <c r="BF42" s="9" cm="1">
        <f t="array" aca="1" ref="BF42" ca="1">_xlfn.IFNA(MATCH(RAND(), _xlfn.POISSON.DIST({0,1,2,3,4,5,6,7,8,9},$O42, TRUE),1), 0)</f>
        <v>0</v>
      </c>
      <c r="BG42" s="9" cm="1">
        <f t="array" aca="1" ref="BG42" ca="1">_xlfn.IFNA(MATCH(RAND(), _xlfn.POISSON.DIST({0,1,2,3,4,5,6,7,8,9},$O42, TRUE),1), 0)</f>
        <v>2</v>
      </c>
      <c r="BH42" s="9" cm="1">
        <f t="array" aca="1" ref="BH42" ca="1">_xlfn.IFNA(MATCH(RAND(), _xlfn.POISSON.DIST({0,1,2,3,4,5,6,7,8,9},$O42, TRUE),1), 0)</f>
        <v>3</v>
      </c>
      <c r="BI42" s="9" cm="1">
        <f t="array" aca="1" ref="BI42" ca="1">_xlfn.IFNA(MATCH(RAND(), _xlfn.POISSON.DIST({0,1,2,3,4,5,6,7,8,9},$O42, TRUE),1), 0)</f>
        <v>4</v>
      </c>
      <c r="BJ42" s="9" cm="1">
        <f t="array" aca="1" ref="BJ42" ca="1">_xlfn.IFNA(MATCH(RAND(), _xlfn.POISSON.DIST({0,1,2,3,4,5,6,7,8,9},$O42, TRUE),1), 0)</f>
        <v>2</v>
      </c>
      <c r="BK42" s="9" cm="1">
        <f t="array" aca="1" ref="BK42" ca="1">_xlfn.IFNA(MATCH(RAND(), _xlfn.POISSON.DIST({0,1,2,3,4,5,6,7,8,9},$O42, TRUE),1), 0)</f>
        <v>0</v>
      </c>
      <c r="BL42" s="9" cm="1">
        <f t="array" aca="1" ref="BL42" ca="1">_xlfn.IFNA(MATCH(RAND(), _xlfn.POISSON.DIST({0,1,2,3,4,5,6,7,8,9},$O42, TRUE),1), 0)</f>
        <v>1</v>
      </c>
      <c r="BM42" s="9" cm="1">
        <f t="array" aca="1" ref="BM42" ca="1">_xlfn.IFNA(MATCH(RAND(), _xlfn.POISSON.DIST({0,1,2,3,4,5,6,7,8,9},$O42, TRUE),1), 0)</f>
        <v>1</v>
      </c>
      <c r="BN42" s="9" cm="1">
        <f t="array" aca="1" ref="BN42" ca="1">_xlfn.IFNA(MATCH(RAND(), _xlfn.POISSON.DIST({0,1,2,3,4,5,6,7,8,9},$O42, TRUE),1), 0)</f>
        <v>1</v>
      </c>
      <c r="BP42" s="9" cm="1">
        <f t="array" aca="1" ref="BP42" ca="1">_xlfn.IFNA(MATCH(RAND(), _xlfn.POISSON.DIST({0,1,2,3,4,5,6,7,8,9},$P42, TRUE),1), 0)</f>
        <v>2</v>
      </c>
      <c r="BQ42" s="9" cm="1">
        <f t="array" aca="1" ref="BQ42" ca="1">_xlfn.IFNA(MATCH(RAND(), _xlfn.POISSON.DIST({0,1,2,3,4,5,6,7,8,9},$P42, TRUE),1), 0)</f>
        <v>0</v>
      </c>
      <c r="BR42" s="9" cm="1">
        <f t="array" aca="1" ref="BR42" ca="1">_xlfn.IFNA(MATCH(RAND(), _xlfn.POISSON.DIST({0,1,2,3,4,5,6,7,8,9},$P42, TRUE),1), 0)</f>
        <v>2</v>
      </c>
      <c r="BS42" s="9" cm="1">
        <f t="array" aca="1" ref="BS42" ca="1">_xlfn.IFNA(MATCH(RAND(), _xlfn.POISSON.DIST({0,1,2,3,4,5,6,7,8,9},$P42, TRUE),1), 0)</f>
        <v>1</v>
      </c>
      <c r="BT42" s="9" cm="1">
        <f t="array" aca="1" ref="BT42" ca="1">_xlfn.IFNA(MATCH(RAND(), _xlfn.POISSON.DIST({0,1,2,3,4,5,6,7,8,9},$P42, TRUE),1), 0)</f>
        <v>1</v>
      </c>
      <c r="BU42" s="9" cm="1">
        <f t="array" aca="1" ref="BU42" ca="1">_xlfn.IFNA(MATCH(RAND(), _xlfn.POISSON.DIST({0,1,2,3,4,5,6,7,8,9},$P42, TRUE),1), 0)</f>
        <v>2</v>
      </c>
      <c r="BV42" s="9" cm="1">
        <f t="array" aca="1" ref="BV42" ca="1">_xlfn.IFNA(MATCH(RAND(), _xlfn.POISSON.DIST({0,1,2,3,4,5,6,7,8,9},$P42, TRUE),1), 0)</f>
        <v>5</v>
      </c>
      <c r="BW42" s="9" cm="1">
        <f t="array" aca="1" ref="BW42" ca="1">_xlfn.IFNA(MATCH(RAND(), _xlfn.POISSON.DIST({0,1,2,3,4,5,6,7,8,9},$P42, TRUE),1), 0)</f>
        <v>1</v>
      </c>
      <c r="BX42" s="9" cm="1">
        <f t="array" aca="1" ref="BX42" ca="1">_xlfn.IFNA(MATCH(RAND(), _xlfn.POISSON.DIST({0,1,2,3,4,5,6,7,8,9},$P42, TRUE),1), 0)</f>
        <v>1</v>
      </c>
      <c r="BY42" s="9" cm="1">
        <f t="array" aca="1" ref="BY42" ca="1">_xlfn.IFNA(MATCH(RAND(), _xlfn.POISSON.DIST({0,1,2,3,4,5,6,7,8,9},$P42, TRUE),1), 0)</f>
        <v>1</v>
      </c>
      <c r="BZ42" s="9" cm="1">
        <f t="array" aca="1" ref="BZ42" ca="1">_xlfn.IFNA(MATCH(RAND(), _xlfn.POISSON.DIST({0,1,2,3,4,5,6,7,8,9},$P42, TRUE),1), 0)</f>
        <v>0</v>
      </c>
      <c r="CA42" s="9" cm="1">
        <f t="array" aca="1" ref="CA42" ca="1">_xlfn.IFNA(MATCH(RAND(), _xlfn.POISSON.DIST({0,1,2,3,4,5,6,7,8,9},$P42, TRUE),1), 0)</f>
        <v>3</v>
      </c>
      <c r="CB42" s="9" cm="1">
        <f t="array" aca="1" ref="CB42" ca="1">_xlfn.IFNA(MATCH(RAND(), _xlfn.POISSON.DIST({0,1,2,3,4,5,6,7,8,9},$P42, TRUE),1), 0)</f>
        <v>3</v>
      </c>
      <c r="CC42" s="9" cm="1">
        <f t="array" aca="1" ref="CC42" ca="1">_xlfn.IFNA(MATCH(RAND(), _xlfn.POISSON.DIST({0,1,2,3,4,5,6,7,8,9},$P42, TRUE),1), 0)</f>
        <v>3</v>
      </c>
      <c r="CD42" s="9" cm="1">
        <f t="array" aca="1" ref="CD42" ca="1">_xlfn.IFNA(MATCH(RAND(), _xlfn.POISSON.DIST({0,1,2,3,4,5,6,7,8,9},$P42, TRUE),1), 0)</f>
        <v>0</v>
      </c>
      <c r="CE42" s="9" cm="1">
        <f t="array" aca="1" ref="CE42" ca="1">_xlfn.IFNA(MATCH(RAND(), _xlfn.POISSON.DIST({0,1,2,3,4,5,6,7,8,9},$P42, TRUE),1), 0)</f>
        <v>1</v>
      </c>
      <c r="CF42" s="9" cm="1">
        <f t="array" aca="1" ref="CF42" ca="1">_xlfn.IFNA(MATCH(RAND(), _xlfn.POISSON.DIST({0,1,2,3,4,5,6,7,8,9},$P42, TRUE),1), 0)</f>
        <v>3</v>
      </c>
      <c r="CG42" s="9" cm="1">
        <f t="array" aca="1" ref="CG42" ca="1">_xlfn.IFNA(MATCH(RAND(), _xlfn.POISSON.DIST({0,1,2,3,4,5,6,7,8,9},$P42, TRUE),1), 0)</f>
        <v>2</v>
      </c>
      <c r="CH42" s="9" cm="1">
        <f t="array" aca="1" ref="CH42" ca="1">_xlfn.IFNA(MATCH(RAND(), _xlfn.POISSON.DIST({0,1,2,3,4,5,6,7,8,9},$P42, TRUE),1), 0)</f>
        <v>2</v>
      </c>
      <c r="CI42" s="9" cm="1">
        <f t="array" aca="1" ref="CI42" ca="1">_xlfn.IFNA(MATCH(RAND(), _xlfn.POISSON.DIST({0,1,2,3,4,5,6,7,8,9},$P42, TRUE),1), 0)</f>
        <v>3</v>
      </c>
      <c r="CJ42" s="9" cm="1">
        <f t="array" aca="1" ref="CJ42" ca="1">_xlfn.IFNA(MATCH(RAND(), _xlfn.POISSON.DIST({0,1,2,3,4,5,6,7,8,9},$P42, TRUE),1), 0)</f>
        <v>1</v>
      </c>
      <c r="CK42" s="9" cm="1">
        <f t="array" aca="1" ref="CK42" ca="1">_xlfn.IFNA(MATCH(RAND(), _xlfn.POISSON.DIST({0,1,2,3,4,5,6,7,8,9},$P42, TRUE),1), 0)</f>
        <v>5</v>
      </c>
      <c r="CL42" s="9" cm="1">
        <f t="array" aca="1" ref="CL42" ca="1">_xlfn.IFNA(MATCH(RAND(), _xlfn.POISSON.DIST({0,1,2,3,4,5,6,7,8,9},$P42, TRUE),1), 0)</f>
        <v>2</v>
      </c>
      <c r="CM42" s="9" cm="1">
        <f t="array" aca="1" ref="CM42" ca="1">_xlfn.IFNA(MATCH(RAND(), _xlfn.POISSON.DIST({0,1,2,3,4,5,6,7,8,9},$P42, TRUE),1), 0)</f>
        <v>1</v>
      </c>
      <c r="CN42" s="9" cm="1">
        <f t="array" aca="1" ref="CN42" ca="1">_xlfn.IFNA(MATCH(RAND(), _xlfn.POISSON.DIST({0,1,2,3,4,5,6,7,8,9},$P42, TRUE),1), 0)</f>
        <v>0</v>
      </c>
      <c r="CO42" s="9" cm="1">
        <f t="array" aca="1" ref="CO42" ca="1">_xlfn.IFNA(MATCH(RAND(), _xlfn.POISSON.DIST({0,1,2,3,4,5,6,7,8,9},$P42, TRUE),1), 0)</f>
        <v>0</v>
      </c>
      <c r="CP42" s="9" cm="1">
        <f t="array" aca="1" ref="CP42" ca="1">_xlfn.IFNA(MATCH(RAND(), _xlfn.POISSON.DIST({0,1,2,3,4,5,6,7,8,9},$P42, TRUE),1), 0)</f>
        <v>0</v>
      </c>
      <c r="CQ42" s="9" cm="1">
        <f t="array" aca="1" ref="CQ42" ca="1">_xlfn.IFNA(MATCH(RAND(), _xlfn.POISSON.DIST({0,1,2,3,4,5,6,7,8,9},$P42, TRUE),1), 0)</f>
        <v>2</v>
      </c>
      <c r="CR42" s="9" cm="1">
        <f t="array" aca="1" ref="CR42" ca="1">_xlfn.IFNA(MATCH(RAND(), _xlfn.POISSON.DIST({0,1,2,3,4,5,6,7,8,9},$P42, TRUE),1), 0)</f>
        <v>1</v>
      </c>
      <c r="CS42" s="9" cm="1">
        <f t="array" aca="1" ref="CS42" ca="1">_xlfn.IFNA(MATCH(RAND(), _xlfn.POISSON.DIST({0,1,2,3,4,5,6,7,8,9},$P42, TRUE),1), 0)</f>
        <v>3</v>
      </c>
      <c r="CT42" s="9" cm="1">
        <f t="array" aca="1" ref="CT42" ca="1">_xlfn.IFNA(MATCH(RAND(), _xlfn.POISSON.DIST({0,1,2,3,4,5,6,7,8,9},$P42, TRUE),1), 0)</f>
        <v>3</v>
      </c>
      <c r="CU42" s="9" cm="1">
        <f t="array" aca="1" ref="CU42" ca="1">_xlfn.IFNA(MATCH(RAND(), _xlfn.POISSON.DIST({0,1,2,3,4,5,6,7,8,9},$P42, TRUE),1), 0)</f>
        <v>1</v>
      </c>
      <c r="CV42" s="9" cm="1">
        <f t="array" aca="1" ref="CV42" ca="1">_xlfn.IFNA(MATCH(RAND(), _xlfn.POISSON.DIST({0,1,2,3,4,5,6,7,8,9},$P42, TRUE),1), 0)</f>
        <v>1</v>
      </c>
      <c r="CW42" s="9" cm="1">
        <f t="array" aca="1" ref="CW42" ca="1">_xlfn.IFNA(MATCH(RAND(), _xlfn.POISSON.DIST({0,1,2,3,4,5,6,7,8,9},$P42, TRUE),1), 0)</f>
        <v>1</v>
      </c>
      <c r="CX42" s="9" cm="1">
        <f t="array" aca="1" ref="CX42" ca="1">_xlfn.IFNA(MATCH(RAND(), _xlfn.POISSON.DIST({0,1,2,3,4,5,6,7,8,9},$P42, TRUE),1), 0)</f>
        <v>3</v>
      </c>
      <c r="CY42" s="9" cm="1">
        <f t="array" aca="1" ref="CY42" ca="1">_xlfn.IFNA(MATCH(RAND(), _xlfn.POISSON.DIST({0,1,2,3,4,5,6,7,8,9},$P42, TRUE),1), 0)</f>
        <v>1</v>
      </c>
      <c r="CZ42" s="9" cm="1">
        <f t="array" aca="1" ref="CZ42" ca="1">_xlfn.IFNA(MATCH(RAND(), _xlfn.POISSON.DIST({0,1,2,3,4,5,6,7,8,9},$P42, TRUE),1), 0)</f>
        <v>2</v>
      </c>
      <c r="DA42" s="9" cm="1">
        <f t="array" aca="1" ref="DA42" ca="1">_xlfn.IFNA(MATCH(RAND(), _xlfn.POISSON.DIST({0,1,2,3,4,5,6,7,8,9},$P42, TRUE),1), 0)</f>
        <v>0</v>
      </c>
      <c r="DB42" s="9" cm="1">
        <f t="array" aca="1" ref="DB42" ca="1">_xlfn.IFNA(MATCH(RAND(), _xlfn.POISSON.DIST({0,1,2,3,4,5,6,7,8,9},$P42, TRUE),1), 0)</f>
        <v>3</v>
      </c>
      <c r="DC42" s="9" cm="1">
        <f t="array" aca="1" ref="DC42" ca="1">_xlfn.IFNA(MATCH(RAND(), _xlfn.POISSON.DIST({0,1,2,3,4,5,6,7,8,9},$P42, TRUE),1), 0)</f>
        <v>3</v>
      </c>
      <c r="DD42" s="9" cm="1">
        <f t="array" aca="1" ref="DD42" ca="1">_xlfn.IFNA(MATCH(RAND(), _xlfn.POISSON.DIST({0,1,2,3,4,5,6,7,8,9},$P42, TRUE),1), 0)</f>
        <v>4</v>
      </c>
      <c r="DE42" s="9" cm="1">
        <f t="array" aca="1" ref="DE42" ca="1">_xlfn.IFNA(MATCH(RAND(), _xlfn.POISSON.DIST({0,1,2,3,4,5,6,7,8,9},$P42, TRUE),1), 0)</f>
        <v>0</v>
      </c>
      <c r="DF42" s="9" cm="1">
        <f t="array" aca="1" ref="DF42" ca="1">_xlfn.IFNA(MATCH(RAND(), _xlfn.POISSON.DIST({0,1,2,3,4,5,6,7,8,9},$P42, TRUE),1), 0)</f>
        <v>1</v>
      </c>
      <c r="DG42" s="9" cm="1">
        <f t="array" aca="1" ref="DG42" ca="1">_xlfn.IFNA(MATCH(RAND(), _xlfn.POISSON.DIST({0,1,2,3,4,5,6,7,8,9},$P42, TRUE),1), 0)</f>
        <v>3</v>
      </c>
      <c r="DH42" s="9" cm="1">
        <f t="array" aca="1" ref="DH42" ca="1">_xlfn.IFNA(MATCH(RAND(), _xlfn.POISSON.DIST({0,1,2,3,4,5,6,7,8,9},$P42, TRUE),1), 0)</f>
        <v>3</v>
      </c>
      <c r="DI42" s="9" cm="1">
        <f t="array" aca="1" ref="DI42" ca="1">_xlfn.IFNA(MATCH(RAND(), _xlfn.POISSON.DIST({0,1,2,3,4,5,6,7,8,9},$P42, TRUE),1), 0)</f>
        <v>2</v>
      </c>
      <c r="DJ42" s="9" cm="1">
        <f t="array" aca="1" ref="DJ42" ca="1">_xlfn.IFNA(MATCH(RAND(), _xlfn.POISSON.DIST({0,1,2,3,4,5,6,7,8,9},$P42, TRUE),1), 0)</f>
        <v>1</v>
      </c>
      <c r="DK42" s="9" cm="1">
        <f t="array" aca="1" ref="DK42" ca="1">_xlfn.IFNA(MATCH(RAND(), _xlfn.POISSON.DIST({0,1,2,3,4,5,6,7,8,9},$P42, TRUE),1), 0)</f>
        <v>0</v>
      </c>
      <c r="DL42" s="9" cm="1">
        <f t="array" aca="1" ref="DL42" ca="1">_xlfn.IFNA(MATCH(RAND(), _xlfn.POISSON.DIST({0,1,2,3,4,5,6,7,8,9},$P42, TRUE),1), 0)</f>
        <v>3</v>
      </c>
      <c r="DM42" s="9" cm="1">
        <f t="array" aca="1" ref="DM42" ca="1">_xlfn.IFNA(MATCH(RAND(), _xlfn.POISSON.DIST({0,1,2,3,4,5,6,7,8,9},$P42, TRUE),1), 0)</f>
        <v>4</v>
      </c>
      <c r="DR42" s="2"/>
      <c r="DS42" s="2"/>
      <c r="EE42" s="35"/>
      <c r="EF42" s="35"/>
    </row>
    <row r="43" spans="2:136">
      <c r="B43" s="39"/>
      <c r="C43" s="36" t="s">
        <v>39214</v>
      </c>
      <c r="D43" s="37" t="s">
        <v>310</v>
      </c>
      <c r="E43" s="37" t="s">
        <v>311</v>
      </c>
      <c r="F43" s="38">
        <f ca="1">(AVERAGE(Q43:BN43))*(1+INDEX('Prédictions des phases de group'!$C$4:$O$36, MATCH('Matchs de cette année'!E43,'Prédictions des phases de group'!$D$4:$D$36,0),3))</f>
        <v>0.82</v>
      </c>
      <c r="G43" s="5" t="s">
        <v>312</v>
      </c>
      <c r="H43" s="38">
        <f ca="1">(AVERAGE(BP43:DM43))*(1+INDEX('Prédictions des phases de group'!$C$4:$O$36, MATCH('Matchs de cette année'!G43,'Prédictions des phases de group'!$D$4:$D$36,0),3))</f>
        <v>1.1399999999999999</v>
      </c>
      <c r="I43" s="37" t="str">
        <f t="shared" ca="1" si="0"/>
        <v>Pérou</v>
      </c>
      <c r="J43" s="66"/>
      <c r="K43" s="67"/>
      <c r="L43" s="37">
        <f t="shared" ca="1" si="1"/>
        <v>0.82</v>
      </c>
      <c r="M43" s="37">
        <f t="shared" ca="1" si="2"/>
        <v>1.1399999999999999</v>
      </c>
      <c r="N43" s="37" t="str">
        <f t="shared" ca="1" si="3"/>
        <v>Pérou</v>
      </c>
      <c r="O43" s="7">
        <f ca="1">(OFFSET('Annexe 3 – Buts par groupe'!$B$13,(INDEX('Annexe 1 – Données des équipes'!$B$13:$R$114,MATCH(G43,'Annexe 1 – Données des équipes'!$B$13:$B$114,0),4)/10),(INDEX('Annexe 1 – Données des équipes'!$B$13:$R$114,MATCH(E43,'Annexe 1 – Données des équipes'!$B$13:$B$114,0),4)/10)))</f>
        <v>0.99711815561959649</v>
      </c>
      <c r="P43" s="7">
        <f t="array" aca="1" ref="P43" ca="1">OFFSET('Annexe 3 – Buts par groupe'!$B$13,(INDEX('Annexe 1 – Données des équipes'!$B$13:$R$114, MATCH(E43,'Annexe 1 – Données des équipes'!$B$13:$B$114,0),4)/10), (INDEX('Annexe 1 – Données des équipes'!$B$13:$R$114, MATCH(G43, 'Annexe 1 – Données des équipes'!$B$13:$B$114,0),4)/10))</f>
        <v>1.1844380403458212</v>
      </c>
      <c r="Q43" s="9" cm="1">
        <f t="array" aca="1" ref="Q43" ca="1">_xlfn.IFNA(MATCH(RAND(), _xlfn.POISSON.DIST({0,1,2,3,4,5,6,7,8,9},$O43, TRUE),1), 0)</f>
        <v>1</v>
      </c>
      <c r="R43" s="9" cm="1">
        <f t="array" aca="1" ref="R43" ca="1">_xlfn.IFNA(MATCH(RAND(), _xlfn.POISSON.DIST({0,1,2,3,4,5,6,7,8,9},$O43, TRUE),1), 0)</f>
        <v>1</v>
      </c>
      <c r="S43" s="9" cm="1">
        <f t="array" aca="1" ref="S43" ca="1">_xlfn.IFNA(MATCH(RAND(), _xlfn.POISSON.DIST({0,1,2,3,4,5,6,7,8,9},$O43, TRUE),1), 0)</f>
        <v>0</v>
      </c>
      <c r="T43" s="9" cm="1">
        <f t="array" aca="1" ref="T43" ca="1">_xlfn.IFNA(MATCH(RAND(), _xlfn.POISSON.DIST({0,1,2,3,4,5,6,7,8,9},$O43, TRUE),1), 0)</f>
        <v>2</v>
      </c>
      <c r="U43" s="9" cm="1">
        <f t="array" aca="1" ref="U43" ca="1">_xlfn.IFNA(MATCH(RAND(), _xlfn.POISSON.DIST({0,1,2,3,4,5,6,7,8,9},$O43, TRUE),1), 0)</f>
        <v>2</v>
      </c>
      <c r="V43" s="9" cm="1">
        <f t="array" aca="1" ref="V43" ca="1">_xlfn.IFNA(MATCH(RAND(), _xlfn.POISSON.DIST({0,1,2,3,4,5,6,7,8,9},$O43, TRUE),1), 0)</f>
        <v>1</v>
      </c>
      <c r="W43" s="9" cm="1">
        <f t="array" aca="1" ref="W43" ca="1">_xlfn.IFNA(MATCH(RAND(), _xlfn.POISSON.DIST({0,1,2,3,4,5,6,7,8,9},$O43, TRUE),1), 0)</f>
        <v>0</v>
      </c>
      <c r="X43" s="9" cm="1">
        <f t="array" aca="1" ref="X43" ca="1">_xlfn.IFNA(MATCH(RAND(), _xlfn.POISSON.DIST({0,1,2,3,4,5,6,7,8,9},$O43, TRUE),1), 0)</f>
        <v>1</v>
      </c>
      <c r="Y43" s="9" cm="1">
        <f t="array" aca="1" ref="Y43" ca="1">_xlfn.IFNA(MATCH(RAND(), _xlfn.POISSON.DIST({0,1,2,3,4,5,6,7,8,9},$O43, TRUE),1), 0)</f>
        <v>0</v>
      </c>
      <c r="Z43" s="9" cm="1">
        <f t="array" aca="1" ref="Z43" ca="1">_xlfn.IFNA(MATCH(RAND(), _xlfn.POISSON.DIST({0,1,2,3,4,5,6,7,8,9},$O43, TRUE),1), 0)</f>
        <v>2</v>
      </c>
      <c r="AA43" s="9" cm="1">
        <f t="array" aca="1" ref="AA43" ca="1">_xlfn.IFNA(MATCH(RAND(), _xlfn.POISSON.DIST({0,1,2,3,4,5,6,7,8,9},$O43, TRUE),1), 0)</f>
        <v>0</v>
      </c>
      <c r="AB43" s="9" cm="1">
        <f t="array" aca="1" ref="AB43" ca="1">_xlfn.IFNA(MATCH(RAND(), _xlfn.POISSON.DIST({0,1,2,3,4,5,6,7,8,9},$O43, TRUE),1), 0)</f>
        <v>0</v>
      </c>
      <c r="AC43" s="9" cm="1">
        <f t="array" aca="1" ref="AC43" ca="1">_xlfn.IFNA(MATCH(RAND(), _xlfn.POISSON.DIST({0,1,2,3,4,5,6,7,8,9},$O43, TRUE),1), 0)</f>
        <v>1</v>
      </c>
      <c r="AD43" s="9" cm="1">
        <f t="array" aca="1" ref="AD43" ca="1">_xlfn.IFNA(MATCH(RAND(), _xlfn.POISSON.DIST({0,1,2,3,4,5,6,7,8,9},$O43, TRUE),1), 0)</f>
        <v>0</v>
      </c>
      <c r="AE43" s="9" cm="1">
        <f t="array" aca="1" ref="AE43" ca="1">_xlfn.IFNA(MATCH(RAND(), _xlfn.POISSON.DIST({0,1,2,3,4,5,6,7,8,9},$O43, TRUE),1), 0)</f>
        <v>0</v>
      </c>
      <c r="AF43" s="9" cm="1">
        <f t="array" aca="1" ref="AF43" ca="1">_xlfn.IFNA(MATCH(RAND(), _xlfn.POISSON.DIST({0,1,2,3,4,5,6,7,8,9},$O43, TRUE),1), 0)</f>
        <v>1</v>
      </c>
      <c r="AG43" s="9" cm="1">
        <f t="array" aca="1" ref="AG43" ca="1">_xlfn.IFNA(MATCH(RAND(), _xlfn.POISSON.DIST({0,1,2,3,4,5,6,7,8,9},$O43, TRUE),1), 0)</f>
        <v>1</v>
      </c>
      <c r="AH43" s="9" cm="1">
        <f t="array" aca="1" ref="AH43" ca="1">_xlfn.IFNA(MATCH(RAND(), _xlfn.POISSON.DIST({0,1,2,3,4,5,6,7,8,9},$O43, TRUE),1), 0)</f>
        <v>0</v>
      </c>
      <c r="AI43" s="9" cm="1">
        <f t="array" aca="1" ref="AI43" ca="1">_xlfn.IFNA(MATCH(RAND(), _xlfn.POISSON.DIST({0,1,2,3,4,5,6,7,8,9},$O43, TRUE),1), 0)</f>
        <v>0</v>
      </c>
      <c r="AJ43" s="9" cm="1">
        <f t="array" aca="1" ref="AJ43" ca="1">_xlfn.IFNA(MATCH(RAND(), _xlfn.POISSON.DIST({0,1,2,3,4,5,6,7,8,9},$O43, TRUE),1), 0)</f>
        <v>2</v>
      </c>
      <c r="AK43" s="9" cm="1">
        <f t="array" aca="1" ref="AK43" ca="1">_xlfn.IFNA(MATCH(RAND(), _xlfn.POISSON.DIST({0,1,2,3,4,5,6,7,8,9},$O43, TRUE),1), 0)</f>
        <v>0</v>
      </c>
      <c r="AL43" s="9" cm="1">
        <f t="array" aca="1" ref="AL43" ca="1">_xlfn.IFNA(MATCH(RAND(), _xlfn.POISSON.DIST({0,1,2,3,4,5,6,7,8,9},$O43, TRUE),1), 0)</f>
        <v>0</v>
      </c>
      <c r="AM43" s="9" cm="1">
        <f t="array" aca="1" ref="AM43" ca="1">_xlfn.IFNA(MATCH(RAND(), _xlfn.POISSON.DIST({0,1,2,3,4,5,6,7,8,9},$O43, TRUE),1), 0)</f>
        <v>3</v>
      </c>
      <c r="AN43" s="9" cm="1">
        <f t="array" aca="1" ref="AN43" ca="1">_xlfn.IFNA(MATCH(RAND(), _xlfn.POISSON.DIST({0,1,2,3,4,5,6,7,8,9},$O43, TRUE),1), 0)</f>
        <v>2</v>
      </c>
      <c r="AO43" s="9" cm="1">
        <f t="array" aca="1" ref="AO43" ca="1">_xlfn.IFNA(MATCH(RAND(), _xlfn.POISSON.DIST({0,1,2,3,4,5,6,7,8,9},$O43, TRUE),1), 0)</f>
        <v>0</v>
      </c>
      <c r="AP43" s="9" cm="1">
        <f t="array" aca="1" ref="AP43" ca="1">_xlfn.IFNA(MATCH(RAND(), _xlfn.POISSON.DIST({0,1,2,3,4,5,6,7,8,9},$O43, TRUE),1), 0)</f>
        <v>1</v>
      </c>
      <c r="AQ43" s="9" cm="1">
        <f t="array" aca="1" ref="AQ43" ca="1">_xlfn.IFNA(MATCH(RAND(), _xlfn.POISSON.DIST({0,1,2,3,4,5,6,7,8,9},$O43, TRUE),1), 0)</f>
        <v>0</v>
      </c>
      <c r="AR43" s="9" cm="1">
        <f t="array" aca="1" ref="AR43" ca="1">_xlfn.IFNA(MATCH(RAND(), _xlfn.POISSON.DIST({0,1,2,3,4,5,6,7,8,9},$O43, TRUE),1), 0)</f>
        <v>1</v>
      </c>
      <c r="AS43" s="9" cm="1">
        <f t="array" aca="1" ref="AS43" ca="1">_xlfn.IFNA(MATCH(RAND(), _xlfn.POISSON.DIST({0,1,2,3,4,5,6,7,8,9},$O43, TRUE),1), 0)</f>
        <v>3</v>
      </c>
      <c r="AT43" s="9" cm="1">
        <f t="array" aca="1" ref="AT43" ca="1">_xlfn.IFNA(MATCH(RAND(), _xlfn.POISSON.DIST({0,1,2,3,4,5,6,7,8,9},$O43, TRUE),1), 0)</f>
        <v>0</v>
      </c>
      <c r="AU43" s="9" cm="1">
        <f t="array" aca="1" ref="AU43" ca="1">_xlfn.IFNA(MATCH(RAND(), _xlfn.POISSON.DIST({0,1,2,3,4,5,6,7,8,9},$O43, TRUE),1), 0)</f>
        <v>1</v>
      </c>
      <c r="AV43" s="9" cm="1">
        <f t="array" aca="1" ref="AV43" ca="1">_xlfn.IFNA(MATCH(RAND(), _xlfn.POISSON.DIST({0,1,2,3,4,5,6,7,8,9},$O43, TRUE),1), 0)</f>
        <v>2</v>
      </c>
      <c r="AW43" s="9" cm="1">
        <f t="array" aca="1" ref="AW43" ca="1">_xlfn.IFNA(MATCH(RAND(), _xlfn.POISSON.DIST({0,1,2,3,4,5,6,7,8,9},$O43, TRUE),1), 0)</f>
        <v>0</v>
      </c>
      <c r="AX43" s="9" cm="1">
        <f t="array" aca="1" ref="AX43" ca="1">_xlfn.IFNA(MATCH(RAND(), _xlfn.POISSON.DIST({0,1,2,3,4,5,6,7,8,9},$O43, TRUE),1), 0)</f>
        <v>1</v>
      </c>
      <c r="AY43" s="9" cm="1">
        <f t="array" aca="1" ref="AY43" ca="1">_xlfn.IFNA(MATCH(RAND(), _xlfn.POISSON.DIST({0,1,2,3,4,5,6,7,8,9},$O43, TRUE),1), 0)</f>
        <v>0</v>
      </c>
      <c r="AZ43" s="9" cm="1">
        <f t="array" aca="1" ref="AZ43" ca="1">_xlfn.IFNA(MATCH(RAND(), _xlfn.POISSON.DIST({0,1,2,3,4,5,6,7,8,9},$O43, TRUE),1), 0)</f>
        <v>1</v>
      </c>
      <c r="BA43" s="9" cm="1">
        <f t="array" aca="1" ref="BA43" ca="1">_xlfn.IFNA(MATCH(RAND(), _xlfn.POISSON.DIST({0,1,2,3,4,5,6,7,8,9},$O43, TRUE),1), 0)</f>
        <v>2</v>
      </c>
      <c r="BB43" s="9" cm="1">
        <f t="array" aca="1" ref="BB43" ca="1">_xlfn.IFNA(MATCH(RAND(), _xlfn.POISSON.DIST({0,1,2,3,4,5,6,7,8,9},$O43, TRUE),1), 0)</f>
        <v>1</v>
      </c>
      <c r="BC43" s="9" cm="1">
        <f t="array" aca="1" ref="BC43" ca="1">_xlfn.IFNA(MATCH(RAND(), _xlfn.POISSON.DIST({0,1,2,3,4,5,6,7,8,9},$O43, TRUE),1), 0)</f>
        <v>1</v>
      </c>
      <c r="BD43" s="9" cm="1">
        <f t="array" aca="1" ref="BD43" ca="1">_xlfn.IFNA(MATCH(RAND(), _xlfn.POISSON.DIST({0,1,2,3,4,5,6,7,8,9},$O43, TRUE),1), 0)</f>
        <v>0</v>
      </c>
      <c r="BE43" s="9" cm="1">
        <f t="array" aca="1" ref="BE43" ca="1">_xlfn.IFNA(MATCH(RAND(), _xlfn.POISSON.DIST({0,1,2,3,4,5,6,7,8,9},$O43, TRUE),1), 0)</f>
        <v>1</v>
      </c>
      <c r="BF43" s="9" cm="1">
        <f t="array" aca="1" ref="BF43" ca="1">_xlfn.IFNA(MATCH(RAND(), _xlfn.POISSON.DIST({0,1,2,3,4,5,6,7,8,9},$O43, TRUE),1), 0)</f>
        <v>0</v>
      </c>
      <c r="BG43" s="9" cm="1">
        <f t="array" aca="1" ref="BG43" ca="1">_xlfn.IFNA(MATCH(RAND(), _xlfn.POISSON.DIST({0,1,2,3,4,5,6,7,8,9},$O43, TRUE),1), 0)</f>
        <v>2</v>
      </c>
      <c r="BH43" s="9" cm="1">
        <f t="array" aca="1" ref="BH43" ca="1">_xlfn.IFNA(MATCH(RAND(), _xlfn.POISSON.DIST({0,1,2,3,4,5,6,7,8,9},$O43, TRUE),1), 0)</f>
        <v>0</v>
      </c>
      <c r="BI43" s="9" cm="1">
        <f t="array" aca="1" ref="BI43" ca="1">_xlfn.IFNA(MATCH(RAND(), _xlfn.POISSON.DIST({0,1,2,3,4,5,6,7,8,9},$O43, TRUE),1), 0)</f>
        <v>0</v>
      </c>
      <c r="BJ43" s="9" cm="1">
        <f t="array" aca="1" ref="BJ43" ca="1">_xlfn.IFNA(MATCH(RAND(), _xlfn.POISSON.DIST({0,1,2,3,4,5,6,7,8,9},$O43, TRUE),1), 0)</f>
        <v>2</v>
      </c>
      <c r="BK43" s="9" cm="1">
        <f t="array" aca="1" ref="BK43" ca="1">_xlfn.IFNA(MATCH(RAND(), _xlfn.POISSON.DIST({0,1,2,3,4,5,6,7,8,9},$O43, TRUE),1), 0)</f>
        <v>0</v>
      </c>
      <c r="BL43" s="9" cm="1">
        <f t="array" aca="1" ref="BL43" ca="1">_xlfn.IFNA(MATCH(RAND(), _xlfn.POISSON.DIST({0,1,2,3,4,5,6,7,8,9},$O43, TRUE),1), 0)</f>
        <v>0</v>
      </c>
      <c r="BM43" s="9" cm="1">
        <f t="array" aca="1" ref="BM43" ca="1">_xlfn.IFNA(MATCH(RAND(), _xlfn.POISSON.DIST({0,1,2,3,4,5,6,7,8,9},$O43, TRUE),1), 0)</f>
        <v>1</v>
      </c>
      <c r="BN43" s="9" cm="1">
        <f t="array" aca="1" ref="BN43" ca="1">_xlfn.IFNA(MATCH(RAND(), _xlfn.POISSON.DIST({0,1,2,3,4,5,6,7,8,9},$O43, TRUE),1), 0)</f>
        <v>1</v>
      </c>
      <c r="BP43" s="9" cm="1">
        <f t="array" aca="1" ref="BP43" ca="1">_xlfn.IFNA(MATCH(RAND(), _xlfn.POISSON.DIST({0,1,2,3,4,5,6,7,8,9},$P43, TRUE),1), 0)</f>
        <v>0</v>
      </c>
      <c r="BQ43" s="9" cm="1">
        <f t="array" aca="1" ref="BQ43" ca="1">_xlfn.IFNA(MATCH(RAND(), _xlfn.POISSON.DIST({0,1,2,3,4,5,6,7,8,9},$P43, TRUE),1), 0)</f>
        <v>3</v>
      </c>
      <c r="BR43" s="9" cm="1">
        <f t="array" aca="1" ref="BR43" ca="1">_xlfn.IFNA(MATCH(RAND(), _xlfn.POISSON.DIST({0,1,2,3,4,5,6,7,8,9},$P43, TRUE),1), 0)</f>
        <v>1</v>
      </c>
      <c r="BS43" s="9" cm="1">
        <f t="array" aca="1" ref="BS43" ca="1">_xlfn.IFNA(MATCH(RAND(), _xlfn.POISSON.DIST({0,1,2,3,4,5,6,7,8,9},$P43, TRUE),1), 0)</f>
        <v>4</v>
      </c>
      <c r="BT43" s="9" cm="1">
        <f t="array" aca="1" ref="BT43" ca="1">_xlfn.IFNA(MATCH(RAND(), _xlfn.POISSON.DIST({0,1,2,3,4,5,6,7,8,9},$P43, TRUE),1), 0)</f>
        <v>0</v>
      </c>
      <c r="BU43" s="9" cm="1">
        <f t="array" aca="1" ref="BU43" ca="1">_xlfn.IFNA(MATCH(RAND(), _xlfn.POISSON.DIST({0,1,2,3,4,5,6,7,8,9},$P43, TRUE),1), 0)</f>
        <v>1</v>
      </c>
      <c r="BV43" s="9" cm="1">
        <f t="array" aca="1" ref="BV43" ca="1">_xlfn.IFNA(MATCH(RAND(), _xlfn.POISSON.DIST({0,1,2,3,4,5,6,7,8,9},$P43, TRUE),1), 0)</f>
        <v>1</v>
      </c>
      <c r="BW43" s="9" cm="1">
        <f t="array" aca="1" ref="BW43" ca="1">_xlfn.IFNA(MATCH(RAND(), _xlfn.POISSON.DIST({0,1,2,3,4,5,6,7,8,9},$P43, TRUE),1), 0)</f>
        <v>0</v>
      </c>
      <c r="BX43" s="9" cm="1">
        <f t="array" aca="1" ref="BX43" ca="1">_xlfn.IFNA(MATCH(RAND(), _xlfn.POISSON.DIST({0,1,2,3,4,5,6,7,8,9},$P43, TRUE),1), 0)</f>
        <v>1</v>
      </c>
      <c r="BY43" s="9" cm="1">
        <f t="array" aca="1" ref="BY43" ca="1">_xlfn.IFNA(MATCH(RAND(), _xlfn.POISSON.DIST({0,1,2,3,4,5,6,7,8,9},$P43, TRUE),1), 0)</f>
        <v>0</v>
      </c>
      <c r="BZ43" s="9" cm="1">
        <f t="array" aca="1" ref="BZ43" ca="1">_xlfn.IFNA(MATCH(RAND(), _xlfn.POISSON.DIST({0,1,2,3,4,5,6,7,8,9},$P43, TRUE),1), 0)</f>
        <v>0</v>
      </c>
      <c r="CA43" s="9" cm="1">
        <f t="array" aca="1" ref="CA43" ca="1">_xlfn.IFNA(MATCH(RAND(), _xlfn.POISSON.DIST({0,1,2,3,4,5,6,7,8,9},$P43, TRUE),1), 0)</f>
        <v>0</v>
      </c>
      <c r="CB43" s="9" cm="1">
        <f t="array" aca="1" ref="CB43" ca="1">_xlfn.IFNA(MATCH(RAND(), _xlfn.POISSON.DIST({0,1,2,3,4,5,6,7,8,9},$P43, TRUE),1), 0)</f>
        <v>1</v>
      </c>
      <c r="CC43" s="9" cm="1">
        <f t="array" aca="1" ref="CC43" ca="1">_xlfn.IFNA(MATCH(RAND(), _xlfn.POISSON.DIST({0,1,2,3,4,5,6,7,8,9},$P43, TRUE),1), 0)</f>
        <v>1</v>
      </c>
      <c r="CD43" s="9" cm="1">
        <f t="array" aca="1" ref="CD43" ca="1">_xlfn.IFNA(MATCH(RAND(), _xlfn.POISSON.DIST({0,1,2,3,4,5,6,7,8,9},$P43, TRUE),1), 0)</f>
        <v>3</v>
      </c>
      <c r="CE43" s="9" cm="1">
        <f t="array" aca="1" ref="CE43" ca="1">_xlfn.IFNA(MATCH(RAND(), _xlfn.POISSON.DIST({0,1,2,3,4,5,6,7,8,9},$P43, TRUE),1), 0)</f>
        <v>1</v>
      </c>
      <c r="CF43" s="9" cm="1">
        <f t="array" aca="1" ref="CF43" ca="1">_xlfn.IFNA(MATCH(RAND(), _xlfn.POISSON.DIST({0,1,2,3,4,5,6,7,8,9},$P43, TRUE),1), 0)</f>
        <v>0</v>
      </c>
      <c r="CG43" s="9" cm="1">
        <f t="array" aca="1" ref="CG43" ca="1">_xlfn.IFNA(MATCH(RAND(), _xlfn.POISSON.DIST({0,1,2,3,4,5,6,7,8,9},$P43, TRUE),1), 0)</f>
        <v>2</v>
      </c>
      <c r="CH43" s="9" cm="1">
        <f t="array" aca="1" ref="CH43" ca="1">_xlfn.IFNA(MATCH(RAND(), _xlfn.POISSON.DIST({0,1,2,3,4,5,6,7,8,9},$P43, TRUE),1), 0)</f>
        <v>0</v>
      </c>
      <c r="CI43" s="9" cm="1">
        <f t="array" aca="1" ref="CI43" ca="1">_xlfn.IFNA(MATCH(RAND(), _xlfn.POISSON.DIST({0,1,2,3,4,5,6,7,8,9},$P43, TRUE),1), 0)</f>
        <v>3</v>
      </c>
      <c r="CJ43" s="9" cm="1">
        <f t="array" aca="1" ref="CJ43" ca="1">_xlfn.IFNA(MATCH(RAND(), _xlfn.POISSON.DIST({0,1,2,3,4,5,6,7,8,9},$P43, TRUE),1), 0)</f>
        <v>2</v>
      </c>
      <c r="CK43" s="9" cm="1">
        <f t="array" aca="1" ref="CK43" ca="1">_xlfn.IFNA(MATCH(RAND(), _xlfn.POISSON.DIST({0,1,2,3,4,5,6,7,8,9},$P43, TRUE),1), 0)</f>
        <v>0</v>
      </c>
      <c r="CL43" s="9" cm="1">
        <f t="array" aca="1" ref="CL43" ca="1">_xlfn.IFNA(MATCH(RAND(), _xlfn.POISSON.DIST({0,1,2,3,4,5,6,7,8,9},$P43, TRUE),1), 0)</f>
        <v>2</v>
      </c>
      <c r="CM43" s="9" cm="1">
        <f t="array" aca="1" ref="CM43" ca="1">_xlfn.IFNA(MATCH(RAND(), _xlfn.POISSON.DIST({0,1,2,3,4,5,6,7,8,9},$P43, TRUE),1), 0)</f>
        <v>3</v>
      </c>
      <c r="CN43" s="9" cm="1">
        <f t="array" aca="1" ref="CN43" ca="1">_xlfn.IFNA(MATCH(RAND(), _xlfn.POISSON.DIST({0,1,2,3,4,5,6,7,8,9},$P43, TRUE),1), 0)</f>
        <v>1</v>
      </c>
      <c r="CO43" s="9" cm="1">
        <f t="array" aca="1" ref="CO43" ca="1">_xlfn.IFNA(MATCH(RAND(), _xlfn.POISSON.DIST({0,1,2,3,4,5,6,7,8,9},$P43, TRUE),1), 0)</f>
        <v>1</v>
      </c>
      <c r="CP43" s="9" cm="1">
        <f t="array" aca="1" ref="CP43" ca="1">_xlfn.IFNA(MATCH(RAND(), _xlfn.POISSON.DIST({0,1,2,3,4,5,6,7,8,9},$P43, TRUE),1), 0)</f>
        <v>0</v>
      </c>
      <c r="CQ43" s="9" cm="1">
        <f t="array" aca="1" ref="CQ43" ca="1">_xlfn.IFNA(MATCH(RAND(), _xlfn.POISSON.DIST({0,1,2,3,4,5,6,7,8,9},$P43, TRUE),1), 0)</f>
        <v>3</v>
      </c>
      <c r="CR43" s="9" cm="1">
        <f t="array" aca="1" ref="CR43" ca="1">_xlfn.IFNA(MATCH(RAND(), _xlfn.POISSON.DIST({0,1,2,3,4,5,6,7,8,9},$P43, TRUE),1), 0)</f>
        <v>0</v>
      </c>
      <c r="CS43" s="9" cm="1">
        <f t="array" aca="1" ref="CS43" ca="1">_xlfn.IFNA(MATCH(RAND(), _xlfn.POISSON.DIST({0,1,2,3,4,5,6,7,8,9},$P43, TRUE),1), 0)</f>
        <v>0</v>
      </c>
      <c r="CT43" s="9" cm="1">
        <f t="array" aca="1" ref="CT43" ca="1">_xlfn.IFNA(MATCH(RAND(), _xlfn.POISSON.DIST({0,1,2,3,4,5,6,7,8,9},$P43, TRUE),1), 0)</f>
        <v>1</v>
      </c>
      <c r="CU43" s="9" cm="1">
        <f t="array" aca="1" ref="CU43" ca="1">_xlfn.IFNA(MATCH(RAND(), _xlfn.POISSON.DIST({0,1,2,3,4,5,6,7,8,9},$P43, TRUE),1), 0)</f>
        <v>0</v>
      </c>
      <c r="CV43" s="9" cm="1">
        <f t="array" aca="1" ref="CV43" ca="1">_xlfn.IFNA(MATCH(RAND(), _xlfn.POISSON.DIST({0,1,2,3,4,5,6,7,8,9},$P43, TRUE),1), 0)</f>
        <v>1</v>
      </c>
      <c r="CW43" s="9" cm="1">
        <f t="array" aca="1" ref="CW43" ca="1">_xlfn.IFNA(MATCH(RAND(), _xlfn.POISSON.DIST({0,1,2,3,4,5,6,7,8,9},$P43, TRUE),1), 0)</f>
        <v>0</v>
      </c>
      <c r="CX43" s="9" cm="1">
        <f t="array" aca="1" ref="CX43" ca="1">_xlfn.IFNA(MATCH(RAND(), _xlfn.POISSON.DIST({0,1,2,3,4,5,6,7,8,9},$P43, TRUE),1), 0)</f>
        <v>2</v>
      </c>
      <c r="CY43" s="9" cm="1">
        <f t="array" aca="1" ref="CY43" ca="1">_xlfn.IFNA(MATCH(RAND(), _xlfn.POISSON.DIST({0,1,2,3,4,5,6,7,8,9},$P43, TRUE),1), 0)</f>
        <v>0</v>
      </c>
      <c r="CZ43" s="9" cm="1">
        <f t="array" aca="1" ref="CZ43" ca="1">_xlfn.IFNA(MATCH(RAND(), _xlfn.POISSON.DIST({0,1,2,3,4,5,6,7,8,9},$P43, TRUE),1), 0)</f>
        <v>1</v>
      </c>
      <c r="DA43" s="9" cm="1">
        <f t="array" aca="1" ref="DA43" ca="1">_xlfn.IFNA(MATCH(RAND(), _xlfn.POISSON.DIST({0,1,2,3,4,5,6,7,8,9},$P43, TRUE),1), 0)</f>
        <v>2</v>
      </c>
      <c r="DB43" s="9" cm="1">
        <f t="array" aca="1" ref="DB43" ca="1">_xlfn.IFNA(MATCH(RAND(), _xlfn.POISSON.DIST({0,1,2,3,4,5,6,7,8,9},$P43, TRUE),1), 0)</f>
        <v>3</v>
      </c>
      <c r="DC43" s="9" cm="1">
        <f t="array" aca="1" ref="DC43" ca="1">_xlfn.IFNA(MATCH(RAND(), _xlfn.POISSON.DIST({0,1,2,3,4,5,6,7,8,9},$P43, TRUE),1), 0)</f>
        <v>3</v>
      </c>
      <c r="DD43" s="9" cm="1">
        <f t="array" aca="1" ref="DD43" ca="1">_xlfn.IFNA(MATCH(RAND(), _xlfn.POISSON.DIST({0,1,2,3,4,5,6,7,8,9},$P43, TRUE),1), 0)</f>
        <v>1</v>
      </c>
      <c r="DE43" s="9" cm="1">
        <f t="array" aca="1" ref="DE43" ca="1">_xlfn.IFNA(MATCH(RAND(), _xlfn.POISSON.DIST({0,1,2,3,4,5,6,7,8,9},$P43, TRUE),1), 0)</f>
        <v>3</v>
      </c>
      <c r="DF43" s="9" cm="1">
        <f t="array" aca="1" ref="DF43" ca="1">_xlfn.IFNA(MATCH(RAND(), _xlfn.POISSON.DIST({0,1,2,3,4,5,6,7,8,9},$P43, TRUE),1), 0)</f>
        <v>1</v>
      </c>
      <c r="DG43" s="9" cm="1">
        <f t="array" aca="1" ref="DG43" ca="1">_xlfn.IFNA(MATCH(RAND(), _xlfn.POISSON.DIST({0,1,2,3,4,5,6,7,8,9},$P43, TRUE),1), 0)</f>
        <v>0</v>
      </c>
      <c r="DH43" s="9" cm="1">
        <f t="array" aca="1" ref="DH43" ca="1">_xlfn.IFNA(MATCH(RAND(), _xlfn.POISSON.DIST({0,1,2,3,4,5,6,7,8,9},$P43, TRUE),1), 0)</f>
        <v>1</v>
      </c>
      <c r="DI43" s="9" cm="1">
        <f t="array" aca="1" ref="DI43" ca="1">_xlfn.IFNA(MATCH(RAND(), _xlfn.POISSON.DIST({0,1,2,3,4,5,6,7,8,9},$P43, TRUE),1), 0)</f>
        <v>0</v>
      </c>
      <c r="DJ43" s="9" cm="1">
        <f t="array" aca="1" ref="DJ43" ca="1">_xlfn.IFNA(MATCH(RAND(), _xlfn.POISSON.DIST({0,1,2,3,4,5,6,7,8,9},$P43, TRUE),1), 0)</f>
        <v>1</v>
      </c>
      <c r="DK43" s="9" cm="1">
        <f t="array" aca="1" ref="DK43" ca="1">_xlfn.IFNA(MATCH(RAND(), _xlfn.POISSON.DIST({0,1,2,3,4,5,6,7,8,9},$P43, TRUE),1), 0)</f>
        <v>2</v>
      </c>
      <c r="DL43" s="9" cm="1">
        <f t="array" aca="1" ref="DL43" ca="1">_xlfn.IFNA(MATCH(RAND(), _xlfn.POISSON.DIST({0,1,2,3,4,5,6,7,8,9},$P43, TRUE),1), 0)</f>
        <v>0</v>
      </c>
      <c r="DM43" s="9" cm="1">
        <f t="array" aca="1" ref="DM43" ca="1">_xlfn.IFNA(MATCH(RAND(), _xlfn.POISSON.DIST({0,1,2,3,4,5,6,7,8,9},$P43, TRUE),1), 0)</f>
        <v>1</v>
      </c>
      <c r="DR43" s="2"/>
      <c r="DS43" s="2"/>
      <c r="EE43" s="35"/>
      <c r="EF43" s="35"/>
    </row>
    <row r="44" spans="2:136">
      <c r="B44" s="39"/>
      <c r="C44" s="36" t="s">
        <v>39214</v>
      </c>
      <c r="D44" s="37" t="s">
        <v>313</v>
      </c>
      <c r="E44" s="37" t="s">
        <v>314</v>
      </c>
      <c r="F44" s="38">
        <f ca="1">(AVERAGE(Q44:BN44))*(1+INDEX('Prédictions des phases de group'!$C$4:$O$36, MATCH('Matchs de cette année'!E44,'Prédictions des phases de group'!$D$4:$D$36,0),3))</f>
        <v>0.88</v>
      </c>
      <c r="G44" s="5" t="s">
        <v>315</v>
      </c>
      <c r="H44" s="38">
        <f ca="1">(AVERAGE(BP44:DM44))*(1+INDEX('Prédictions des phases de group'!$C$4:$O$36, MATCH('Matchs de cette année'!G44,'Prédictions des phases de group'!$D$4:$D$36,0),3))</f>
        <v>1.72</v>
      </c>
      <c r="I44" s="37" t="str">
        <f t="shared" ca="1" si="0"/>
        <v>Argentine</v>
      </c>
      <c r="J44" s="66"/>
      <c r="K44" s="67"/>
      <c r="L44" s="37">
        <f t="shared" ca="1" si="1"/>
        <v>0.88</v>
      </c>
      <c r="M44" s="37">
        <f t="shared" ca="1" si="2"/>
        <v>1.72</v>
      </c>
      <c r="N44" s="37" t="str">
        <f t="shared" ca="1" si="3"/>
        <v>Argentine</v>
      </c>
      <c r="O44" s="7">
        <f ca="1">(OFFSET('Annexe 3 – Buts par groupe'!$B$13,(INDEX('Annexe 1 – Données des équipes'!$B$13:$R$114,MATCH(G44,'Annexe 1 – Données des équipes'!$B$13:$B$114,0),4)/10),(INDEX('Annexe 1 – Données des équipes'!$B$13:$R$114,MATCH(E44,'Annexe 1 – Données des équipes'!$B$13:$B$114,0),4)/10)))</f>
        <v>0.87878787878787878</v>
      </c>
      <c r="P44" s="7">
        <f t="array" aca="1" ref="P44" ca="1">OFFSET('Annexe 3 – Buts par groupe'!$B$13,(INDEX('Annexe 1 – Données des équipes'!$B$13:$R$114, MATCH(E44,'Annexe 1 – Données des équipes'!$B$13:$B$114,0),4)/10), (INDEX('Annexe 1 – Données des équipes'!$B$13:$R$114, MATCH(G44, 'Annexe 1 – Données des équipes'!$B$13:$B$114,0),4)/10))</f>
        <v>1.6666666666666667</v>
      </c>
      <c r="Q44" s="9" cm="1">
        <f t="array" aca="1" ref="Q44" ca="1">_xlfn.IFNA(MATCH(RAND(), _xlfn.POISSON.DIST({0,1,2,3,4,5,6,7,8,9},$O44, TRUE),1), 0)</f>
        <v>4</v>
      </c>
      <c r="R44" s="9" cm="1">
        <f t="array" aca="1" ref="R44" ca="1">_xlfn.IFNA(MATCH(RAND(), _xlfn.POISSON.DIST({0,1,2,3,4,5,6,7,8,9},$O44, TRUE),1), 0)</f>
        <v>1</v>
      </c>
      <c r="S44" s="9" cm="1">
        <f t="array" aca="1" ref="S44" ca="1">_xlfn.IFNA(MATCH(RAND(), _xlfn.POISSON.DIST({0,1,2,3,4,5,6,7,8,9},$O44, TRUE),1), 0)</f>
        <v>0</v>
      </c>
      <c r="T44" s="9" cm="1">
        <f t="array" aca="1" ref="T44" ca="1">_xlfn.IFNA(MATCH(RAND(), _xlfn.POISSON.DIST({0,1,2,3,4,5,6,7,8,9},$O44, TRUE),1), 0)</f>
        <v>2</v>
      </c>
      <c r="U44" s="9" cm="1">
        <f t="array" aca="1" ref="U44" ca="1">_xlfn.IFNA(MATCH(RAND(), _xlfn.POISSON.DIST({0,1,2,3,4,5,6,7,8,9},$O44, TRUE),1), 0)</f>
        <v>0</v>
      </c>
      <c r="V44" s="9" cm="1">
        <f t="array" aca="1" ref="V44" ca="1">_xlfn.IFNA(MATCH(RAND(), _xlfn.POISSON.DIST({0,1,2,3,4,5,6,7,8,9},$O44, TRUE),1), 0)</f>
        <v>0</v>
      </c>
      <c r="W44" s="9" cm="1">
        <f t="array" aca="1" ref="W44" ca="1">_xlfn.IFNA(MATCH(RAND(), _xlfn.POISSON.DIST({0,1,2,3,4,5,6,7,8,9},$O44, TRUE),1), 0)</f>
        <v>1</v>
      </c>
      <c r="X44" s="9" cm="1">
        <f t="array" aca="1" ref="X44" ca="1">_xlfn.IFNA(MATCH(RAND(), _xlfn.POISSON.DIST({0,1,2,3,4,5,6,7,8,9},$O44, TRUE),1), 0)</f>
        <v>1</v>
      </c>
      <c r="Y44" s="9" cm="1">
        <f t="array" aca="1" ref="Y44" ca="1">_xlfn.IFNA(MATCH(RAND(), _xlfn.POISSON.DIST({0,1,2,3,4,5,6,7,8,9},$O44, TRUE),1), 0)</f>
        <v>1</v>
      </c>
      <c r="Z44" s="9" cm="1">
        <f t="array" aca="1" ref="Z44" ca="1">_xlfn.IFNA(MATCH(RAND(), _xlfn.POISSON.DIST({0,1,2,3,4,5,6,7,8,9},$O44, TRUE),1), 0)</f>
        <v>0</v>
      </c>
      <c r="AA44" s="9" cm="1">
        <f t="array" aca="1" ref="AA44" ca="1">_xlfn.IFNA(MATCH(RAND(), _xlfn.POISSON.DIST({0,1,2,3,4,5,6,7,8,9},$O44, TRUE),1), 0)</f>
        <v>2</v>
      </c>
      <c r="AB44" s="9" cm="1">
        <f t="array" aca="1" ref="AB44" ca="1">_xlfn.IFNA(MATCH(RAND(), _xlfn.POISSON.DIST({0,1,2,3,4,5,6,7,8,9},$O44, TRUE),1), 0)</f>
        <v>1</v>
      </c>
      <c r="AC44" s="9" cm="1">
        <f t="array" aca="1" ref="AC44" ca="1">_xlfn.IFNA(MATCH(RAND(), _xlfn.POISSON.DIST({0,1,2,3,4,5,6,7,8,9},$O44, TRUE),1), 0)</f>
        <v>1</v>
      </c>
      <c r="AD44" s="9" cm="1">
        <f t="array" aca="1" ref="AD44" ca="1">_xlfn.IFNA(MATCH(RAND(), _xlfn.POISSON.DIST({0,1,2,3,4,5,6,7,8,9},$O44, TRUE),1), 0)</f>
        <v>1</v>
      </c>
      <c r="AE44" s="9" cm="1">
        <f t="array" aca="1" ref="AE44" ca="1">_xlfn.IFNA(MATCH(RAND(), _xlfn.POISSON.DIST({0,1,2,3,4,5,6,7,8,9},$O44, TRUE),1), 0)</f>
        <v>1</v>
      </c>
      <c r="AF44" s="9" cm="1">
        <f t="array" aca="1" ref="AF44" ca="1">_xlfn.IFNA(MATCH(RAND(), _xlfn.POISSON.DIST({0,1,2,3,4,5,6,7,8,9},$O44, TRUE),1), 0)</f>
        <v>1</v>
      </c>
      <c r="AG44" s="9" cm="1">
        <f t="array" aca="1" ref="AG44" ca="1">_xlfn.IFNA(MATCH(RAND(), _xlfn.POISSON.DIST({0,1,2,3,4,5,6,7,8,9},$O44, TRUE),1), 0)</f>
        <v>1</v>
      </c>
      <c r="AH44" s="9" cm="1">
        <f t="array" aca="1" ref="AH44" ca="1">_xlfn.IFNA(MATCH(RAND(), _xlfn.POISSON.DIST({0,1,2,3,4,5,6,7,8,9},$O44, TRUE),1), 0)</f>
        <v>0</v>
      </c>
      <c r="AI44" s="9" cm="1">
        <f t="array" aca="1" ref="AI44" ca="1">_xlfn.IFNA(MATCH(RAND(), _xlfn.POISSON.DIST({0,1,2,3,4,5,6,7,8,9},$O44, TRUE),1), 0)</f>
        <v>1</v>
      </c>
      <c r="AJ44" s="9" cm="1">
        <f t="array" aca="1" ref="AJ44" ca="1">_xlfn.IFNA(MATCH(RAND(), _xlfn.POISSON.DIST({0,1,2,3,4,5,6,7,8,9},$O44, TRUE),1), 0)</f>
        <v>0</v>
      </c>
      <c r="AK44" s="9" cm="1">
        <f t="array" aca="1" ref="AK44" ca="1">_xlfn.IFNA(MATCH(RAND(), _xlfn.POISSON.DIST({0,1,2,3,4,5,6,7,8,9},$O44, TRUE),1), 0)</f>
        <v>0</v>
      </c>
      <c r="AL44" s="9" cm="1">
        <f t="array" aca="1" ref="AL44" ca="1">_xlfn.IFNA(MATCH(RAND(), _xlfn.POISSON.DIST({0,1,2,3,4,5,6,7,8,9},$O44, TRUE),1), 0)</f>
        <v>0</v>
      </c>
      <c r="AM44" s="9" cm="1">
        <f t="array" aca="1" ref="AM44" ca="1">_xlfn.IFNA(MATCH(RAND(), _xlfn.POISSON.DIST({0,1,2,3,4,5,6,7,8,9},$O44, TRUE),1), 0)</f>
        <v>2</v>
      </c>
      <c r="AN44" s="9" cm="1">
        <f t="array" aca="1" ref="AN44" ca="1">_xlfn.IFNA(MATCH(RAND(), _xlfn.POISSON.DIST({0,1,2,3,4,5,6,7,8,9},$O44, TRUE),1), 0)</f>
        <v>2</v>
      </c>
      <c r="AO44" s="9" cm="1">
        <f t="array" aca="1" ref="AO44" ca="1">_xlfn.IFNA(MATCH(RAND(), _xlfn.POISSON.DIST({0,1,2,3,4,5,6,7,8,9},$O44, TRUE),1), 0)</f>
        <v>3</v>
      </c>
      <c r="AP44" s="9" cm="1">
        <f t="array" aca="1" ref="AP44" ca="1">_xlfn.IFNA(MATCH(RAND(), _xlfn.POISSON.DIST({0,1,2,3,4,5,6,7,8,9},$O44, TRUE),1), 0)</f>
        <v>0</v>
      </c>
      <c r="AQ44" s="9" cm="1">
        <f t="array" aca="1" ref="AQ44" ca="1">_xlfn.IFNA(MATCH(RAND(), _xlfn.POISSON.DIST({0,1,2,3,4,5,6,7,8,9},$O44, TRUE),1), 0)</f>
        <v>1</v>
      </c>
      <c r="AR44" s="9" cm="1">
        <f t="array" aca="1" ref="AR44" ca="1">_xlfn.IFNA(MATCH(RAND(), _xlfn.POISSON.DIST({0,1,2,3,4,5,6,7,8,9},$O44, TRUE),1), 0)</f>
        <v>1</v>
      </c>
      <c r="AS44" s="9" cm="1">
        <f t="array" aca="1" ref="AS44" ca="1">_xlfn.IFNA(MATCH(RAND(), _xlfn.POISSON.DIST({0,1,2,3,4,5,6,7,8,9},$O44, TRUE),1), 0)</f>
        <v>0</v>
      </c>
      <c r="AT44" s="9" cm="1">
        <f t="array" aca="1" ref="AT44" ca="1">_xlfn.IFNA(MATCH(RAND(), _xlfn.POISSON.DIST({0,1,2,3,4,5,6,7,8,9},$O44, TRUE),1), 0)</f>
        <v>0</v>
      </c>
      <c r="AU44" s="9" cm="1">
        <f t="array" aca="1" ref="AU44" ca="1">_xlfn.IFNA(MATCH(RAND(), _xlfn.POISSON.DIST({0,1,2,3,4,5,6,7,8,9},$O44, TRUE),1), 0)</f>
        <v>0</v>
      </c>
      <c r="AV44" s="9" cm="1">
        <f t="array" aca="1" ref="AV44" ca="1">_xlfn.IFNA(MATCH(RAND(), _xlfn.POISSON.DIST({0,1,2,3,4,5,6,7,8,9},$O44, TRUE),1), 0)</f>
        <v>1</v>
      </c>
      <c r="AW44" s="9" cm="1">
        <f t="array" aca="1" ref="AW44" ca="1">_xlfn.IFNA(MATCH(RAND(), _xlfn.POISSON.DIST({0,1,2,3,4,5,6,7,8,9},$O44, TRUE),1), 0)</f>
        <v>0</v>
      </c>
      <c r="AX44" s="9" cm="1">
        <f t="array" aca="1" ref="AX44" ca="1">_xlfn.IFNA(MATCH(RAND(), _xlfn.POISSON.DIST({0,1,2,3,4,5,6,7,8,9},$O44, TRUE),1), 0)</f>
        <v>1</v>
      </c>
      <c r="AY44" s="9" cm="1">
        <f t="array" aca="1" ref="AY44" ca="1">_xlfn.IFNA(MATCH(RAND(), _xlfn.POISSON.DIST({0,1,2,3,4,5,6,7,8,9},$O44, TRUE),1), 0)</f>
        <v>1</v>
      </c>
      <c r="AZ44" s="9" cm="1">
        <f t="array" aca="1" ref="AZ44" ca="1">_xlfn.IFNA(MATCH(RAND(), _xlfn.POISSON.DIST({0,1,2,3,4,5,6,7,8,9},$O44, TRUE),1), 0)</f>
        <v>0</v>
      </c>
      <c r="BA44" s="9" cm="1">
        <f t="array" aca="1" ref="BA44" ca="1">_xlfn.IFNA(MATCH(RAND(), _xlfn.POISSON.DIST({0,1,2,3,4,5,6,7,8,9},$O44, TRUE),1), 0)</f>
        <v>1</v>
      </c>
      <c r="BB44" s="9" cm="1">
        <f t="array" aca="1" ref="BB44" ca="1">_xlfn.IFNA(MATCH(RAND(), _xlfn.POISSON.DIST({0,1,2,3,4,5,6,7,8,9},$O44, TRUE),1), 0)</f>
        <v>0</v>
      </c>
      <c r="BC44" s="9" cm="1">
        <f t="array" aca="1" ref="BC44" ca="1">_xlfn.IFNA(MATCH(RAND(), _xlfn.POISSON.DIST({0,1,2,3,4,5,6,7,8,9},$O44, TRUE),1), 0)</f>
        <v>2</v>
      </c>
      <c r="BD44" s="9" cm="1">
        <f t="array" aca="1" ref="BD44" ca="1">_xlfn.IFNA(MATCH(RAND(), _xlfn.POISSON.DIST({0,1,2,3,4,5,6,7,8,9},$O44, TRUE),1), 0)</f>
        <v>2</v>
      </c>
      <c r="BE44" s="9" cm="1">
        <f t="array" aca="1" ref="BE44" ca="1">_xlfn.IFNA(MATCH(RAND(), _xlfn.POISSON.DIST({0,1,2,3,4,5,6,7,8,9},$O44, TRUE),1), 0)</f>
        <v>1</v>
      </c>
      <c r="BF44" s="9" cm="1">
        <f t="array" aca="1" ref="BF44" ca="1">_xlfn.IFNA(MATCH(RAND(), _xlfn.POISSON.DIST({0,1,2,3,4,5,6,7,8,9},$O44, TRUE),1), 0)</f>
        <v>0</v>
      </c>
      <c r="BG44" s="9" cm="1">
        <f t="array" aca="1" ref="BG44" ca="1">_xlfn.IFNA(MATCH(RAND(), _xlfn.POISSON.DIST({0,1,2,3,4,5,6,7,8,9},$O44, TRUE),1), 0)</f>
        <v>0</v>
      </c>
      <c r="BH44" s="9" cm="1">
        <f t="array" aca="1" ref="BH44" ca="1">_xlfn.IFNA(MATCH(RAND(), _xlfn.POISSON.DIST({0,1,2,3,4,5,6,7,8,9},$O44, TRUE),1), 0)</f>
        <v>2</v>
      </c>
      <c r="BI44" s="9" cm="1">
        <f t="array" aca="1" ref="BI44" ca="1">_xlfn.IFNA(MATCH(RAND(), _xlfn.POISSON.DIST({0,1,2,3,4,5,6,7,8,9},$O44, TRUE),1), 0)</f>
        <v>0</v>
      </c>
      <c r="BJ44" s="9" cm="1">
        <f t="array" aca="1" ref="BJ44" ca="1">_xlfn.IFNA(MATCH(RAND(), _xlfn.POISSON.DIST({0,1,2,3,4,5,6,7,8,9},$O44, TRUE),1), 0)</f>
        <v>0</v>
      </c>
      <c r="BK44" s="9" cm="1">
        <f t="array" aca="1" ref="BK44" ca="1">_xlfn.IFNA(MATCH(RAND(), _xlfn.POISSON.DIST({0,1,2,3,4,5,6,7,8,9},$O44, TRUE),1), 0)</f>
        <v>2</v>
      </c>
      <c r="BL44" s="9" cm="1">
        <f t="array" aca="1" ref="BL44" ca="1">_xlfn.IFNA(MATCH(RAND(), _xlfn.POISSON.DIST({0,1,2,3,4,5,6,7,8,9},$O44, TRUE),1), 0)</f>
        <v>0</v>
      </c>
      <c r="BM44" s="9" cm="1">
        <f t="array" aca="1" ref="BM44" ca="1">_xlfn.IFNA(MATCH(RAND(), _xlfn.POISSON.DIST({0,1,2,3,4,5,6,7,8,9},$O44, TRUE),1), 0)</f>
        <v>3</v>
      </c>
      <c r="BN44" s="9" cm="1">
        <f t="array" aca="1" ref="BN44" ca="1">_xlfn.IFNA(MATCH(RAND(), _xlfn.POISSON.DIST({0,1,2,3,4,5,6,7,8,9},$O44, TRUE),1), 0)</f>
        <v>0</v>
      </c>
      <c r="BP44" s="9" cm="1">
        <f t="array" aca="1" ref="BP44" ca="1">_xlfn.IFNA(MATCH(RAND(), _xlfn.POISSON.DIST({0,1,2,3,4,5,6,7,8,9},$P44, TRUE),1), 0)</f>
        <v>0</v>
      </c>
      <c r="BQ44" s="9" cm="1">
        <f t="array" aca="1" ref="BQ44" ca="1">_xlfn.IFNA(MATCH(RAND(), _xlfn.POISSON.DIST({0,1,2,3,4,5,6,7,8,9},$P44, TRUE),1), 0)</f>
        <v>3</v>
      </c>
      <c r="BR44" s="9" cm="1">
        <f t="array" aca="1" ref="BR44" ca="1">_xlfn.IFNA(MATCH(RAND(), _xlfn.POISSON.DIST({0,1,2,3,4,5,6,7,8,9},$P44, TRUE),1), 0)</f>
        <v>3</v>
      </c>
      <c r="BS44" s="9" cm="1">
        <f t="array" aca="1" ref="BS44" ca="1">_xlfn.IFNA(MATCH(RAND(), _xlfn.POISSON.DIST({0,1,2,3,4,5,6,7,8,9},$P44, TRUE),1), 0)</f>
        <v>2</v>
      </c>
      <c r="BT44" s="9" cm="1">
        <f t="array" aca="1" ref="BT44" ca="1">_xlfn.IFNA(MATCH(RAND(), _xlfn.POISSON.DIST({0,1,2,3,4,5,6,7,8,9},$P44, TRUE),1), 0)</f>
        <v>1</v>
      </c>
      <c r="BU44" s="9" cm="1">
        <f t="array" aca="1" ref="BU44" ca="1">_xlfn.IFNA(MATCH(RAND(), _xlfn.POISSON.DIST({0,1,2,3,4,5,6,7,8,9},$P44, TRUE),1), 0)</f>
        <v>2</v>
      </c>
      <c r="BV44" s="9" cm="1">
        <f t="array" aca="1" ref="BV44" ca="1">_xlfn.IFNA(MATCH(RAND(), _xlfn.POISSON.DIST({0,1,2,3,4,5,6,7,8,9},$P44, TRUE),1), 0)</f>
        <v>1</v>
      </c>
      <c r="BW44" s="9" cm="1">
        <f t="array" aca="1" ref="BW44" ca="1">_xlfn.IFNA(MATCH(RAND(), _xlfn.POISSON.DIST({0,1,2,3,4,5,6,7,8,9},$P44, TRUE),1), 0)</f>
        <v>2</v>
      </c>
      <c r="BX44" s="9" cm="1">
        <f t="array" aca="1" ref="BX44" ca="1">_xlfn.IFNA(MATCH(RAND(), _xlfn.POISSON.DIST({0,1,2,3,4,5,6,7,8,9},$P44, TRUE),1), 0)</f>
        <v>3</v>
      </c>
      <c r="BY44" s="9" cm="1">
        <f t="array" aca="1" ref="BY44" ca="1">_xlfn.IFNA(MATCH(RAND(), _xlfn.POISSON.DIST({0,1,2,3,4,5,6,7,8,9},$P44, TRUE),1), 0)</f>
        <v>2</v>
      </c>
      <c r="BZ44" s="9" cm="1">
        <f t="array" aca="1" ref="BZ44" ca="1">_xlfn.IFNA(MATCH(RAND(), _xlfn.POISSON.DIST({0,1,2,3,4,5,6,7,8,9},$P44, TRUE),1), 0)</f>
        <v>3</v>
      </c>
      <c r="CA44" s="9" cm="1">
        <f t="array" aca="1" ref="CA44" ca="1">_xlfn.IFNA(MATCH(RAND(), _xlfn.POISSON.DIST({0,1,2,3,4,5,6,7,8,9},$P44, TRUE),1), 0)</f>
        <v>4</v>
      </c>
      <c r="CB44" s="9" cm="1">
        <f t="array" aca="1" ref="CB44" ca="1">_xlfn.IFNA(MATCH(RAND(), _xlfn.POISSON.DIST({0,1,2,3,4,5,6,7,8,9},$P44, TRUE),1), 0)</f>
        <v>2</v>
      </c>
      <c r="CC44" s="9" cm="1">
        <f t="array" aca="1" ref="CC44" ca="1">_xlfn.IFNA(MATCH(RAND(), _xlfn.POISSON.DIST({0,1,2,3,4,5,6,7,8,9},$P44, TRUE),1), 0)</f>
        <v>1</v>
      </c>
      <c r="CD44" s="9" cm="1">
        <f t="array" aca="1" ref="CD44" ca="1">_xlfn.IFNA(MATCH(RAND(), _xlfn.POISSON.DIST({0,1,2,3,4,5,6,7,8,9},$P44, TRUE),1), 0)</f>
        <v>1</v>
      </c>
      <c r="CE44" s="9" cm="1">
        <f t="array" aca="1" ref="CE44" ca="1">_xlfn.IFNA(MATCH(RAND(), _xlfn.POISSON.DIST({0,1,2,3,4,5,6,7,8,9},$P44, TRUE),1), 0)</f>
        <v>1</v>
      </c>
      <c r="CF44" s="9" cm="1">
        <f t="array" aca="1" ref="CF44" ca="1">_xlfn.IFNA(MATCH(RAND(), _xlfn.POISSON.DIST({0,1,2,3,4,5,6,7,8,9},$P44, TRUE),1), 0)</f>
        <v>2</v>
      </c>
      <c r="CG44" s="9" cm="1">
        <f t="array" aca="1" ref="CG44" ca="1">_xlfn.IFNA(MATCH(RAND(), _xlfn.POISSON.DIST({0,1,2,3,4,5,6,7,8,9},$P44, TRUE),1), 0)</f>
        <v>1</v>
      </c>
      <c r="CH44" s="9" cm="1">
        <f t="array" aca="1" ref="CH44" ca="1">_xlfn.IFNA(MATCH(RAND(), _xlfn.POISSON.DIST({0,1,2,3,4,5,6,7,8,9},$P44, TRUE),1), 0)</f>
        <v>1</v>
      </c>
      <c r="CI44" s="9" cm="1">
        <f t="array" aca="1" ref="CI44" ca="1">_xlfn.IFNA(MATCH(RAND(), _xlfn.POISSON.DIST({0,1,2,3,4,5,6,7,8,9},$P44, TRUE),1), 0)</f>
        <v>1</v>
      </c>
      <c r="CJ44" s="9" cm="1">
        <f t="array" aca="1" ref="CJ44" ca="1">_xlfn.IFNA(MATCH(RAND(), _xlfn.POISSON.DIST({0,1,2,3,4,5,6,7,8,9},$P44, TRUE),1), 0)</f>
        <v>2</v>
      </c>
      <c r="CK44" s="9" cm="1">
        <f t="array" aca="1" ref="CK44" ca="1">_xlfn.IFNA(MATCH(RAND(), _xlfn.POISSON.DIST({0,1,2,3,4,5,6,7,8,9},$P44, TRUE),1), 0)</f>
        <v>0</v>
      </c>
      <c r="CL44" s="9" cm="1">
        <f t="array" aca="1" ref="CL44" ca="1">_xlfn.IFNA(MATCH(RAND(), _xlfn.POISSON.DIST({0,1,2,3,4,5,6,7,8,9},$P44, TRUE),1), 0)</f>
        <v>1</v>
      </c>
      <c r="CM44" s="9" cm="1">
        <f t="array" aca="1" ref="CM44" ca="1">_xlfn.IFNA(MATCH(RAND(), _xlfn.POISSON.DIST({0,1,2,3,4,5,6,7,8,9},$P44, TRUE),1), 0)</f>
        <v>2</v>
      </c>
      <c r="CN44" s="9" cm="1">
        <f t="array" aca="1" ref="CN44" ca="1">_xlfn.IFNA(MATCH(RAND(), _xlfn.POISSON.DIST({0,1,2,3,4,5,6,7,8,9},$P44, TRUE),1), 0)</f>
        <v>2</v>
      </c>
      <c r="CO44" s="9" cm="1">
        <f t="array" aca="1" ref="CO44" ca="1">_xlfn.IFNA(MATCH(RAND(), _xlfn.POISSON.DIST({0,1,2,3,4,5,6,7,8,9},$P44, TRUE),1), 0)</f>
        <v>2</v>
      </c>
      <c r="CP44" s="9" cm="1">
        <f t="array" aca="1" ref="CP44" ca="1">_xlfn.IFNA(MATCH(RAND(), _xlfn.POISSON.DIST({0,1,2,3,4,5,6,7,8,9},$P44, TRUE),1), 0)</f>
        <v>2</v>
      </c>
      <c r="CQ44" s="9" cm="1">
        <f t="array" aca="1" ref="CQ44" ca="1">_xlfn.IFNA(MATCH(RAND(), _xlfn.POISSON.DIST({0,1,2,3,4,5,6,7,8,9},$P44, TRUE),1), 0)</f>
        <v>4</v>
      </c>
      <c r="CR44" s="9" cm="1">
        <f t="array" aca="1" ref="CR44" ca="1">_xlfn.IFNA(MATCH(RAND(), _xlfn.POISSON.DIST({0,1,2,3,4,5,6,7,8,9},$P44, TRUE),1), 0)</f>
        <v>1</v>
      </c>
      <c r="CS44" s="9" cm="1">
        <f t="array" aca="1" ref="CS44" ca="1">_xlfn.IFNA(MATCH(RAND(), _xlfn.POISSON.DIST({0,1,2,3,4,5,6,7,8,9},$P44, TRUE),1), 0)</f>
        <v>1</v>
      </c>
      <c r="CT44" s="9" cm="1">
        <f t="array" aca="1" ref="CT44" ca="1">_xlfn.IFNA(MATCH(RAND(), _xlfn.POISSON.DIST({0,1,2,3,4,5,6,7,8,9},$P44, TRUE),1), 0)</f>
        <v>3</v>
      </c>
      <c r="CU44" s="9" cm="1">
        <f t="array" aca="1" ref="CU44" ca="1">_xlfn.IFNA(MATCH(RAND(), _xlfn.POISSON.DIST({0,1,2,3,4,5,6,7,8,9},$P44, TRUE),1), 0)</f>
        <v>1</v>
      </c>
      <c r="CV44" s="9" cm="1">
        <f t="array" aca="1" ref="CV44" ca="1">_xlfn.IFNA(MATCH(RAND(), _xlfn.POISSON.DIST({0,1,2,3,4,5,6,7,8,9},$P44, TRUE),1), 0)</f>
        <v>1</v>
      </c>
      <c r="CW44" s="9" cm="1">
        <f t="array" aca="1" ref="CW44" ca="1">_xlfn.IFNA(MATCH(RAND(), _xlfn.POISSON.DIST({0,1,2,3,4,5,6,7,8,9},$P44, TRUE),1), 0)</f>
        <v>1</v>
      </c>
      <c r="CX44" s="9" cm="1">
        <f t="array" aca="1" ref="CX44" ca="1">_xlfn.IFNA(MATCH(RAND(), _xlfn.POISSON.DIST({0,1,2,3,4,5,6,7,8,9},$P44, TRUE),1), 0)</f>
        <v>2</v>
      </c>
      <c r="CY44" s="9" cm="1">
        <f t="array" aca="1" ref="CY44" ca="1">_xlfn.IFNA(MATCH(RAND(), _xlfn.POISSON.DIST({0,1,2,3,4,5,6,7,8,9},$P44, TRUE),1), 0)</f>
        <v>1</v>
      </c>
      <c r="CZ44" s="9" cm="1">
        <f t="array" aca="1" ref="CZ44" ca="1">_xlfn.IFNA(MATCH(RAND(), _xlfn.POISSON.DIST({0,1,2,3,4,5,6,7,8,9},$P44, TRUE),1), 0)</f>
        <v>1</v>
      </c>
      <c r="DA44" s="9" cm="1">
        <f t="array" aca="1" ref="DA44" ca="1">_xlfn.IFNA(MATCH(RAND(), _xlfn.POISSON.DIST({0,1,2,3,4,5,6,7,8,9},$P44, TRUE),1), 0)</f>
        <v>0</v>
      </c>
      <c r="DB44" s="9" cm="1">
        <f t="array" aca="1" ref="DB44" ca="1">_xlfn.IFNA(MATCH(RAND(), _xlfn.POISSON.DIST({0,1,2,3,4,5,6,7,8,9},$P44, TRUE),1), 0)</f>
        <v>3</v>
      </c>
      <c r="DC44" s="9" cm="1">
        <f t="array" aca="1" ref="DC44" ca="1">_xlfn.IFNA(MATCH(RAND(), _xlfn.POISSON.DIST({0,1,2,3,4,5,6,7,8,9},$P44, TRUE),1), 0)</f>
        <v>0</v>
      </c>
      <c r="DD44" s="9" cm="1">
        <f t="array" aca="1" ref="DD44" ca="1">_xlfn.IFNA(MATCH(RAND(), _xlfn.POISSON.DIST({0,1,2,3,4,5,6,7,8,9},$P44, TRUE),1), 0)</f>
        <v>0</v>
      </c>
      <c r="DE44" s="9" cm="1">
        <f t="array" aca="1" ref="DE44" ca="1">_xlfn.IFNA(MATCH(RAND(), _xlfn.POISSON.DIST({0,1,2,3,4,5,6,7,8,9},$P44, TRUE),1), 0)</f>
        <v>0</v>
      </c>
      <c r="DF44" s="9" cm="1">
        <f t="array" aca="1" ref="DF44" ca="1">_xlfn.IFNA(MATCH(RAND(), _xlfn.POISSON.DIST({0,1,2,3,4,5,6,7,8,9},$P44, TRUE),1), 0)</f>
        <v>4</v>
      </c>
      <c r="DG44" s="9" cm="1">
        <f t="array" aca="1" ref="DG44" ca="1">_xlfn.IFNA(MATCH(RAND(), _xlfn.POISSON.DIST({0,1,2,3,4,5,6,7,8,9},$P44, TRUE),1), 0)</f>
        <v>2</v>
      </c>
      <c r="DH44" s="9" cm="1">
        <f t="array" aca="1" ref="DH44" ca="1">_xlfn.IFNA(MATCH(RAND(), _xlfn.POISSON.DIST({0,1,2,3,4,5,6,7,8,9},$P44, TRUE),1), 0)</f>
        <v>5</v>
      </c>
      <c r="DI44" s="9" cm="1">
        <f t="array" aca="1" ref="DI44" ca="1">_xlfn.IFNA(MATCH(RAND(), _xlfn.POISSON.DIST({0,1,2,3,4,5,6,7,8,9},$P44, TRUE),1), 0)</f>
        <v>3</v>
      </c>
      <c r="DJ44" s="9" cm="1">
        <f t="array" aca="1" ref="DJ44" ca="1">_xlfn.IFNA(MATCH(RAND(), _xlfn.POISSON.DIST({0,1,2,3,4,5,6,7,8,9},$P44, TRUE),1), 0)</f>
        <v>2</v>
      </c>
      <c r="DK44" s="9" cm="1">
        <f t="array" aca="1" ref="DK44" ca="1">_xlfn.IFNA(MATCH(RAND(), _xlfn.POISSON.DIST({0,1,2,3,4,5,6,7,8,9},$P44, TRUE),1), 0)</f>
        <v>0</v>
      </c>
      <c r="DL44" s="9" cm="1">
        <f t="array" aca="1" ref="DL44" ca="1">_xlfn.IFNA(MATCH(RAND(), _xlfn.POISSON.DIST({0,1,2,3,4,5,6,7,8,9},$P44, TRUE),1), 0)</f>
        <v>3</v>
      </c>
      <c r="DM44" s="9" cm="1">
        <f t="array" aca="1" ref="DM44" ca="1">_xlfn.IFNA(MATCH(RAND(), _xlfn.POISSON.DIST({0,1,2,3,4,5,6,7,8,9},$P44, TRUE),1), 0)</f>
        <v>1</v>
      </c>
      <c r="DR44" s="2"/>
      <c r="DS44" s="2"/>
      <c r="EE44" s="35"/>
      <c r="EF44" s="35"/>
    </row>
    <row r="45" spans="2:136">
      <c r="B45" s="39"/>
      <c r="C45" s="36" t="s">
        <v>39214</v>
      </c>
      <c r="D45" s="37" t="s">
        <v>316</v>
      </c>
      <c r="E45" s="37" t="s">
        <v>317</v>
      </c>
      <c r="F45" s="38">
        <f ca="1">(AVERAGE(Q45:BN45))*(1+INDEX('Prédictions des phases de group'!$C$4:$O$36, MATCH('Matchs de cette année'!E45,'Prédictions des phases de group'!$D$4:$D$36,0),3))</f>
        <v>0.92</v>
      </c>
      <c r="G45" s="5" t="s">
        <v>318</v>
      </c>
      <c r="H45" s="38">
        <f ca="1">(AVERAGE(BP45:DM45))*(1+INDEX('Prédictions des phases de group'!$C$4:$O$36, MATCH('Matchs de cette année'!G45,'Prédictions des phases de group'!$D$4:$D$36,0),3))</f>
        <v>1.1000000000000001</v>
      </c>
      <c r="I45" s="37" t="str">
        <f t="shared" ca="1" si="0"/>
        <v>Croatie</v>
      </c>
      <c r="J45" s="66"/>
      <c r="K45" s="67"/>
      <c r="L45" s="37">
        <f t="shared" ca="1" si="1"/>
        <v>0.92</v>
      </c>
      <c r="M45" s="37">
        <f t="shared" ca="1" si="2"/>
        <v>1.1000000000000001</v>
      </c>
      <c r="N45" s="37" t="str">
        <f t="shared" ca="1" si="3"/>
        <v>Croatie</v>
      </c>
      <c r="O45" s="7">
        <f ca="1">(OFFSET('Annexe 3 – Buts par groupe'!$B$13,(INDEX('Annexe 1 – Données des équipes'!$B$13:$R$114,MATCH(G45,'Annexe 1 – Données des équipes'!$B$13:$B$114,0),4)/10),(INDEX('Annexe 1 – Données des équipes'!$B$13:$R$114,MATCH(E45,'Annexe 1 – Données des équipes'!$B$13:$B$114,0),4)/10)))</f>
        <v>1.0329218106995885</v>
      </c>
      <c r="P45" s="7">
        <f t="array" aca="1" ref="P45" ca="1">OFFSET('Annexe 3 – Buts par groupe'!$B$13,(INDEX('Annexe 1 – Données des équipes'!$B$13:$R$114, MATCH(E45,'Annexe 1 – Données des équipes'!$B$13:$B$114,0),4)/10), (INDEX('Annexe 1 – Données des équipes'!$B$13:$R$114, MATCH(G45, 'Annexe 1 – Données des équipes'!$B$13:$B$114,0),4)/10))</f>
        <v>1.2345679012345678</v>
      </c>
      <c r="Q45" s="9" cm="1">
        <f t="array" aca="1" ref="Q45" ca="1">_xlfn.IFNA(MATCH(RAND(), _xlfn.POISSON.DIST({0,1,2,3,4,5,6,7,8,9},$O45, TRUE),1), 0)</f>
        <v>2</v>
      </c>
      <c r="R45" s="9" cm="1">
        <f t="array" aca="1" ref="R45" ca="1">_xlfn.IFNA(MATCH(RAND(), _xlfn.POISSON.DIST({0,1,2,3,4,5,6,7,8,9},$O45, TRUE),1), 0)</f>
        <v>0</v>
      </c>
      <c r="S45" s="9" cm="1">
        <f t="array" aca="1" ref="S45" ca="1">_xlfn.IFNA(MATCH(RAND(), _xlfn.POISSON.DIST({0,1,2,3,4,5,6,7,8,9},$O45, TRUE),1), 0)</f>
        <v>3</v>
      </c>
      <c r="T45" s="9" cm="1">
        <f t="array" aca="1" ref="T45" ca="1">_xlfn.IFNA(MATCH(RAND(), _xlfn.POISSON.DIST({0,1,2,3,4,5,6,7,8,9},$O45, TRUE),1), 0)</f>
        <v>1</v>
      </c>
      <c r="U45" s="9" cm="1">
        <f t="array" aca="1" ref="U45" ca="1">_xlfn.IFNA(MATCH(RAND(), _xlfn.POISSON.DIST({0,1,2,3,4,5,6,7,8,9},$O45, TRUE),1), 0)</f>
        <v>2</v>
      </c>
      <c r="V45" s="9" cm="1">
        <f t="array" aca="1" ref="V45" ca="1">_xlfn.IFNA(MATCH(RAND(), _xlfn.POISSON.DIST({0,1,2,3,4,5,6,7,8,9},$O45, TRUE),1), 0)</f>
        <v>0</v>
      </c>
      <c r="W45" s="9" cm="1">
        <f t="array" aca="1" ref="W45" ca="1">_xlfn.IFNA(MATCH(RAND(), _xlfn.POISSON.DIST({0,1,2,3,4,5,6,7,8,9},$O45, TRUE),1), 0)</f>
        <v>0</v>
      </c>
      <c r="X45" s="9" cm="1">
        <f t="array" aca="1" ref="X45" ca="1">_xlfn.IFNA(MATCH(RAND(), _xlfn.POISSON.DIST({0,1,2,3,4,5,6,7,8,9},$O45, TRUE),1), 0)</f>
        <v>1</v>
      </c>
      <c r="Y45" s="9" cm="1">
        <f t="array" aca="1" ref="Y45" ca="1">_xlfn.IFNA(MATCH(RAND(), _xlfn.POISSON.DIST({0,1,2,3,4,5,6,7,8,9},$O45, TRUE),1), 0)</f>
        <v>2</v>
      </c>
      <c r="Z45" s="9" cm="1">
        <f t="array" aca="1" ref="Z45" ca="1">_xlfn.IFNA(MATCH(RAND(), _xlfn.POISSON.DIST({0,1,2,3,4,5,6,7,8,9},$O45, TRUE),1), 0)</f>
        <v>1</v>
      </c>
      <c r="AA45" s="9" cm="1">
        <f t="array" aca="1" ref="AA45" ca="1">_xlfn.IFNA(MATCH(RAND(), _xlfn.POISSON.DIST({0,1,2,3,4,5,6,7,8,9},$O45, TRUE),1), 0)</f>
        <v>0</v>
      </c>
      <c r="AB45" s="9" cm="1">
        <f t="array" aca="1" ref="AB45" ca="1">_xlfn.IFNA(MATCH(RAND(), _xlfn.POISSON.DIST({0,1,2,3,4,5,6,7,8,9},$O45, TRUE),1), 0)</f>
        <v>0</v>
      </c>
      <c r="AC45" s="9" cm="1">
        <f t="array" aca="1" ref="AC45" ca="1">_xlfn.IFNA(MATCH(RAND(), _xlfn.POISSON.DIST({0,1,2,3,4,5,6,7,8,9},$O45, TRUE),1), 0)</f>
        <v>1</v>
      </c>
      <c r="AD45" s="9" cm="1">
        <f t="array" aca="1" ref="AD45" ca="1">_xlfn.IFNA(MATCH(RAND(), _xlfn.POISSON.DIST({0,1,2,3,4,5,6,7,8,9},$O45, TRUE),1), 0)</f>
        <v>1</v>
      </c>
      <c r="AE45" s="9" cm="1">
        <f t="array" aca="1" ref="AE45" ca="1">_xlfn.IFNA(MATCH(RAND(), _xlfn.POISSON.DIST({0,1,2,3,4,5,6,7,8,9},$O45, TRUE),1), 0)</f>
        <v>3</v>
      </c>
      <c r="AF45" s="9" cm="1">
        <f t="array" aca="1" ref="AF45" ca="1">_xlfn.IFNA(MATCH(RAND(), _xlfn.POISSON.DIST({0,1,2,3,4,5,6,7,8,9},$O45, TRUE),1), 0)</f>
        <v>2</v>
      </c>
      <c r="AG45" s="9" cm="1">
        <f t="array" aca="1" ref="AG45" ca="1">_xlfn.IFNA(MATCH(RAND(), _xlfn.POISSON.DIST({0,1,2,3,4,5,6,7,8,9},$O45, TRUE),1), 0)</f>
        <v>1</v>
      </c>
      <c r="AH45" s="9" cm="1">
        <f t="array" aca="1" ref="AH45" ca="1">_xlfn.IFNA(MATCH(RAND(), _xlfn.POISSON.DIST({0,1,2,3,4,5,6,7,8,9},$O45, TRUE),1), 0)</f>
        <v>0</v>
      </c>
      <c r="AI45" s="9" cm="1">
        <f t="array" aca="1" ref="AI45" ca="1">_xlfn.IFNA(MATCH(RAND(), _xlfn.POISSON.DIST({0,1,2,3,4,5,6,7,8,9},$O45, TRUE),1), 0)</f>
        <v>0</v>
      </c>
      <c r="AJ45" s="9" cm="1">
        <f t="array" aca="1" ref="AJ45" ca="1">_xlfn.IFNA(MATCH(RAND(), _xlfn.POISSON.DIST({0,1,2,3,4,5,6,7,8,9},$O45, TRUE),1), 0)</f>
        <v>1</v>
      </c>
      <c r="AK45" s="9" cm="1">
        <f t="array" aca="1" ref="AK45" ca="1">_xlfn.IFNA(MATCH(RAND(), _xlfn.POISSON.DIST({0,1,2,3,4,5,6,7,8,9},$O45, TRUE),1), 0)</f>
        <v>0</v>
      </c>
      <c r="AL45" s="9" cm="1">
        <f t="array" aca="1" ref="AL45" ca="1">_xlfn.IFNA(MATCH(RAND(), _xlfn.POISSON.DIST({0,1,2,3,4,5,6,7,8,9},$O45, TRUE),1), 0)</f>
        <v>0</v>
      </c>
      <c r="AM45" s="9" cm="1">
        <f t="array" aca="1" ref="AM45" ca="1">_xlfn.IFNA(MATCH(RAND(), _xlfn.POISSON.DIST({0,1,2,3,4,5,6,7,8,9},$O45, TRUE),1), 0)</f>
        <v>0</v>
      </c>
      <c r="AN45" s="9" cm="1">
        <f t="array" aca="1" ref="AN45" ca="1">_xlfn.IFNA(MATCH(RAND(), _xlfn.POISSON.DIST({0,1,2,3,4,5,6,7,8,9},$O45, TRUE),1), 0)</f>
        <v>2</v>
      </c>
      <c r="AO45" s="9" cm="1">
        <f t="array" aca="1" ref="AO45" ca="1">_xlfn.IFNA(MATCH(RAND(), _xlfn.POISSON.DIST({0,1,2,3,4,5,6,7,8,9},$O45, TRUE),1), 0)</f>
        <v>5</v>
      </c>
      <c r="AP45" s="9" cm="1">
        <f t="array" aca="1" ref="AP45" ca="1">_xlfn.IFNA(MATCH(RAND(), _xlfn.POISSON.DIST({0,1,2,3,4,5,6,7,8,9},$O45, TRUE),1), 0)</f>
        <v>0</v>
      </c>
      <c r="AQ45" s="9" cm="1">
        <f t="array" aca="1" ref="AQ45" ca="1">_xlfn.IFNA(MATCH(RAND(), _xlfn.POISSON.DIST({0,1,2,3,4,5,6,7,8,9},$O45, TRUE),1), 0)</f>
        <v>1</v>
      </c>
      <c r="AR45" s="9" cm="1">
        <f t="array" aca="1" ref="AR45" ca="1">_xlfn.IFNA(MATCH(RAND(), _xlfn.POISSON.DIST({0,1,2,3,4,5,6,7,8,9},$O45, TRUE),1), 0)</f>
        <v>1</v>
      </c>
      <c r="AS45" s="9" cm="1">
        <f t="array" aca="1" ref="AS45" ca="1">_xlfn.IFNA(MATCH(RAND(), _xlfn.POISSON.DIST({0,1,2,3,4,5,6,7,8,9},$O45, TRUE),1), 0)</f>
        <v>1</v>
      </c>
      <c r="AT45" s="9" cm="1">
        <f t="array" aca="1" ref="AT45" ca="1">_xlfn.IFNA(MATCH(RAND(), _xlfn.POISSON.DIST({0,1,2,3,4,5,6,7,8,9},$O45, TRUE),1), 0)</f>
        <v>0</v>
      </c>
      <c r="AU45" s="9" cm="1">
        <f t="array" aca="1" ref="AU45" ca="1">_xlfn.IFNA(MATCH(RAND(), _xlfn.POISSON.DIST({0,1,2,3,4,5,6,7,8,9},$O45, TRUE),1), 0)</f>
        <v>0</v>
      </c>
      <c r="AV45" s="9" cm="1">
        <f t="array" aca="1" ref="AV45" ca="1">_xlfn.IFNA(MATCH(RAND(), _xlfn.POISSON.DIST({0,1,2,3,4,5,6,7,8,9},$O45, TRUE),1), 0)</f>
        <v>1</v>
      </c>
      <c r="AW45" s="9" cm="1">
        <f t="array" aca="1" ref="AW45" ca="1">_xlfn.IFNA(MATCH(RAND(), _xlfn.POISSON.DIST({0,1,2,3,4,5,6,7,8,9},$O45, TRUE),1), 0)</f>
        <v>1</v>
      </c>
      <c r="AX45" s="9" cm="1">
        <f t="array" aca="1" ref="AX45" ca="1">_xlfn.IFNA(MATCH(RAND(), _xlfn.POISSON.DIST({0,1,2,3,4,5,6,7,8,9},$O45, TRUE),1), 0)</f>
        <v>0</v>
      </c>
      <c r="AY45" s="9" cm="1">
        <f t="array" aca="1" ref="AY45" ca="1">_xlfn.IFNA(MATCH(RAND(), _xlfn.POISSON.DIST({0,1,2,3,4,5,6,7,8,9},$O45, TRUE),1), 0)</f>
        <v>0</v>
      </c>
      <c r="AZ45" s="9" cm="1">
        <f t="array" aca="1" ref="AZ45" ca="1">_xlfn.IFNA(MATCH(RAND(), _xlfn.POISSON.DIST({0,1,2,3,4,5,6,7,8,9},$O45, TRUE),1), 0)</f>
        <v>0</v>
      </c>
      <c r="BA45" s="9" cm="1">
        <f t="array" aca="1" ref="BA45" ca="1">_xlfn.IFNA(MATCH(RAND(), _xlfn.POISSON.DIST({0,1,2,3,4,5,6,7,8,9},$O45, TRUE),1), 0)</f>
        <v>0</v>
      </c>
      <c r="BB45" s="9" cm="1">
        <f t="array" aca="1" ref="BB45" ca="1">_xlfn.IFNA(MATCH(RAND(), _xlfn.POISSON.DIST({0,1,2,3,4,5,6,7,8,9},$O45, TRUE),1), 0)</f>
        <v>1</v>
      </c>
      <c r="BC45" s="9" cm="1">
        <f t="array" aca="1" ref="BC45" ca="1">_xlfn.IFNA(MATCH(RAND(), _xlfn.POISSON.DIST({0,1,2,3,4,5,6,7,8,9},$O45, TRUE),1), 0)</f>
        <v>3</v>
      </c>
      <c r="BD45" s="9" cm="1">
        <f t="array" aca="1" ref="BD45" ca="1">_xlfn.IFNA(MATCH(RAND(), _xlfn.POISSON.DIST({0,1,2,3,4,5,6,7,8,9},$O45, TRUE),1), 0)</f>
        <v>0</v>
      </c>
      <c r="BE45" s="9" cm="1">
        <f t="array" aca="1" ref="BE45" ca="1">_xlfn.IFNA(MATCH(RAND(), _xlfn.POISSON.DIST({0,1,2,3,4,5,6,7,8,9},$O45, TRUE),1), 0)</f>
        <v>1</v>
      </c>
      <c r="BF45" s="9" cm="1">
        <f t="array" aca="1" ref="BF45" ca="1">_xlfn.IFNA(MATCH(RAND(), _xlfn.POISSON.DIST({0,1,2,3,4,5,6,7,8,9},$O45, TRUE),1), 0)</f>
        <v>0</v>
      </c>
      <c r="BG45" s="9" cm="1">
        <f t="array" aca="1" ref="BG45" ca="1">_xlfn.IFNA(MATCH(RAND(), _xlfn.POISSON.DIST({0,1,2,3,4,5,6,7,8,9},$O45, TRUE),1), 0)</f>
        <v>2</v>
      </c>
      <c r="BH45" s="9" cm="1">
        <f t="array" aca="1" ref="BH45" ca="1">_xlfn.IFNA(MATCH(RAND(), _xlfn.POISSON.DIST({0,1,2,3,4,5,6,7,8,9},$O45, TRUE),1), 0)</f>
        <v>0</v>
      </c>
      <c r="BI45" s="9" cm="1">
        <f t="array" aca="1" ref="BI45" ca="1">_xlfn.IFNA(MATCH(RAND(), _xlfn.POISSON.DIST({0,1,2,3,4,5,6,7,8,9},$O45, TRUE),1), 0)</f>
        <v>2</v>
      </c>
      <c r="BJ45" s="9" cm="1">
        <f t="array" aca="1" ref="BJ45" ca="1">_xlfn.IFNA(MATCH(RAND(), _xlfn.POISSON.DIST({0,1,2,3,4,5,6,7,8,9},$O45, TRUE),1), 0)</f>
        <v>1</v>
      </c>
      <c r="BK45" s="9" cm="1">
        <f t="array" aca="1" ref="BK45" ca="1">_xlfn.IFNA(MATCH(RAND(), _xlfn.POISSON.DIST({0,1,2,3,4,5,6,7,8,9},$O45, TRUE),1), 0)</f>
        <v>1</v>
      </c>
      <c r="BL45" s="9" cm="1">
        <f t="array" aca="1" ref="BL45" ca="1">_xlfn.IFNA(MATCH(RAND(), _xlfn.POISSON.DIST({0,1,2,3,4,5,6,7,8,9},$O45, TRUE),1), 0)</f>
        <v>2</v>
      </c>
      <c r="BM45" s="9" cm="1">
        <f t="array" aca="1" ref="BM45" ca="1">_xlfn.IFNA(MATCH(RAND(), _xlfn.POISSON.DIST({0,1,2,3,4,5,6,7,8,9},$O45, TRUE),1), 0)</f>
        <v>0</v>
      </c>
      <c r="BN45" s="9" cm="1">
        <f t="array" aca="1" ref="BN45" ca="1">_xlfn.IFNA(MATCH(RAND(), _xlfn.POISSON.DIST({0,1,2,3,4,5,6,7,8,9},$O45, TRUE),1), 0)</f>
        <v>0</v>
      </c>
      <c r="BP45" s="9" cm="1">
        <f t="array" aca="1" ref="BP45" ca="1">_xlfn.IFNA(MATCH(RAND(), _xlfn.POISSON.DIST({0,1,2,3,4,5,6,7,8,9},$P45, TRUE),1), 0)</f>
        <v>1</v>
      </c>
      <c r="BQ45" s="9" cm="1">
        <f t="array" aca="1" ref="BQ45" ca="1">_xlfn.IFNA(MATCH(RAND(), _xlfn.POISSON.DIST({0,1,2,3,4,5,6,7,8,9},$P45, TRUE),1), 0)</f>
        <v>0</v>
      </c>
      <c r="BR45" s="9" cm="1">
        <f t="array" aca="1" ref="BR45" ca="1">_xlfn.IFNA(MATCH(RAND(), _xlfn.POISSON.DIST({0,1,2,3,4,5,6,7,8,9},$P45, TRUE),1), 0)</f>
        <v>1</v>
      </c>
      <c r="BS45" s="9" cm="1">
        <f t="array" aca="1" ref="BS45" ca="1">_xlfn.IFNA(MATCH(RAND(), _xlfn.POISSON.DIST({0,1,2,3,4,5,6,7,8,9},$P45, TRUE),1), 0)</f>
        <v>0</v>
      </c>
      <c r="BT45" s="9" cm="1">
        <f t="array" aca="1" ref="BT45" ca="1">_xlfn.IFNA(MATCH(RAND(), _xlfn.POISSON.DIST({0,1,2,3,4,5,6,7,8,9},$P45, TRUE),1), 0)</f>
        <v>1</v>
      </c>
      <c r="BU45" s="9" cm="1">
        <f t="array" aca="1" ref="BU45" ca="1">_xlfn.IFNA(MATCH(RAND(), _xlfn.POISSON.DIST({0,1,2,3,4,5,6,7,8,9},$P45, TRUE),1), 0)</f>
        <v>5</v>
      </c>
      <c r="BV45" s="9" cm="1">
        <f t="array" aca="1" ref="BV45" ca="1">_xlfn.IFNA(MATCH(RAND(), _xlfn.POISSON.DIST({0,1,2,3,4,5,6,7,8,9},$P45, TRUE),1), 0)</f>
        <v>2</v>
      </c>
      <c r="BW45" s="9" cm="1">
        <f t="array" aca="1" ref="BW45" ca="1">_xlfn.IFNA(MATCH(RAND(), _xlfn.POISSON.DIST({0,1,2,3,4,5,6,7,8,9},$P45, TRUE),1), 0)</f>
        <v>0</v>
      </c>
      <c r="BX45" s="9" cm="1">
        <f t="array" aca="1" ref="BX45" ca="1">_xlfn.IFNA(MATCH(RAND(), _xlfn.POISSON.DIST({0,1,2,3,4,5,6,7,8,9},$P45, TRUE),1), 0)</f>
        <v>0</v>
      </c>
      <c r="BY45" s="9" cm="1">
        <f t="array" aca="1" ref="BY45" ca="1">_xlfn.IFNA(MATCH(RAND(), _xlfn.POISSON.DIST({0,1,2,3,4,5,6,7,8,9},$P45, TRUE),1), 0)</f>
        <v>2</v>
      </c>
      <c r="BZ45" s="9" cm="1">
        <f t="array" aca="1" ref="BZ45" ca="1">_xlfn.IFNA(MATCH(RAND(), _xlfn.POISSON.DIST({0,1,2,3,4,5,6,7,8,9},$P45, TRUE),1), 0)</f>
        <v>1</v>
      </c>
      <c r="CA45" s="9" cm="1">
        <f t="array" aca="1" ref="CA45" ca="1">_xlfn.IFNA(MATCH(RAND(), _xlfn.POISSON.DIST({0,1,2,3,4,5,6,7,8,9},$P45, TRUE),1), 0)</f>
        <v>1</v>
      </c>
      <c r="CB45" s="9" cm="1">
        <f t="array" aca="1" ref="CB45" ca="1">_xlfn.IFNA(MATCH(RAND(), _xlfn.POISSON.DIST({0,1,2,3,4,5,6,7,8,9},$P45, TRUE),1), 0)</f>
        <v>0</v>
      </c>
      <c r="CC45" s="9" cm="1">
        <f t="array" aca="1" ref="CC45" ca="1">_xlfn.IFNA(MATCH(RAND(), _xlfn.POISSON.DIST({0,1,2,3,4,5,6,7,8,9},$P45, TRUE),1), 0)</f>
        <v>3</v>
      </c>
      <c r="CD45" s="9" cm="1">
        <f t="array" aca="1" ref="CD45" ca="1">_xlfn.IFNA(MATCH(RAND(), _xlfn.POISSON.DIST({0,1,2,3,4,5,6,7,8,9},$P45, TRUE),1), 0)</f>
        <v>3</v>
      </c>
      <c r="CE45" s="9" cm="1">
        <f t="array" aca="1" ref="CE45" ca="1">_xlfn.IFNA(MATCH(RAND(), _xlfn.POISSON.DIST({0,1,2,3,4,5,6,7,8,9},$P45, TRUE),1), 0)</f>
        <v>1</v>
      </c>
      <c r="CF45" s="9" cm="1">
        <f t="array" aca="1" ref="CF45" ca="1">_xlfn.IFNA(MATCH(RAND(), _xlfn.POISSON.DIST({0,1,2,3,4,5,6,7,8,9},$P45, TRUE),1), 0)</f>
        <v>1</v>
      </c>
      <c r="CG45" s="9" cm="1">
        <f t="array" aca="1" ref="CG45" ca="1">_xlfn.IFNA(MATCH(RAND(), _xlfn.POISSON.DIST({0,1,2,3,4,5,6,7,8,9},$P45, TRUE),1), 0)</f>
        <v>0</v>
      </c>
      <c r="CH45" s="9" cm="1">
        <f t="array" aca="1" ref="CH45" ca="1">_xlfn.IFNA(MATCH(RAND(), _xlfn.POISSON.DIST({0,1,2,3,4,5,6,7,8,9},$P45, TRUE),1), 0)</f>
        <v>0</v>
      </c>
      <c r="CI45" s="9" cm="1">
        <f t="array" aca="1" ref="CI45" ca="1">_xlfn.IFNA(MATCH(RAND(), _xlfn.POISSON.DIST({0,1,2,3,4,5,6,7,8,9},$P45, TRUE),1), 0)</f>
        <v>1</v>
      </c>
      <c r="CJ45" s="9" cm="1">
        <f t="array" aca="1" ref="CJ45" ca="1">_xlfn.IFNA(MATCH(RAND(), _xlfn.POISSON.DIST({0,1,2,3,4,5,6,7,8,9},$P45, TRUE),1), 0)</f>
        <v>2</v>
      </c>
      <c r="CK45" s="9" cm="1">
        <f t="array" aca="1" ref="CK45" ca="1">_xlfn.IFNA(MATCH(RAND(), _xlfn.POISSON.DIST({0,1,2,3,4,5,6,7,8,9},$P45, TRUE),1), 0)</f>
        <v>2</v>
      </c>
      <c r="CL45" s="9" cm="1">
        <f t="array" aca="1" ref="CL45" ca="1">_xlfn.IFNA(MATCH(RAND(), _xlfn.POISSON.DIST({0,1,2,3,4,5,6,7,8,9},$P45, TRUE),1), 0)</f>
        <v>2</v>
      </c>
      <c r="CM45" s="9" cm="1">
        <f t="array" aca="1" ref="CM45" ca="1">_xlfn.IFNA(MATCH(RAND(), _xlfn.POISSON.DIST({0,1,2,3,4,5,6,7,8,9},$P45, TRUE),1), 0)</f>
        <v>0</v>
      </c>
      <c r="CN45" s="9" cm="1">
        <f t="array" aca="1" ref="CN45" ca="1">_xlfn.IFNA(MATCH(RAND(), _xlfn.POISSON.DIST({0,1,2,3,4,5,6,7,8,9},$P45, TRUE),1), 0)</f>
        <v>1</v>
      </c>
      <c r="CO45" s="9" cm="1">
        <f t="array" aca="1" ref="CO45" ca="1">_xlfn.IFNA(MATCH(RAND(), _xlfn.POISSON.DIST({0,1,2,3,4,5,6,7,8,9},$P45, TRUE),1), 0)</f>
        <v>2</v>
      </c>
      <c r="CP45" s="9" cm="1">
        <f t="array" aca="1" ref="CP45" ca="1">_xlfn.IFNA(MATCH(RAND(), _xlfn.POISSON.DIST({0,1,2,3,4,5,6,7,8,9},$P45, TRUE),1), 0)</f>
        <v>2</v>
      </c>
      <c r="CQ45" s="9" cm="1">
        <f t="array" aca="1" ref="CQ45" ca="1">_xlfn.IFNA(MATCH(RAND(), _xlfn.POISSON.DIST({0,1,2,3,4,5,6,7,8,9},$P45, TRUE),1), 0)</f>
        <v>0</v>
      </c>
      <c r="CR45" s="9" cm="1">
        <f t="array" aca="1" ref="CR45" ca="1">_xlfn.IFNA(MATCH(RAND(), _xlfn.POISSON.DIST({0,1,2,3,4,5,6,7,8,9},$P45, TRUE),1), 0)</f>
        <v>1</v>
      </c>
      <c r="CS45" s="9" cm="1">
        <f t="array" aca="1" ref="CS45" ca="1">_xlfn.IFNA(MATCH(RAND(), _xlfn.POISSON.DIST({0,1,2,3,4,5,6,7,8,9},$P45, TRUE),1), 0)</f>
        <v>0</v>
      </c>
      <c r="CT45" s="9" cm="1">
        <f t="array" aca="1" ref="CT45" ca="1">_xlfn.IFNA(MATCH(RAND(), _xlfn.POISSON.DIST({0,1,2,3,4,5,6,7,8,9},$P45, TRUE),1), 0)</f>
        <v>0</v>
      </c>
      <c r="CU45" s="9" cm="1">
        <f t="array" aca="1" ref="CU45" ca="1">_xlfn.IFNA(MATCH(RAND(), _xlfn.POISSON.DIST({0,1,2,3,4,5,6,7,8,9},$P45, TRUE),1), 0)</f>
        <v>1</v>
      </c>
      <c r="CV45" s="9" cm="1">
        <f t="array" aca="1" ref="CV45" ca="1">_xlfn.IFNA(MATCH(RAND(), _xlfn.POISSON.DIST({0,1,2,3,4,5,6,7,8,9},$P45, TRUE),1), 0)</f>
        <v>1</v>
      </c>
      <c r="CW45" s="9" cm="1">
        <f t="array" aca="1" ref="CW45" ca="1">_xlfn.IFNA(MATCH(RAND(), _xlfn.POISSON.DIST({0,1,2,3,4,5,6,7,8,9},$P45, TRUE),1), 0)</f>
        <v>2</v>
      </c>
      <c r="CX45" s="9" cm="1">
        <f t="array" aca="1" ref="CX45" ca="1">_xlfn.IFNA(MATCH(RAND(), _xlfn.POISSON.DIST({0,1,2,3,4,5,6,7,8,9},$P45, TRUE),1), 0)</f>
        <v>2</v>
      </c>
      <c r="CY45" s="9" cm="1">
        <f t="array" aca="1" ref="CY45" ca="1">_xlfn.IFNA(MATCH(RAND(), _xlfn.POISSON.DIST({0,1,2,3,4,5,6,7,8,9},$P45, TRUE),1), 0)</f>
        <v>1</v>
      </c>
      <c r="CZ45" s="9" cm="1">
        <f t="array" aca="1" ref="CZ45" ca="1">_xlfn.IFNA(MATCH(RAND(), _xlfn.POISSON.DIST({0,1,2,3,4,5,6,7,8,9},$P45, TRUE),1), 0)</f>
        <v>1</v>
      </c>
      <c r="DA45" s="9" cm="1">
        <f t="array" aca="1" ref="DA45" ca="1">_xlfn.IFNA(MATCH(RAND(), _xlfn.POISSON.DIST({0,1,2,3,4,5,6,7,8,9},$P45, TRUE),1), 0)</f>
        <v>2</v>
      </c>
      <c r="DB45" s="9" cm="1">
        <f t="array" aca="1" ref="DB45" ca="1">_xlfn.IFNA(MATCH(RAND(), _xlfn.POISSON.DIST({0,1,2,3,4,5,6,7,8,9},$P45, TRUE),1), 0)</f>
        <v>0</v>
      </c>
      <c r="DC45" s="9" cm="1">
        <f t="array" aca="1" ref="DC45" ca="1">_xlfn.IFNA(MATCH(RAND(), _xlfn.POISSON.DIST({0,1,2,3,4,5,6,7,8,9},$P45, TRUE),1), 0)</f>
        <v>1</v>
      </c>
      <c r="DD45" s="9" cm="1">
        <f t="array" aca="1" ref="DD45" ca="1">_xlfn.IFNA(MATCH(RAND(), _xlfn.POISSON.DIST({0,1,2,3,4,5,6,7,8,9},$P45, TRUE),1), 0)</f>
        <v>0</v>
      </c>
      <c r="DE45" s="9" cm="1">
        <f t="array" aca="1" ref="DE45" ca="1">_xlfn.IFNA(MATCH(RAND(), _xlfn.POISSON.DIST({0,1,2,3,4,5,6,7,8,9},$P45, TRUE),1), 0)</f>
        <v>0</v>
      </c>
      <c r="DF45" s="9" cm="1">
        <f t="array" aca="1" ref="DF45" ca="1">_xlfn.IFNA(MATCH(RAND(), _xlfn.POISSON.DIST({0,1,2,3,4,5,6,7,8,9},$P45, TRUE),1), 0)</f>
        <v>2</v>
      </c>
      <c r="DG45" s="9" cm="1">
        <f t="array" aca="1" ref="DG45" ca="1">_xlfn.IFNA(MATCH(RAND(), _xlfn.POISSON.DIST({0,1,2,3,4,5,6,7,8,9},$P45, TRUE),1), 0)</f>
        <v>0</v>
      </c>
      <c r="DH45" s="9" cm="1">
        <f t="array" aca="1" ref="DH45" ca="1">_xlfn.IFNA(MATCH(RAND(), _xlfn.POISSON.DIST({0,1,2,3,4,5,6,7,8,9},$P45, TRUE),1), 0)</f>
        <v>2</v>
      </c>
      <c r="DI45" s="9" cm="1">
        <f t="array" aca="1" ref="DI45" ca="1">_xlfn.IFNA(MATCH(RAND(), _xlfn.POISSON.DIST({0,1,2,3,4,5,6,7,8,9},$P45, TRUE),1), 0)</f>
        <v>0</v>
      </c>
      <c r="DJ45" s="9" cm="1">
        <f t="array" aca="1" ref="DJ45" ca="1">_xlfn.IFNA(MATCH(RAND(), _xlfn.POISSON.DIST({0,1,2,3,4,5,6,7,8,9},$P45, TRUE),1), 0)</f>
        <v>1</v>
      </c>
      <c r="DK45" s="9" cm="1">
        <f t="array" aca="1" ref="DK45" ca="1">_xlfn.IFNA(MATCH(RAND(), _xlfn.POISSON.DIST({0,1,2,3,4,5,6,7,8,9},$P45, TRUE),1), 0)</f>
        <v>1</v>
      </c>
      <c r="DL45" s="9" cm="1">
        <f t="array" aca="1" ref="DL45" ca="1">_xlfn.IFNA(MATCH(RAND(), _xlfn.POISSON.DIST({0,1,2,3,4,5,6,7,8,9},$P45, TRUE),1), 0)</f>
        <v>1</v>
      </c>
      <c r="DM45" s="9" cm="1">
        <f t="array" aca="1" ref="DM45" ca="1">_xlfn.IFNA(MATCH(RAND(), _xlfn.POISSON.DIST({0,1,2,3,4,5,6,7,8,9},$P45, TRUE),1), 0)</f>
        <v>2</v>
      </c>
      <c r="DR45" s="2"/>
      <c r="DS45" s="2"/>
      <c r="EE45" s="35"/>
      <c r="EF45" s="35"/>
    </row>
    <row r="46" spans="2:136">
      <c r="B46" s="39"/>
      <c r="C46" s="36" t="s">
        <v>39215</v>
      </c>
      <c r="D46" s="37" t="s">
        <v>319</v>
      </c>
      <c r="E46" s="37" t="s">
        <v>320</v>
      </c>
      <c r="F46" s="38">
        <f ca="1">(AVERAGE(Q46:BN46))*(1+INDEX('Prédictions des phases de group'!$C$4:$O$36, MATCH('Matchs de cette année'!E46,'Prédictions des phases de group'!$D$4:$D$36,0),3))</f>
        <v>0.94</v>
      </c>
      <c r="G46" s="5" t="s">
        <v>321</v>
      </c>
      <c r="H46" s="38">
        <f ca="1">(AVERAGE(BP46:DM46))*(1+INDEX('Prédictions des phases de group'!$C$4:$O$36, MATCH('Matchs de cette année'!G46,'Prédictions des phases de group'!$D$4:$D$36,0),3))</f>
        <v>1.52</v>
      </c>
      <c r="I46" s="37" t="str">
        <f t="shared" ca="1" si="0"/>
        <v>Brésil</v>
      </c>
      <c r="J46" s="66"/>
      <c r="K46" s="67"/>
      <c r="L46" s="37">
        <f t="shared" ca="1" si="1"/>
        <v>0.94</v>
      </c>
      <c r="M46" s="37">
        <f t="shared" ca="1" si="2"/>
        <v>1.52</v>
      </c>
      <c r="N46" s="37" t="str">
        <f t="shared" ca="1" si="3"/>
        <v>Brésil</v>
      </c>
      <c r="O46" s="7">
        <f ca="1">(OFFSET('Annexe 3 – Buts par groupe'!$B$13,(INDEX('Annexe 1 – Données des équipes'!$B$13:$R$114,MATCH(G46,'Annexe 1 – Données des équipes'!$B$13:$B$114,0),4)/10),(INDEX('Annexe 1 – Données des équipes'!$B$13:$R$114,MATCH(E46,'Annexe 1 – Données des équipes'!$B$13:$B$114,0),4)/10)))</f>
        <v>0.9575892857142857</v>
      </c>
      <c r="P46" s="7">
        <f t="array" aca="1" ref="P46" ca="1">OFFSET('Annexe 3 – Buts par groupe'!$B$13,(INDEX('Annexe 1 – Données des équipes'!$B$13:$R$114, MATCH(E46,'Annexe 1 – Données des équipes'!$B$13:$B$114,0),4)/10), (INDEX('Annexe 1 – Données des équipes'!$B$13:$R$114, MATCH(G46, 'Annexe 1 – Données des équipes'!$B$13:$B$114,0),4)/10))</f>
        <v>1.4642857142857142</v>
      </c>
      <c r="Q46" s="9" cm="1">
        <f t="array" aca="1" ref="Q46" ca="1">_xlfn.IFNA(MATCH(RAND(), _xlfn.POISSON.DIST({0,1,2,3,4,5,6,7,8,9},$O46, TRUE),1), 0)</f>
        <v>3</v>
      </c>
      <c r="R46" s="9" cm="1">
        <f t="array" aca="1" ref="R46" ca="1">_xlfn.IFNA(MATCH(RAND(), _xlfn.POISSON.DIST({0,1,2,3,4,5,6,7,8,9},$O46, TRUE),1), 0)</f>
        <v>4</v>
      </c>
      <c r="S46" s="9" cm="1">
        <f t="array" aca="1" ref="S46" ca="1">_xlfn.IFNA(MATCH(RAND(), _xlfn.POISSON.DIST({0,1,2,3,4,5,6,7,8,9},$O46, TRUE),1), 0)</f>
        <v>0</v>
      </c>
      <c r="T46" s="9" cm="1">
        <f t="array" aca="1" ref="T46" ca="1">_xlfn.IFNA(MATCH(RAND(), _xlfn.POISSON.DIST({0,1,2,3,4,5,6,7,8,9},$O46, TRUE),1), 0)</f>
        <v>0</v>
      </c>
      <c r="U46" s="9" cm="1">
        <f t="array" aca="1" ref="U46" ca="1">_xlfn.IFNA(MATCH(RAND(), _xlfn.POISSON.DIST({0,1,2,3,4,5,6,7,8,9},$O46, TRUE),1), 0)</f>
        <v>1</v>
      </c>
      <c r="V46" s="9" cm="1">
        <f t="array" aca="1" ref="V46" ca="1">_xlfn.IFNA(MATCH(RAND(), _xlfn.POISSON.DIST({0,1,2,3,4,5,6,7,8,9},$O46, TRUE),1), 0)</f>
        <v>1</v>
      </c>
      <c r="W46" s="9" cm="1">
        <f t="array" aca="1" ref="W46" ca="1">_xlfn.IFNA(MATCH(RAND(), _xlfn.POISSON.DIST({0,1,2,3,4,5,6,7,8,9},$O46, TRUE),1), 0)</f>
        <v>0</v>
      </c>
      <c r="X46" s="9" cm="1">
        <f t="array" aca="1" ref="X46" ca="1">_xlfn.IFNA(MATCH(RAND(), _xlfn.POISSON.DIST({0,1,2,3,4,5,6,7,8,9},$O46, TRUE),1), 0)</f>
        <v>0</v>
      </c>
      <c r="Y46" s="9" cm="1">
        <f t="array" aca="1" ref="Y46" ca="1">_xlfn.IFNA(MATCH(RAND(), _xlfn.POISSON.DIST({0,1,2,3,4,5,6,7,8,9},$O46, TRUE),1), 0)</f>
        <v>0</v>
      </c>
      <c r="Z46" s="9" cm="1">
        <f t="array" aca="1" ref="Z46" ca="1">_xlfn.IFNA(MATCH(RAND(), _xlfn.POISSON.DIST({0,1,2,3,4,5,6,7,8,9},$O46, TRUE),1), 0)</f>
        <v>1</v>
      </c>
      <c r="AA46" s="9" cm="1">
        <f t="array" aca="1" ref="AA46" ca="1">_xlfn.IFNA(MATCH(RAND(), _xlfn.POISSON.DIST({0,1,2,3,4,5,6,7,8,9},$O46, TRUE),1), 0)</f>
        <v>0</v>
      </c>
      <c r="AB46" s="9" cm="1">
        <f t="array" aca="1" ref="AB46" ca="1">_xlfn.IFNA(MATCH(RAND(), _xlfn.POISSON.DIST({0,1,2,3,4,5,6,7,8,9},$O46, TRUE),1), 0)</f>
        <v>0</v>
      </c>
      <c r="AC46" s="9" cm="1">
        <f t="array" aca="1" ref="AC46" ca="1">_xlfn.IFNA(MATCH(RAND(), _xlfn.POISSON.DIST({0,1,2,3,4,5,6,7,8,9},$O46, TRUE),1), 0)</f>
        <v>1</v>
      </c>
      <c r="AD46" s="9" cm="1">
        <f t="array" aca="1" ref="AD46" ca="1">_xlfn.IFNA(MATCH(RAND(), _xlfn.POISSON.DIST({0,1,2,3,4,5,6,7,8,9},$O46, TRUE),1), 0)</f>
        <v>0</v>
      </c>
      <c r="AE46" s="9" cm="1">
        <f t="array" aca="1" ref="AE46" ca="1">_xlfn.IFNA(MATCH(RAND(), _xlfn.POISSON.DIST({0,1,2,3,4,5,6,7,8,9},$O46, TRUE),1), 0)</f>
        <v>1</v>
      </c>
      <c r="AF46" s="9" cm="1">
        <f t="array" aca="1" ref="AF46" ca="1">_xlfn.IFNA(MATCH(RAND(), _xlfn.POISSON.DIST({0,1,2,3,4,5,6,7,8,9},$O46, TRUE),1), 0)</f>
        <v>1</v>
      </c>
      <c r="AG46" s="9" cm="1">
        <f t="array" aca="1" ref="AG46" ca="1">_xlfn.IFNA(MATCH(RAND(), _xlfn.POISSON.DIST({0,1,2,3,4,5,6,7,8,9},$O46, TRUE),1), 0)</f>
        <v>1</v>
      </c>
      <c r="AH46" s="9" cm="1">
        <f t="array" aca="1" ref="AH46" ca="1">_xlfn.IFNA(MATCH(RAND(), _xlfn.POISSON.DIST({0,1,2,3,4,5,6,7,8,9},$O46, TRUE),1), 0)</f>
        <v>1</v>
      </c>
      <c r="AI46" s="9" cm="1">
        <f t="array" aca="1" ref="AI46" ca="1">_xlfn.IFNA(MATCH(RAND(), _xlfn.POISSON.DIST({0,1,2,3,4,5,6,7,8,9},$O46, TRUE),1), 0)</f>
        <v>1</v>
      </c>
      <c r="AJ46" s="9" cm="1">
        <f t="array" aca="1" ref="AJ46" ca="1">_xlfn.IFNA(MATCH(RAND(), _xlfn.POISSON.DIST({0,1,2,3,4,5,6,7,8,9},$O46, TRUE),1), 0)</f>
        <v>1</v>
      </c>
      <c r="AK46" s="9" cm="1">
        <f t="array" aca="1" ref="AK46" ca="1">_xlfn.IFNA(MATCH(RAND(), _xlfn.POISSON.DIST({0,1,2,3,4,5,6,7,8,9},$O46, TRUE),1), 0)</f>
        <v>1</v>
      </c>
      <c r="AL46" s="9" cm="1">
        <f t="array" aca="1" ref="AL46" ca="1">_xlfn.IFNA(MATCH(RAND(), _xlfn.POISSON.DIST({0,1,2,3,4,5,6,7,8,9},$O46, TRUE),1), 0)</f>
        <v>3</v>
      </c>
      <c r="AM46" s="9" cm="1">
        <f t="array" aca="1" ref="AM46" ca="1">_xlfn.IFNA(MATCH(RAND(), _xlfn.POISSON.DIST({0,1,2,3,4,5,6,7,8,9},$O46, TRUE),1), 0)</f>
        <v>1</v>
      </c>
      <c r="AN46" s="9" cm="1">
        <f t="array" aca="1" ref="AN46" ca="1">_xlfn.IFNA(MATCH(RAND(), _xlfn.POISSON.DIST({0,1,2,3,4,5,6,7,8,9},$O46, TRUE),1), 0)</f>
        <v>0</v>
      </c>
      <c r="AO46" s="9" cm="1">
        <f t="array" aca="1" ref="AO46" ca="1">_xlfn.IFNA(MATCH(RAND(), _xlfn.POISSON.DIST({0,1,2,3,4,5,6,7,8,9},$O46, TRUE),1), 0)</f>
        <v>0</v>
      </c>
      <c r="AP46" s="9" cm="1">
        <f t="array" aca="1" ref="AP46" ca="1">_xlfn.IFNA(MATCH(RAND(), _xlfn.POISSON.DIST({0,1,2,3,4,5,6,7,8,9},$O46, TRUE),1), 0)</f>
        <v>1</v>
      </c>
      <c r="AQ46" s="9" cm="1">
        <f t="array" aca="1" ref="AQ46" ca="1">_xlfn.IFNA(MATCH(RAND(), _xlfn.POISSON.DIST({0,1,2,3,4,5,6,7,8,9},$O46, TRUE),1), 0)</f>
        <v>0</v>
      </c>
      <c r="AR46" s="9" cm="1">
        <f t="array" aca="1" ref="AR46" ca="1">_xlfn.IFNA(MATCH(RAND(), _xlfn.POISSON.DIST({0,1,2,3,4,5,6,7,8,9},$O46, TRUE),1), 0)</f>
        <v>2</v>
      </c>
      <c r="AS46" s="9" cm="1">
        <f t="array" aca="1" ref="AS46" ca="1">_xlfn.IFNA(MATCH(RAND(), _xlfn.POISSON.DIST({0,1,2,3,4,5,6,7,8,9},$O46, TRUE),1), 0)</f>
        <v>4</v>
      </c>
      <c r="AT46" s="9" cm="1">
        <f t="array" aca="1" ref="AT46" ca="1">_xlfn.IFNA(MATCH(RAND(), _xlfn.POISSON.DIST({0,1,2,3,4,5,6,7,8,9},$O46, TRUE),1), 0)</f>
        <v>0</v>
      </c>
      <c r="AU46" s="9" cm="1">
        <f t="array" aca="1" ref="AU46" ca="1">_xlfn.IFNA(MATCH(RAND(), _xlfn.POISSON.DIST({0,1,2,3,4,5,6,7,8,9},$O46, TRUE),1), 0)</f>
        <v>2</v>
      </c>
      <c r="AV46" s="9" cm="1">
        <f t="array" aca="1" ref="AV46" ca="1">_xlfn.IFNA(MATCH(RAND(), _xlfn.POISSON.DIST({0,1,2,3,4,5,6,7,8,9},$O46, TRUE),1), 0)</f>
        <v>3</v>
      </c>
      <c r="AW46" s="9" cm="1">
        <f t="array" aca="1" ref="AW46" ca="1">_xlfn.IFNA(MATCH(RAND(), _xlfn.POISSON.DIST({0,1,2,3,4,5,6,7,8,9},$O46, TRUE),1), 0)</f>
        <v>0</v>
      </c>
      <c r="AX46" s="9" cm="1">
        <f t="array" aca="1" ref="AX46" ca="1">_xlfn.IFNA(MATCH(RAND(), _xlfn.POISSON.DIST({0,1,2,3,4,5,6,7,8,9},$O46, TRUE),1), 0)</f>
        <v>1</v>
      </c>
      <c r="AY46" s="9" cm="1">
        <f t="array" aca="1" ref="AY46" ca="1">_xlfn.IFNA(MATCH(RAND(), _xlfn.POISSON.DIST({0,1,2,3,4,5,6,7,8,9},$O46, TRUE),1), 0)</f>
        <v>0</v>
      </c>
      <c r="AZ46" s="9" cm="1">
        <f t="array" aca="1" ref="AZ46" ca="1">_xlfn.IFNA(MATCH(RAND(), _xlfn.POISSON.DIST({0,1,2,3,4,5,6,7,8,9},$O46, TRUE),1), 0)</f>
        <v>0</v>
      </c>
      <c r="BA46" s="9" cm="1">
        <f t="array" aca="1" ref="BA46" ca="1">_xlfn.IFNA(MATCH(RAND(), _xlfn.POISSON.DIST({0,1,2,3,4,5,6,7,8,9},$O46, TRUE),1), 0)</f>
        <v>1</v>
      </c>
      <c r="BB46" s="9" cm="1">
        <f t="array" aca="1" ref="BB46" ca="1">_xlfn.IFNA(MATCH(RAND(), _xlfn.POISSON.DIST({0,1,2,3,4,5,6,7,8,9},$O46, TRUE),1), 0)</f>
        <v>1</v>
      </c>
      <c r="BC46" s="9" cm="1">
        <f t="array" aca="1" ref="BC46" ca="1">_xlfn.IFNA(MATCH(RAND(), _xlfn.POISSON.DIST({0,1,2,3,4,5,6,7,8,9},$O46, TRUE),1), 0)</f>
        <v>3</v>
      </c>
      <c r="BD46" s="9" cm="1">
        <f t="array" aca="1" ref="BD46" ca="1">_xlfn.IFNA(MATCH(RAND(), _xlfn.POISSON.DIST({0,1,2,3,4,5,6,7,8,9},$O46, TRUE),1), 0)</f>
        <v>1</v>
      </c>
      <c r="BE46" s="9" cm="1">
        <f t="array" aca="1" ref="BE46" ca="1">_xlfn.IFNA(MATCH(RAND(), _xlfn.POISSON.DIST({0,1,2,3,4,5,6,7,8,9},$O46, TRUE),1), 0)</f>
        <v>1</v>
      </c>
      <c r="BF46" s="9" cm="1">
        <f t="array" aca="1" ref="BF46" ca="1">_xlfn.IFNA(MATCH(RAND(), _xlfn.POISSON.DIST({0,1,2,3,4,5,6,7,8,9},$O46, TRUE),1), 0)</f>
        <v>0</v>
      </c>
      <c r="BG46" s="9" cm="1">
        <f t="array" aca="1" ref="BG46" ca="1">_xlfn.IFNA(MATCH(RAND(), _xlfn.POISSON.DIST({0,1,2,3,4,5,6,7,8,9},$O46, TRUE),1), 0)</f>
        <v>0</v>
      </c>
      <c r="BH46" s="9" cm="1">
        <f t="array" aca="1" ref="BH46" ca="1">_xlfn.IFNA(MATCH(RAND(), _xlfn.POISSON.DIST({0,1,2,3,4,5,6,7,8,9},$O46, TRUE),1), 0)</f>
        <v>1</v>
      </c>
      <c r="BI46" s="9" cm="1">
        <f t="array" aca="1" ref="BI46" ca="1">_xlfn.IFNA(MATCH(RAND(), _xlfn.POISSON.DIST({0,1,2,3,4,5,6,7,8,9},$O46, TRUE),1), 0)</f>
        <v>2</v>
      </c>
      <c r="BJ46" s="9" cm="1">
        <f t="array" aca="1" ref="BJ46" ca="1">_xlfn.IFNA(MATCH(RAND(), _xlfn.POISSON.DIST({0,1,2,3,4,5,6,7,8,9},$O46, TRUE),1), 0)</f>
        <v>1</v>
      </c>
      <c r="BK46" s="9" cm="1">
        <f t="array" aca="1" ref="BK46" ca="1">_xlfn.IFNA(MATCH(RAND(), _xlfn.POISSON.DIST({0,1,2,3,4,5,6,7,8,9},$O46, TRUE),1), 0)</f>
        <v>0</v>
      </c>
      <c r="BL46" s="9" cm="1">
        <f t="array" aca="1" ref="BL46" ca="1">_xlfn.IFNA(MATCH(RAND(), _xlfn.POISSON.DIST({0,1,2,3,4,5,6,7,8,9},$O46, TRUE),1), 0)</f>
        <v>1</v>
      </c>
      <c r="BM46" s="9" cm="1">
        <f t="array" aca="1" ref="BM46" ca="1">_xlfn.IFNA(MATCH(RAND(), _xlfn.POISSON.DIST({0,1,2,3,4,5,6,7,8,9},$O46, TRUE),1), 0)</f>
        <v>0</v>
      </c>
      <c r="BN46" s="9" cm="1">
        <f t="array" aca="1" ref="BN46" ca="1">_xlfn.IFNA(MATCH(RAND(), _xlfn.POISSON.DIST({0,1,2,3,4,5,6,7,8,9},$O46, TRUE),1), 0)</f>
        <v>0</v>
      </c>
      <c r="BP46" s="9" cm="1">
        <f t="array" aca="1" ref="BP46" ca="1">_xlfn.IFNA(MATCH(RAND(), _xlfn.POISSON.DIST({0,1,2,3,4,5,6,7,8,9},$P46, TRUE),1), 0)</f>
        <v>1</v>
      </c>
      <c r="BQ46" s="9" cm="1">
        <f t="array" aca="1" ref="BQ46" ca="1">_xlfn.IFNA(MATCH(RAND(), _xlfn.POISSON.DIST({0,1,2,3,4,5,6,7,8,9},$P46, TRUE),1), 0)</f>
        <v>0</v>
      </c>
      <c r="BR46" s="9" cm="1">
        <f t="array" aca="1" ref="BR46" ca="1">_xlfn.IFNA(MATCH(RAND(), _xlfn.POISSON.DIST({0,1,2,3,4,5,6,7,8,9},$P46, TRUE),1), 0)</f>
        <v>1</v>
      </c>
      <c r="BS46" s="9" cm="1">
        <f t="array" aca="1" ref="BS46" ca="1">_xlfn.IFNA(MATCH(RAND(), _xlfn.POISSON.DIST({0,1,2,3,4,5,6,7,8,9},$P46, TRUE),1), 0)</f>
        <v>0</v>
      </c>
      <c r="BT46" s="9" cm="1">
        <f t="array" aca="1" ref="BT46" ca="1">_xlfn.IFNA(MATCH(RAND(), _xlfn.POISSON.DIST({0,1,2,3,4,5,6,7,8,9},$P46, TRUE),1), 0)</f>
        <v>1</v>
      </c>
      <c r="BU46" s="9" cm="1">
        <f t="array" aca="1" ref="BU46" ca="1">_xlfn.IFNA(MATCH(RAND(), _xlfn.POISSON.DIST({0,1,2,3,4,5,6,7,8,9},$P46, TRUE),1), 0)</f>
        <v>3</v>
      </c>
      <c r="BV46" s="9" cm="1">
        <f t="array" aca="1" ref="BV46" ca="1">_xlfn.IFNA(MATCH(RAND(), _xlfn.POISSON.DIST({0,1,2,3,4,5,6,7,8,9},$P46, TRUE),1), 0)</f>
        <v>2</v>
      </c>
      <c r="BW46" s="9" cm="1">
        <f t="array" aca="1" ref="BW46" ca="1">_xlfn.IFNA(MATCH(RAND(), _xlfn.POISSON.DIST({0,1,2,3,4,5,6,7,8,9},$P46, TRUE),1), 0)</f>
        <v>0</v>
      </c>
      <c r="BX46" s="9" cm="1">
        <f t="array" aca="1" ref="BX46" ca="1">_xlfn.IFNA(MATCH(RAND(), _xlfn.POISSON.DIST({0,1,2,3,4,5,6,7,8,9},$P46, TRUE),1), 0)</f>
        <v>2</v>
      </c>
      <c r="BY46" s="9" cm="1">
        <f t="array" aca="1" ref="BY46" ca="1">_xlfn.IFNA(MATCH(RAND(), _xlfn.POISSON.DIST({0,1,2,3,4,5,6,7,8,9},$P46, TRUE),1), 0)</f>
        <v>2</v>
      </c>
      <c r="BZ46" s="9" cm="1">
        <f t="array" aca="1" ref="BZ46" ca="1">_xlfn.IFNA(MATCH(RAND(), _xlfn.POISSON.DIST({0,1,2,3,4,5,6,7,8,9},$P46, TRUE),1), 0)</f>
        <v>1</v>
      </c>
      <c r="CA46" s="9" cm="1">
        <f t="array" aca="1" ref="CA46" ca="1">_xlfn.IFNA(MATCH(RAND(), _xlfn.POISSON.DIST({0,1,2,3,4,5,6,7,8,9},$P46, TRUE),1), 0)</f>
        <v>0</v>
      </c>
      <c r="CB46" s="9" cm="1">
        <f t="array" aca="1" ref="CB46" ca="1">_xlfn.IFNA(MATCH(RAND(), _xlfn.POISSON.DIST({0,1,2,3,4,5,6,7,8,9},$P46, TRUE),1), 0)</f>
        <v>1</v>
      </c>
      <c r="CC46" s="9" cm="1">
        <f t="array" aca="1" ref="CC46" ca="1">_xlfn.IFNA(MATCH(RAND(), _xlfn.POISSON.DIST({0,1,2,3,4,5,6,7,8,9},$P46, TRUE),1), 0)</f>
        <v>4</v>
      </c>
      <c r="CD46" s="9" cm="1">
        <f t="array" aca="1" ref="CD46" ca="1">_xlfn.IFNA(MATCH(RAND(), _xlfn.POISSON.DIST({0,1,2,3,4,5,6,7,8,9},$P46, TRUE),1), 0)</f>
        <v>3</v>
      </c>
      <c r="CE46" s="9" cm="1">
        <f t="array" aca="1" ref="CE46" ca="1">_xlfn.IFNA(MATCH(RAND(), _xlfn.POISSON.DIST({0,1,2,3,4,5,6,7,8,9},$P46, TRUE),1), 0)</f>
        <v>3</v>
      </c>
      <c r="CF46" s="9" cm="1">
        <f t="array" aca="1" ref="CF46" ca="1">_xlfn.IFNA(MATCH(RAND(), _xlfn.POISSON.DIST({0,1,2,3,4,5,6,7,8,9},$P46, TRUE),1), 0)</f>
        <v>1</v>
      </c>
      <c r="CG46" s="9" cm="1">
        <f t="array" aca="1" ref="CG46" ca="1">_xlfn.IFNA(MATCH(RAND(), _xlfn.POISSON.DIST({0,1,2,3,4,5,6,7,8,9},$P46, TRUE),1), 0)</f>
        <v>2</v>
      </c>
      <c r="CH46" s="9" cm="1">
        <f t="array" aca="1" ref="CH46" ca="1">_xlfn.IFNA(MATCH(RAND(), _xlfn.POISSON.DIST({0,1,2,3,4,5,6,7,8,9},$P46, TRUE),1), 0)</f>
        <v>1</v>
      </c>
      <c r="CI46" s="9" cm="1">
        <f t="array" aca="1" ref="CI46" ca="1">_xlfn.IFNA(MATCH(RAND(), _xlfn.POISSON.DIST({0,1,2,3,4,5,6,7,8,9},$P46, TRUE),1), 0)</f>
        <v>4</v>
      </c>
      <c r="CJ46" s="9" cm="1">
        <f t="array" aca="1" ref="CJ46" ca="1">_xlfn.IFNA(MATCH(RAND(), _xlfn.POISSON.DIST({0,1,2,3,4,5,6,7,8,9},$P46, TRUE),1), 0)</f>
        <v>3</v>
      </c>
      <c r="CK46" s="9" cm="1">
        <f t="array" aca="1" ref="CK46" ca="1">_xlfn.IFNA(MATCH(RAND(), _xlfn.POISSON.DIST({0,1,2,3,4,5,6,7,8,9},$P46, TRUE),1), 0)</f>
        <v>1</v>
      </c>
      <c r="CL46" s="9" cm="1">
        <f t="array" aca="1" ref="CL46" ca="1">_xlfn.IFNA(MATCH(RAND(), _xlfn.POISSON.DIST({0,1,2,3,4,5,6,7,8,9},$P46, TRUE),1), 0)</f>
        <v>3</v>
      </c>
      <c r="CM46" s="9" cm="1">
        <f t="array" aca="1" ref="CM46" ca="1">_xlfn.IFNA(MATCH(RAND(), _xlfn.POISSON.DIST({0,1,2,3,4,5,6,7,8,9},$P46, TRUE),1), 0)</f>
        <v>1</v>
      </c>
      <c r="CN46" s="9" cm="1">
        <f t="array" aca="1" ref="CN46" ca="1">_xlfn.IFNA(MATCH(RAND(), _xlfn.POISSON.DIST({0,1,2,3,4,5,6,7,8,9},$P46, TRUE),1), 0)</f>
        <v>0</v>
      </c>
      <c r="CO46" s="9" cm="1">
        <f t="array" aca="1" ref="CO46" ca="1">_xlfn.IFNA(MATCH(RAND(), _xlfn.POISSON.DIST({0,1,2,3,4,5,6,7,8,9},$P46, TRUE),1), 0)</f>
        <v>2</v>
      </c>
      <c r="CP46" s="9" cm="1">
        <f t="array" aca="1" ref="CP46" ca="1">_xlfn.IFNA(MATCH(RAND(), _xlfn.POISSON.DIST({0,1,2,3,4,5,6,7,8,9},$P46, TRUE),1), 0)</f>
        <v>2</v>
      </c>
      <c r="CQ46" s="9" cm="1">
        <f t="array" aca="1" ref="CQ46" ca="1">_xlfn.IFNA(MATCH(RAND(), _xlfn.POISSON.DIST({0,1,2,3,4,5,6,7,8,9},$P46, TRUE),1), 0)</f>
        <v>2</v>
      </c>
      <c r="CR46" s="9" cm="1">
        <f t="array" aca="1" ref="CR46" ca="1">_xlfn.IFNA(MATCH(RAND(), _xlfn.POISSON.DIST({0,1,2,3,4,5,6,7,8,9},$P46, TRUE),1), 0)</f>
        <v>2</v>
      </c>
      <c r="CS46" s="9" cm="1">
        <f t="array" aca="1" ref="CS46" ca="1">_xlfn.IFNA(MATCH(RAND(), _xlfn.POISSON.DIST({0,1,2,3,4,5,6,7,8,9},$P46, TRUE),1), 0)</f>
        <v>0</v>
      </c>
      <c r="CT46" s="9" cm="1">
        <f t="array" aca="1" ref="CT46" ca="1">_xlfn.IFNA(MATCH(RAND(), _xlfn.POISSON.DIST({0,1,2,3,4,5,6,7,8,9},$P46, TRUE),1), 0)</f>
        <v>1</v>
      </c>
      <c r="CU46" s="9" cm="1">
        <f t="array" aca="1" ref="CU46" ca="1">_xlfn.IFNA(MATCH(RAND(), _xlfn.POISSON.DIST({0,1,2,3,4,5,6,7,8,9},$P46, TRUE),1), 0)</f>
        <v>1</v>
      </c>
      <c r="CV46" s="9" cm="1">
        <f t="array" aca="1" ref="CV46" ca="1">_xlfn.IFNA(MATCH(RAND(), _xlfn.POISSON.DIST({0,1,2,3,4,5,6,7,8,9},$P46, TRUE),1), 0)</f>
        <v>0</v>
      </c>
      <c r="CW46" s="9" cm="1">
        <f t="array" aca="1" ref="CW46" ca="1">_xlfn.IFNA(MATCH(RAND(), _xlfn.POISSON.DIST({0,1,2,3,4,5,6,7,8,9},$P46, TRUE),1), 0)</f>
        <v>1</v>
      </c>
      <c r="CX46" s="9" cm="1">
        <f t="array" aca="1" ref="CX46" ca="1">_xlfn.IFNA(MATCH(RAND(), _xlfn.POISSON.DIST({0,1,2,3,4,5,6,7,8,9},$P46, TRUE),1), 0)</f>
        <v>2</v>
      </c>
      <c r="CY46" s="9" cm="1">
        <f t="array" aca="1" ref="CY46" ca="1">_xlfn.IFNA(MATCH(RAND(), _xlfn.POISSON.DIST({0,1,2,3,4,5,6,7,8,9},$P46, TRUE),1), 0)</f>
        <v>2</v>
      </c>
      <c r="CZ46" s="9" cm="1">
        <f t="array" aca="1" ref="CZ46" ca="1">_xlfn.IFNA(MATCH(RAND(), _xlfn.POISSON.DIST({0,1,2,3,4,5,6,7,8,9},$P46, TRUE),1), 0)</f>
        <v>1</v>
      </c>
      <c r="DA46" s="9" cm="1">
        <f t="array" aca="1" ref="DA46" ca="1">_xlfn.IFNA(MATCH(RAND(), _xlfn.POISSON.DIST({0,1,2,3,4,5,6,7,8,9},$P46, TRUE),1), 0)</f>
        <v>1</v>
      </c>
      <c r="DB46" s="9" cm="1">
        <f t="array" aca="1" ref="DB46" ca="1">_xlfn.IFNA(MATCH(RAND(), _xlfn.POISSON.DIST({0,1,2,3,4,5,6,7,8,9},$P46, TRUE),1), 0)</f>
        <v>0</v>
      </c>
      <c r="DC46" s="9" cm="1">
        <f t="array" aca="1" ref="DC46" ca="1">_xlfn.IFNA(MATCH(RAND(), _xlfn.POISSON.DIST({0,1,2,3,4,5,6,7,8,9},$P46, TRUE),1), 0)</f>
        <v>3</v>
      </c>
      <c r="DD46" s="9" cm="1">
        <f t="array" aca="1" ref="DD46" ca="1">_xlfn.IFNA(MATCH(RAND(), _xlfn.POISSON.DIST({0,1,2,3,4,5,6,7,8,9},$P46, TRUE),1), 0)</f>
        <v>2</v>
      </c>
      <c r="DE46" s="9" cm="1">
        <f t="array" aca="1" ref="DE46" ca="1">_xlfn.IFNA(MATCH(RAND(), _xlfn.POISSON.DIST({0,1,2,3,4,5,6,7,8,9},$P46, TRUE),1), 0)</f>
        <v>1</v>
      </c>
      <c r="DF46" s="9" cm="1">
        <f t="array" aca="1" ref="DF46" ca="1">_xlfn.IFNA(MATCH(RAND(), _xlfn.POISSON.DIST({0,1,2,3,4,5,6,7,8,9},$P46, TRUE),1), 0)</f>
        <v>3</v>
      </c>
      <c r="DG46" s="9" cm="1">
        <f t="array" aca="1" ref="DG46" ca="1">_xlfn.IFNA(MATCH(RAND(), _xlfn.POISSON.DIST({0,1,2,3,4,5,6,7,8,9},$P46, TRUE),1), 0)</f>
        <v>1</v>
      </c>
      <c r="DH46" s="9" cm="1">
        <f t="array" aca="1" ref="DH46" ca="1">_xlfn.IFNA(MATCH(RAND(), _xlfn.POISSON.DIST({0,1,2,3,4,5,6,7,8,9},$P46, TRUE),1), 0)</f>
        <v>1</v>
      </c>
      <c r="DI46" s="9" cm="1">
        <f t="array" aca="1" ref="DI46" ca="1">_xlfn.IFNA(MATCH(RAND(), _xlfn.POISSON.DIST({0,1,2,3,4,5,6,7,8,9},$P46, TRUE),1), 0)</f>
        <v>2</v>
      </c>
      <c r="DJ46" s="9" cm="1">
        <f t="array" aca="1" ref="DJ46" ca="1">_xlfn.IFNA(MATCH(RAND(), _xlfn.POISSON.DIST({0,1,2,3,4,5,6,7,8,9},$P46, TRUE),1), 0)</f>
        <v>0</v>
      </c>
      <c r="DK46" s="9" cm="1">
        <f t="array" aca="1" ref="DK46" ca="1">_xlfn.IFNA(MATCH(RAND(), _xlfn.POISSON.DIST({0,1,2,3,4,5,6,7,8,9},$P46, TRUE),1), 0)</f>
        <v>6</v>
      </c>
      <c r="DL46" s="9" cm="1">
        <f t="array" aca="1" ref="DL46" ca="1">_xlfn.IFNA(MATCH(RAND(), _xlfn.POISSON.DIST({0,1,2,3,4,5,6,7,8,9},$P46, TRUE),1), 0)</f>
        <v>0</v>
      </c>
      <c r="DM46" s="9" cm="1">
        <f t="array" aca="1" ref="DM46" ca="1">_xlfn.IFNA(MATCH(RAND(), _xlfn.POISSON.DIST({0,1,2,3,4,5,6,7,8,9},$P46, TRUE),1), 0)</f>
        <v>0</v>
      </c>
      <c r="DR46" s="2"/>
      <c r="DS46" s="2"/>
      <c r="EE46" s="35"/>
      <c r="EF46" s="35"/>
    </row>
    <row r="47" spans="2:136">
      <c r="B47" s="39"/>
      <c r="C47" s="36" t="s">
        <v>39215</v>
      </c>
      <c r="D47" s="37" t="s">
        <v>322</v>
      </c>
      <c r="E47" s="37" t="s">
        <v>323</v>
      </c>
      <c r="F47" s="38">
        <f ca="1">(AVERAGE(Q47:BN47))*(1+INDEX('Prédictions des phases de group'!$C$4:$O$36, MATCH('Matchs de cette année'!E47,'Prédictions des phases de group'!$D$4:$D$36,0),3))</f>
        <v>1.06</v>
      </c>
      <c r="G47" s="5" t="s">
        <v>324</v>
      </c>
      <c r="H47" s="38">
        <f ca="1">(AVERAGE(BP47:DM47))*(1+INDEX('Prédictions des phases de group'!$C$4:$O$36, MATCH('Matchs de cette année'!G47,'Prédictions des phases de group'!$D$4:$D$36,0),3))</f>
        <v>0.84</v>
      </c>
      <c r="I47" s="37" t="str">
        <f t="shared" ca="1" si="0"/>
        <v>Suisse</v>
      </c>
      <c r="J47" s="66"/>
      <c r="K47" s="67"/>
      <c r="L47" s="37">
        <f t="shared" ca="1" si="1"/>
        <v>1.06</v>
      </c>
      <c r="M47" s="37">
        <f t="shared" ca="1" si="2"/>
        <v>0.84</v>
      </c>
      <c r="N47" s="37" t="str">
        <f t="shared" ca="1" si="3"/>
        <v>Suisse</v>
      </c>
      <c r="O47" s="7">
        <f ca="1">(OFFSET('Annexe 3 – Buts par groupe'!$B$13,(INDEX('Annexe 1 – Données des équipes'!$B$13:$R$114,MATCH(G47,'Annexe 1 – Données des équipes'!$B$13:$B$114,0),4)/10),(INDEX('Annexe 1 – Données des équipes'!$B$13:$R$114,MATCH(E47,'Annexe 1 – Données des équipes'!$B$13:$B$114,0),4)/10)))</f>
        <v>1.1844380403458212</v>
      </c>
      <c r="P47" s="7">
        <f t="array" aca="1" ref="P47" ca="1">OFFSET('Annexe 3 – Buts par groupe'!$B$13,(INDEX('Annexe 1 – Données des équipes'!$B$13:$R$114, MATCH(E47,'Annexe 1 – Données des équipes'!$B$13:$B$114,0),4)/10), (INDEX('Annexe 1 – Données des équipes'!$B$13:$R$114, MATCH(G47, 'Annexe 1 – Données des équipes'!$B$13:$B$114,0),4)/10))</f>
        <v>0.99711815561959649</v>
      </c>
      <c r="Q47" s="9" cm="1">
        <f t="array" aca="1" ref="Q47" ca="1">_xlfn.IFNA(MATCH(RAND(), _xlfn.POISSON.DIST({0,1,2,3,4,5,6,7,8,9},$O47, TRUE),1), 0)</f>
        <v>2</v>
      </c>
      <c r="R47" s="9" cm="1">
        <f t="array" aca="1" ref="R47" ca="1">_xlfn.IFNA(MATCH(RAND(), _xlfn.POISSON.DIST({0,1,2,3,4,5,6,7,8,9},$O47, TRUE),1), 0)</f>
        <v>0</v>
      </c>
      <c r="S47" s="9" cm="1">
        <f t="array" aca="1" ref="S47" ca="1">_xlfn.IFNA(MATCH(RAND(), _xlfn.POISSON.DIST({0,1,2,3,4,5,6,7,8,9},$O47, TRUE),1), 0)</f>
        <v>0</v>
      </c>
      <c r="T47" s="9" cm="1">
        <f t="array" aca="1" ref="T47" ca="1">_xlfn.IFNA(MATCH(RAND(), _xlfn.POISSON.DIST({0,1,2,3,4,5,6,7,8,9},$O47, TRUE),1), 0)</f>
        <v>1</v>
      </c>
      <c r="U47" s="9" cm="1">
        <f t="array" aca="1" ref="U47" ca="1">_xlfn.IFNA(MATCH(RAND(), _xlfn.POISSON.DIST({0,1,2,3,4,5,6,7,8,9},$O47, TRUE),1), 0)</f>
        <v>0</v>
      </c>
      <c r="V47" s="9" cm="1">
        <f t="array" aca="1" ref="V47" ca="1">_xlfn.IFNA(MATCH(RAND(), _xlfn.POISSON.DIST({0,1,2,3,4,5,6,7,8,9},$O47, TRUE),1), 0)</f>
        <v>0</v>
      </c>
      <c r="W47" s="9" cm="1">
        <f t="array" aca="1" ref="W47" ca="1">_xlfn.IFNA(MATCH(RAND(), _xlfn.POISSON.DIST({0,1,2,3,4,5,6,7,8,9},$O47, TRUE),1), 0)</f>
        <v>2</v>
      </c>
      <c r="X47" s="9" cm="1">
        <f t="array" aca="1" ref="X47" ca="1">_xlfn.IFNA(MATCH(RAND(), _xlfn.POISSON.DIST({0,1,2,3,4,5,6,7,8,9},$O47, TRUE),1), 0)</f>
        <v>1</v>
      </c>
      <c r="Y47" s="9" cm="1">
        <f t="array" aca="1" ref="Y47" ca="1">_xlfn.IFNA(MATCH(RAND(), _xlfn.POISSON.DIST({0,1,2,3,4,5,6,7,8,9},$O47, TRUE),1), 0)</f>
        <v>1</v>
      </c>
      <c r="Z47" s="9" cm="1">
        <f t="array" aca="1" ref="Z47" ca="1">_xlfn.IFNA(MATCH(RAND(), _xlfn.POISSON.DIST({0,1,2,3,4,5,6,7,8,9},$O47, TRUE),1), 0)</f>
        <v>1</v>
      </c>
      <c r="AA47" s="9" cm="1">
        <f t="array" aca="1" ref="AA47" ca="1">_xlfn.IFNA(MATCH(RAND(), _xlfn.POISSON.DIST({0,1,2,3,4,5,6,7,8,9},$O47, TRUE),1), 0)</f>
        <v>0</v>
      </c>
      <c r="AB47" s="9" cm="1">
        <f t="array" aca="1" ref="AB47" ca="1">_xlfn.IFNA(MATCH(RAND(), _xlfn.POISSON.DIST({0,1,2,3,4,5,6,7,8,9},$O47, TRUE),1), 0)</f>
        <v>0</v>
      </c>
      <c r="AC47" s="9" cm="1">
        <f t="array" aca="1" ref="AC47" ca="1">_xlfn.IFNA(MATCH(RAND(), _xlfn.POISSON.DIST({0,1,2,3,4,5,6,7,8,9},$O47, TRUE),1), 0)</f>
        <v>2</v>
      </c>
      <c r="AD47" s="9" cm="1">
        <f t="array" aca="1" ref="AD47" ca="1">_xlfn.IFNA(MATCH(RAND(), _xlfn.POISSON.DIST({0,1,2,3,4,5,6,7,8,9},$O47, TRUE),1), 0)</f>
        <v>0</v>
      </c>
      <c r="AE47" s="9" cm="1">
        <f t="array" aca="1" ref="AE47" ca="1">_xlfn.IFNA(MATCH(RAND(), _xlfn.POISSON.DIST({0,1,2,3,4,5,6,7,8,9},$O47, TRUE),1), 0)</f>
        <v>3</v>
      </c>
      <c r="AF47" s="9" cm="1">
        <f t="array" aca="1" ref="AF47" ca="1">_xlfn.IFNA(MATCH(RAND(), _xlfn.POISSON.DIST({0,1,2,3,4,5,6,7,8,9},$O47, TRUE),1), 0)</f>
        <v>1</v>
      </c>
      <c r="AG47" s="9" cm="1">
        <f t="array" aca="1" ref="AG47" ca="1">_xlfn.IFNA(MATCH(RAND(), _xlfn.POISSON.DIST({0,1,2,3,4,5,6,7,8,9},$O47, TRUE),1), 0)</f>
        <v>0</v>
      </c>
      <c r="AH47" s="9" cm="1">
        <f t="array" aca="1" ref="AH47" ca="1">_xlfn.IFNA(MATCH(RAND(), _xlfn.POISSON.DIST({0,1,2,3,4,5,6,7,8,9},$O47, TRUE),1), 0)</f>
        <v>1</v>
      </c>
      <c r="AI47" s="9" cm="1">
        <f t="array" aca="1" ref="AI47" ca="1">_xlfn.IFNA(MATCH(RAND(), _xlfn.POISSON.DIST({0,1,2,3,4,5,6,7,8,9},$O47, TRUE),1), 0)</f>
        <v>2</v>
      </c>
      <c r="AJ47" s="9" cm="1">
        <f t="array" aca="1" ref="AJ47" ca="1">_xlfn.IFNA(MATCH(RAND(), _xlfn.POISSON.DIST({0,1,2,3,4,5,6,7,8,9},$O47, TRUE),1), 0)</f>
        <v>1</v>
      </c>
      <c r="AK47" s="9" cm="1">
        <f t="array" aca="1" ref="AK47" ca="1">_xlfn.IFNA(MATCH(RAND(), _xlfn.POISSON.DIST({0,1,2,3,4,5,6,7,8,9},$O47, TRUE),1), 0)</f>
        <v>3</v>
      </c>
      <c r="AL47" s="9" cm="1">
        <f t="array" aca="1" ref="AL47" ca="1">_xlfn.IFNA(MATCH(RAND(), _xlfn.POISSON.DIST({0,1,2,3,4,5,6,7,8,9},$O47, TRUE),1), 0)</f>
        <v>0</v>
      </c>
      <c r="AM47" s="9" cm="1">
        <f t="array" aca="1" ref="AM47" ca="1">_xlfn.IFNA(MATCH(RAND(), _xlfn.POISSON.DIST({0,1,2,3,4,5,6,7,8,9},$O47, TRUE),1), 0)</f>
        <v>2</v>
      </c>
      <c r="AN47" s="9" cm="1">
        <f t="array" aca="1" ref="AN47" ca="1">_xlfn.IFNA(MATCH(RAND(), _xlfn.POISSON.DIST({0,1,2,3,4,5,6,7,8,9},$O47, TRUE),1), 0)</f>
        <v>1</v>
      </c>
      <c r="AO47" s="9" cm="1">
        <f t="array" aca="1" ref="AO47" ca="1">_xlfn.IFNA(MATCH(RAND(), _xlfn.POISSON.DIST({0,1,2,3,4,5,6,7,8,9},$O47, TRUE),1), 0)</f>
        <v>0</v>
      </c>
      <c r="AP47" s="9" cm="1">
        <f t="array" aca="1" ref="AP47" ca="1">_xlfn.IFNA(MATCH(RAND(), _xlfn.POISSON.DIST({0,1,2,3,4,5,6,7,8,9},$O47, TRUE),1), 0)</f>
        <v>1</v>
      </c>
      <c r="AQ47" s="9" cm="1">
        <f t="array" aca="1" ref="AQ47" ca="1">_xlfn.IFNA(MATCH(RAND(), _xlfn.POISSON.DIST({0,1,2,3,4,5,6,7,8,9},$O47, TRUE),1), 0)</f>
        <v>0</v>
      </c>
      <c r="AR47" s="9" cm="1">
        <f t="array" aca="1" ref="AR47" ca="1">_xlfn.IFNA(MATCH(RAND(), _xlfn.POISSON.DIST({0,1,2,3,4,5,6,7,8,9},$O47, TRUE),1), 0)</f>
        <v>1</v>
      </c>
      <c r="AS47" s="9" cm="1">
        <f t="array" aca="1" ref="AS47" ca="1">_xlfn.IFNA(MATCH(RAND(), _xlfn.POISSON.DIST({0,1,2,3,4,5,6,7,8,9},$O47, TRUE),1), 0)</f>
        <v>0</v>
      </c>
      <c r="AT47" s="9" cm="1">
        <f t="array" aca="1" ref="AT47" ca="1">_xlfn.IFNA(MATCH(RAND(), _xlfn.POISSON.DIST({0,1,2,3,4,5,6,7,8,9},$O47, TRUE),1), 0)</f>
        <v>2</v>
      </c>
      <c r="AU47" s="9" cm="1">
        <f t="array" aca="1" ref="AU47" ca="1">_xlfn.IFNA(MATCH(RAND(), _xlfn.POISSON.DIST({0,1,2,3,4,5,6,7,8,9},$O47, TRUE),1), 0)</f>
        <v>1</v>
      </c>
      <c r="AV47" s="9" cm="1">
        <f t="array" aca="1" ref="AV47" ca="1">_xlfn.IFNA(MATCH(RAND(), _xlfn.POISSON.DIST({0,1,2,3,4,5,6,7,8,9},$O47, TRUE),1), 0)</f>
        <v>1</v>
      </c>
      <c r="AW47" s="9" cm="1">
        <f t="array" aca="1" ref="AW47" ca="1">_xlfn.IFNA(MATCH(RAND(), _xlfn.POISSON.DIST({0,1,2,3,4,5,6,7,8,9},$O47, TRUE),1), 0)</f>
        <v>0</v>
      </c>
      <c r="AX47" s="9" cm="1">
        <f t="array" aca="1" ref="AX47" ca="1">_xlfn.IFNA(MATCH(RAND(), _xlfn.POISSON.DIST({0,1,2,3,4,5,6,7,8,9},$O47, TRUE),1), 0)</f>
        <v>0</v>
      </c>
      <c r="AY47" s="9" cm="1">
        <f t="array" aca="1" ref="AY47" ca="1">_xlfn.IFNA(MATCH(RAND(), _xlfn.POISSON.DIST({0,1,2,3,4,5,6,7,8,9},$O47, TRUE),1), 0)</f>
        <v>1</v>
      </c>
      <c r="AZ47" s="9" cm="1">
        <f t="array" aca="1" ref="AZ47" ca="1">_xlfn.IFNA(MATCH(RAND(), _xlfn.POISSON.DIST({0,1,2,3,4,5,6,7,8,9},$O47, TRUE),1), 0)</f>
        <v>0</v>
      </c>
      <c r="BA47" s="9" cm="1">
        <f t="array" aca="1" ref="BA47" ca="1">_xlfn.IFNA(MATCH(RAND(), _xlfn.POISSON.DIST({0,1,2,3,4,5,6,7,8,9},$O47, TRUE),1), 0)</f>
        <v>2</v>
      </c>
      <c r="BB47" s="9" cm="1">
        <f t="array" aca="1" ref="BB47" ca="1">_xlfn.IFNA(MATCH(RAND(), _xlfn.POISSON.DIST({0,1,2,3,4,5,6,7,8,9},$O47, TRUE),1), 0)</f>
        <v>1</v>
      </c>
      <c r="BC47" s="9" cm="1">
        <f t="array" aca="1" ref="BC47" ca="1">_xlfn.IFNA(MATCH(RAND(), _xlfn.POISSON.DIST({0,1,2,3,4,5,6,7,8,9},$O47, TRUE),1), 0)</f>
        <v>3</v>
      </c>
      <c r="BD47" s="9" cm="1">
        <f t="array" aca="1" ref="BD47" ca="1">_xlfn.IFNA(MATCH(RAND(), _xlfn.POISSON.DIST({0,1,2,3,4,5,6,7,8,9},$O47, TRUE),1), 0)</f>
        <v>3</v>
      </c>
      <c r="BE47" s="9" cm="1">
        <f t="array" aca="1" ref="BE47" ca="1">_xlfn.IFNA(MATCH(RAND(), _xlfn.POISSON.DIST({0,1,2,3,4,5,6,7,8,9},$O47, TRUE),1), 0)</f>
        <v>1</v>
      </c>
      <c r="BF47" s="9" cm="1">
        <f t="array" aca="1" ref="BF47" ca="1">_xlfn.IFNA(MATCH(RAND(), _xlfn.POISSON.DIST({0,1,2,3,4,5,6,7,8,9},$O47, TRUE),1), 0)</f>
        <v>1</v>
      </c>
      <c r="BG47" s="9" cm="1">
        <f t="array" aca="1" ref="BG47" ca="1">_xlfn.IFNA(MATCH(RAND(), _xlfn.POISSON.DIST({0,1,2,3,4,5,6,7,8,9},$O47, TRUE),1), 0)</f>
        <v>3</v>
      </c>
      <c r="BH47" s="9" cm="1">
        <f t="array" aca="1" ref="BH47" ca="1">_xlfn.IFNA(MATCH(RAND(), _xlfn.POISSON.DIST({0,1,2,3,4,5,6,7,8,9},$O47, TRUE),1), 0)</f>
        <v>2</v>
      </c>
      <c r="BI47" s="9" cm="1">
        <f t="array" aca="1" ref="BI47" ca="1">_xlfn.IFNA(MATCH(RAND(), _xlfn.POISSON.DIST({0,1,2,3,4,5,6,7,8,9},$O47, TRUE),1), 0)</f>
        <v>1</v>
      </c>
      <c r="BJ47" s="9" cm="1">
        <f t="array" aca="1" ref="BJ47" ca="1">_xlfn.IFNA(MATCH(RAND(), _xlfn.POISSON.DIST({0,1,2,3,4,5,6,7,8,9},$O47, TRUE),1), 0)</f>
        <v>0</v>
      </c>
      <c r="BK47" s="9" cm="1">
        <f t="array" aca="1" ref="BK47" ca="1">_xlfn.IFNA(MATCH(RAND(), _xlfn.POISSON.DIST({0,1,2,3,4,5,6,7,8,9},$O47, TRUE),1), 0)</f>
        <v>1</v>
      </c>
      <c r="BL47" s="9" cm="1">
        <f t="array" aca="1" ref="BL47" ca="1">_xlfn.IFNA(MATCH(RAND(), _xlfn.POISSON.DIST({0,1,2,3,4,5,6,7,8,9},$O47, TRUE),1), 0)</f>
        <v>1</v>
      </c>
      <c r="BM47" s="9" cm="1">
        <f t="array" aca="1" ref="BM47" ca="1">_xlfn.IFNA(MATCH(RAND(), _xlfn.POISSON.DIST({0,1,2,3,4,5,6,7,8,9},$O47, TRUE),1), 0)</f>
        <v>2</v>
      </c>
      <c r="BN47" s="9" cm="1">
        <f t="array" aca="1" ref="BN47" ca="1">_xlfn.IFNA(MATCH(RAND(), _xlfn.POISSON.DIST({0,1,2,3,4,5,6,7,8,9},$O47, TRUE),1), 0)</f>
        <v>1</v>
      </c>
      <c r="BP47" s="9" cm="1">
        <f t="array" aca="1" ref="BP47" ca="1">_xlfn.IFNA(MATCH(RAND(), _xlfn.POISSON.DIST({0,1,2,3,4,5,6,7,8,9},$P47, TRUE),1), 0)</f>
        <v>0</v>
      </c>
      <c r="BQ47" s="9" cm="1">
        <f t="array" aca="1" ref="BQ47" ca="1">_xlfn.IFNA(MATCH(RAND(), _xlfn.POISSON.DIST({0,1,2,3,4,5,6,7,8,9},$P47, TRUE),1), 0)</f>
        <v>1</v>
      </c>
      <c r="BR47" s="9" cm="1">
        <f t="array" aca="1" ref="BR47" ca="1">_xlfn.IFNA(MATCH(RAND(), _xlfn.POISSON.DIST({0,1,2,3,4,5,6,7,8,9},$P47, TRUE),1), 0)</f>
        <v>2</v>
      </c>
      <c r="BS47" s="9" cm="1">
        <f t="array" aca="1" ref="BS47" ca="1">_xlfn.IFNA(MATCH(RAND(), _xlfn.POISSON.DIST({0,1,2,3,4,5,6,7,8,9},$P47, TRUE),1), 0)</f>
        <v>0</v>
      </c>
      <c r="BT47" s="9" cm="1">
        <f t="array" aca="1" ref="BT47" ca="1">_xlfn.IFNA(MATCH(RAND(), _xlfn.POISSON.DIST({0,1,2,3,4,5,6,7,8,9},$P47, TRUE),1), 0)</f>
        <v>0</v>
      </c>
      <c r="BU47" s="9" cm="1">
        <f t="array" aca="1" ref="BU47" ca="1">_xlfn.IFNA(MATCH(RAND(), _xlfn.POISSON.DIST({0,1,2,3,4,5,6,7,8,9},$P47, TRUE),1), 0)</f>
        <v>0</v>
      </c>
      <c r="BV47" s="9" cm="1">
        <f t="array" aca="1" ref="BV47" ca="1">_xlfn.IFNA(MATCH(RAND(), _xlfn.POISSON.DIST({0,1,2,3,4,5,6,7,8,9},$P47, TRUE),1), 0)</f>
        <v>0</v>
      </c>
      <c r="BW47" s="9" cm="1">
        <f t="array" aca="1" ref="BW47" ca="1">_xlfn.IFNA(MATCH(RAND(), _xlfn.POISSON.DIST({0,1,2,3,4,5,6,7,8,9},$P47, TRUE),1), 0)</f>
        <v>1</v>
      </c>
      <c r="BX47" s="9" cm="1">
        <f t="array" aca="1" ref="BX47" ca="1">_xlfn.IFNA(MATCH(RAND(), _xlfn.POISSON.DIST({0,1,2,3,4,5,6,7,8,9},$P47, TRUE),1), 0)</f>
        <v>0</v>
      </c>
      <c r="BY47" s="9" cm="1">
        <f t="array" aca="1" ref="BY47" ca="1">_xlfn.IFNA(MATCH(RAND(), _xlfn.POISSON.DIST({0,1,2,3,4,5,6,7,8,9},$P47, TRUE),1), 0)</f>
        <v>3</v>
      </c>
      <c r="BZ47" s="9" cm="1">
        <f t="array" aca="1" ref="BZ47" ca="1">_xlfn.IFNA(MATCH(RAND(), _xlfn.POISSON.DIST({0,1,2,3,4,5,6,7,8,9},$P47, TRUE),1), 0)</f>
        <v>0</v>
      </c>
      <c r="CA47" s="9" cm="1">
        <f t="array" aca="1" ref="CA47" ca="1">_xlfn.IFNA(MATCH(RAND(), _xlfn.POISSON.DIST({0,1,2,3,4,5,6,7,8,9},$P47, TRUE),1), 0)</f>
        <v>1</v>
      </c>
      <c r="CB47" s="9" cm="1">
        <f t="array" aca="1" ref="CB47" ca="1">_xlfn.IFNA(MATCH(RAND(), _xlfn.POISSON.DIST({0,1,2,3,4,5,6,7,8,9},$P47, TRUE),1), 0)</f>
        <v>0</v>
      </c>
      <c r="CC47" s="9" cm="1">
        <f t="array" aca="1" ref="CC47" ca="1">_xlfn.IFNA(MATCH(RAND(), _xlfn.POISSON.DIST({0,1,2,3,4,5,6,7,8,9},$P47, TRUE),1), 0)</f>
        <v>2</v>
      </c>
      <c r="CD47" s="9" cm="1">
        <f t="array" aca="1" ref="CD47" ca="1">_xlfn.IFNA(MATCH(RAND(), _xlfn.POISSON.DIST({0,1,2,3,4,5,6,7,8,9},$P47, TRUE),1), 0)</f>
        <v>2</v>
      </c>
      <c r="CE47" s="9" cm="1">
        <f t="array" aca="1" ref="CE47" ca="1">_xlfn.IFNA(MATCH(RAND(), _xlfn.POISSON.DIST({0,1,2,3,4,5,6,7,8,9},$P47, TRUE),1), 0)</f>
        <v>2</v>
      </c>
      <c r="CF47" s="9" cm="1">
        <f t="array" aca="1" ref="CF47" ca="1">_xlfn.IFNA(MATCH(RAND(), _xlfn.POISSON.DIST({0,1,2,3,4,5,6,7,8,9},$P47, TRUE),1), 0)</f>
        <v>0</v>
      </c>
      <c r="CG47" s="9" cm="1">
        <f t="array" aca="1" ref="CG47" ca="1">_xlfn.IFNA(MATCH(RAND(), _xlfn.POISSON.DIST({0,1,2,3,4,5,6,7,8,9},$P47, TRUE),1), 0)</f>
        <v>0</v>
      </c>
      <c r="CH47" s="9" cm="1">
        <f t="array" aca="1" ref="CH47" ca="1">_xlfn.IFNA(MATCH(RAND(), _xlfn.POISSON.DIST({0,1,2,3,4,5,6,7,8,9},$P47, TRUE),1), 0)</f>
        <v>2</v>
      </c>
      <c r="CI47" s="9" cm="1">
        <f t="array" aca="1" ref="CI47" ca="1">_xlfn.IFNA(MATCH(RAND(), _xlfn.POISSON.DIST({0,1,2,3,4,5,6,7,8,9},$P47, TRUE),1), 0)</f>
        <v>1</v>
      </c>
      <c r="CJ47" s="9" cm="1">
        <f t="array" aca="1" ref="CJ47" ca="1">_xlfn.IFNA(MATCH(RAND(), _xlfn.POISSON.DIST({0,1,2,3,4,5,6,7,8,9},$P47, TRUE),1), 0)</f>
        <v>0</v>
      </c>
      <c r="CK47" s="9" cm="1">
        <f t="array" aca="1" ref="CK47" ca="1">_xlfn.IFNA(MATCH(RAND(), _xlfn.POISSON.DIST({0,1,2,3,4,5,6,7,8,9},$P47, TRUE),1), 0)</f>
        <v>0</v>
      </c>
      <c r="CL47" s="9" cm="1">
        <f t="array" aca="1" ref="CL47" ca="1">_xlfn.IFNA(MATCH(RAND(), _xlfn.POISSON.DIST({0,1,2,3,4,5,6,7,8,9},$P47, TRUE),1), 0)</f>
        <v>1</v>
      </c>
      <c r="CM47" s="9" cm="1">
        <f t="array" aca="1" ref="CM47" ca="1">_xlfn.IFNA(MATCH(RAND(), _xlfn.POISSON.DIST({0,1,2,3,4,5,6,7,8,9},$P47, TRUE),1), 0)</f>
        <v>1</v>
      </c>
      <c r="CN47" s="9" cm="1">
        <f t="array" aca="1" ref="CN47" ca="1">_xlfn.IFNA(MATCH(RAND(), _xlfn.POISSON.DIST({0,1,2,3,4,5,6,7,8,9},$P47, TRUE),1), 0)</f>
        <v>2</v>
      </c>
      <c r="CO47" s="9" cm="1">
        <f t="array" aca="1" ref="CO47" ca="1">_xlfn.IFNA(MATCH(RAND(), _xlfn.POISSON.DIST({0,1,2,3,4,5,6,7,8,9},$P47, TRUE),1), 0)</f>
        <v>1</v>
      </c>
      <c r="CP47" s="9" cm="1">
        <f t="array" aca="1" ref="CP47" ca="1">_xlfn.IFNA(MATCH(RAND(), _xlfn.POISSON.DIST({0,1,2,3,4,5,6,7,8,9},$P47, TRUE),1), 0)</f>
        <v>3</v>
      </c>
      <c r="CQ47" s="9" cm="1">
        <f t="array" aca="1" ref="CQ47" ca="1">_xlfn.IFNA(MATCH(RAND(), _xlfn.POISSON.DIST({0,1,2,3,4,5,6,7,8,9},$P47, TRUE),1), 0)</f>
        <v>0</v>
      </c>
      <c r="CR47" s="9" cm="1">
        <f t="array" aca="1" ref="CR47" ca="1">_xlfn.IFNA(MATCH(RAND(), _xlfn.POISSON.DIST({0,1,2,3,4,5,6,7,8,9},$P47, TRUE),1), 0)</f>
        <v>1</v>
      </c>
      <c r="CS47" s="9" cm="1">
        <f t="array" aca="1" ref="CS47" ca="1">_xlfn.IFNA(MATCH(RAND(), _xlfn.POISSON.DIST({0,1,2,3,4,5,6,7,8,9},$P47, TRUE),1), 0)</f>
        <v>0</v>
      </c>
      <c r="CT47" s="9" cm="1">
        <f t="array" aca="1" ref="CT47" ca="1">_xlfn.IFNA(MATCH(RAND(), _xlfn.POISSON.DIST({0,1,2,3,4,5,6,7,8,9},$P47, TRUE),1), 0)</f>
        <v>1</v>
      </c>
      <c r="CU47" s="9" cm="1">
        <f t="array" aca="1" ref="CU47" ca="1">_xlfn.IFNA(MATCH(RAND(), _xlfn.POISSON.DIST({0,1,2,3,4,5,6,7,8,9},$P47, TRUE),1), 0)</f>
        <v>1</v>
      </c>
      <c r="CV47" s="9" cm="1">
        <f t="array" aca="1" ref="CV47" ca="1">_xlfn.IFNA(MATCH(RAND(), _xlfn.POISSON.DIST({0,1,2,3,4,5,6,7,8,9},$P47, TRUE),1), 0)</f>
        <v>0</v>
      </c>
      <c r="CW47" s="9" cm="1">
        <f t="array" aca="1" ref="CW47" ca="1">_xlfn.IFNA(MATCH(RAND(), _xlfn.POISSON.DIST({0,1,2,3,4,5,6,7,8,9},$P47, TRUE),1), 0)</f>
        <v>3</v>
      </c>
      <c r="CX47" s="9" cm="1">
        <f t="array" aca="1" ref="CX47" ca="1">_xlfn.IFNA(MATCH(RAND(), _xlfn.POISSON.DIST({0,1,2,3,4,5,6,7,8,9},$P47, TRUE),1), 0)</f>
        <v>0</v>
      </c>
      <c r="CY47" s="9" cm="1">
        <f t="array" aca="1" ref="CY47" ca="1">_xlfn.IFNA(MATCH(RAND(), _xlfn.POISSON.DIST({0,1,2,3,4,5,6,7,8,9},$P47, TRUE),1), 0)</f>
        <v>0</v>
      </c>
      <c r="CZ47" s="9" cm="1">
        <f t="array" aca="1" ref="CZ47" ca="1">_xlfn.IFNA(MATCH(RAND(), _xlfn.POISSON.DIST({0,1,2,3,4,5,6,7,8,9},$P47, TRUE),1), 0)</f>
        <v>1</v>
      </c>
      <c r="DA47" s="9" cm="1">
        <f t="array" aca="1" ref="DA47" ca="1">_xlfn.IFNA(MATCH(RAND(), _xlfn.POISSON.DIST({0,1,2,3,4,5,6,7,8,9},$P47, TRUE),1), 0)</f>
        <v>0</v>
      </c>
      <c r="DB47" s="9" cm="1">
        <f t="array" aca="1" ref="DB47" ca="1">_xlfn.IFNA(MATCH(RAND(), _xlfn.POISSON.DIST({0,1,2,3,4,5,6,7,8,9},$P47, TRUE),1), 0)</f>
        <v>2</v>
      </c>
      <c r="DC47" s="9" cm="1">
        <f t="array" aca="1" ref="DC47" ca="1">_xlfn.IFNA(MATCH(RAND(), _xlfn.POISSON.DIST({0,1,2,3,4,5,6,7,8,9},$P47, TRUE),1), 0)</f>
        <v>1</v>
      </c>
      <c r="DD47" s="9" cm="1">
        <f t="array" aca="1" ref="DD47" ca="1">_xlfn.IFNA(MATCH(RAND(), _xlfn.POISSON.DIST({0,1,2,3,4,5,6,7,8,9},$P47, TRUE),1), 0)</f>
        <v>0</v>
      </c>
      <c r="DE47" s="9" cm="1">
        <f t="array" aca="1" ref="DE47" ca="1">_xlfn.IFNA(MATCH(RAND(), _xlfn.POISSON.DIST({0,1,2,3,4,5,6,7,8,9},$P47, TRUE),1), 0)</f>
        <v>2</v>
      </c>
      <c r="DF47" s="9" cm="1">
        <f t="array" aca="1" ref="DF47" ca="1">_xlfn.IFNA(MATCH(RAND(), _xlfn.POISSON.DIST({0,1,2,3,4,5,6,7,8,9},$P47, TRUE),1), 0)</f>
        <v>0</v>
      </c>
      <c r="DG47" s="9" cm="1">
        <f t="array" aca="1" ref="DG47" ca="1">_xlfn.IFNA(MATCH(RAND(), _xlfn.POISSON.DIST({0,1,2,3,4,5,6,7,8,9},$P47, TRUE),1), 0)</f>
        <v>0</v>
      </c>
      <c r="DH47" s="9" cm="1">
        <f t="array" aca="1" ref="DH47" ca="1">_xlfn.IFNA(MATCH(RAND(), _xlfn.POISSON.DIST({0,1,2,3,4,5,6,7,8,9},$P47, TRUE),1), 0)</f>
        <v>0</v>
      </c>
      <c r="DI47" s="9" cm="1">
        <f t="array" aca="1" ref="DI47" ca="1">_xlfn.IFNA(MATCH(RAND(), _xlfn.POISSON.DIST({0,1,2,3,4,5,6,7,8,9},$P47, TRUE),1), 0)</f>
        <v>2</v>
      </c>
      <c r="DJ47" s="9" cm="1">
        <f t="array" aca="1" ref="DJ47" ca="1">_xlfn.IFNA(MATCH(RAND(), _xlfn.POISSON.DIST({0,1,2,3,4,5,6,7,8,9},$P47, TRUE),1), 0)</f>
        <v>1</v>
      </c>
      <c r="DK47" s="9" cm="1">
        <f t="array" aca="1" ref="DK47" ca="1">_xlfn.IFNA(MATCH(RAND(), _xlfn.POISSON.DIST({0,1,2,3,4,5,6,7,8,9},$P47, TRUE),1), 0)</f>
        <v>1</v>
      </c>
      <c r="DL47" s="9" cm="1">
        <f t="array" aca="1" ref="DL47" ca="1">_xlfn.IFNA(MATCH(RAND(), _xlfn.POISSON.DIST({0,1,2,3,4,5,6,7,8,9},$P47, TRUE),1), 0)</f>
        <v>0</v>
      </c>
      <c r="DM47" s="9" cm="1">
        <f t="array" aca="1" ref="DM47" ca="1">_xlfn.IFNA(MATCH(RAND(), _xlfn.POISSON.DIST({0,1,2,3,4,5,6,7,8,9},$P47, TRUE),1), 0)</f>
        <v>1</v>
      </c>
      <c r="DR47" s="2"/>
      <c r="DS47" s="2"/>
      <c r="DV47" s="27"/>
      <c r="EE47" s="35"/>
      <c r="EF47" s="35"/>
    </row>
    <row r="48" spans="2:136">
      <c r="B48" s="39"/>
      <c r="C48" s="36" t="s">
        <v>39215</v>
      </c>
      <c r="D48" s="34" t="s">
        <v>325</v>
      </c>
      <c r="E48" s="21" t="s">
        <v>326</v>
      </c>
      <c r="F48" s="38">
        <f ca="1">(AVERAGE(Q48:BN48))*(1+INDEX('Prédictions des phases de group'!$C$4:$O$36, MATCH('Matchs de cette année'!E48,'Prédictions des phases de group'!$D$4:$D$36,0),3))</f>
        <v>1.04</v>
      </c>
      <c r="G48" s="5" t="s">
        <v>327</v>
      </c>
      <c r="H48" s="38">
        <f ca="1">(AVERAGE(BP48:DM48))*(1+INDEX('Prédictions des phases de group'!$C$4:$O$36, MATCH('Matchs de cette année'!G48,'Prédictions des phases de group'!$D$4:$D$36,0),3))</f>
        <v>1.68</v>
      </c>
      <c r="I48" s="37" t="str">
        <f t="shared" ca="1" si="0"/>
        <v>Allemagne</v>
      </c>
      <c r="J48" s="66"/>
      <c r="K48" s="67"/>
      <c r="L48" s="37">
        <f t="shared" ca="1" si="1"/>
        <v>1.04</v>
      </c>
      <c r="M48" s="37">
        <f t="shared" ca="1" si="2"/>
        <v>1.68</v>
      </c>
      <c r="N48" s="37" t="str">
        <f t="shared" ca="1" si="3"/>
        <v>Allemagne</v>
      </c>
      <c r="O48" s="7">
        <f ca="1">(OFFSET('Annexe 3 – Buts par groupe'!$B$13,(INDEX('Annexe 1 – Données des équipes'!$B$13:$R$114,MATCH(G48,'Annexe 1 – Données des équipes'!$B$13:$B$114,0),4)/10),(INDEX('Annexe 1 – Données des équipes'!$B$13:$R$114,MATCH(E48,'Annexe 1 – Données des équipes'!$B$13:$B$114,0),4)/10)))</f>
        <v>0.9575892857142857</v>
      </c>
      <c r="P48" s="7">
        <f t="array" aca="1" ref="P48" ca="1">OFFSET('Annexe 3 – Buts par groupe'!$B$13,(INDEX('Annexe 1 – Données des équipes'!$B$13:$R$114, MATCH(E48,'Annexe 1 – Données des équipes'!$B$13:$B$114,0),4)/10), (INDEX('Annexe 1 – Données des équipes'!$B$13:$R$114, MATCH(G48, 'Annexe 1 – Données des équipes'!$B$13:$B$114,0),4)/10))</f>
        <v>1.4642857142857142</v>
      </c>
      <c r="Q48" s="9" cm="1">
        <f t="array" aca="1" ref="Q48" ca="1">_xlfn.IFNA(MATCH(RAND(), _xlfn.POISSON.DIST({0,1,2,3,4,5,6,7,8,9},$O48, TRUE),1), 0)</f>
        <v>1</v>
      </c>
      <c r="R48" s="9" cm="1">
        <f t="array" aca="1" ref="R48" ca="1">_xlfn.IFNA(MATCH(RAND(), _xlfn.POISSON.DIST({0,1,2,3,4,5,6,7,8,9},$O48, TRUE),1), 0)</f>
        <v>1</v>
      </c>
      <c r="S48" s="9" cm="1">
        <f t="array" aca="1" ref="S48" ca="1">_xlfn.IFNA(MATCH(RAND(), _xlfn.POISSON.DIST({0,1,2,3,4,5,6,7,8,9},$O48, TRUE),1), 0)</f>
        <v>2</v>
      </c>
      <c r="T48" s="9" cm="1">
        <f t="array" aca="1" ref="T48" ca="1">_xlfn.IFNA(MATCH(RAND(), _xlfn.POISSON.DIST({0,1,2,3,4,5,6,7,8,9},$O48, TRUE),1), 0)</f>
        <v>3</v>
      </c>
      <c r="U48" s="9" cm="1">
        <f t="array" aca="1" ref="U48" ca="1">_xlfn.IFNA(MATCH(RAND(), _xlfn.POISSON.DIST({0,1,2,3,4,5,6,7,8,9},$O48, TRUE),1), 0)</f>
        <v>0</v>
      </c>
      <c r="V48" s="9" cm="1">
        <f t="array" aca="1" ref="V48" ca="1">_xlfn.IFNA(MATCH(RAND(), _xlfn.POISSON.DIST({0,1,2,3,4,5,6,7,8,9},$O48, TRUE),1), 0)</f>
        <v>3</v>
      </c>
      <c r="W48" s="9" cm="1">
        <f t="array" aca="1" ref="W48" ca="1">_xlfn.IFNA(MATCH(RAND(), _xlfn.POISSON.DIST({0,1,2,3,4,5,6,7,8,9},$O48, TRUE),1), 0)</f>
        <v>1</v>
      </c>
      <c r="X48" s="9" cm="1">
        <f t="array" aca="1" ref="X48" ca="1">_xlfn.IFNA(MATCH(RAND(), _xlfn.POISSON.DIST({0,1,2,3,4,5,6,7,8,9},$O48, TRUE),1), 0)</f>
        <v>1</v>
      </c>
      <c r="Y48" s="9" cm="1">
        <f t="array" aca="1" ref="Y48" ca="1">_xlfn.IFNA(MATCH(RAND(), _xlfn.POISSON.DIST({0,1,2,3,4,5,6,7,8,9},$O48, TRUE),1), 0)</f>
        <v>1</v>
      </c>
      <c r="Z48" s="9" cm="1">
        <f t="array" aca="1" ref="Z48" ca="1">_xlfn.IFNA(MATCH(RAND(), _xlfn.POISSON.DIST({0,1,2,3,4,5,6,7,8,9},$O48, TRUE),1), 0)</f>
        <v>1</v>
      </c>
      <c r="AA48" s="9" cm="1">
        <f t="array" aca="1" ref="AA48" ca="1">_xlfn.IFNA(MATCH(RAND(), _xlfn.POISSON.DIST({0,1,2,3,4,5,6,7,8,9},$O48, TRUE),1), 0)</f>
        <v>1</v>
      </c>
      <c r="AB48" s="9" cm="1">
        <f t="array" aca="1" ref="AB48" ca="1">_xlfn.IFNA(MATCH(RAND(), _xlfn.POISSON.DIST({0,1,2,3,4,5,6,7,8,9},$O48, TRUE),1), 0)</f>
        <v>1</v>
      </c>
      <c r="AC48" s="9" cm="1">
        <f t="array" aca="1" ref="AC48" ca="1">_xlfn.IFNA(MATCH(RAND(), _xlfn.POISSON.DIST({0,1,2,3,4,5,6,7,8,9},$O48, TRUE),1), 0)</f>
        <v>0</v>
      </c>
      <c r="AD48" s="9" cm="1">
        <f t="array" aca="1" ref="AD48" ca="1">_xlfn.IFNA(MATCH(RAND(), _xlfn.POISSON.DIST({0,1,2,3,4,5,6,7,8,9},$O48, TRUE),1), 0)</f>
        <v>2</v>
      </c>
      <c r="AE48" s="9" cm="1">
        <f t="array" aca="1" ref="AE48" ca="1">_xlfn.IFNA(MATCH(RAND(), _xlfn.POISSON.DIST({0,1,2,3,4,5,6,7,8,9},$O48, TRUE),1), 0)</f>
        <v>0</v>
      </c>
      <c r="AF48" s="9" cm="1">
        <f t="array" aca="1" ref="AF48" ca="1">_xlfn.IFNA(MATCH(RAND(), _xlfn.POISSON.DIST({0,1,2,3,4,5,6,7,8,9},$O48, TRUE),1), 0)</f>
        <v>0</v>
      </c>
      <c r="AG48" s="9" cm="1">
        <f t="array" aca="1" ref="AG48" ca="1">_xlfn.IFNA(MATCH(RAND(), _xlfn.POISSON.DIST({0,1,2,3,4,5,6,7,8,9},$O48, TRUE),1), 0)</f>
        <v>2</v>
      </c>
      <c r="AH48" s="9" cm="1">
        <f t="array" aca="1" ref="AH48" ca="1">_xlfn.IFNA(MATCH(RAND(), _xlfn.POISSON.DIST({0,1,2,3,4,5,6,7,8,9},$O48, TRUE),1), 0)</f>
        <v>0</v>
      </c>
      <c r="AI48" s="9" cm="1">
        <f t="array" aca="1" ref="AI48" ca="1">_xlfn.IFNA(MATCH(RAND(), _xlfn.POISSON.DIST({0,1,2,3,4,5,6,7,8,9},$O48, TRUE),1), 0)</f>
        <v>2</v>
      </c>
      <c r="AJ48" s="9" cm="1">
        <f t="array" aca="1" ref="AJ48" ca="1">_xlfn.IFNA(MATCH(RAND(), _xlfn.POISSON.DIST({0,1,2,3,4,5,6,7,8,9},$O48, TRUE),1), 0)</f>
        <v>0</v>
      </c>
      <c r="AK48" s="9" cm="1">
        <f t="array" aca="1" ref="AK48" ca="1">_xlfn.IFNA(MATCH(RAND(), _xlfn.POISSON.DIST({0,1,2,3,4,5,6,7,8,9},$O48, TRUE),1), 0)</f>
        <v>0</v>
      </c>
      <c r="AL48" s="9" cm="1">
        <f t="array" aca="1" ref="AL48" ca="1">_xlfn.IFNA(MATCH(RAND(), _xlfn.POISSON.DIST({0,1,2,3,4,5,6,7,8,9},$O48, TRUE),1), 0)</f>
        <v>2</v>
      </c>
      <c r="AM48" s="9" cm="1">
        <f t="array" aca="1" ref="AM48" ca="1">_xlfn.IFNA(MATCH(RAND(), _xlfn.POISSON.DIST({0,1,2,3,4,5,6,7,8,9},$O48, TRUE),1), 0)</f>
        <v>0</v>
      </c>
      <c r="AN48" s="9" cm="1">
        <f t="array" aca="1" ref="AN48" ca="1">_xlfn.IFNA(MATCH(RAND(), _xlfn.POISSON.DIST({0,1,2,3,4,5,6,7,8,9},$O48, TRUE),1), 0)</f>
        <v>0</v>
      </c>
      <c r="AO48" s="9" cm="1">
        <f t="array" aca="1" ref="AO48" ca="1">_xlfn.IFNA(MATCH(RAND(), _xlfn.POISSON.DIST({0,1,2,3,4,5,6,7,8,9},$O48, TRUE),1), 0)</f>
        <v>2</v>
      </c>
      <c r="AP48" s="9" cm="1">
        <f t="array" aca="1" ref="AP48" ca="1">_xlfn.IFNA(MATCH(RAND(), _xlfn.POISSON.DIST({0,1,2,3,4,5,6,7,8,9},$O48, TRUE),1), 0)</f>
        <v>0</v>
      </c>
      <c r="AQ48" s="9" cm="1">
        <f t="array" aca="1" ref="AQ48" ca="1">_xlfn.IFNA(MATCH(RAND(), _xlfn.POISSON.DIST({0,1,2,3,4,5,6,7,8,9},$O48, TRUE),1), 0)</f>
        <v>2</v>
      </c>
      <c r="AR48" s="9" cm="1">
        <f t="array" aca="1" ref="AR48" ca="1">_xlfn.IFNA(MATCH(RAND(), _xlfn.POISSON.DIST({0,1,2,3,4,5,6,7,8,9},$O48, TRUE),1), 0)</f>
        <v>1</v>
      </c>
      <c r="AS48" s="9" cm="1">
        <f t="array" aca="1" ref="AS48" ca="1">_xlfn.IFNA(MATCH(RAND(), _xlfn.POISSON.DIST({0,1,2,3,4,5,6,7,8,9},$O48, TRUE),1), 0)</f>
        <v>0</v>
      </c>
      <c r="AT48" s="9" cm="1">
        <f t="array" aca="1" ref="AT48" ca="1">_xlfn.IFNA(MATCH(RAND(), _xlfn.POISSON.DIST({0,1,2,3,4,5,6,7,8,9},$O48, TRUE),1), 0)</f>
        <v>3</v>
      </c>
      <c r="AU48" s="9" cm="1">
        <f t="array" aca="1" ref="AU48" ca="1">_xlfn.IFNA(MATCH(RAND(), _xlfn.POISSON.DIST({0,1,2,3,4,5,6,7,8,9},$O48, TRUE),1), 0)</f>
        <v>1</v>
      </c>
      <c r="AV48" s="9" cm="1">
        <f t="array" aca="1" ref="AV48" ca="1">_xlfn.IFNA(MATCH(RAND(), _xlfn.POISSON.DIST({0,1,2,3,4,5,6,7,8,9},$O48, TRUE),1), 0)</f>
        <v>2</v>
      </c>
      <c r="AW48" s="9" cm="1">
        <f t="array" aca="1" ref="AW48" ca="1">_xlfn.IFNA(MATCH(RAND(), _xlfn.POISSON.DIST({0,1,2,3,4,5,6,7,8,9},$O48, TRUE),1), 0)</f>
        <v>0</v>
      </c>
      <c r="AX48" s="9" cm="1">
        <f t="array" aca="1" ref="AX48" ca="1">_xlfn.IFNA(MATCH(RAND(), _xlfn.POISSON.DIST({0,1,2,3,4,5,6,7,8,9},$O48, TRUE),1), 0)</f>
        <v>1</v>
      </c>
      <c r="AY48" s="9" cm="1">
        <f t="array" aca="1" ref="AY48" ca="1">_xlfn.IFNA(MATCH(RAND(), _xlfn.POISSON.DIST({0,1,2,3,4,5,6,7,8,9},$O48, TRUE),1), 0)</f>
        <v>0</v>
      </c>
      <c r="AZ48" s="9" cm="1">
        <f t="array" aca="1" ref="AZ48" ca="1">_xlfn.IFNA(MATCH(RAND(), _xlfn.POISSON.DIST({0,1,2,3,4,5,6,7,8,9},$O48, TRUE),1), 0)</f>
        <v>2</v>
      </c>
      <c r="BA48" s="9" cm="1">
        <f t="array" aca="1" ref="BA48" ca="1">_xlfn.IFNA(MATCH(RAND(), _xlfn.POISSON.DIST({0,1,2,3,4,5,6,7,8,9},$O48, TRUE),1), 0)</f>
        <v>1</v>
      </c>
      <c r="BB48" s="9" cm="1">
        <f t="array" aca="1" ref="BB48" ca="1">_xlfn.IFNA(MATCH(RAND(), _xlfn.POISSON.DIST({0,1,2,3,4,5,6,7,8,9},$O48, TRUE),1), 0)</f>
        <v>1</v>
      </c>
      <c r="BC48" s="9" cm="1">
        <f t="array" aca="1" ref="BC48" ca="1">_xlfn.IFNA(MATCH(RAND(), _xlfn.POISSON.DIST({0,1,2,3,4,5,6,7,8,9},$O48, TRUE),1), 0)</f>
        <v>1</v>
      </c>
      <c r="BD48" s="9" cm="1">
        <f t="array" aca="1" ref="BD48" ca="1">_xlfn.IFNA(MATCH(RAND(), _xlfn.POISSON.DIST({0,1,2,3,4,5,6,7,8,9},$O48, TRUE),1), 0)</f>
        <v>0</v>
      </c>
      <c r="BE48" s="9" cm="1">
        <f t="array" aca="1" ref="BE48" ca="1">_xlfn.IFNA(MATCH(RAND(), _xlfn.POISSON.DIST({0,1,2,3,4,5,6,7,8,9},$O48, TRUE),1), 0)</f>
        <v>0</v>
      </c>
      <c r="BF48" s="9" cm="1">
        <f t="array" aca="1" ref="BF48" ca="1">_xlfn.IFNA(MATCH(RAND(), _xlfn.POISSON.DIST({0,1,2,3,4,5,6,7,8,9},$O48, TRUE),1), 0)</f>
        <v>0</v>
      </c>
      <c r="BG48" s="9" cm="1">
        <f t="array" aca="1" ref="BG48" ca="1">_xlfn.IFNA(MATCH(RAND(), _xlfn.POISSON.DIST({0,1,2,3,4,5,6,7,8,9},$O48, TRUE),1), 0)</f>
        <v>5</v>
      </c>
      <c r="BH48" s="9" cm="1">
        <f t="array" aca="1" ref="BH48" ca="1">_xlfn.IFNA(MATCH(RAND(), _xlfn.POISSON.DIST({0,1,2,3,4,5,6,7,8,9},$O48, TRUE),1), 0)</f>
        <v>2</v>
      </c>
      <c r="BI48" s="9" cm="1">
        <f t="array" aca="1" ref="BI48" ca="1">_xlfn.IFNA(MATCH(RAND(), _xlfn.POISSON.DIST({0,1,2,3,4,5,6,7,8,9},$O48, TRUE),1), 0)</f>
        <v>0</v>
      </c>
      <c r="BJ48" s="9" cm="1">
        <f t="array" aca="1" ref="BJ48" ca="1">_xlfn.IFNA(MATCH(RAND(), _xlfn.POISSON.DIST({0,1,2,3,4,5,6,7,8,9},$O48, TRUE),1), 0)</f>
        <v>0</v>
      </c>
      <c r="BK48" s="9" cm="1">
        <f t="array" aca="1" ref="BK48" ca="1">_xlfn.IFNA(MATCH(RAND(), _xlfn.POISSON.DIST({0,1,2,3,4,5,6,7,8,9},$O48, TRUE),1), 0)</f>
        <v>0</v>
      </c>
      <c r="BL48" s="9" cm="1">
        <f t="array" aca="1" ref="BL48" ca="1">_xlfn.IFNA(MATCH(RAND(), _xlfn.POISSON.DIST({0,1,2,3,4,5,6,7,8,9},$O48, TRUE),1), 0)</f>
        <v>1</v>
      </c>
      <c r="BM48" s="9" cm="1">
        <f t="array" aca="1" ref="BM48" ca="1">_xlfn.IFNA(MATCH(RAND(), _xlfn.POISSON.DIST({0,1,2,3,4,5,6,7,8,9},$O48, TRUE),1), 0)</f>
        <v>3</v>
      </c>
      <c r="BN48" s="9" cm="1">
        <f t="array" aca="1" ref="BN48" ca="1">_xlfn.IFNA(MATCH(RAND(), _xlfn.POISSON.DIST({0,1,2,3,4,5,6,7,8,9},$O48, TRUE),1), 0)</f>
        <v>0</v>
      </c>
      <c r="BP48" s="9" cm="1">
        <f t="array" aca="1" ref="BP48" ca="1">_xlfn.IFNA(MATCH(RAND(), _xlfn.POISSON.DIST({0,1,2,3,4,5,6,7,8,9},$P48, TRUE),1), 0)</f>
        <v>0</v>
      </c>
      <c r="BQ48" s="9" cm="1">
        <f t="array" aca="1" ref="BQ48" ca="1">_xlfn.IFNA(MATCH(RAND(), _xlfn.POISSON.DIST({0,1,2,3,4,5,6,7,8,9},$P48, TRUE),1), 0)</f>
        <v>6</v>
      </c>
      <c r="BR48" s="9" cm="1">
        <f t="array" aca="1" ref="BR48" ca="1">_xlfn.IFNA(MATCH(RAND(), _xlfn.POISSON.DIST({0,1,2,3,4,5,6,7,8,9},$P48, TRUE),1), 0)</f>
        <v>2</v>
      </c>
      <c r="BS48" s="9" cm="1">
        <f t="array" aca="1" ref="BS48" ca="1">_xlfn.IFNA(MATCH(RAND(), _xlfn.POISSON.DIST({0,1,2,3,4,5,6,7,8,9},$P48, TRUE),1), 0)</f>
        <v>1</v>
      </c>
      <c r="BT48" s="9" cm="1">
        <f t="array" aca="1" ref="BT48" ca="1">_xlfn.IFNA(MATCH(RAND(), _xlfn.POISSON.DIST({0,1,2,3,4,5,6,7,8,9},$P48, TRUE),1), 0)</f>
        <v>0</v>
      </c>
      <c r="BU48" s="9" cm="1">
        <f t="array" aca="1" ref="BU48" ca="1">_xlfn.IFNA(MATCH(RAND(), _xlfn.POISSON.DIST({0,1,2,3,4,5,6,7,8,9},$P48, TRUE),1), 0)</f>
        <v>4</v>
      </c>
      <c r="BV48" s="9" cm="1">
        <f t="array" aca="1" ref="BV48" ca="1">_xlfn.IFNA(MATCH(RAND(), _xlfn.POISSON.DIST({0,1,2,3,4,5,6,7,8,9},$P48, TRUE),1), 0)</f>
        <v>3</v>
      </c>
      <c r="BW48" s="9" cm="1">
        <f t="array" aca="1" ref="BW48" ca="1">_xlfn.IFNA(MATCH(RAND(), _xlfn.POISSON.DIST({0,1,2,3,4,5,6,7,8,9},$P48, TRUE),1), 0)</f>
        <v>1</v>
      </c>
      <c r="BX48" s="9" cm="1">
        <f t="array" aca="1" ref="BX48" ca="1">_xlfn.IFNA(MATCH(RAND(), _xlfn.POISSON.DIST({0,1,2,3,4,5,6,7,8,9},$P48, TRUE),1), 0)</f>
        <v>2</v>
      </c>
      <c r="BY48" s="9" cm="1">
        <f t="array" aca="1" ref="BY48" ca="1">_xlfn.IFNA(MATCH(RAND(), _xlfn.POISSON.DIST({0,1,2,3,4,5,6,7,8,9},$P48, TRUE),1), 0)</f>
        <v>3</v>
      </c>
      <c r="BZ48" s="9" cm="1">
        <f t="array" aca="1" ref="BZ48" ca="1">_xlfn.IFNA(MATCH(RAND(), _xlfn.POISSON.DIST({0,1,2,3,4,5,6,7,8,9},$P48, TRUE),1), 0)</f>
        <v>3</v>
      </c>
      <c r="CA48" s="9" cm="1">
        <f t="array" aca="1" ref="CA48" ca="1">_xlfn.IFNA(MATCH(RAND(), _xlfn.POISSON.DIST({0,1,2,3,4,5,6,7,8,9},$P48, TRUE),1), 0)</f>
        <v>6</v>
      </c>
      <c r="CB48" s="9" cm="1">
        <f t="array" aca="1" ref="CB48" ca="1">_xlfn.IFNA(MATCH(RAND(), _xlfn.POISSON.DIST({0,1,2,3,4,5,6,7,8,9},$P48, TRUE),1), 0)</f>
        <v>0</v>
      </c>
      <c r="CC48" s="9" cm="1">
        <f t="array" aca="1" ref="CC48" ca="1">_xlfn.IFNA(MATCH(RAND(), _xlfn.POISSON.DIST({0,1,2,3,4,5,6,7,8,9},$P48, TRUE),1), 0)</f>
        <v>1</v>
      </c>
      <c r="CD48" s="9" cm="1">
        <f t="array" aca="1" ref="CD48" ca="1">_xlfn.IFNA(MATCH(RAND(), _xlfn.POISSON.DIST({0,1,2,3,4,5,6,7,8,9},$P48, TRUE),1), 0)</f>
        <v>1</v>
      </c>
      <c r="CE48" s="9" cm="1">
        <f t="array" aca="1" ref="CE48" ca="1">_xlfn.IFNA(MATCH(RAND(), _xlfn.POISSON.DIST({0,1,2,3,4,5,6,7,8,9},$P48, TRUE),1), 0)</f>
        <v>0</v>
      </c>
      <c r="CF48" s="9" cm="1">
        <f t="array" aca="1" ref="CF48" ca="1">_xlfn.IFNA(MATCH(RAND(), _xlfn.POISSON.DIST({0,1,2,3,4,5,6,7,8,9},$P48, TRUE),1), 0)</f>
        <v>2</v>
      </c>
      <c r="CG48" s="9" cm="1">
        <f t="array" aca="1" ref="CG48" ca="1">_xlfn.IFNA(MATCH(RAND(), _xlfn.POISSON.DIST({0,1,2,3,4,5,6,7,8,9},$P48, TRUE),1), 0)</f>
        <v>2</v>
      </c>
      <c r="CH48" s="9" cm="1">
        <f t="array" aca="1" ref="CH48" ca="1">_xlfn.IFNA(MATCH(RAND(), _xlfn.POISSON.DIST({0,1,2,3,4,5,6,7,8,9},$P48, TRUE),1), 0)</f>
        <v>1</v>
      </c>
      <c r="CI48" s="9" cm="1">
        <f t="array" aca="1" ref="CI48" ca="1">_xlfn.IFNA(MATCH(RAND(), _xlfn.POISSON.DIST({0,1,2,3,4,5,6,7,8,9},$P48, TRUE),1), 0)</f>
        <v>1</v>
      </c>
      <c r="CJ48" s="9" cm="1">
        <f t="array" aca="1" ref="CJ48" ca="1">_xlfn.IFNA(MATCH(RAND(), _xlfn.POISSON.DIST({0,1,2,3,4,5,6,7,8,9},$P48, TRUE),1), 0)</f>
        <v>0</v>
      </c>
      <c r="CK48" s="9" cm="1">
        <f t="array" aca="1" ref="CK48" ca="1">_xlfn.IFNA(MATCH(RAND(), _xlfn.POISSON.DIST({0,1,2,3,4,5,6,7,8,9},$P48, TRUE),1), 0)</f>
        <v>3</v>
      </c>
      <c r="CL48" s="9" cm="1">
        <f t="array" aca="1" ref="CL48" ca="1">_xlfn.IFNA(MATCH(RAND(), _xlfn.POISSON.DIST({0,1,2,3,4,5,6,7,8,9},$P48, TRUE),1), 0)</f>
        <v>0</v>
      </c>
      <c r="CM48" s="9" cm="1">
        <f t="array" aca="1" ref="CM48" ca="1">_xlfn.IFNA(MATCH(RAND(), _xlfn.POISSON.DIST({0,1,2,3,4,5,6,7,8,9},$P48, TRUE),1), 0)</f>
        <v>0</v>
      </c>
      <c r="CN48" s="9" cm="1">
        <f t="array" aca="1" ref="CN48" ca="1">_xlfn.IFNA(MATCH(RAND(), _xlfn.POISSON.DIST({0,1,2,3,4,5,6,7,8,9},$P48, TRUE),1), 0)</f>
        <v>2</v>
      </c>
      <c r="CO48" s="9" cm="1">
        <f t="array" aca="1" ref="CO48" ca="1">_xlfn.IFNA(MATCH(RAND(), _xlfn.POISSON.DIST({0,1,2,3,4,5,6,7,8,9},$P48, TRUE),1), 0)</f>
        <v>0</v>
      </c>
      <c r="CP48" s="9" cm="1">
        <f t="array" aca="1" ref="CP48" ca="1">_xlfn.IFNA(MATCH(RAND(), _xlfn.POISSON.DIST({0,1,2,3,4,5,6,7,8,9},$P48, TRUE),1), 0)</f>
        <v>3</v>
      </c>
      <c r="CQ48" s="9" cm="1">
        <f t="array" aca="1" ref="CQ48" ca="1">_xlfn.IFNA(MATCH(RAND(), _xlfn.POISSON.DIST({0,1,2,3,4,5,6,7,8,9},$P48, TRUE),1), 0)</f>
        <v>1</v>
      </c>
      <c r="CR48" s="9" cm="1">
        <f t="array" aca="1" ref="CR48" ca="1">_xlfn.IFNA(MATCH(RAND(), _xlfn.POISSON.DIST({0,1,2,3,4,5,6,7,8,9},$P48, TRUE),1), 0)</f>
        <v>1</v>
      </c>
      <c r="CS48" s="9" cm="1">
        <f t="array" aca="1" ref="CS48" ca="1">_xlfn.IFNA(MATCH(RAND(), _xlfn.POISSON.DIST({0,1,2,3,4,5,6,7,8,9},$P48, TRUE),1), 0)</f>
        <v>2</v>
      </c>
      <c r="CT48" s="9" cm="1">
        <f t="array" aca="1" ref="CT48" ca="1">_xlfn.IFNA(MATCH(RAND(), _xlfn.POISSON.DIST({0,1,2,3,4,5,6,7,8,9},$P48, TRUE),1), 0)</f>
        <v>1</v>
      </c>
      <c r="CU48" s="9" cm="1">
        <f t="array" aca="1" ref="CU48" ca="1">_xlfn.IFNA(MATCH(RAND(), _xlfn.POISSON.DIST({0,1,2,3,4,5,6,7,8,9},$P48, TRUE),1), 0)</f>
        <v>1</v>
      </c>
      <c r="CV48" s="9" cm="1">
        <f t="array" aca="1" ref="CV48" ca="1">_xlfn.IFNA(MATCH(RAND(), _xlfn.POISSON.DIST({0,1,2,3,4,5,6,7,8,9},$P48, TRUE),1), 0)</f>
        <v>0</v>
      </c>
      <c r="CW48" s="9" cm="1">
        <f t="array" aca="1" ref="CW48" ca="1">_xlfn.IFNA(MATCH(RAND(), _xlfn.POISSON.DIST({0,1,2,3,4,5,6,7,8,9},$P48, TRUE),1), 0)</f>
        <v>0</v>
      </c>
      <c r="CX48" s="9" cm="1">
        <f t="array" aca="1" ref="CX48" ca="1">_xlfn.IFNA(MATCH(RAND(), _xlfn.POISSON.DIST({0,1,2,3,4,5,6,7,8,9},$P48, TRUE),1), 0)</f>
        <v>2</v>
      </c>
      <c r="CY48" s="9" cm="1">
        <f t="array" aca="1" ref="CY48" ca="1">_xlfn.IFNA(MATCH(RAND(), _xlfn.POISSON.DIST({0,1,2,3,4,5,6,7,8,9},$P48, TRUE),1), 0)</f>
        <v>2</v>
      </c>
      <c r="CZ48" s="9" cm="1">
        <f t="array" aca="1" ref="CZ48" ca="1">_xlfn.IFNA(MATCH(RAND(), _xlfn.POISSON.DIST({0,1,2,3,4,5,6,7,8,9},$P48, TRUE),1), 0)</f>
        <v>0</v>
      </c>
      <c r="DA48" s="9" cm="1">
        <f t="array" aca="1" ref="DA48" ca="1">_xlfn.IFNA(MATCH(RAND(), _xlfn.POISSON.DIST({0,1,2,3,4,5,6,7,8,9},$P48, TRUE),1), 0)</f>
        <v>1</v>
      </c>
      <c r="DB48" s="9" cm="1">
        <f t="array" aca="1" ref="DB48" ca="1">_xlfn.IFNA(MATCH(RAND(), _xlfn.POISSON.DIST({0,1,2,3,4,5,6,7,8,9},$P48, TRUE),1), 0)</f>
        <v>0</v>
      </c>
      <c r="DC48" s="9" cm="1">
        <f t="array" aca="1" ref="DC48" ca="1">_xlfn.IFNA(MATCH(RAND(), _xlfn.POISSON.DIST({0,1,2,3,4,5,6,7,8,9},$P48, TRUE),1), 0)</f>
        <v>2</v>
      </c>
      <c r="DD48" s="9" cm="1">
        <f t="array" aca="1" ref="DD48" ca="1">_xlfn.IFNA(MATCH(RAND(), _xlfn.POISSON.DIST({0,1,2,3,4,5,6,7,8,9},$P48, TRUE),1), 0)</f>
        <v>3</v>
      </c>
      <c r="DE48" s="9" cm="1">
        <f t="array" aca="1" ref="DE48" ca="1">_xlfn.IFNA(MATCH(RAND(), _xlfn.POISSON.DIST({0,1,2,3,4,5,6,7,8,9},$P48, TRUE),1), 0)</f>
        <v>1</v>
      </c>
      <c r="DF48" s="9" cm="1">
        <f t="array" aca="1" ref="DF48" ca="1">_xlfn.IFNA(MATCH(RAND(), _xlfn.POISSON.DIST({0,1,2,3,4,5,6,7,8,9},$P48, TRUE),1), 0)</f>
        <v>3</v>
      </c>
      <c r="DG48" s="9" cm="1">
        <f t="array" aca="1" ref="DG48" ca="1">_xlfn.IFNA(MATCH(RAND(), _xlfn.POISSON.DIST({0,1,2,3,4,5,6,7,8,9},$P48, TRUE),1), 0)</f>
        <v>3</v>
      </c>
      <c r="DH48" s="9" cm="1">
        <f t="array" aca="1" ref="DH48" ca="1">_xlfn.IFNA(MATCH(RAND(), _xlfn.POISSON.DIST({0,1,2,3,4,5,6,7,8,9},$P48, TRUE),1), 0)</f>
        <v>3</v>
      </c>
      <c r="DI48" s="9" cm="1">
        <f t="array" aca="1" ref="DI48" ca="1">_xlfn.IFNA(MATCH(RAND(), _xlfn.POISSON.DIST({0,1,2,3,4,5,6,7,8,9},$P48, TRUE),1), 0)</f>
        <v>4</v>
      </c>
      <c r="DJ48" s="9" cm="1">
        <f t="array" aca="1" ref="DJ48" ca="1">_xlfn.IFNA(MATCH(RAND(), _xlfn.POISSON.DIST({0,1,2,3,4,5,6,7,8,9},$P48, TRUE),1), 0)</f>
        <v>2</v>
      </c>
      <c r="DK48" s="9" cm="1">
        <f t="array" aca="1" ref="DK48" ca="1">_xlfn.IFNA(MATCH(RAND(), _xlfn.POISSON.DIST({0,1,2,3,4,5,6,7,8,9},$P48, TRUE),1), 0)</f>
        <v>1</v>
      </c>
      <c r="DL48" s="9" cm="1">
        <f t="array" aca="1" ref="DL48" ca="1">_xlfn.IFNA(MATCH(RAND(), _xlfn.POISSON.DIST({0,1,2,3,4,5,6,7,8,9},$P48, TRUE),1), 0)</f>
        <v>3</v>
      </c>
      <c r="DM48" s="9" cm="1">
        <f t="array" aca="1" ref="DM48" ca="1">_xlfn.IFNA(MATCH(RAND(), _xlfn.POISSON.DIST({0,1,2,3,4,5,6,7,8,9},$P48, TRUE),1), 0)</f>
        <v>1</v>
      </c>
      <c r="DR48" s="2"/>
      <c r="DS48" s="2"/>
      <c r="EE48" s="35"/>
      <c r="EF48" s="35"/>
    </row>
    <row r="49" spans="2:121">
      <c r="B49" s="39"/>
      <c r="C49" s="36" t="s">
        <v>39215</v>
      </c>
      <c r="D49" s="34" t="s">
        <v>328</v>
      </c>
      <c r="E49" s="37" t="s">
        <v>329</v>
      </c>
      <c r="F49" s="38">
        <f ca="1">(AVERAGE(Q49:BN49))*(1+INDEX('Prédictions des phases de group'!$C$4:$O$36, MATCH('Matchs de cette année'!E49,'Prédictions des phases de group'!$D$4:$D$36,0),3))</f>
        <v>1.1599999999999999</v>
      </c>
      <c r="G49" s="5" t="s">
        <v>330</v>
      </c>
      <c r="H49" s="38">
        <f ca="1">(AVERAGE(BP49:DM49))*(1+INDEX('Prédictions des phases de group'!$C$4:$O$36, MATCH('Matchs de cette année'!G49,'Prédictions des phases de group'!$D$4:$D$36,0),3))</f>
        <v>1.3</v>
      </c>
      <c r="I49" s="37" t="str">
        <f t="shared" ca="1" si="0"/>
        <v>Suède</v>
      </c>
      <c r="J49" s="66"/>
      <c r="K49" s="67"/>
      <c r="L49" s="37">
        <f t="shared" ca="1" si="1"/>
        <v>1.1599999999999999</v>
      </c>
      <c r="M49" s="7">
        <f t="shared" ca="1" si="2"/>
        <v>1.3</v>
      </c>
      <c r="N49" s="37" t="str">
        <f t="shared" ca="1" si="3"/>
        <v>Suède</v>
      </c>
      <c r="O49" s="7">
        <f ca="1">(OFFSET('Annexe 3 – Buts par groupe'!$B$13,(INDEX('Annexe 1 – Données des équipes'!$B$13:$R$114,MATCH(G49,'Annexe 1 – Données des équipes'!$B$13:$B$114,0),4)/10),(INDEX('Annexe 1 – Données des équipes'!$B$13:$R$114,MATCH(E49,'Annexe 1 – Données des équipes'!$B$13:$B$114,0),4)/10)))</f>
        <v>1.2524752475247525</v>
      </c>
      <c r="P49" s="7">
        <f t="array" aca="1" ref="P49" ca="1">OFFSET('Annexe 3 – Buts par groupe'!$B$13,(INDEX('Annexe 1 – Données des équipes'!$B$13:$R$114, MATCH(E49,'Annexe 1 – Données des équipes'!$B$13:$B$114,0),4)/10), (INDEX('Annexe 1 – Données des équipes'!$B$13:$R$114, MATCH(G49, 'Annexe 1 – Données des équipes'!$B$13:$B$114,0),4)/10))</f>
        <v>1.2524752475247525</v>
      </c>
      <c r="Q49" s="9" cm="1">
        <f t="array" aca="1" ref="Q49" ca="1">_xlfn.IFNA(MATCH(RAND(), _xlfn.POISSON.DIST({0,1,2,3,4,5,6,7,8,9},$O49, TRUE),1), 0)</f>
        <v>1</v>
      </c>
      <c r="R49" s="9" cm="1">
        <f t="array" aca="1" ref="R49" ca="1">_xlfn.IFNA(MATCH(RAND(), _xlfn.POISSON.DIST({0,1,2,3,4,5,6,7,8,9},$O49, TRUE),1), 0)</f>
        <v>1</v>
      </c>
      <c r="S49" s="9" cm="1">
        <f t="array" aca="1" ref="S49" ca="1">_xlfn.IFNA(MATCH(RAND(), _xlfn.POISSON.DIST({0,1,2,3,4,5,6,7,8,9},$O49, TRUE),1), 0)</f>
        <v>4</v>
      </c>
      <c r="T49" s="9" cm="1">
        <f t="array" aca="1" ref="T49" ca="1">_xlfn.IFNA(MATCH(RAND(), _xlfn.POISSON.DIST({0,1,2,3,4,5,6,7,8,9},$O49, TRUE),1), 0)</f>
        <v>1</v>
      </c>
      <c r="U49" s="9" cm="1">
        <f t="array" aca="1" ref="U49" ca="1">_xlfn.IFNA(MATCH(RAND(), _xlfn.POISSON.DIST({0,1,2,3,4,5,6,7,8,9},$O49, TRUE),1), 0)</f>
        <v>2</v>
      </c>
      <c r="V49" s="9" cm="1">
        <f t="array" aca="1" ref="V49" ca="1">_xlfn.IFNA(MATCH(RAND(), _xlfn.POISSON.DIST({0,1,2,3,4,5,6,7,8,9},$O49, TRUE),1), 0)</f>
        <v>2</v>
      </c>
      <c r="W49" s="9" cm="1">
        <f t="array" aca="1" ref="W49" ca="1">_xlfn.IFNA(MATCH(RAND(), _xlfn.POISSON.DIST({0,1,2,3,4,5,6,7,8,9},$O49, TRUE),1), 0)</f>
        <v>0</v>
      </c>
      <c r="X49" s="9" cm="1">
        <f t="array" aca="1" ref="X49" ca="1">_xlfn.IFNA(MATCH(RAND(), _xlfn.POISSON.DIST({0,1,2,3,4,5,6,7,8,9},$O49, TRUE),1), 0)</f>
        <v>1</v>
      </c>
      <c r="Y49" s="9" cm="1">
        <f t="array" aca="1" ref="Y49" ca="1">_xlfn.IFNA(MATCH(RAND(), _xlfn.POISSON.DIST({0,1,2,3,4,5,6,7,8,9},$O49, TRUE),1), 0)</f>
        <v>1</v>
      </c>
      <c r="Z49" s="9" cm="1">
        <f t="array" aca="1" ref="Z49" ca="1">_xlfn.IFNA(MATCH(RAND(), _xlfn.POISSON.DIST({0,1,2,3,4,5,6,7,8,9},$O49, TRUE),1), 0)</f>
        <v>0</v>
      </c>
      <c r="AA49" s="9" cm="1">
        <f t="array" aca="1" ref="AA49" ca="1">_xlfn.IFNA(MATCH(RAND(), _xlfn.POISSON.DIST({0,1,2,3,4,5,6,7,8,9},$O49, TRUE),1), 0)</f>
        <v>2</v>
      </c>
      <c r="AB49" s="9" cm="1">
        <f t="array" aca="1" ref="AB49" ca="1">_xlfn.IFNA(MATCH(RAND(), _xlfn.POISSON.DIST({0,1,2,3,4,5,6,7,8,9},$O49, TRUE),1), 0)</f>
        <v>1</v>
      </c>
      <c r="AC49" s="9" cm="1">
        <f t="array" aca="1" ref="AC49" ca="1">_xlfn.IFNA(MATCH(RAND(), _xlfn.POISSON.DIST({0,1,2,3,4,5,6,7,8,9},$O49, TRUE),1), 0)</f>
        <v>0</v>
      </c>
      <c r="AD49" s="9" cm="1">
        <f t="array" aca="1" ref="AD49" ca="1">_xlfn.IFNA(MATCH(RAND(), _xlfn.POISSON.DIST({0,1,2,3,4,5,6,7,8,9},$O49, TRUE),1), 0)</f>
        <v>1</v>
      </c>
      <c r="AE49" s="9" cm="1">
        <f t="array" aca="1" ref="AE49" ca="1">_xlfn.IFNA(MATCH(RAND(), _xlfn.POISSON.DIST({0,1,2,3,4,5,6,7,8,9},$O49, TRUE),1), 0)</f>
        <v>0</v>
      </c>
      <c r="AF49" s="9" cm="1">
        <f t="array" aca="1" ref="AF49" ca="1">_xlfn.IFNA(MATCH(RAND(), _xlfn.POISSON.DIST({0,1,2,3,4,5,6,7,8,9},$O49, TRUE),1), 0)</f>
        <v>1</v>
      </c>
      <c r="AG49" s="9" cm="1">
        <f t="array" aca="1" ref="AG49" ca="1">_xlfn.IFNA(MATCH(RAND(), _xlfn.POISSON.DIST({0,1,2,3,4,5,6,7,8,9},$O49, TRUE),1), 0)</f>
        <v>0</v>
      </c>
      <c r="AH49" s="9" cm="1">
        <f t="array" aca="1" ref="AH49" ca="1">_xlfn.IFNA(MATCH(RAND(), _xlfn.POISSON.DIST({0,1,2,3,4,5,6,7,8,9},$O49, TRUE),1), 0)</f>
        <v>1</v>
      </c>
      <c r="AI49" s="9" cm="1">
        <f t="array" aca="1" ref="AI49" ca="1">_xlfn.IFNA(MATCH(RAND(), _xlfn.POISSON.DIST({0,1,2,3,4,5,6,7,8,9},$O49, TRUE),1), 0)</f>
        <v>2</v>
      </c>
      <c r="AJ49" s="9" cm="1">
        <f t="array" aca="1" ref="AJ49" ca="1">_xlfn.IFNA(MATCH(RAND(), _xlfn.POISSON.DIST({0,1,2,3,4,5,6,7,8,9},$O49, TRUE),1), 0)</f>
        <v>2</v>
      </c>
      <c r="AK49" s="9" cm="1">
        <f t="array" aca="1" ref="AK49" ca="1">_xlfn.IFNA(MATCH(RAND(), _xlfn.POISSON.DIST({0,1,2,3,4,5,6,7,8,9},$O49, TRUE),1), 0)</f>
        <v>1</v>
      </c>
      <c r="AL49" s="9" cm="1">
        <f t="array" aca="1" ref="AL49" ca="1">_xlfn.IFNA(MATCH(RAND(), _xlfn.POISSON.DIST({0,1,2,3,4,5,6,7,8,9},$O49, TRUE),1), 0)</f>
        <v>1</v>
      </c>
      <c r="AM49" s="9" cm="1">
        <f t="array" aca="1" ref="AM49" ca="1">_xlfn.IFNA(MATCH(RAND(), _xlfn.POISSON.DIST({0,1,2,3,4,5,6,7,8,9},$O49, TRUE),1), 0)</f>
        <v>2</v>
      </c>
      <c r="AN49" s="9" cm="1">
        <f t="array" aca="1" ref="AN49" ca="1">_xlfn.IFNA(MATCH(RAND(), _xlfn.POISSON.DIST({0,1,2,3,4,5,6,7,8,9},$O49, TRUE),1), 0)</f>
        <v>1</v>
      </c>
      <c r="AO49" s="9" cm="1">
        <f t="array" aca="1" ref="AO49" ca="1">_xlfn.IFNA(MATCH(RAND(), _xlfn.POISSON.DIST({0,1,2,3,4,5,6,7,8,9},$O49, TRUE),1), 0)</f>
        <v>1</v>
      </c>
      <c r="AP49" s="9" cm="1">
        <f t="array" aca="1" ref="AP49" ca="1">_xlfn.IFNA(MATCH(RAND(), _xlfn.POISSON.DIST({0,1,2,3,4,5,6,7,8,9},$O49, TRUE),1), 0)</f>
        <v>0</v>
      </c>
      <c r="AQ49" s="9" cm="1">
        <f t="array" aca="1" ref="AQ49" ca="1">_xlfn.IFNA(MATCH(RAND(), _xlfn.POISSON.DIST({0,1,2,3,4,5,6,7,8,9},$O49, TRUE),1), 0)</f>
        <v>0</v>
      </c>
      <c r="AR49" s="9" cm="1">
        <f t="array" aca="1" ref="AR49" ca="1">_xlfn.IFNA(MATCH(RAND(), _xlfn.POISSON.DIST({0,1,2,3,4,5,6,7,8,9},$O49, TRUE),1), 0)</f>
        <v>0</v>
      </c>
      <c r="AS49" s="9" cm="1">
        <f t="array" aca="1" ref="AS49" ca="1">_xlfn.IFNA(MATCH(RAND(), _xlfn.POISSON.DIST({0,1,2,3,4,5,6,7,8,9},$O49, TRUE),1), 0)</f>
        <v>1</v>
      </c>
      <c r="AT49" s="9" cm="1">
        <f t="array" aca="1" ref="AT49" ca="1">_xlfn.IFNA(MATCH(RAND(), _xlfn.POISSON.DIST({0,1,2,3,4,5,6,7,8,9},$O49, TRUE),1), 0)</f>
        <v>1</v>
      </c>
      <c r="AU49" s="9" cm="1">
        <f t="array" aca="1" ref="AU49" ca="1">_xlfn.IFNA(MATCH(RAND(), _xlfn.POISSON.DIST({0,1,2,3,4,5,6,7,8,9},$O49, TRUE),1), 0)</f>
        <v>1</v>
      </c>
      <c r="AV49" s="9" cm="1">
        <f t="array" aca="1" ref="AV49" ca="1">_xlfn.IFNA(MATCH(RAND(), _xlfn.POISSON.DIST({0,1,2,3,4,5,6,7,8,9},$O49, TRUE),1), 0)</f>
        <v>4</v>
      </c>
      <c r="AW49" s="9" cm="1">
        <f t="array" aca="1" ref="AW49" ca="1">_xlfn.IFNA(MATCH(RAND(), _xlfn.POISSON.DIST({0,1,2,3,4,5,6,7,8,9},$O49, TRUE),1), 0)</f>
        <v>2</v>
      </c>
      <c r="AX49" s="9" cm="1">
        <f t="array" aca="1" ref="AX49" ca="1">_xlfn.IFNA(MATCH(RAND(), _xlfn.POISSON.DIST({0,1,2,3,4,5,6,7,8,9},$O49, TRUE),1), 0)</f>
        <v>1</v>
      </c>
      <c r="AY49" s="9" cm="1">
        <f t="array" aca="1" ref="AY49" ca="1">_xlfn.IFNA(MATCH(RAND(), _xlfn.POISSON.DIST({0,1,2,3,4,5,6,7,8,9},$O49, TRUE),1), 0)</f>
        <v>0</v>
      </c>
      <c r="AZ49" s="9" cm="1">
        <f t="array" aca="1" ref="AZ49" ca="1">_xlfn.IFNA(MATCH(RAND(), _xlfn.POISSON.DIST({0,1,2,3,4,5,6,7,8,9},$O49, TRUE),1), 0)</f>
        <v>1</v>
      </c>
      <c r="BA49" s="9" cm="1">
        <f t="array" aca="1" ref="BA49" ca="1">_xlfn.IFNA(MATCH(RAND(), _xlfn.POISSON.DIST({0,1,2,3,4,5,6,7,8,9},$O49, TRUE),1), 0)</f>
        <v>1</v>
      </c>
      <c r="BB49" s="9" cm="1">
        <f t="array" aca="1" ref="BB49" ca="1">_xlfn.IFNA(MATCH(RAND(), _xlfn.POISSON.DIST({0,1,2,3,4,5,6,7,8,9},$O49, TRUE),1), 0)</f>
        <v>1</v>
      </c>
      <c r="BC49" s="9" cm="1">
        <f t="array" aca="1" ref="BC49" ca="1">_xlfn.IFNA(MATCH(RAND(), _xlfn.POISSON.DIST({0,1,2,3,4,5,6,7,8,9},$O49, TRUE),1), 0)</f>
        <v>2</v>
      </c>
      <c r="BD49" s="9" cm="1">
        <f t="array" aca="1" ref="BD49" ca="1">_xlfn.IFNA(MATCH(RAND(), _xlfn.POISSON.DIST({0,1,2,3,4,5,6,7,8,9},$O49, TRUE),1), 0)</f>
        <v>1</v>
      </c>
      <c r="BE49" s="9" cm="1">
        <f t="array" aca="1" ref="BE49" ca="1">_xlfn.IFNA(MATCH(RAND(), _xlfn.POISSON.DIST({0,1,2,3,4,5,6,7,8,9},$O49, TRUE),1), 0)</f>
        <v>2</v>
      </c>
      <c r="BF49" s="9" cm="1">
        <f t="array" aca="1" ref="BF49" ca="1">_xlfn.IFNA(MATCH(RAND(), _xlfn.POISSON.DIST({0,1,2,3,4,5,6,7,8,9},$O49, TRUE),1), 0)</f>
        <v>0</v>
      </c>
      <c r="BG49" s="9" cm="1">
        <f t="array" aca="1" ref="BG49" ca="1">_xlfn.IFNA(MATCH(RAND(), _xlfn.POISSON.DIST({0,1,2,3,4,5,6,7,8,9},$O49, TRUE),1), 0)</f>
        <v>1</v>
      </c>
      <c r="BH49" s="9" cm="1">
        <f t="array" aca="1" ref="BH49" ca="1">_xlfn.IFNA(MATCH(RAND(), _xlfn.POISSON.DIST({0,1,2,3,4,5,6,7,8,9},$O49, TRUE),1), 0)</f>
        <v>2</v>
      </c>
      <c r="BI49" s="9" cm="1">
        <f t="array" aca="1" ref="BI49" ca="1">_xlfn.IFNA(MATCH(RAND(), _xlfn.POISSON.DIST({0,1,2,3,4,5,6,7,8,9},$O49, TRUE),1), 0)</f>
        <v>2</v>
      </c>
      <c r="BJ49" s="9" cm="1">
        <f t="array" aca="1" ref="BJ49" ca="1">_xlfn.IFNA(MATCH(RAND(), _xlfn.POISSON.DIST({0,1,2,3,4,5,6,7,8,9},$O49, TRUE),1), 0)</f>
        <v>2</v>
      </c>
      <c r="BK49" s="9" cm="1">
        <f t="array" aca="1" ref="BK49" ca="1">_xlfn.IFNA(MATCH(RAND(), _xlfn.POISSON.DIST({0,1,2,3,4,5,6,7,8,9},$O49, TRUE),1), 0)</f>
        <v>2</v>
      </c>
      <c r="BL49" s="9" cm="1">
        <f t="array" aca="1" ref="BL49" ca="1">_xlfn.IFNA(MATCH(RAND(), _xlfn.POISSON.DIST({0,1,2,3,4,5,6,7,8,9},$O49, TRUE),1), 0)</f>
        <v>2</v>
      </c>
      <c r="BM49" s="9" cm="1">
        <f t="array" aca="1" ref="BM49" ca="1">_xlfn.IFNA(MATCH(RAND(), _xlfn.POISSON.DIST({0,1,2,3,4,5,6,7,8,9},$O49, TRUE),1), 0)</f>
        <v>0</v>
      </c>
      <c r="BN49" s="9" cm="1">
        <f t="array" aca="1" ref="BN49" ca="1">_xlfn.IFNA(MATCH(RAND(), _xlfn.POISSON.DIST({0,1,2,3,4,5,6,7,8,9},$O49, TRUE),1), 0)</f>
        <v>0</v>
      </c>
      <c r="BO49" s="8"/>
      <c r="BP49" s="9" cm="1">
        <f t="array" aca="1" ref="BP49" ca="1">_xlfn.IFNA(MATCH(RAND(), _xlfn.POISSON.DIST({0,1,2,3,4,5,6,7,8,9},$P49, TRUE),1), 0)</f>
        <v>1</v>
      </c>
      <c r="BQ49" s="9" cm="1">
        <f t="array" aca="1" ref="BQ49" ca="1">_xlfn.IFNA(MATCH(RAND(), _xlfn.POISSON.DIST({0,1,2,3,4,5,6,7,8,9},$P49, TRUE),1), 0)</f>
        <v>0</v>
      </c>
      <c r="BR49" s="9" cm="1">
        <f t="array" aca="1" ref="BR49" ca="1">_xlfn.IFNA(MATCH(RAND(), _xlfn.POISSON.DIST({0,1,2,3,4,5,6,7,8,9},$P49, TRUE),1), 0)</f>
        <v>2</v>
      </c>
      <c r="BS49" s="9" cm="1">
        <f t="array" aca="1" ref="BS49" ca="1">_xlfn.IFNA(MATCH(RAND(), _xlfn.POISSON.DIST({0,1,2,3,4,5,6,7,8,9},$P49, TRUE),1), 0)</f>
        <v>0</v>
      </c>
      <c r="BT49" s="9" cm="1">
        <f t="array" aca="1" ref="BT49" ca="1">_xlfn.IFNA(MATCH(RAND(), _xlfn.POISSON.DIST({0,1,2,3,4,5,6,7,8,9},$P49, TRUE),1), 0)</f>
        <v>1</v>
      </c>
      <c r="BU49" s="9" cm="1">
        <f t="array" aca="1" ref="BU49" ca="1">_xlfn.IFNA(MATCH(RAND(), _xlfn.POISSON.DIST({0,1,2,3,4,5,6,7,8,9},$P49, TRUE),1), 0)</f>
        <v>2</v>
      </c>
      <c r="BV49" s="9" cm="1">
        <f t="array" aca="1" ref="BV49" ca="1">_xlfn.IFNA(MATCH(RAND(), _xlfn.POISSON.DIST({0,1,2,3,4,5,6,7,8,9},$P49, TRUE),1), 0)</f>
        <v>2</v>
      </c>
      <c r="BW49" s="9" cm="1">
        <f t="array" aca="1" ref="BW49" ca="1">_xlfn.IFNA(MATCH(RAND(), _xlfn.POISSON.DIST({0,1,2,3,4,5,6,7,8,9},$P49, TRUE),1), 0)</f>
        <v>1</v>
      </c>
      <c r="BX49" s="9" cm="1">
        <f t="array" aca="1" ref="BX49" ca="1">_xlfn.IFNA(MATCH(RAND(), _xlfn.POISSON.DIST({0,1,2,3,4,5,6,7,8,9},$P49, TRUE),1), 0)</f>
        <v>3</v>
      </c>
      <c r="BY49" s="9" cm="1">
        <f t="array" aca="1" ref="BY49" ca="1">_xlfn.IFNA(MATCH(RAND(), _xlfn.POISSON.DIST({0,1,2,3,4,5,6,7,8,9},$P49, TRUE),1), 0)</f>
        <v>1</v>
      </c>
      <c r="BZ49" s="9" cm="1">
        <f t="array" aca="1" ref="BZ49" ca="1">_xlfn.IFNA(MATCH(RAND(), _xlfn.POISSON.DIST({0,1,2,3,4,5,6,7,8,9},$P49, TRUE),1), 0)</f>
        <v>3</v>
      </c>
      <c r="CA49" s="9" cm="1">
        <f t="array" aca="1" ref="CA49" ca="1">_xlfn.IFNA(MATCH(RAND(), _xlfn.POISSON.DIST({0,1,2,3,4,5,6,7,8,9},$P49, TRUE),1), 0)</f>
        <v>0</v>
      </c>
      <c r="CB49" s="9" cm="1">
        <f t="array" aca="1" ref="CB49" ca="1">_xlfn.IFNA(MATCH(RAND(), _xlfn.POISSON.DIST({0,1,2,3,4,5,6,7,8,9},$P49, TRUE),1), 0)</f>
        <v>2</v>
      </c>
      <c r="CC49" s="9" cm="1">
        <f t="array" aca="1" ref="CC49" ca="1">_xlfn.IFNA(MATCH(RAND(), _xlfn.POISSON.DIST({0,1,2,3,4,5,6,7,8,9},$P49, TRUE),1), 0)</f>
        <v>2</v>
      </c>
      <c r="CD49" s="9" cm="1">
        <f t="array" aca="1" ref="CD49" ca="1">_xlfn.IFNA(MATCH(RAND(), _xlfn.POISSON.DIST({0,1,2,3,4,5,6,7,8,9},$P49, TRUE),1), 0)</f>
        <v>2</v>
      </c>
      <c r="CE49" s="9" cm="1">
        <f t="array" aca="1" ref="CE49" ca="1">_xlfn.IFNA(MATCH(RAND(), _xlfn.POISSON.DIST({0,1,2,3,4,5,6,7,8,9},$P49, TRUE),1), 0)</f>
        <v>1</v>
      </c>
      <c r="CF49" s="9" cm="1">
        <f t="array" aca="1" ref="CF49" ca="1">_xlfn.IFNA(MATCH(RAND(), _xlfn.POISSON.DIST({0,1,2,3,4,5,6,7,8,9},$P49, TRUE),1), 0)</f>
        <v>2</v>
      </c>
      <c r="CG49" s="9" cm="1">
        <f t="array" aca="1" ref="CG49" ca="1">_xlfn.IFNA(MATCH(RAND(), _xlfn.POISSON.DIST({0,1,2,3,4,5,6,7,8,9},$P49, TRUE),1), 0)</f>
        <v>0</v>
      </c>
      <c r="CH49" s="9" cm="1">
        <f t="array" aca="1" ref="CH49" ca="1">_xlfn.IFNA(MATCH(RAND(), _xlfn.POISSON.DIST({0,1,2,3,4,5,6,7,8,9},$P49, TRUE),1), 0)</f>
        <v>3</v>
      </c>
      <c r="CI49" s="9" cm="1">
        <f t="array" aca="1" ref="CI49" ca="1">_xlfn.IFNA(MATCH(RAND(), _xlfn.POISSON.DIST({0,1,2,3,4,5,6,7,8,9},$P49, TRUE),1), 0)</f>
        <v>2</v>
      </c>
      <c r="CJ49" s="9" cm="1">
        <f t="array" aca="1" ref="CJ49" ca="1">_xlfn.IFNA(MATCH(RAND(), _xlfn.POISSON.DIST({0,1,2,3,4,5,6,7,8,9},$P49, TRUE),1), 0)</f>
        <v>0</v>
      </c>
      <c r="CK49" s="9" cm="1">
        <f t="array" aca="1" ref="CK49" ca="1">_xlfn.IFNA(MATCH(RAND(), _xlfn.POISSON.DIST({0,1,2,3,4,5,6,7,8,9},$P49, TRUE),1), 0)</f>
        <v>0</v>
      </c>
      <c r="CL49" s="9" cm="1">
        <f t="array" aca="1" ref="CL49" ca="1">_xlfn.IFNA(MATCH(RAND(), _xlfn.POISSON.DIST({0,1,2,3,4,5,6,7,8,9},$P49, TRUE),1), 0)</f>
        <v>2</v>
      </c>
      <c r="CM49" s="9" cm="1">
        <f t="array" aca="1" ref="CM49" ca="1">_xlfn.IFNA(MATCH(RAND(), _xlfn.POISSON.DIST({0,1,2,3,4,5,6,7,8,9},$P49, TRUE),1), 0)</f>
        <v>1</v>
      </c>
      <c r="CN49" s="9" cm="1">
        <f t="array" aca="1" ref="CN49" ca="1">_xlfn.IFNA(MATCH(RAND(), _xlfn.POISSON.DIST({0,1,2,3,4,5,6,7,8,9},$P49, TRUE),1), 0)</f>
        <v>1</v>
      </c>
      <c r="CO49" s="9" cm="1">
        <f t="array" aca="1" ref="CO49" ca="1">_xlfn.IFNA(MATCH(RAND(), _xlfn.POISSON.DIST({0,1,2,3,4,5,6,7,8,9},$P49, TRUE),1), 0)</f>
        <v>1</v>
      </c>
      <c r="CP49" s="9" cm="1">
        <f t="array" aca="1" ref="CP49" ca="1">_xlfn.IFNA(MATCH(RAND(), _xlfn.POISSON.DIST({0,1,2,3,4,5,6,7,8,9},$P49, TRUE),1), 0)</f>
        <v>0</v>
      </c>
      <c r="CQ49" s="9" cm="1">
        <f t="array" aca="1" ref="CQ49" ca="1">_xlfn.IFNA(MATCH(RAND(), _xlfn.POISSON.DIST({0,1,2,3,4,5,6,7,8,9},$P49, TRUE),1), 0)</f>
        <v>1</v>
      </c>
      <c r="CR49" s="9" cm="1">
        <f t="array" aca="1" ref="CR49" ca="1">_xlfn.IFNA(MATCH(RAND(), _xlfn.POISSON.DIST({0,1,2,3,4,5,6,7,8,9},$P49, TRUE),1), 0)</f>
        <v>1</v>
      </c>
      <c r="CS49" s="9" cm="1">
        <f t="array" aca="1" ref="CS49" ca="1">_xlfn.IFNA(MATCH(RAND(), _xlfn.POISSON.DIST({0,1,2,3,4,5,6,7,8,9},$P49, TRUE),1), 0)</f>
        <v>2</v>
      </c>
      <c r="CT49" s="9" cm="1">
        <f t="array" aca="1" ref="CT49" ca="1">_xlfn.IFNA(MATCH(RAND(), _xlfn.POISSON.DIST({0,1,2,3,4,5,6,7,8,9},$P49, TRUE),1), 0)</f>
        <v>3</v>
      </c>
      <c r="CU49" s="9" cm="1">
        <f t="array" aca="1" ref="CU49" ca="1">_xlfn.IFNA(MATCH(RAND(), _xlfn.POISSON.DIST({0,1,2,3,4,5,6,7,8,9},$P49, TRUE),1), 0)</f>
        <v>1</v>
      </c>
      <c r="CV49" s="9" cm="1">
        <f t="array" aca="1" ref="CV49" ca="1">_xlfn.IFNA(MATCH(RAND(), _xlfn.POISSON.DIST({0,1,2,3,4,5,6,7,8,9},$P49, TRUE),1), 0)</f>
        <v>2</v>
      </c>
      <c r="CW49" s="9" cm="1">
        <f t="array" aca="1" ref="CW49" ca="1">_xlfn.IFNA(MATCH(RAND(), _xlfn.POISSON.DIST({0,1,2,3,4,5,6,7,8,9},$P49, TRUE),1), 0)</f>
        <v>2</v>
      </c>
      <c r="CX49" s="9" cm="1">
        <f t="array" aca="1" ref="CX49" ca="1">_xlfn.IFNA(MATCH(RAND(), _xlfn.POISSON.DIST({0,1,2,3,4,5,6,7,8,9},$P49, TRUE),1), 0)</f>
        <v>0</v>
      </c>
      <c r="CY49" s="9" cm="1">
        <f t="array" aca="1" ref="CY49" ca="1">_xlfn.IFNA(MATCH(RAND(), _xlfn.POISSON.DIST({0,1,2,3,4,5,6,7,8,9},$P49, TRUE),1), 0)</f>
        <v>1</v>
      </c>
      <c r="CZ49" s="9" cm="1">
        <f t="array" aca="1" ref="CZ49" ca="1">_xlfn.IFNA(MATCH(RAND(), _xlfn.POISSON.DIST({0,1,2,3,4,5,6,7,8,9},$P49, TRUE),1), 0)</f>
        <v>3</v>
      </c>
      <c r="DA49" s="9" cm="1">
        <f t="array" aca="1" ref="DA49" ca="1">_xlfn.IFNA(MATCH(RAND(), _xlfn.POISSON.DIST({0,1,2,3,4,5,6,7,8,9},$P49, TRUE),1), 0)</f>
        <v>2</v>
      </c>
      <c r="DB49" s="9" cm="1">
        <f t="array" aca="1" ref="DB49" ca="1">_xlfn.IFNA(MATCH(RAND(), _xlfn.POISSON.DIST({0,1,2,3,4,5,6,7,8,9},$P49, TRUE),1), 0)</f>
        <v>1</v>
      </c>
      <c r="DC49" s="9" cm="1">
        <f t="array" aca="1" ref="DC49" ca="1">_xlfn.IFNA(MATCH(RAND(), _xlfn.POISSON.DIST({0,1,2,3,4,5,6,7,8,9},$P49, TRUE),1), 0)</f>
        <v>1</v>
      </c>
      <c r="DD49" s="9" cm="1">
        <f t="array" aca="1" ref="DD49" ca="1">_xlfn.IFNA(MATCH(RAND(), _xlfn.POISSON.DIST({0,1,2,3,4,5,6,7,8,9},$P49, TRUE),1), 0)</f>
        <v>1</v>
      </c>
      <c r="DE49" s="9" cm="1">
        <f t="array" aca="1" ref="DE49" ca="1">_xlfn.IFNA(MATCH(RAND(), _xlfn.POISSON.DIST({0,1,2,3,4,5,6,7,8,9},$P49, TRUE),1), 0)</f>
        <v>2</v>
      </c>
      <c r="DF49" s="9" cm="1">
        <f t="array" aca="1" ref="DF49" ca="1">_xlfn.IFNA(MATCH(RAND(), _xlfn.POISSON.DIST({0,1,2,3,4,5,6,7,8,9},$P49, TRUE),1), 0)</f>
        <v>0</v>
      </c>
      <c r="DG49" s="9" cm="1">
        <f t="array" aca="1" ref="DG49" ca="1">_xlfn.IFNA(MATCH(RAND(), _xlfn.POISSON.DIST({0,1,2,3,4,5,6,7,8,9},$P49, TRUE),1), 0)</f>
        <v>1</v>
      </c>
      <c r="DH49" s="9" cm="1">
        <f t="array" aca="1" ref="DH49" ca="1">_xlfn.IFNA(MATCH(RAND(), _xlfn.POISSON.DIST({0,1,2,3,4,5,6,7,8,9},$P49, TRUE),1), 0)</f>
        <v>4</v>
      </c>
      <c r="DI49" s="9" cm="1">
        <f t="array" aca="1" ref="DI49" ca="1">_xlfn.IFNA(MATCH(RAND(), _xlfn.POISSON.DIST({0,1,2,3,4,5,6,7,8,9},$P49, TRUE),1), 0)</f>
        <v>0</v>
      </c>
      <c r="DJ49" s="9" cm="1">
        <f t="array" aca="1" ref="DJ49" ca="1">_xlfn.IFNA(MATCH(RAND(), _xlfn.POISSON.DIST({0,1,2,3,4,5,6,7,8,9},$P49, TRUE),1), 0)</f>
        <v>1</v>
      </c>
      <c r="DK49" s="9" cm="1">
        <f t="array" aca="1" ref="DK49" ca="1">_xlfn.IFNA(MATCH(RAND(), _xlfn.POISSON.DIST({0,1,2,3,4,5,6,7,8,9},$P49, TRUE),1), 0)</f>
        <v>0</v>
      </c>
      <c r="DL49" s="9" cm="1">
        <f t="array" aca="1" ref="DL49" ca="1">_xlfn.IFNA(MATCH(RAND(), _xlfn.POISSON.DIST({0,1,2,3,4,5,6,7,8,9},$P49, TRUE),1), 0)</f>
        <v>1</v>
      </c>
      <c r="DM49" s="9" cm="1">
        <f t="array" aca="1" ref="DM49" ca="1">_xlfn.IFNA(MATCH(RAND(), _xlfn.POISSON.DIST({0,1,2,3,4,5,6,7,8,9},$P49, TRUE),1), 0)</f>
        <v>0</v>
      </c>
    </row>
    <row r="50" spans="2:121">
      <c r="B50" s="39"/>
      <c r="C50" s="36" t="s">
        <v>39216</v>
      </c>
      <c r="D50" s="34" t="s">
        <v>331</v>
      </c>
      <c r="E50" s="37" t="s">
        <v>332</v>
      </c>
      <c r="F50" s="38">
        <f ca="1">(AVERAGE(Q50:BN50))*(1+INDEX('Prédictions des phases de group'!$C$4:$O$36, MATCH('Matchs de cette année'!E50,'Prédictions des phases de group'!$D$4:$D$36,0),3))</f>
        <v>1.22</v>
      </c>
      <c r="G50" s="5" t="s">
        <v>333</v>
      </c>
      <c r="H50" s="38">
        <f ca="1">(AVERAGE(BP50:DM50))*(1+INDEX('Prédictions des phases de group'!$C$4:$O$36, MATCH('Matchs de cette année'!G50,'Prédictions des phases de group'!$D$4:$D$36,0),3))</f>
        <v>1</v>
      </c>
      <c r="I50" s="37" t="str">
        <f t="shared" ca="1" si="0"/>
        <v>Angleterre</v>
      </c>
      <c r="J50" s="66"/>
      <c r="K50" s="67"/>
      <c r="L50" s="37">
        <f t="shared" ca="1" si="1"/>
        <v>1.22</v>
      </c>
      <c r="M50" s="7">
        <f t="shared" ca="1" si="2"/>
        <v>1</v>
      </c>
      <c r="N50" s="37" t="str">
        <f t="shared" ca="1" si="3"/>
        <v>Angleterre</v>
      </c>
      <c r="O50" s="7">
        <f ca="1">(OFFSET('Annexe 3 – Buts par groupe'!$B$13,(INDEX('Annexe 1 – Données des équipes'!$B$13:$R$114,MATCH(G50,'Annexe 1 – Données des équipes'!$B$13:$B$114,0),4)/10),(INDEX('Annexe 1 – Données des équipes'!$B$13:$R$114,MATCH(E50,'Annexe 1 – Données des équipes'!$B$13:$B$114,0),4)/10)))</f>
        <v>1.2384615384615385</v>
      </c>
      <c r="P50" s="7">
        <f t="array" aca="1" ref="P50" ca="1">OFFSET('Annexe 3 – Buts par groupe'!$B$13,(INDEX('Annexe 1 – Données des équipes'!$B$13:$R$114, MATCH(E50,'Annexe 1 – Données des équipes'!$B$13:$B$114,0),4)/10), (INDEX('Annexe 1 – Données des équipes'!$B$13:$R$114, MATCH(G50, 'Annexe 1 – Données des équipes'!$B$13:$B$114,0),4)/10))</f>
        <v>1.2384615384615385</v>
      </c>
      <c r="Q50" s="9" cm="1">
        <f t="array" aca="1" ref="Q50" ca="1">_xlfn.IFNA(MATCH(RAND(), _xlfn.POISSON.DIST({0,1,2,3,4,5,6,7,8,9},$O50, TRUE),1), 0)</f>
        <v>3</v>
      </c>
      <c r="R50" s="9" cm="1">
        <f t="array" aca="1" ref="R50" ca="1">_xlfn.IFNA(MATCH(RAND(), _xlfn.POISSON.DIST({0,1,2,3,4,5,6,7,8,9},$O50, TRUE),1), 0)</f>
        <v>1</v>
      </c>
      <c r="S50" s="9" cm="1">
        <f t="array" aca="1" ref="S50" ca="1">_xlfn.IFNA(MATCH(RAND(), _xlfn.POISSON.DIST({0,1,2,3,4,5,6,7,8,9},$O50, TRUE),1), 0)</f>
        <v>3</v>
      </c>
      <c r="T50" s="9" cm="1">
        <f t="array" aca="1" ref="T50" ca="1">_xlfn.IFNA(MATCH(RAND(), _xlfn.POISSON.DIST({0,1,2,3,4,5,6,7,8,9},$O50, TRUE),1), 0)</f>
        <v>1</v>
      </c>
      <c r="U50" s="9" cm="1">
        <f t="array" aca="1" ref="U50" ca="1">_xlfn.IFNA(MATCH(RAND(), _xlfn.POISSON.DIST({0,1,2,3,4,5,6,7,8,9},$O50, TRUE),1), 0)</f>
        <v>0</v>
      </c>
      <c r="V50" s="9" cm="1">
        <f t="array" aca="1" ref="V50" ca="1">_xlfn.IFNA(MATCH(RAND(), _xlfn.POISSON.DIST({0,1,2,3,4,5,6,7,8,9},$O50, TRUE),1), 0)</f>
        <v>4</v>
      </c>
      <c r="W50" s="9" cm="1">
        <f t="array" aca="1" ref="W50" ca="1">_xlfn.IFNA(MATCH(RAND(), _xlfn.POISSON.DIST({0,1,2,3,4,5,6,7,8,9},$O50, TRUE),1), 0)</f>
        <v>1</v>
      </c>
      <c r="X50" s="9" cm="1">
        <f t="array" aca="1" ref="X50" ca="1">_xlfn.IFNA(MATCH(RAND(), _xlfn.POISSON.DIST({0,1,2,3,4,5,6,7,8,9},$O50, TRUE),1), 0)</f>
        <v>3</v>
      </c>
      <c r="Y50" s="9" cm="1">
        <f t="array" aca="1" ref="Y50" ca="1">_xlfn.IFNA(MATCH(RAND(), _xlfn.POISSON.DIST({0,1,2,3,4,5,6,7,8,9},$O50, TRUE),1), 0)</f>
        <v>2</v>
      </c>
      <c r="Z50" s="9" cm="1">
        <f t="array" aca="1" ref="Z50" ca="1">_xlfn.IFNA(MATCH(RAND(), _xlfn.POISSON.DIST({0,1,2,3,4,5,6,7,8,9},$O50, TRUE),1), 0)</f>
        <v>3</v>
      </c>
      <c r="AA50" s="9" cm="1">
        <f t="array" aca="1" ref="AA50" ca="1">_xlfn.IFNA(MATCH(RAND(), _xlfn.POISSON.DIST({0,1,2,3,4,5,6,7,8,9},$O50, TRUE),1), 0)</f>
        <v>2</v>
      </c>
      <c r="AB50" s="9" cm="1">
        <f t="array" aca="1" ref="AB50" ca="1">_xlfn.IFNA(MATCH(RAND(), _xlfn.POISSON.DIST({0,1,2,3,4,5,6,7,8,9},$O50, TRUE),1), 0)</f>
        <v>0</v>
      </c>
      <c r="AC50" s="9" cm="1">
        <f t="array" aca="1" ref="AC50" ca="1">_xlfn.IFNA(MATCH(RAND(), _xlfn.POISSON.DIST({0,1,2,3,4,5,6,7,8,9},$O50, TRUE),1), 0)</f>
        <v>0</v>
      </c>
      <c r="AD50" s="9" cm="1">
        <f t="array" aca="1" ref="AD50" ca="1">_xlfn.IFNA(MATCH(RAND(), _xlfn.POISSON.DIST({0,1,2,3,4,5,6,7,8,9},$O50, TRUE),1), 0)</f>
        <v>1</v>
      </c>
      <c r="AE50" s="9" cm="1">
        <f t="array" aca="1" ref="AE50" ca="1">_xlfn.IFNA(MATCH(RAND(), _xlfn.POISSON.DIST({0,1,2,3,4,5,6,7,8,9},$O50, TRUE),1), 0)</f>
        <v>3</v>
      </c>
      <c r="AF50" s="9" cm="1">
        <f t="array" aca="1" ref="AF50" ca="1">_xlfn.IFNA(MATCH(RAND(), _xlfn.POISSON.DIST({0,1,2,3,4,5,6,7,8,9},$O50, TRUE),1), 0)</f>
        <v>1</v>
      </c>
      <c r="AG50" s="9" cm="1">
        <f t="array" aca="1" ref="AG50" ca="1">_xlfn.IFNA(MATCH(RAND(), _xlfn.POISSON.DIST({0,1,2,3,4,5,6,7,8,9},$O50, TRUE),1), 0)</f>
        <v>3</v>
      </c>
      <c r="AH50" s="9" cm="1">
        <f t="array" aca="1" ref="AH50" ca="1">_xlfn.IFNA(MATCH(RAND(), _xlfn.POISSON.DIST({0,1,2,3,4,5,6,7,8,9},$O50, TRUE),1), 0)</f>
        <v>0</v>
      </c>
      <c r="AI50" s="9" cm="1">
        <f t="array" aca="1" ref="AI50" ca="1">_xlfn.IFNA(MATCH(RAND(), _xlfn.POISSON.DIST({0,1,2,3,4,5,6,7,8,9},$O50, TRUE),1), 0)</f>
        <v>2</v>
      </c>
      <c r="AJ50" s="9" cm="1">
        <f t="array" aca="1" ref="AJ50" ca="1">_xlfn.IFNA(MATCH(RAND(), _xlfn.POISSON.DIST({0,1,2,3,4,5,6,7,8,9},$O50, TRUE),1), 0)</f>
        <v>1</v>
      </c>
      <c r="AK50" s="9" cm="1">
        <f t="array" aca="1" ref="AK50" ca="1">_xlfn.IFNA(MATCH(RAND(), _xlfn.POISSON.DIST({0,1,2,3,4,5,6,7,8,9},$O50, TRUE),1), 0)</f>
        <v>1</v>
      </c>
      <c r="AL50" s="9" cm="1">
        <f t="array" aca="1" ref="AL50" ca="1">_xlfn.IFNA(MATCH(RAND(), _xlfn.POISSON.DIST({0,1,2,3,4,5,6,7,8,9},$O50, TRUE),1), 0)</f>
        <v>1</v>
      </c>
      <c r="AM50" s="9" cm="1">
        <f t="array" aca="1" ref="AM50" ca="1">_xlfn.IFNA(MATCH(RAND(), _xlfn.POISSON.DIST({0,1,2,3,4,5,6,7,8,9},$O50, TRUE),1), 0)</f>
        <v>1</v>
      </c>
      <c r="AN50" s="9" cm="1">
        <f t="array" aca="1" ref="AN50" ca="1">_xlfn.IFNA(MATCH(RAND(), _xlfn.POISSON.DIST({0,1,2,3,4,5,6,7,8,9},$O50, TRUE),1), 0)</f>
        <v>0</v>
      </c>
      <c r="AO50" s="9" cm="1">
        <f t="array" aca="1" ref="AO50" ca="1">_xlfn.IFNA(MATCH(RAND(), _xlfn.POISSON.DIST({0,1,2,3,4,5,6,7,8,9},$O50, TRUE),1), 0)</f>
        <v>1</v>
      </c>
      <c r="AP50" s="9" cm="1">
        <f t="array" aca="1" ref="AP50" ca="1">_xlfn.IFNA(MATCH(RAND(), _xlfn.POISSON.DIST({0,1,2,3,4,5,6,7,8,9},$O50, TRUE),1), 0)</f>
        <v>0</v>
      </c>
      <c r="AQ50" s="9" cm="1">
        <f t="array" aca="1" ref="AQ50" ca="1">_xlfn.IFNA(MATCH(RAND(), _xlfn.POISSON.DIST({0,1,2,3,4,5,6,7,8,9},$O50, TRUE),1), 0)</f>
        <v>0</v>
      </c>
      <c r="AR50" s="9" cm="1">
        <f t="array" aca="1" ref="AR50" ca="1">_xlfn.IFNA(MATCH(RAND(), _xlfn.POISSON.DIST({0,1,2,3,4,5,6,7,8,9},$O50, TRUE),1), 0)</f>
        <v>1</v>
      </c>
      <c r="AS50" s="9" cm="1">
        <f t="array" aca="1" ref="AS50" ca="1">_xlfn.IFNA(MATCH(RAND(), _xlfn.POISSON.DIST({0,1,2,3,4,5,6,7,8,9},$O50, TRUE),1), 0)</f>
        <v>0</v>
      </c>
      <c r="AT50" s="9" cm="1">
        <f t="array" aca="1" ref="AT50" ca="1">_xlfn.IFNA(MATCH(RAND(), _xlfn.POISSON.DIST({0,1,2,3,4,5,6,7,8,9},$O50, TRUE),1), 0)</f>
        <v>0</v>
      </c>
      <c r="AU50" s="9" cm="1">
        <f t="array" aca="1" ref="AU50" ca="1">_xlfn.IFNA(MATCH(RAND(), _xlfn.POISSON.DIST({0,1,2,3,4,5,6,7,8,9},$O50, TRUE),1), 0)</f>
        <v>1</v>
      </c>
      <c r="AV50" s="9" cm="1">
        <f t="array" aca="1" ref="AV50" ca="1">_xlfn.IFNA(MATCH(RAND(), _xlfn.POISSON.DIST({0,1,2,3,4,5,6,7,8,9},$O50, TRUE),1), 0)</f>
        <v>2</v>
      </c>
      <c r="AW50" s="9" cm="1">
        <f t="array" aca="1" ref="AW50" ca="1">_xlfn.IFNA(MATCH(RAND(), _xlfn.POISSON.DIST({0,1,2,3,4,5,6,7,8,9},$O50, TRUE),1), 0)</f>
        <v>2</v>
      </c>
      <c r="AX50" s="9" cm="1">
        <f t="array" aca="1" ref="AX50" ca="1">_xlfn.IFNA(MATCH(RAND(), _xlfn.POISSON.DIST({0,1,2,3,4,5,6,7,8,9},$O50, TRUE),1), 0)</f>
        <v>1</v>
      </c>
      <c r="AY50" s="9" cm="1">
        <f t="array" aca="1" ref="AY50" ca="1">_xlfn.IFNA(MATCH(RAND(), _xlfn.POISSON.DIST({0,1,2,3,4,5,6,7,8,9},$O50, TRUE),1), 0)</f>
        <v>0</v>
      </c>
      <c r="AZ50" s="9" cm="1">
        <f t="array" aca="1" ref="AZ50" ca="1">_xlfn.IFNA(MATCH(RAND(), _xlfn.POISSON.DIST({0,1,2,3,4,5,6,7,8,9},$O50, TRUE),1), 0)</f>
        <v>1</v>
      </c>
      <c r="BA50" s="9" cm="1">
        <f t="array" aca="1" ref="BA50" ca="1">_xlfn.IFNA(MATCH(RAND(), _xlfn.POISSON.DIST({0,1,2,3,4,5,6,7,8,9},$O50, TRUE),1), 0)</f>
        <v>0</v>
      </c>
      <c r="BB50" s="9" cm="1">
        <f t="array" aca="1" ref="BB50" ca="1">_xlfn.IFNA(MATCH(RAND(), _xlfn.POISSON.DIST({0,1,2,3,4,5,6,7,8,9},$O50, TRUE),1), 0)</f>
        <v>1</v>
      </c>
      <c r="BC50" s="9" cm="1">
        <f t="array" aca="1" ref="BC50" ca="1">_xlfn.IFNA(MATCH(RAND(), _xlfn.POISSON.DIST({0,1,2,3,4,5,6,7,8,9},$O50, TRUE),1), 0)</f>
        <v>1</v>
      </c>
      <c r="BD50" s="9" cm="1">
        <f t="array" aca="1" ref="BD50" ca="1">_xlfn.IFNA(MATCH(RAND(), _xlfn.POISSON.DIST({0,1,2,3,4,5,6,7,8,9},$O50, TRUE),1), 0)</f>
        <v>2</v>
      </c>
      <c r="BE50" s="9" cm="1">
        <f t="array" aca="1" ref="BE50" ca="1">_xlfn.IFNA(MATCH(RAND(), _xlfn.POISSON.DIST({0,1,2,3,4,5,6,7,8,9},$O50, TRUE),1), 0)</f>
        <v>1</v>
      </c>
      <c r="BF50" s="9" cm="1">
        <f t="array" aca="1" ref="BF50" ca="1">_xlfn.IFNA(MATCH(RAND(), _xlfn.POISSON.DIST({0,1,2,3,4,5,6,7,8,9},$O50, TRUE),1), 0)</f>
        <v>2</v>
      </c>
      <c r="BG50" s="9" cm="1">
        <f t="array" aca="1" ref="BG50" ca="1">_xlfn.IFNA(MATCH(RAND(), _xlfn.POISSON.DIST({0,1,2,3,4,5,6,7,8,9},$O50, TRUE),1), 0)</f>
        <v>0</v>
      </c>
      <c r="BH50" s="9" cm="1">
        <f t="array" aca="1" ref="BH50" ca="1">_xlfn.IFNA(MATCH(RAND(), _xlfn.POISSON.DIST({0,1,2,3,4,5,6,7,8,9},$O50, TRUE),1), 0)</f>
        <v>0</v>
      </c>
      <c r="BI50" s="9" cm="1">
        <f t="array" aca="1" ref="BI50" ca="1">_xlfn.IFNA(MATCH(RAND(), _xlfn.POISSON.DIST({0,1,2,3,4,5,6,7,8,9},$O50, TRUE),1), 0)</f>
        <v>1</v>
      </c>
      <c r="BJ50" s="9" cm="1">
        <f t="array" aca="1" ref="BJ50" ca="1">_xlfn.IFNA(MATCH(RAND(), _xlfn.POISSON.DIST({0,1,2,3,4,5,6,7,8,9},$O50, TRUE),1), 0)</f>
        <v>3</v>
      </c>
      <c r="BK50" s="9" cm="1">
        <f t="array" aca="1" ref="BK50" ca="1">_xlfn.IFNA(MATCH(RAND(), _xlfn.POISSON.DIST({0,1,2,3,4,5,6,7,8,9},$O50, TRUE),1), 0)</f>
        <v>1</v>
      </c>
      <c r="BL50" s="9" cm="1">
        <f t="array" aca="1" ref="BL50" ca="1">_xlfn.IFNA(MATCH(RAND(), _xlfn.POISSON.DIST({0,1,2,3,4,5,6,7,8,9},$O50, TRUE),1), 0)</f>
        <v>1</v>
      </c>
      <c r="BM50" s="9" cm="1">
        <f t="array" aca="1" ref="BM50" ca="1">_xlfn.IFNA(MATCH(RAND(), _xlfn.POISSON.DIST({0,1,2,3,4,5,6,7,8,9},$O50, TRUE),1), 0)</f>
        <v>2</v>
      </c>
      <c r="BN50" s="9" cm="1">
        <f t="array" aca="1" ref="BN50" ca="1">_xlfn.IFNA(MATCH(RAND(), _xlfn.POISSON.DIST({0,1,2,3,4,5,6,7,8,9},$O50, TRUE),1), 0)</f>
        <v>0</v>
      </c>
      <c r="BO50" s="8"/>
      <c r="BP50" s="9" cm="1">
        <f t="array" aca="1" ref="BP50" ca="1">_xlfn.IFNA(MATCH(RAND(), _xlfn.POISSON.DIST({0,1,2,3,4,5,6,7,8,9},$P50, TRUE),1), 0)</f>
        <v>1</v>
      </c>
      <c r="BQ50" s="9" cm="1">
        <f t="array" aca="1" ref="BQ50" ca="1">_xlfn.IFNA(MATCH(RAND(), _xlfn.POISSON.DIST({0,1,2,3,4,5,6,7,8,9},$P50, TRUE),1), 0)</f>
        <v>0</v>
      </c>
      <c r="BR50" s="9" cm="1">
        <f t="array" aca="1" ref="BR50" ca="1">_xlfn.IFNA(MATCH(RAND(), _xlfn.POISSON.DIST({0,1,2,3,4,5,6,7,8,9},$P50, TRUE),1), 0)</f>
        <v>3</v>
      </c>
      <c r="BS50" s="9" cm="1">
        <f t="array" aca="1" ref="BS50" ca="1">_xlfn.IFNA(MATCH(RAND(), _xlfn.POISSON.DIST({0,1,2,3,4,5,6,7,8,9},$P50, TRUE),1), 0)</f>
        <v>0</v>
      </c>
      <c r="BT50" s="9" cm="1">
        <f t="array" aca="1" ref="BT50" ca="1">_xlfn.IFNA(MATCH(RAND(), _xlfn.POISSON.DIST({0,1,2,3,4,5,6,7,8,9},$P50, TRUE),1), 0)</f>
        <v>3</v>
      </c>
      <c r="BU50" s="9" cm="1">
        <f t="array" aca="1" ref="BU50" ca="1">_xlfn.IFNA(MATCH(RAND(), _xlfn.POISSON.DIST({0,1,2,3,4,5,6,7,8,9},$P50, TRUE),1), 0)</f>
        <v>0</v>
      </c>
      <c r="BV50" s="9" cm="1">
        <f t="array" aca="1" ref="BV50" ca="1">_xlfn.IFNA(MATCH(RAND(), _xlfn.POISSON.DIST({0,1,2,3,4,5,6,7,8,9},$P50, TRUE),1), 0)</f>
        <v>2</v>
      </c>
      <c r="BW50" s="9" cm="1">
        <f t="array" aca="1" ref="BW50" ca="1">_xlfn.IFNA(MATCH(RAND(), _xlfn.POISSON.DIST({0,1,2,3,4,5,6,7,8,9},$P50, TRUE),1), 0)</f>
        <v>0</v>
      </c>
      <c r="BX50" s="9" cm="1">
        <f t="array" aca="1" ref="BX50" ca="1">_xlfn.IFNA(MATCH(RAND(), _xlfn.POISSON.DIST({0,1,2,3,4,5,6,7,8,9},$P50, TRUE),1), 0)</f>
        <v>3</v>
      </c>
      <c r="BY50" s="9" cm="1">
        <f t="array" aca="1" ref="BY50" ca="1">_xlfn.IFNA(MATCH(RAND(), _xlfn.POISSON.DIST({0,1,2,3,4,5,6,7,8,9},$P50, TRUE),1), 0)</f>
        <v>0</v>
      </c>
      <c r="BZ50" s="9" cm="1">
        <f t="array" aca="1" ref="BZ50" ca="1">_xlfn.IFNA(MATCH(RAND(), _xlfn.POISSON.DIST({0,1,2,3,4,5,6,7,8,9},$P50, TRUE),1), 0)</f>
        <v>0</v>
      </c>
      <c r="CA50" s="9" cm="1">
        <f t="array" aca="1" ref="CA50" ca="1">_xlfn.IFNA(MATCH(RAND(), _xlfn.POISSON.DIST({0,1,2,3,4,5,6,7,8,9},$P50, TRUE),1), 0)</f>
        <v>0</v>
      </c>
      <c r="CB50" s="9" cm="1">
        <f t="array" aca="1" ref="CB50" ca="1">_xlfn.IFNA(MATCH(RAND(), _xlfn.POISSON.DIST({0,1,2,3,4,5,6,7,8,9},$P50, TRUE),1), 0)</f>
        <v>0</v>
      </c>
      <c r="CC50" s="9" cm="1">
        <f t="array" aca="1" ref="CC50" ca="1">_xlfn.IFNA(MATCH(RAND(), _xlfn.POISSON.DIST({0,1,2,3,4,5,6,7,8,9},$P50, TRUE),1), 0)</f>
        <v>0</v>
      </c>
      <c r="CD50" s="9" cm="1">
        <f t="array" aca="1" ref="CD50" ca="1">_xlfn.IFNA(MATCH(RAND(), _xlfn.POISSON.DIST({0,1,2,3,4,5,6,7,8,9},$P50, TRUE),1), 0)</f>
        <v>1</v>
      </c>
      <c r="CE50" s="9" cm="1">
        <f t="array" aca="1" ref="CE50" ca="1">_xlfn.IFNA(MATCH(RAND(), _xlfn.POISSON.DIST({0,1,2,3,4,5,6,7,8,9},$P50, TRUE),1), 0)</f>
        <v>1</v>
      </c>
      <c r="CF50" s="9" cm="1">
        <f t="array" aca="1" ref="CF50" ca="1">_xlfn.IFNA(MATCH(RAND(), _xlfn.POISSON.DIST({0,1,2,3,4,5,6,7,8,9},$P50, TRUE),1), 0)</f>
        <v>1</v>
      </c>
      <c r="CG50" s="9" cm="1">
        <f t="array" aca="1" ref="CG50" ca="1">_xlfn.IFNA(MATCH(RAND(), _xlfn.POISSON.DIST({0,1,2,3,4,5,6,7,8,9},$P50, TRUE),1), 0)</f>
        <v>1</v>
      </c>
      <c r="CH50" s="9" cm="1">
        <f t="array" aca="1" ref="CH50" ca="1">_xlfn.IFNA(MATCH(RAND(), _xlfn.POISSON.DIST({0,1,2,3,4,5,6,7,8,9},$P50, TRUE),1), 0)</f>
        <v>0</v>
      </c>
      <c r="CI50" s="9" cm="1">
        <f t="array" aca="1" ref="CI50" ca="1">_xlfn.IFNA(MATCH(RAND(), _xlfn.POISSON.DIST({0,1,2,3,4,5,6,7,8,9},$P50, TRUE),1), 0)</f>
        <v>0</v>
      </c>
      <c r="CJ50" s="9" cm="1">
        <f t="array" aca="1" ref="CJ50" ca="1">_xlfn.IFNA(MATCH(RAND(), _xlfn.POISSON.DIST({0,1,2,3,4,5,6,7,8,9},$P50, TRUE),1), 0)</f>
        <v>1</v>
      </c>
      <c r="CK50" s="9" cm="1">
        <f t="array" aca="1" ref="CK50" ca="1">_xlfn.IFNA(MATCH(RAND(), _xlfn.POISSON.DIST({0,1,2,3,4,5,6,7,8,9},$P50, TRUE),1), 0)</f>
        <v>1</v>
      </c>
      <c r="CL50" s="9" cm="1">
        <f t="array" aca="1" ref="CL50" ca="1">_xlfn.IFNA(MATCH(RAND(), _xlfn.POISSON.DIST({0,1,2,3,4,5,6,7,8,9},$P50, TRUE),1), 0)</f>
        <v>0</v>
      </c>
      <c r="CM50" s="9" cm="1">
        <f t="array" aca="1" ref="CM50" ca="1">_xlfn.IFNA(MATCH(RAND(), _xlfn.POISSON.DIST({0,1,2,3,4,5,6,7,8,9},$P50, TRUE),1), 0)</f>
        <v>2</v>
      </c>
      <c r="CN50" s="9" cm="1">
        <f t="array" aca="1" ref="CN50" ca="1">_xlfn.IFNA(MATCH(RAND(), _xlfn.POISSON.DIST({0,1,2,3,4,5,6,7,8,9},$P50, TRUE),1), 0)</f>
        <v>1</v>
      </c>
      <c r="CO50" s="9" cm="1">
        <f t="array" aca="1" ref="CO50" ca="1">_xlfn.IFNA(MATCH(RAND(), _xlfn.POISSON.DIST({0,1,2,3,4,5,6,7,8,9},$P50, TRUE),1), 0)</f>
        <v>2</v>
      </c>
      <c r="CP50" s="9" cm="1">
        <f t="array" aca="1" ref="CP50" ca="1">_xlfn.IFNA(MATCH(RAND(), _xlfn.POISSON.DIST({0,1,2,3,4,5,6,7,8,9},$P50, TRUE),1), 0)</f>
        <v>1</v>
      </c>
      <c r="CQ50" s="9" cm="1">
        <f t="array" aca="1" ref="CQ50" ca="1">_xlfn.IFNA(MATCH(RAND(), _xlfn.POISSON.DIST({0,1,2,3,4,5,6,7,8,9},$P50, TRUE),1), 0)</f>
        <v>0</v>
      </c>
      <c r="CR50" s="9" cm="1">
        <f t="array" aca="1" ref="CR50" ca="1">_xlfn.IFNA(MATCH(RAND(), _xlfn.POISSON.DIST({0,1,2,3,4,5,6,7,8,9},$P50, TRUE),1), 0)</f>
        <v>1</v>
      </c>
      <c r="CS50" s="9" cm="1">
        <f t="array" aca="1" ref="CS50" ca="1">_xlfn.IFNA(MATCH(RAND(), _xlfn.POISSON.DIST({0,1,2,3,4,5,6,7,8,9},$P50, TRUE),1), 0)</f>
        <v>2</v>
      </c>
      <c r="CT50" s="9" cm="1">
        <f t="array" aca="1" ref="CT50" ca="1">_xlfn.IFNA(MATCH(RAND(), _xlfn.POISSON.DIST({0,1,2,3,4,5,6,7,8,9},$P50, TRUE),1), 0)</f>
        <v>0</v>
      </c>
      <c r="CU50" s="9" cm="1">
        <f t="array" aca="1" ref="CU50" ca="1">_xlfn.IFNA(MATCH(RAND(), _xlfn.POISSON.DIST({0,1,2,3,4,5,6,7,8,9},$P50, TRUE),1), 0)</f>
        <v>0</v>
      </c>
      <c r="CV50" s="9" cm="1">
        <f t="array" aca="1" ref="CV50" ca="1">_xlfn.IFNA(MATCH(RAND(), _xlfn.POISSON.DIST({0,1,2,3,4,5,6,7,8,9},$P50, TRUE),1), 0)</f>
        <v>0</v>
      </c>
      <c r="CW50" s="9" cm="1">
        <f t="array" aca="1" ref="CW50" ca="1">_xlfn.IFNA(MATCH(RAND(), _xlfn.POISSON.DIST({0,1,2,3,4,5,6,7,8,9},$P50, TRUE),1), 0)</f>
        <v>0</v>
      </c>
      <c r="CX50" s="9" cm="1">
        <f t="array" aca="1" ref="CX50" ca="1">_xlfn.IFNA(MATCH(RAND(), _xlfn.POISSON.DIST({0,1,2,3,4,5,6,7,8,9},$P50, TRUE),1), 0)</f>
        <v>0</v>
      </c>
      <c r="CY50" s="9" cm="1">
        <f t="array" aca="1" ref="CY50" ca="1">_xlfn.IFNA(MATCH(RAND(), _xlfn.POISSON.DIST({0,1,2,3,4,5,6,7,8,9},$P50, TRUE),1), 0)</f>
        <v>0</v>
      </c>
      <c r="CZ50" s="9" cm="1">
        <f t="array" aca="1" ref="CZ50" ca="1">_xlfn.IFNA(MATCH(RAND(), _xlfn.POISSON.DIST({0,1,2,3,4,5,6,7,8,9},$P50, TRUE),1), 0)</f>
        <v>0</v>
      </c>
      <c r="DA50" s="9" cm="1">
        <f t="array" aca="1" ref="DA50" ca="1">_xlfn.IFNA(MATCH(RAND(), _xlfn.POISSON.DIST({0,1,2,3,4,5,6,7,8,9},$P50, TRUE),1), 0)</f>
        <v>1</v>
      </c>
      <c r="DB50" s="9" cm="1">
        <f t="array" aca="1" ref="DB50" ca="1">_xlfn.IFNA(MATCH(RAND(), _xlfn.POISSON.DIST({0,1,2,3,4,5,6,7,8,9},$P50, TRUE),1), 0)</f>
        <v>3</v>
      </c>
      <c r="DC50" s="9" cm="1">
        <f t="array" aca="1" ref="DC50" ca="1">_xlfn.IFNA(MATCH(RAND(), _xlfn.POISSON.DIST({0,1,2,3,4,5,6,7,8,9},$P50, TRUE),1), 0)</f>
        <v>1</v>
      </c>
      <c r="DD50" s="9" cm="1">
        <f t="array" aca="1" ref="DD50" ca="1">_xlfn.IFNA(MATCH(RAND(), _xlfn.POISSON.DIST({0,1,2,3,4,5,6,7,8,9},$P50, TRUE),1), 0)</f>
        <v>1</v>
      </c>
      <c r="DE50" s="9" cm="1">
        <f t="array" aca="1" ref="DE50" ca="1">_xlfn.IFNA(MATCH(RAND(), _xlfn.POISSON.DIST({0,1,2,3,4,5,6,7,8,9},$P50, TRUE),1), 0)</f>
        <v>1</v>
      </c>
      <c r="DF50" s="9" cm="1">
        <f t="array" aca="1" ref="DF50" ca="1">_xlfn.IFNA(MATCH(RAND(), _xlfn.POISSON.DIST({0,1,2,3,4,5,6,7,8,9},$P50, TRUE),1), 0)</f>
        <v>2</v>
      </c>
      <c r="DG50" s="9" cm="1">
        <f t="array" aca="1" ref="DG50" ca="1">_xlfn.IFNA(MATCH(RAND(), _xlfn.POISSON.DIST({0,1,2,3,4,5,6,7,8,9},$P50, TRUE),1), 0)</f>
        <v>3</v>
      </c>
      <c r="DH50" s="9" cm="1">
        <f t="array" aca="1" ref="DH50" ca="1">_xlfn.IFNA(MATCH(RAND(), _xlfn.POISSON.DIST({0,1,2,3,4,5,6,7,8,9},$P50, TRUE),1), 0)</f>
        <v>1</v>
      </c>
      <c r="DI50" s="9" cm="1">
        <f t="array" aca="1" ref="DI50" ca="1">_xlfn.IFNA(MATCH(RAND(), _xlfn.POISSON.DIST({0,1,2,3,4,5,6,7,8,9},$P50, TRUE),1), 0)</f>
        <v>0</v>
      </c>
      <c r="DJ50" s="9" cm="1">
        <f t="array" aca="1" ref="DJ50" ca="1">_xlfn.IFNA(MATCH(RAND(), _xlfn.POISSON.DIST({0,1,2,3,4,5,6,7,8,9},$P50, TRUE),1), 0)</f>
        <v>1</v>
      </c>
      <c r="DK50" s="9" cm="1">
        <f t="array" aca="1" ref="DK50" ca="1">_xlfn.IFNA(MATCH(RAND(), _xlfn.POISSON.DIST({0,1,2,3,4,5,6,7,8,9},$P50, TRUE),1), 0)</f>
        <v>1</v>
      </c>
      <c r="DL50" s="9" cm="1">
        <f t="array" aca="1" ref="DL50" ca="1">_xlfn.IFNA(MATCH(RAND(), _xlfn.POISSON.DIST({0,1,2,3,4,5,6,7,8,9},$P50, TRUE),1), 0)</f>
        <v>3</v>
      </c>
      <c r="DM50" s="9" cm="1">
        <f t="array" aca="1" ref="DM50" ca="1">_xlfn.IFNA(MATCH(RAND(), _xlfn.POISSON.DIST({0,1,2,3,4,5,6,7,8,9},$P50, TRUE),1), 0)</f>
        <v>5</v>
      </c>
    </row>
    <row r="51" spans="2:121">
      <c r="B51" s="39"/>
      <c r="C51" s="36" t="s">
        <v>39216</v>
      </c>
      <c r="D51" s="34" t="s">
        <v>334</v>
      </c>
      <c r="E51" s="37" t="s">
        <v>335</v>
      </c>
      <c r="F51" s="38">
        <f ca="1">(AVERAGE(Q51:BN51))*(1+INDEX('Prédictions des phases de group'!$C$4:$O$36, MATCH('Matchs de cette année'!E51,'Prédictions des phases de group'!$D$4:$D$36,0),3))</f>
        <v>1.1599999999999999</v>
      </c>
      <c r="G51" s="5" t="s">
        <v>336</v>
      </c>
      <c r="H51" s="38">
        <f ca="1">(AVERAGE(BP51:DM51))*(1+INDEX('Prédictions des phases de group'!$C$4:$O$36, MATCH('Matchs de cette année'!G51,'Prédictions des phases de group'!$D$4:$D$36,0),3))</f>
        <v>1.24</v>
      </c>
      <c r="I51" s="37" t="str">
        <f t="shared" ca="1" si="0"/>
        <v>Tunisie</v>
      </c>
      <c r="J51" s="66"/>
      <c r="K51" s="67"/>
      <c r="L51" s="37">
        <f t="shared" ca="1" si="1"/>
        <v>1.1599999999999999</v>
      </c>
      <c r="M51" s="7">
        <f t="shared" ca="1" si="2"/>
        <v>1.24</v>
      </c>
      <c r="N51" s="37" t="str">
        <f t="shared" ca="1" si="3"/>
        <v>Tunisie</v>
      </c>
      <c r="O51" s="7">
        <f ca="1">(OFFSET('Annexe 3 – Buts par groupe'!$B$13,(INDEX('Annexe 1 – Données des équipes'!$B$13:$R$114,MATCH(G51,'Annexe 1 – Données des équipes'!$B$13:$B$114,0),4)/10),(INDEX('Annexe 1 – Données des équipes'!$B$13:$R$114,MATCH(E51,'Annexe 1 – Données des équipes'!$B$13:$B$114,0),4)/10)))</f>
        <v>1.1509433962264151</v>
      </c>
      <c r="P51" s="7">
        <f t="array" aca="1" ref="P51" ca="1">OFFSET('Annexe 3 – Buts par groupe'!$B$13,(INDEX('Annexe 1 – Données des équipes'!$B$13:$R$114, MATCH(E51,'Annexe 1 – Données des équipes'!$B$13:$B$114,0),4)/10), (INDEX('Annexe 1 – Données des équipes'!$B$13:$R$114, MATCH(G51, 'Annexe 1 – Données des équipes'!$B$13:$B$114,0),4)/10))</f>
        <v>1.2216981132075471</v>
      </c>
      <c r="Q51" s="9" cm="1">
        <f t="array" aca="1" ref="Q51" ca="1">_xlfn.IFNA(MATCH(RAND(), _xlfn.POISSON.DIST({0,1,2,3,4,5,6,7,8,9},$O51, TRUE),1), 0)</f>
        <v>0</v>
      </c>
      <c r="R51" s="9" cm="1">
        <f t="array" aca="1" ref="R51" ca="1">_xlfn.IFNA(MATCH(RAND(), _xlfn.POISSON.DIST({0,1,2,3,4,5,6,7,8,9},$O51, TRUE),1), 0)</f>
        <v>1</v>
      </c>
      <c r="S51" s="9" cm="1">
        <f t="array" aca="1" ref="S51" ca="1">_xlfn.IFNA(MATCH(RAND(), _xlfn.POISSON.DIST({0,1,2,3,4,5,6,7,8,9},$O51, TRUE),1), 0)</f>
        <v>4</v>
      </c>
      <c r="T51" s="9" cm="1">
        <f t="array" aca="1" ref="T51" ca="1">_xlfn.IFNA(MATCH(RAND(), _xlfn.POISSON.DIST({0,1,2,3,4,5,6,7,8,9},$O51, TRUE),1), 0)</f>
        <v>0</v>
      </c>
      <c r="U51" s="9" cm="1">
        <f t="array" aca="1" ref="U51" ca="1">_xlfn.IFNA(MATCH(RAND(), _xlfn.POISSON.DIST({0,1,2,3,4,5,6,7,8,9},$O51, TRUE),1), 0)</f>
        <v>1</v>
      </c>
      <c r="V51" s="9" cm="1">
        <f t="array" aca="1" ref="V51" ca="1">_xlfn.IFNA(MATCH(RAND(), _xlfn.POISSON.DIST({0,1,2,3,4,5,6,7,8,9},$O51, TRUE),1), 0)</f>
        <v>1</v>
      </c>
      <c r="W51" s="9" cm="1">
        <f t="array" aca="1" ref="W51" ca="1">_xlfn.IFNA(MATCH(RAND(), _xlfn.POISSON.DIST({0,1,2,3,4,5,6,7,8,9},$O51, TRUE),1), 0)</f>
        <v>0</v>
      </c>
      <c r="X51" s="9" cm="1">
        <f t="array" aca="1" ref="X51" ca="1">_xlfn.IFNA(MATCH(RAND(), _xlfn.POISSON.DIST({0,1,2,3,4,5,6,7,8,9},$O51, TRUE),1), 0)</f>
        <v>0</v>
      </c>
      <c r="Y51" s="9" cm="1">
        <f t="array" aca="1" ref="Y51" ca="1">_xlfn.IFNA(MATCH(RAND(), _xlfn.POISSON.DIST({0,1,2,3,4,5,6,7,8,9},$O51, TRUE),1), 0)</f>
        <v>1</v>
      </c>
      <c r="Z51" s="9" cm="1">
        <f t="array" aca="1" ref="Z51" ca="1">_xlfn.IFNA(MATCH(RAND(), _xlfn.POISSON.DIST({0,1,2,3,4,5,6,7,8,9},$O51, TRUE),1), 0)</f>
        <v>1</v>
      </c>
      <c r="AA51" s="9" cm="1">
        <f t="array" aca="1" ref="AA51" ca="1">_xlfn.IFNA(MATCH(RAND(), _xlfn.POISSON.DIST({0,1,2,3,4,5,6,7,8,9},$O51, TRUE),1), 0)</f>
        <v>0</v>
      </c>
      <c r="AB51" s="9" cm="1">
        <f t="array" aca="1" ref="AB51" ca="1">_xlfn.IFNA(MATCH(RAND(), _xlfn.POISSON.DIST({0,1,2,3,4,5,6,7,8,9},$O51, TRUE),1), 0)</f>
        <v>1</v>
      </c>
      <c r="AC51" s="9" cm="1">
        <f t="array" aca="1" ref="AC51" ca="1">_xlfn.IFNA(MATCH(RAND(), _xlfn.POISSON.DIST({0,1,2,3,4,5,6,7,8,9},$O51, TRUE),1), 0)</f>
        <v>4</v>
      </c>
      <c r="AD51" s="9" cm="1">
        <f t="array" aca="1" ref="AD51" ca="1">_xlfn.IFNA(MATCH(RAND(), _xlfn.POISSON.DIST({0,1,2,3,4,5,6,7,8,9},$O51, TRUE),1), 0)</f>
        <v>1</v>
      </c>
      <c r="AE51" s="9" cm="1">
        <f t="array" aca="1" ref="AE51" ca="1">_xlfn.IFNA(MATCH(RAND(), _xlfn.POISSON.DIST({0,1,2,3,4,5,6,7,8,9},$O51, TRUE),1), 0)</f>
        <v>1</v>
      </c>
      <c r="AF51" s="9" cm="1">
        <f t="array" aca="1" ref="AF51" ca="1">_xlfn.IFNA(MATCH(RAND(), _xlfn.POISSON.DIST({0,1,2,3,4,5,6,7,8,9},$O51, TRUE),1), 0)</f>
        <v>1</v>
      </c>
      <c r="AG51" s="9" cm="1">
        <f t="array" aca="1" ref="AG51" ca="1">_xlfn.IFNA(MATCH(RAND(), _xlfn.POISSON.DIST({0,1,2,3,4,5,6,7,8,9},$O51, TRUE),1), 0)</f>
        <v>3</v>
      </c>
      <c r="AH51" s="9" cm="1">
        <f t="array" aca="1" ref="AH51" ca="1">_xlfn.IFNA(MATCH(RAND(), _xlfn.POISSON.DIST({0,1,2,3,4,5,6,7,8,9},$O51, TRUE),1), 0)</f>
        <v>0</v>
      </c>
      <c r="AI51" s="9" cm="1">
        <f t="array" aca="1" ref="AI51" ca="1">_xlfn.IFNA(MATCH(RAND(), _xlfn.POISSON.DIST({0,1,2,3,4,5,6,7,8,9},$O51, TRUE),1), 0)</f>
        <v>0</v>
      </c>
      <c r="AJ51" s="9" cm="1">
        <f t="array" aca="1" ref="AJ51" ca="1">_xlfn.IFNA(MATCH(RAND(), _xlfn.POISSON.DIST({0,1,2,3,4,5,6,7,8,9},$O51, TRUE),1), 0)</f>
        <v>0</v>
      </c>
      <c r="AK51" s="9" cm="1">
        <f t="array" aca="1" ref="AK51" ca="1">_xlfn.IFNA(MATCH(RAND(), _xlfn.POISSON.DIST({0,1,2,3,4,5,6,7,8,9},$O51, TRUE),1), 0)</f>
        <v>0</v>
      </c>
      <c r="AL51" s="9" cm="1">
        <f t="array" aca="1" ref="AL51" ca="1">_xlfn.IFNA(MATCH(RAND(), _xlfn.POISSON.DIST({0,1,2,3,4,5,6,7,8,9},$O51, TRUE),1), 0)</f>
        <v>0</v>
      </c>
      <c r="AM51" s="9" cm="1">
        <f t="array" aca="1" ref="AM51" ca="1">_xlfn.IFNA(MATCH(RAND(), _xlfn.POISSON.DIST({0,1,2,3,4,5,6,7,8,9},$O51, TRUE),1), 0)</f>
        <v>1</v>
      </c>
      <c r="AN51" s="9" cm="1">
        <f t="array" aca="1" ref="AN51" ca="1">_xlfn.IFNA(MATCH(RAND(), _xlfn.POISSON.DIST({0,1,2,3,4,5,6,7,8,9},$O51, TRUE),1), 0)</f>
        <v>1</v>
      </c>
      <c r="AO51" s="9" cm="1">
        <f t="array" aca="1" ref="AO51" ca="1">_xlfn.IFNA(MATCH(RAND(), _xlfn.POISSON.DIST({0,1,2,3,4,5,6,7,8,9},$O51, TRUE),1), 0)</f>
        <v>3</v>
      </c>
      <c r="AP51" s="9" cm="1">
        <f t="array" aca="1" ref="AP51" ca="1">_xlfn.IFNA(MATCH(RAND(), _xlfn.POISSON.DIST({0,1,2,3,4,5,6,7,8,9},$O51, TRUE),1), 0)</f>
        <v>2</v>
      </c>
      <c r="AQ51" s="9" cm="1">
        <f t="array" aca="1" ref="AQ51" ca="1">_xlfn.IFNA(MATCH(RAND(), _xlfn.POISSON.DIST({0,1,2,3,4,5,6,7,8,9},$O51, TRUE),1), 0)</f>
        <v>3</v>
      </c>
      <c r="AR51" s="9" cm="1">
        <f t="array" aca="1" ref="AR51" ca="1">_xlfn.IFNA(MATCH(RAND(), _xlfn.POISSON.DIST({0,1,2,3,4,5,6,7,8,9},$O51, TRUE),1), 0)</f>
        <v>1</v>
      </c>
      <c r="AS51" s="9" cm="1">
        <f t="array" aca="1" ref="AS51" ca="1">_xlfn.IFNA(MATCH(RAND(), _xlfn.POISSON.DIST({0,1,2,3,4,5,6,7,8,9},$O51, TRUE),1), 0)</f>
        <v>0</v>
      </c>
      <c r="AT51" s="9" cm="1">
        <f t="array" aca="1" ref="AT51" ca="1">_xlfn.IFNA(MATCH(RAND(), _xlfn.POISSON.DIST({0,1,2,3,4,5,6,7,8,9},$O51, TRUE),1), 0)</f>
        <v>0</v>
      </c>
      <c r="AU51" s="9" cm="1">
        <f t="array" aca="1" ref="AU51" ca="1">_xlfn.IFNA(MATCH(RAND(), _xlfn.POISSON.DIST({0,1,2,3,4,5,6,7,8,9},$O51, TRUE),1), 0)</f>
        <v>0</v>
      </c>
      <c r="AV51" s="9" cm="1">
        <f t="array" aca="1" ref="AV51" ca="1">_xlfn.IFNA(MATCH(RAND(), _xlfn.POISSON.DIST({0,1,2,3,4,5,6,7,8,9},$O51, TRUE),1), 0)</f>
        <v>3</v>
      </c>
      <c r="AW51" s="9" cm="1">
        <f t="array" aca="1" ref="AW51" ca="1">_xlfn.IFNA(MATCH(RAND(), _xlfn.POISSON.DIST({0,1,2,3,4,5,6,7,8,9},$O51, TRUE),1), 0)</f>
        <v>1</v>
      </c>
      <c r="AX51" s="9" cm="1">
        <f t="array" aca="1" ref="AX51" ca="1">_xlfn.IFNA(MATCH(RAND(), _xlfn.POISSON.DIST({0,1,2,3,4,5,6,7,8,9},$O51, TRUE),1), 0)</f>
        <v>1</v>
      </c>
      <c r="AY51" s="9" cm="1">
        <f t="array" aca="1" ref="AY51" ca="1">_xlfn.IFNA(MATCH(RAND(), _xlfn.POISSON.DIST({0,1,2,3,4,5,6,7,8,9},$O51, TRUE),1), 0)</f>
        <v>0</v>
      </c>
      <c r="AZ51" s="9" cm="1">
        <f t="array" aca="1" ref="AZ51" ca="1">_xlfn.IFNA(MATCH(RAND(), _xlfn.POISSON.DIST({0,1,2,3,4,5,6,7,8,9},$O51, TRUE),1), 0)</f>
        <v>1</v>
      </c>
      <c r="BA51" s="9" cm="1">
        <f t="array" aca="1" ref="BA51" ca="1">_xlfn.IFNA(MATCH(RAND(), _xlfn.POISSON.DIST({0,1,2,3,4,5,6,7,8,9},$O51, TRUE),1), 0)</f>
        <v>0</v>
      </c>
      <c r="BB51" s="9" cm="1">
        <f t="array" aca="1" ref="BB51" ca="1">_xlfn.IFNA(MATCH(RAND(), _xlfn.POISSON.DIST({0,1,2,3,4,5,6,7,8,9},$O51, TRUE),1), 0)</f>
        <v>0</v>
      </c>
      <c r="BC51" s="9" cm="1">
        <f t="array" aca="1" ref="BC51" ca="1">_xlfn.IFNA(MATCH(RAND(), _xlfn.POISSON.DIST({0,1,2,3,4,5,6,7,8,9},$O51, TRUE),1), 0)</f>
        <v>2</v>
      </c>
      <c r="BD51" s="9" cm="1">
        <f t="array" aca="1" ref="BD51" ca="1">_xlfn.IFNA(MATCH(RAND(), _xlfn.POISSON.DIST({0,1,2,3,4,5,6,7,8,9},$O51, TRUE),1), 0)</f>
        <v>4</v>
      </c>
      <c r="BE51" s="9" cm="1">
        <f t="array" aca="1" ref="BE51" ca="1">_xlfn.IFNA(MATCH(RAND(), _xlfn.POISSON.DIST({0,1,2,3,4,5,6,7,8,9},$O51, TRUE),1), 0)</f>
        <v>0</v>
      </c>
      <c r="BF51" s="9" cm="1">
        <f t="array" aca="1" ref="BF51" ca="1">_xlfn.IFNA(MATCH(RAND(), _xlfn.POISSON.DIST({0,1,2,3,4,5,6,7,8,9},$O51, TRUE),1), 0)</f>
        <v>1</v>
      </c>
      <c r="BG51" s="9" cm="1">
        <f t="array" aca="1" ref="BG51" ca="1">_xlfn.IFNA(MATCH(RAND(), _xlfn.POISSON.DIST({0,1,2,3,4,5,6,7,8,9},$O51, TRUE),1), 0)</f>
        <v>3</v>
      </c>
      <c r="BH51" s="9" cm="1">
        <f t="array" aca="1" ref="BH51" ca="1">_xlfn.IFNA(MATCH(RAND(), _xlfn.POISSON.DIST({0,1,2,3,4,5,6,7,8,9},$O51, TRUE),1), 0)</f>
        <v>5</v>
      </c>
      <c r="BI51" s="9" cm="1">
        <f t="array" aca="1" ref="BI51" ca="1">_xlfn.IFNA(MATCH(RAND(), _xlfn.POISSON.DIST({0,1,2,3,4,5,6,7,8,9},$O51, TRUE),1), 0)</f>
        <v>3</v>
      </c>
      <c r="BJ51" s="9" cm="1">
        <f t="array" aca="1" ref="BJ51" ca="1">_xlfn.IFNA(MATCH(RAND(), _xlfn.POISSON.DIST({0,1,2,3,4,5,6,7,8,9},$O51, TRUE),1), 0)</f>
        <v>0</v>
      </c>
      <c r="BK51" s="9" cm="1">
        <f t="array" aca="1" ref="BK51" ca="1">_xlfn.IFNA(MATCH(RAND(), _xlfn.POISSON.DIST({0,1,2,3,4,5,6,7,8,9},$O51, TRUE),1), 0)</f>
        <v>1</v>
      </c>
      <c r="BL51" s="9" cm="1">
        <f t="array" aca="1" ref="BL51" ca="1">_xlfn.IFNA(MATCH(RAND(), _xlfn.POISSON.DIST({0,1,2,3,4,5,6,7,8,9},$O51, TRUE),1), 0)</f>
        <v>0</v>
      </c>
      <c r="BM51" s="9" cm="1">
        <f t="array" aca="1" ref="BM51" ca="1">_xlfn.IFNA(MATCH(RAND(), _xlfn.POISSON.DIST({0,1,2,3,4,5,6,7,8,9},$O51, TRUE),1), 0)</f>
        <v>2</v>
      </c>
      <c r="BN51" s="9" cm="1">
        <f t="array" aca="1" ref="BN51" ca="1">_xlfn.IFNA(MATCH(RAND(), _xlfn.POISSON.DIST({0,1,2,3,4,5,6,7,8,9},$O51, TRUE),1), 0)</f>
        <v>0</v>
      </c>
      <c r="BO51" s="8"/>
      <c r="BP51" s="9" cm="1">
        <f t="array" aca="1" ref="BP51" ca="1">_xlfn.IFNA(MATCH(RAND(), _xlfn.POISSON.DIST({0,1,2,3,4,5,6,7,8,9},$P51, TRUE),1), 0)</f>
        <v>1</v>
      </c>
      <c r="BQ51" s="9" cm="1">
        <f t="array" aca="1" ref="BQ51" ca="1">_xlfn.IFNA(MATCH(RAND(), _xlfn.POISSON.DIST({0,1,2,3,4,5,6,7,8,9},$P51, TRUE),1), 0)</f>
        <v>2</v>
      </c>
      <c r="BR51" s="9" cm="1">
        <f t="array" aca="1" ref="BR51" ca="1">_xlfn.IFNA(MATCH(RAND(), _xlfn.POISSON.DIST({0,1,2,3,4,5,6,7,8,9},$P51, TRUE),1), 0)</f>
        <v>1</v>
      </c>
      <c r="BS51" s="9" cm="1">
        <f t="array" aca="1" ref="BS51" ca="1">_xlfn.IFNA(MATCH(RAND(), _xlfn.POISSON.DIST({0,1,2,3,4,5,6,7,8,9},$P51, TRUE),1), 0)</f>
        <v>1</v>
      </c>
      <c r="BT51" s="9" cm="1">
        <f t="array" aca="1" ref="BT51" ca="1">_xlfn.IFNA(MATCH(RAND(), _xlfn.POISSON.DIST({0,1,2,3,4,5,6,7,8,9},$P51, TRUE),1), 0)</f>
        <v>3</v>
      </c>
      <c r="BU51" s="9" cm="1">
        <f t="array" aca="1" ref="BU51" ca="1">_xlfn.IFNA(MATCH(RAND(), _xlfn.POISSON.DIST({0,1,2,3,4,5,6,7,8,9},$P51, TRUE),1), 0)</f>
        <v>0</v>
      </c>
      <c r="BV51" s="9" cm="1">
        <f t="array" aca="1" ref="BV51" ca="1">_xlfn.IFNA(MATCH(RAND(), _xlfn.POISSON.DIST({0,1,2,3,4,5,6,7,8,9},$P51, TRUE),1), 0)</f>
        <v>1</v>
      </c>
      <c r="BW51" s="9" cm="1">
        <f t="array" aca="1" ref="BW51" ca="1">_xlfn.IFNA(MATCH(RAND(), _xlfn.POISSON.DIST({0,1,2,3,4,5,6,7,8,9},$P51, TRUE),1), 0)</f>
        <v>1</v>
      </c>
      <c r="BX51" s="9" cm="1">
        <f t="array" aca="1" ref="BX51" ca="1">_xlfn.IFNA(MATCH(RAND(), _xlfn.POISSON.DIST({0,1,2,3,4,5,6,7,8,9},$P51, TRUE),1), 0)</f>
        <v>3</v>
      </c>
      <c r="BY51" s="9" cm="1">
        <f t="array" aca="1" ref="BY51" ca="1">_xlfn.IFNA(MATCH(RAND(), _xlfn.POISSON.DIST({0,1,2,3,4,5,6,7,8,9},$P51, TRUE),1), 0)</f>
        <v>2</v>
      </c>
      <c r="BZ51" s="9" cm="1">
        <f t="array" aca="1" ref="BZ51" ca="1">_xlfn.IFNA(MATCH(RAND(), _xlfn.POISSON.DIST({0,1,2,3,4,5,6,7,8,9},$P51, TRUE),1), 0)</f>
        <v>1</v>
      </c>
      <c r="CA51" s="9" cm="1">
        <f t="array" aca="1" ref="CA51" ca="1">_xlfn.IFNA(MATCH(RAND(), _xlfn.POISSON.DIST({0,1,2,3,4,5,6,7,8,9},$P51, TRUE),1), 0)</f>
        <v>0</v>
      </c>
      <c r="CB51" s="9" cm="1">
        <f t="array" aca="1" ref="CB51" ca="1">_xlfn.IFNA(MATCH(RAND(), _xlfn.POISSON.DIST({0,1,2,3,4,5,6,7,8,9},$P51, TRUE),1), 0)</f>
        <v>2</v>
      </c>
      <c r="CC51" s="9" cm="1">
        <f t="array" aca="1" ref="CC51" ca="1">_xlfn.IFNA(MATCH(RAND(), _xlfn.POISSON.DIST({0,1,2,3,4,5,6,7,8,9},$P51, TRUE),1), 0)</f>
        <v>2</v>
      </c>
      <c r="CD51" s="9" cm="1">
        <f t="array" aca="1" ref="CD51" ca="1">_xlfn.IFNA(MATCH(RAND(), _xlfn.POISSON.DIST({0,1,2,3,4,5,6,7,8,9},$P51, TRUE),1), 0)</f>
        <v>0</v>
      </c>
      <c r="CE51" s="9" cm="1">
        <f t="array" aca="1" ref="CE51" ca="1">_xlfn.IFNA(MATCH(RAND(), _xlfn.POISSON.DIST({0,1,2,3,4,5,6,7,8,9},$P51, TRUE),1), 0)</f>
        <v>1</v>
      </c>
      <c r="CF51" s="9" cm="1">
        <f t="array" aca="1" ref="CF51" ca="1">_xlfn.IFNA(MATCH(RAND(), _xlfn.POISSON.DIST({0,1,2,3,4,5,6,7,8,9},$P51, TRUE),1), 0)</f>
        <v>2</v>
      </c>
      <c r="CG51" s="9" cm="1">
        <f t="array" aca="1" ref="CG51" ca="1">_xlfn.IFNA(MATCH(RAND(), _xlfn.POISSON.DIST({0,1,2,3,4,5,6,7,8,9},$P51, TRUE),1), 0)</f>
        <v>0</v>
      </c>
      <c r="CH51" s="9" cm="1">
        <f t="array" aca="1" ref="CH51" ca="1">_xlfn.IFNA(MATCH(RAND(), _xlfn.POISSON.DIST({0,1,2,3,4,5,6,7,8,9},$P51, TRUE),1), 0)</f>
        <v>3</v>
      </c>
      <c r="CI51" s="9" cm="1">
        <f t="array" aca="1" ref="CI51" ca="1">_xlfn.IFNA(MATCH(RAND(), _xlfn.POISSON.DIST({0,1,2,3,4,5,6,7,8,9},$P51, TRUE),1), 0)</f>
        <v>2</v>
      </c>
      <c r="CJ51" s="9" cm="1">
        <f t="array" aca="1" ref="CJ51" ca="1">_xlfn.IFNA(MATCH(RAND(), _xlfn.POISSON.DIST({0,1,2,3,4,5,6,7,8,9},$P51, TRUE),1), 0)</f>
        <v>0</v>
      </c>
      <c r="CK51" s="9" cm="1">
        <f t="array" aca="1" ref="CK51" ca="1">_xlfn.IFNA(MATCH(RAND(), _xlfn.POISSON.DIST({0,1,2,3,4,5,6,7,8,9},$P51, TRUE),1), 0)</f>
        <v>1</v>
      </c>
      <c r="CL51" s="9" cm="1">
        <f t="array" aca="1" ref="CL51" ca="1">_xlfn.IFNA(MATCH(RAND(), _xlfn.POISSON.DIST({0,1,2,3,4,5,6,7,8,9},$P51, TRUE),1), 0)</f>
        <v>1</v>
      </c>
      <c r="CM51" s="9" cm="1">
        <f t="array" aca="1" ref="CM51" ca="1">_xlfn.IFNA(MATCH(RAND(), _xlfn.POISSON.DIST({0,1,2,3,4,5,6,7,8,9},$P51, TRUE),1), 0)</f>
        <v>1</v>
      </c>
      <c r="CN51" s="9" cm="1">
        <f t="array" aca="1" ref="CN51" ca="1">_xlfn.IFNA(MATCH(RAND(), _xlfn.POISSON.DIST({0,1,2,3,4,5,6,7,8,9},$P51, TRUE),1), 0)</f>
        <v>1</v>
      </c>
      <c r="CO51" s="9" cm="1">
        <f t="array" aca="1" ref="CO51" ca="1">_xlfn.IFNA(MATCH(RAND(), _xlfn.POISSON.DIST({0,1,2,3,4,5,6,7,8,9},$P51, TRUE),1), 0)</f>
        <v>1</v>
      </c>
      <c r="CP51" s="9" cm="1">
        <f t="array" aca="1" ref="CP51" ca="1">_xlfn.IFNA(MATCH(RAND(), _xlfn.POISSON.DIST({0,1,2,3,4,5,6,7,8,9},$P51, TRUE),1), 0)</f>
        <v>0</v>
      </c>
      <c r="CQ51" s="9" cm="1">
        <f t="array" aca="1" ref="CQ51" ca="1">_xlfn.IFNA(MATCH(RAND(), _xlfn.POISSON.DIST({0,1,2,3,4,5,6,7,8,9},$P51, TRUE),1), 0)</f>
        <v>0</v>
      </c>
      <c r="CR51" s="9" cm="1">
        <f t="array" aca="1" ref="CR51" ca="1">_xlfn.IFNA(MATCH(RAND(), _xlfn.POISSON.DIST({0,1,2,3,4,5,6,7,8,9},$P51, TRUE),1), 0)</f>
        <v>2</v>
      </c>
      <c r="CS51" s="9" cm="1">
        <f t="array" aca="1" ref="CS51" ca="1">_xlfn.IFNA(MATCH(RAND(), _xlfn.POISSON.DIST({0,1,2,3,4,5,6,7,8,9},$P51, TRUE),1), 0)</f>
        <v>1</v>
      </c>
      <c r="CT51" s="9" cm="1">
        <f t="array" aca="1" ref="CT51" ca="1">_xlfn.IFNA(MATCH(RAND(), _xlfn.POISSON.DIST({0,1,2,3,4,5,6,7,8,9},$P51, TRUE),1), 0)</f>
        <v>0</v>
      </c>
      <c r="CU51" s="9" cm="1">
        <f t="array" aca="1" ref="CU51" ca="1">_xlfn.IFNA(MATCH(RAND(), _xlfn.POISSON.DIST({0,1,2,3,4,5,6,7,8,9},$P51, TRUE),1), 0)</f>
        <v>1</v>
      </c>
      <c r="CV51" s="9" cm="1">
        <f t="array" aca="1" ref="CV51" ca="1">_xlfn.IFNA(MATCH(RAND(), _xlfn.POISSON.DIST({0,1,2,3,4,5,6,7,8,9},$P51, TRUE),1), 0)</f>
        <v>1</v>
      </c>
      <c r="CW51" s="9" cm="1">
        <f t="array" aca="1" ref="CW51" ca="1">_xlfn.IFNA(MATCH(RAND(), _xlfn.POISSON.DIST({0,1,2,3,4,5,6,7,8,9},$P51, TRUE),1), 0)</f>
        <v>1</v>
      </c>
      <c r="CX51" s="9" cm="1">
        <f t="array" aca="1" ref="CX51" ca="1">_xlfn.IFNA(MATCH(RAND(), _xlfn.POISSON.DIST({0,1,2,3,4,5,6,7,8,9},$P51, TRUE),1), 0)</f>
        <v>0</v>
      </c>
      <c r="CY51" s="9" cm="1">
        <f t="array" aca="1" ref="CY51" ca="1">_xlfn.IFNA(MATCH(RAND(), _xlfn.POISSON.DIST({0,1,2,3,4,5,6,7,8,9},$P51, TRUE),1), 0)</f>
        <v>3</v>
      </c>
      <c r="CZ51" s="9" cm="1">
        <f t="array" aca="1" ref="CZ51" ca="1">_xlfn.IFNA(MATCH(RAND(), _xlfn.POISSON.DIST({0,1,2,3,4,5,6,7,8,9},$P51, TRUE),1), 0)</f>
        <v>1</v>
      </c>
      <c r="DA51" s="9" cm="1">
        <f t="array" aca="1" ref="DA51" ca="1">_xlfn.IFNA(MATCH(RAND(), _xlfn.POISSON.DIST({0,1,2,3,4,5,6,7,8,9},$P51, TRUE),1), 0)</f>
        <v>1</v>
      </c>
      <c r="DB51" s="9" cm="1">
        <f t="array" aca="1" ref="DB51" ca="1">_xlfn.IFNA(MATCH(RAND(), _xlfn.POISSON.DIST({0,1,2,3,4,5,6,7,8,9},$P51, TRUE),1), 0)</f>
        <v>3</v>
      </c>
      <c r="DC51" s="9" cm="1">
        <f t="array" aca="1" ref="DC51" ca="1">_xlfn.IFNA(MATCH(RAND(), _xlfn.POISSON.DIST({0,1,2,3,4,5,6,7,8,9},$P51, TRUE),1), 0)</f>
        <v>0</v>
      </c>
      <c r="DD51" s="9" cm="1">
        <f t="array" aca="1" ref="DD51" ca="1">_xlfn.IFNA(MATCH(RAND(), _xlfn.POISSON.DIST({0,1,2,3,4,5,6,7,8,9},$P51, TRUE),1), 0)</f>
        <v>0</v>
      </c>
      <c r="DE51" s="9" cm="1">
        <f t="array" aca="1" ref="DE51" ca="1">_xlfn.IFNA(MATCH(RAND(), _xlfn.POISSON.DIST({0,1,2,3,4,5,6,7,8,9},$P51, TRUE),1), 0)</f>
        <v>1</v>
      </c>
      <c r="DF51" s="9" cm="1">
        <f t="array" aca="1" ref="DF51" ca="1">_xlfn.IFNA(MATCH(RAND(), _xlfn.POISSON.DIST({0,1,2,3,4,5,6,7,8,9},$P51, TRUE),1), 0)</f>
        <v>2</v>
      </c>
      <c r="DG51" s="9" cm="1">
        <f t="array" aca="1" ref="DG51" ca="1">_xlfn.IFNA(MATCH(RAND(), _xlfn.POISSON.DIST({0,1,2,3,4,5,6,7,8,9},$P51, TRUE),1), 0)</f>
        <v>2</v>
      </c>
      <c r="DH51" s="9" cm="1">
        <f t="array" aca="1" ref="DH51" ca="1">_xlfn.IFNA(MATCH(RAND(), _xlfn.POISSON.DIST({0,1,2,3,4,5,6,7,8,9},$P51, TRUE),1), 0)</f>
        <v>4</v>
      </c>
      <c r="DI51" s="9" cm="1">
        <f t="array" aca="1" ref="DI51" ca="1">_xlfn.IFNA(MATCH(RAND(), _xlfn.POISSON.DIST({0,1,2,3,4,5,6,7,8,9},$P51, TRUE),1), 0)</f>
        <v>2</v>
      </c>
      <c r="DJ51" s="9" cm="1">
        <f t="array" aca="1" ref="DJ51" ca="1">_xlfn.IFNA(MATCH(RAND(), _xlfn.POISSON.DIST({0,1,2,3,4,5,6,7,8,9},$P51, TRUE),1), 0)</f>
        <v>1</v>
      </c>
      <c r="DK51" s="9" cm="1">
        <f t="array" aca="1" ref="DK51" ca="1">_xlfn.IFNA(MATCH(RAND(), _xlfn.POISSON.DIST({0,1,2,3,4,5,6,7,8,9},$P51, TRUE),1), 0)</f>
        <v>2</v>
      </c>
      <c r="DL51" s="9" cm="1">
        <f t="array" aca="1" ref="DL51" ca="1">_xlfn.IFNA(MATCH(RAND(), _xlfn.POISSON.DIST({0,1,2,3,4,5,6,7,8,9},$P51, TRUE),1), 0)</f>
        <v>1</v>
      </c>
      <c r="DM51" s="9" cm="1">
        <f t="array" aca="1" ref="DM51" ca="1">_xlfn.IFNA(MATCH(RAND(), _xlfn.POISSON.DIST({0,1,2,3,4,5,6,7,8,9},$P51, TRUE),1), 0)</f>
        <v>0</v>
      </c>
    </row>
    <row r="52" spans="2:121">
      <c r="B52" s="39"/>
      <c r="C52" s="36" t="s">
        <v>39216</v>
      </c>
      <c r="D52" s="34" t="s">
        <v>337</v>
      </c>
      <c r="E52" s="37" t="s">
        <v>338</v>
      </c>
      <c r="F52" s="38">
        <f ca="1">(AVERAGE(Q52:BN52))*(1+INDEX('Prédictions des phases de group'!$C$4:$O$36, MATCH('Matchs de cette année'!E52,'Prédictions des phases de group'!$D$4:$D$36,0),3))</f>
        <v>1.22</v>
      </c>
      <c r="G52" s="5" t="s">
        <v>339</v>
      </c>
      <c r="H52" s="38">
        <f ca="1">(AVERAGE(BP52:DM52))*(1+INDEX('Prédictions des phases de group'!$C$4:$O$36, MATCH('Matchs de cette année'!G52,'Prédictions des phases de group'!$D$4:$D$36,0),3))</f>
        <v>1.28</v>
      </c>
      <c r="I52" s="37" t="str">
        <f t="shared" ca="1" si="0"/>
        <v>Pologne</v>
      </c>
      <c r="J52" s="66"/>
      <c r="K52" s="67"/>
      <c r="L52" s="37">
        <f t="shared" ca="1" si="1"/>
        <v>1.22</v>
      </c>
      <c r="M52" s="7">
        <f t="shared" ca="1" si="2"/>
        <v>1.28</v>
      </c>
      <c r="N52" s="37" t="str">
        <f t="shared" ca="1" si="3"/>
        <v>Pologne</v>
      </c>
      <c r="O52" s="7">
        <f ca="1">(OFFSET('Annexe 3 – Buts par groupe'!$B$13,(INDEX('Annexe 1 – Données des équipes'!$B$13:$R$114,MATCH(G52,'Annexe 1 – Données des équipes'!$B$13:$B$114,0),4)/10),(INDEX('Annexe 1 – Données des équipes'!$B$13:$R$114,MATCH(E52,'Annexe 1 – Données des équipes'!$B$13:$B$114,0),4)/10)))</f>
        <v>1.1467391304347827</v>
      </c>
      <c r="P52" s="7">
        <f t="array" aca="1" ref="P52" ca="1">OFFSET('Annexe 3 – Buts par groupe'!$B$13,(INDEX('Annexe 1 – Données des équipes'!$B$13:$R$114, MATCH(E52,'Annexe 1 – Données des équipes'!$B$13:$B$114,0),4)/10), (INDEX('Annexe 1 – Données des équipes'!$B$13:$R$114, MATCH(G52, 'Annexe 1 – Données des équipes'!$B$13:$B$114,0),4)/10))</f>
        <v>1.1956521739130435</v>
      </c>
      <c r="Q52" s="9" cm="1">
        <f t="array" aca="1" ref="Q52" ca="1">_xlfn.IFNA(MATCH(RAND(), _xlfn.POISSON.DIST({0,1,2,3,4,5,6,7,8,9},$O52, TRUE),1), 0)</f>
        <v>2</v>
      </c>
      <c r="R52" s="9" cm="1">
        <f t="array" aca="1" ref="R52" ca="1">_xlfn.IFNA(MATCH(RAND(), _xlfn.POISSON.DIST({0,1,2,3,4,5,6,7,8,9},$O52, TRUE),1), 0)</f>
        <v>1</v>
      </c>
      <c r="S52" s="9" cm="1">
        <f t="array" aca="1" ref="S52" ca="1">_xlfn.IFNA(MATCH(RAND(), _xlfn.POISSON.DIST({0,1,2,3,4,5,6,7,8,9},$O52, TRUE),1), 0)</f>
        <v>2</v>
      </c>
      <c r="T52" s="9" cm="1">
        <f t="array" aca="1" ref="T52" ca="1">_xlfn.IFNA(MATCH(RAND(), _xlfn.POISSON.DIST({0,1,2,3,4,5,6,7,8,9},$O52, TRUE),1), 0)</f>
        <v>0</v>
      </c>
      <c r="U52" s="9" cm="1">
        <f t="array" aca="1" ref="U52" ca="1">_xlfn.IFNA(MATCH(RAND(), _xlfn.POISSON.DIST({0,1,2,3,4,5,6,7,8,9},$O52, TRUE),1), 0)</f>
        <v>0</v>
      </c>
      <c r="V52" s="9" cm="1">
        <f t="array" aca="1" ref="V52" ca="1">_xlfn.IFNA(MATCH(RAND(), _xlfn.POISSON.DIST({0,1,2,3,4,5,6,7,8,9},$O52, TRUE),1), 0)</f>
        <v>2</v>
      </c>
      <c r="W52" s="9" cm="1">
        <f t="array" aca="1" ref="W52" ca="1">_xlfn.IFNA(MATCH(RAND(), _xlfn.POISSON.DIST({0,1,2,3,4,5,6,7,8,9},$O52, TRUE),1), 0)</f>
        <v>0</v>
      </c>
      <c r="X52" s="9" cm="1">
        <f t="array" aca="1" ref="X52" ca="1">_xlfn.IFNA(MATCH(RAND(), _xlfn.POISSON.DIST({0,1,2,3,4,5,6,7,8,9},$O52, TRUE),1), 0)</f>
        <v>1</v>
      </c>
      <c r="Y52" s="9" cm="1">
        <f t="array" aca="1" ref="Y52" ca="1">_xlfn.IFNA(MATCH(RAND(), _xlfn.POISSON.DIST({0,1,2,3,4,5,6,7,8,9},$O52, TRUE),1), 0)</f>
        <v>0</v>
      </c>
      <c r="Z52" s="9" cm="1">
        <f t="array" aca="1" ref="Z52" ca="1">_xlfn.IFNA(MATCH(RAND(), _xlfn.POISSON.DIST({0,1,2,3,4,5,6,7,8,9},$O52, TRUE),1), 0)</f>
        <v>3</v>
      </c>
      <c r="AA52" s="9" cm="1">
        <f t="array" aca="1" ref="AA52" ca="1">_xlfn.IFNA(MATCH(RAND(), _xlfn.POISSON.DIST({0,1,2,3,4,5,6,7,8,9},$O52, TRUE),1), 0)</f>
        <v>1</v>
      </c>
      <c r="AB52" s="9" cm="1">
        <f t="array" aca="1" ref="AB52" ca="1">_xlfn.IFNA(MATCH(RAND(), _xlfn.POISSON.DIST({0,1,2,3,4,5,6,7,8,9},$O52, TRUE),1), 0)</f>
        <v>0</v>
      </c>
      <c r="AC52" s="9" cm="1">
        <f t="array" aca="1" ref="AC52" ca="1">_xlfn.IFNA(MATCH(RAND(), _xlfn.POISSON.DIST({0,1,2,3,4,5,6,7,8,9},$O52, TRUE),1), 0)</f>
        <v>3</v>
      </c>
      <c r="AD52" s="9" cm="1">
        <f t="array" aca="1" ref="AD52" ca="1">_xlfn.IFNA(MATCH(RAND(), _xlfn.POISSON.DIST({0,1,2,3,4,5,6,7,8,9},$O52, TRUE),1), 0)</f>
        <v>0</v>
      </c>
      <c r="AE52" s="9" cm="1">
        <f t="array" aca="1" ref="AE52" ca="1">_xlfn.IFNA(MATCH(RAND(), _xlfn.POISSON.DIST({0,1,2,3,4,5,6,7,8,9},$O52, TRUE),1), 0)</f>
        <v>0</v>
      </c>
      <c r="AF52" s="9" cm="1">
        <f t="array" aca="1" ref="AF52" ca="1">_xlfn.IFNA(MATCH(RAND(), _xlfn.POISSON.DIST({0,1,2,3,4,5,6,7,8,9},$O52, TRUE),1), 0)</f>
        <v>2</v>
      </c>
      <c r="AG52" s="9" cm="1">
        <f t="array" aca="1" ref="AG52" ca="1">_xlfn.IFNA(MATCH(RAND(), _xlfn.POISSON.DIST({0,1,2,3,4,5,6,7,8,9},$O52, TRUE),1), 0)</f>
        <v>1</v>
      </c>
      <c r="AH52" s="9" cm="1">
        <f t="array" aca="1" ref="AH52" ca="1">_xlfn.IFNA(MATCH(RAND(), _xlfn.POISSON.DIST({0,1,2,3,4,5,6,7,8,9},$O52, TRUE),1), 0)</f>
        <v>1</v>
      </c>
      <c r="AI52" s="9" cm="1">
        <f t="array" aca="1" ref="AI52" ca="1">_xlfn.IFNA(MATCH(RAND(), _xlfn.POISSON.DIST({0,1,2,3,4,5,6,7,8,9},$O52, TRUE),1), 0)</f>
        <v>1</v>
      </c>
      <c r="AJ52" s="9" cm="1">
        <f t="array" aca="1" ref="AJ52" ca="1">_xlfn.IFNA(MATCH(RAND(), _xlfn.POISSON.DIST({0,1,2,3,4,5,6,7,8,9},$O52, TRUE),1), 0)</f>
        <v>0</v>
      </c>
      <c r="AK52" s="9" cm="1">
        <f t="array" aca="1" ref="AK52" ca="1">_xlfn.IFNA(MATCH(RAND(), _xlfn.POISSON.DIST({0,1,2,3,4,5,6,7,8,9},$O52, TRUE),1), 0)</f>
        <v>1</v>
      </c>
      <c r="AL52" s="9" cm="1">
        <f t="array" aca="1" ref="AL52" ca="1">_xlfn.IFNA(MATCH(RAND(), _xlfn.POISSON.DIST({0,1,2,3,4,5,6,7,8,9},$O52, TRUE),1), 0)</f>
        <v>0</v>
      </c>
      <c r="AM52" s="9" cm="1">
        <f t="array" aca="1" ref="AM52" ca="1">_xlfn.IFNA(MATCH(RAND(), _xlfn.POISSON.DIST({0,1,2,3,4,5,6,7,8,9},$O52, TRUE),1), 0)</f>
        <v>0</v>
      </c>
      <c r="AN52" s="9" cm="1">
        <f t="array" aca="1" ref="AN52" ca="1">_xlfn.IFNA(MATCH(RAND(), _xlfn.POISSON.DIST({0,1,2,3,4,5,6,7,8,9},$O52, TRUE),1), 0)</f>
        <v>1</v>
      </c>
      <c r="AO52" s="9" cm="1">
        <f t="array" aca="1" ref="AO52" ca="1">_xlfn.IFNA(MATCH(RAND(), _xlfn.POISSON.DIST({0,1,2,3,4,5,6,7,8,9},$O52, TRUE),1), 0)</f>
        <v>1</v>
      </c>
      <c r="AP52" s="9" cm="1">
        <f t="array" aca="1" ref="AP52" ca="1">_xlfn.IFNA(MATCH(RAND(), _xlfn.POISSON.DIST({0,1,2,3,4,5,6,7,8,9},$O52, TRUE),1), 0)</f>
        <v>1</v>
      </c>
      <c r="AQ52" s="9" cm="1">
        <f t="array" aca="1" ref="AQ52" ca="1">_xlfn.IFNA(MATCH(RAND(), _xlfn.POISSON.DIST({0,1,2,3,4,5,6,7,8,9},$O52, TRUE),1), 0)</f>
        <v>0</v>
      </c>
      <c r="AR52" s="9" cm="1">
        <f t="array" aca="1" ref="AR52" ca="1">_xlfn.IFNA(MATCH(RAND(), _xlfn.POISSON.DIST({0,1,2,3,4,5,6,7,8,9},$O52, TRUE),1), 0)</f>
        <v>1</v>
      </c>
      <c r="AS52" s="9" cm="1">
        <f t="array" aca="1" ref="AS52" ca="1">_xlfn.IFNA(MATCH(RAND(), _xlfn.POISSON.DIST({0,1,2,3,4,5,6,7,8,9},$O52, TRUE),1), 0)</f>
        <v>0</v>
      </c>
      <c r="AT52" s="9" cm="1">
        <f t="array" aca="1" ref="AT52" ca="1">_xlfn.IFNA(MATCH(RAND(), _xlfn.POISSON.DIST({0,1,2,3,4,5,6,7,8,9},$O52, TRUE),1), 0)</f>
        <v>1</v>
      </c>
      <c r="AU52" s="9" cm="1">
        <f t="array" aca="1" ref="AU52" ca="1">_xlfn.IFNA(MATCH(RAND(), _xlfn.POISSON.DIST({0,1,2,3,4,5,6,7,8,9},$O52, TRUE),1), 0)</f>
        <v>1</v>
      </c>
      <c r="AV52" s="9" cm="1">
        <f t="array" aca="1" ref="AV52" ca="1">_xlfn.IFNA(MATCH(RAND(), _xlfn.POISSON.DIST({0,1,2,3,4,5,6,7,8,9},$O52, TRUE),1), 0)</f>
        <v>0</v>
      </c>
      <c r="AW52" s="9" cm="1">
        <f t="array" aca="1" ref="AW52" ca="1">_xlfn.IFNA(MATCH(RAND(), _xlfn.POISSON.DIST({0,1,2,3,4,5,6,7,8,9},$O52, TRUE),1), 0)</f>
        <v>3</v>
      </c>
      <c r="AX52" s="9" cm="1">
        <f t="array" aca="1" ref="AX52" ca="1">_xlfn.IFNA(MATCH(RAND(), _xlfn.POISSON.DIST({0,1,2,3,4,5,6,7,8,9},$O52, TRUE),1), 0)</f>
        <v>1</v>
      </c>
      <c r="AY52" s="9" cm="1">
        <f t="array" aca="1" ref="AY52" ca="1">_xlfn.IFNA(MATCH(RAND(), _xlfn.POISSON.DIST({0,1,2,3,4,5,6,7,8,9},$O52, TRUE),1), 0)</f>
        <v>1</v>
      </c>
      <c r="AZ52" s="9" cm="1">
        <f t="array" aca="1" ref="AZ52" ca="1">_xlfn.IFNA(MATCH(RAND(), _xlfn.POISSON.DIST({0,1,2,3,4,5,6,7,8,9},$O52, TRUE),1), 0)</f>
        <v>3</v>
      </c>
      <c r="BA52" s="9" cm="1">
        <f t="array" aca="1" ref="BA52" ca="1">_xlfn.IFNA(MATCH(RAND(), _xlfn.POISSON.DIST({0,1,2,3,4,5,6,7,8,9},$O52, TRUE),1), 0)</f>
        <v>3</v>
      </c>
      <c r="BB52" s="9" cm="1">
        <f t="array" aca="1" ref="BB52" ca="1">_xlfn.IFNA(MATCH(RAND(), _xlfn.POISSON.DIST({0,1,2,3,4,5,6,7,8,9},$O52, TRUE),1), 0)</f>
        <v>3</v>
      </c>
      <c r="BC52" s="9" cm="1">
        <f t="array" aca="1" ref="BC52" ca="1">_xlfn.IFNA(MATCH(RAND(), _xlfn.POISSON.DIST({0,1,2,3,4,5,6,7,8,9},$O52, TRUE),1), 0)</f>
        <v>1</v>
      </c>
      <c r="BD52" s="9" cm="1">
        <f t="array" aca="1" ref="BD52" ca="1">_xlfn.IFNA(MATCH(RAND(), _xlfn.POISSON.DIST({0,1,2,3,4,5,6,7,8,9},$O52, TRUE),1), 0)</f>
        <v>2</v>
      </c>
      <c r="BE52" s="9" cm="1">
        <f t="array" aca="1" ref="BE52" ca="1">_xlfn.IFNA(MATCH(RAND(), _xlfn.POISSON.DIST({0,1,2,3,4,5,6,7,8,9},$O52, TRUE),1), 0)</f>
        <v>2</v>
      </c>
      <c r="BF52" s="9" cm="1">
        <f t="array" aca="1" ref="BF52" ca="1">_xlfn.IFNA(MATCH(RAND(), _xlfn.POISSON.DIST({0,1,2,3,4,5,6,7,8,9},$O52, TRUE),1), 0)</f>
        <v>0</v>
      </c>
      <c r="BG52" s="9" cm="1">
        <f t="array" aca="1" ref="BG52" ca="1">_xlfn.IFNA(MATCH(RAND(), _xlfn.POISSON.DIST({0,1,2,3,4,5,6,7,8,9},$O52, TRUE),1), 0)</f>
        <v>3</v>
      </c>
      <c r="BH52" s="9" cm="1">
        <f t="array" aca="1" ref="BH52" ca="1">_xlfn.IFNA(MATCH(RAND(), _xlfn.POISSON.DIST({0,1,2,3,4,5,6,7,8,9},$O52, TRUE),1), 0)</f>
        <v>1</v>
      </c>
      <c r="BI52" s="9" cm="1">
        <f t="array" aca="1" ref="BI52" ca="1">_xlfn.IFNA(MATCH(RAND(), _xlfn.POISSON.DIST({0,1,2,3,4,5,6,7,8,9},$O52, TRUE),1), 0)</f>
        <v>1</v>
      </c>
      <c r="BJ52" s="9" cm="1">
        <f t="array" aca="1" ref="BJ52" ca="1">_xlfn.IFNA(MATCH(RAND(), _xlfn.POISSON.DIST({0,1,2,3,4,5,6,7,8,9},$O52, TRUE),1), 0)</f>
        <v>2</v>
      </c>
      <c r="BK52" s="9" cm="1">
        <f t="array" aca="1" ref="BK52" ca="1">_xlfn.IFNA(MATCH(RAND(), _xlfn.POISSON.DIST({0,1,2,3,4,5,6,7,8,9},$O52, TRUE),1), 0)</f>
        <v>3</v>
      </c>
      <c r="BL52" s="9" cm="1">
        <f t="array" aca="1" ref="BL52" ca="1">_xlfn.IFNA(MATCH(RAND(), _xlfn.POISSON.DIST({0,1,2,3,4,5,6,7,8,9},$O52, TRUE),1), 0)</f>
        <v>1</v>
      </c>
      <c r="BM52" s="9" cm="1">
        <f t="array" aca="1" ref="BM52" ca="1">_xlfn.IFNA(MATCH(RAND(), _xlfn.POISSON.DIST({0,1,2,3,4,5,6,7,8,9},$O52, TRUE),1), 0)</f>
        <v>3</v>
      </c>
      <c r="BN52" s="9" cm="1">
        <f t="array" aca="1" ref="BN52" ca="1">_xlfn.IFNA(MATCH(RAND(), _xlfn.POISSON.DIST({0,1,2,3,4,5,6,7,8,9},$O52, TRUE),1), 0)</f>
        <v>1</v>
      </c>
      <c r="BO52" s="8"/>
      <c r="BP52" s="9" cm="1">
        <f t="array" aca="1" ref="BP52" ca="1">_xlfn.IFNA(MATCH(RAND(), _xlfn.POISSON.DIST({0,1,2,3,4,5,6,7,8,9},$P52, TRUE),1), 0)</f>
        <v>1</v>
      </c>
      <c r="BQ52" s="9" cm="1">
        <f t="array" aca="1" ref="BQ52" ca="1">_xlfn.IFNA(MATCH(RAND(), _xlfn.POISSON.DIST({0,1,2,3,4,5,6,7,8,9},$P52, TRUE),1), 0)</f>
        <v>3</v>
      </c>
      <c r="BR52" s="9" cm="1">
        <f t="array" aca="1" ref="BR52" ca="1">_xlfn.IFNA(MATCH(RAND(), _xlfn.POISSON.DIST({0,1,2,3,4,5,6,7,8,9},$P52, TRUE),1), 0)</f>
        <v>1</v>
      </c>
      <c r="BS52" s="9" cm="1">
        <f t="array" aca="1" ref="BS52" ca="1">_xlfn.IFNA(MATCH(RAND(), _xlfn.POISSON.DIST({0,1,2,3,4,5,6,7,8,9},$P52, TRUE),1), 0)</f>
        <v>1</v>
      </c>
      <c r="BT52" s="9" cm="1">
        <f t="array" aca="1" ref="BT52" ca="1">_xlfn.IFNA(MATCH(RAND(), _xlfn.POISSON.DIST({0,1,2,3,4,5,6,7,8,9},$P52, TRUE),1), 0)</f>
        <v>1</v>
      </c>
      <c r="BU52" s="9" cm="1">
        <f t="array" aca="1" ref="BU52" ca="1">_xlfn.IFNA(MATCH(RAND(), _xlfn.POISSON.DIST({0,1,2,3,4,5,6,7,8,9},$P52, TRUE),1), 0)</f>
        <v>0</v>
      </c>
      <c r="BV52" s="9" cm="1">
        <f t="array" aca="1" ref="BV52" ca="1">_xlfn.IFNA(MATCH(RAND(), _xlfn.POISSON.DIST({0,1,2,3,4,5,6,7,8,9},$P52, TRUE),1), 0)</f>
        <v>4</v>
      </c>
      <c r="BW52" s="9" cm="1">
        <f t="array" aca="1" ref="BW52" ca="1">_xlfn.IFNA(MATCH(RAND(), _xlfn.POISSON.DIST({0,1,2,3,4,5,6,7,8,9},$P52, TRUE),1), 0)</f>
        <v>0</v>
      </c>
      <c r="BX52" s="9" cm="1">
        <f t="array" aca="1" ref="BX52" ca="1">_xlfn.IFNA(MATCH(RAND(), _xlfn.POISSON.DIST({0,1,2,3,4,5,6,7,8,9},$P52, TRUE),1), 0)</f>
        <v>4</v>
      </c>
      <c r="BY52" s="9" cm="1">
        <f t="array" aca="1" ref="BY52" ca="1">_xlfn.IFNA(MATCH(RAND(), _xlfn.POISSON.DIST({0,1,2,3,4,5,6,7,8,9},$P52, TRUE),1), 0)</f>
        <v>1</v>
      </c>
      <c r="BZ52" s="9" cm="1">
        <f t="array" aca="1" ref="BZ52" ca="1">_xlfn.IFNA(MATCH(RAND(), _xlfn.POISSON.DIST({0,1,2,3,4,5,6,7,8,9},$P52, TRUE),1), 0)</f>
        <v>3</v>
      </c>
      <c r="CA52" s="9" cm="1">
        <f t="array" aca="1" ref="CA52" ca="1">_xlfn.IFNA(MATCH(RAND(), _xlfn.POISSON.DIST({0,1,2,3,4,5,6,7,8,9},$P52, TRUE),1), 0)</f>
        <v>0</v>
      </c>
      <c r="CB52" s="9" cm="1">
        <f t="array" aca="1" ref="CB52" ca="1">_xlfn.IFNA(MATCH(RAND(), _xlfn.POISSON.DIST({0,1,2,3,4,5,6,7,8,9},$P52, TRUE),1), 0)</f>
        <v>0</v>
      </c>
      <c r="CC52" s="9" cm="1">
        <f t="array" aca="1" ref="CC52" ca="1">_xlfn.IFNA(MATCH(RAND(), _xlfn.POISSON.DIST({0,1,2,3,4,5,6,7,8,9},$P52, TRUE),1), 0)</f>
        <v>1</v>
      </c>
      <c r="CD52" s="9" cm="1">
        <f t="array" aca="1" ref="CD52" ca="1">_xlfn.IFNA(MATCH(RAND(), _xlfn.POISSON.DIST({0,1,2,3,4,5,6,7,8,9},$P52, TRUE),1), 0)</f>
        <v>1</v>
      </c>
      <c r="CE52" s="9" cm="1">
        <f t="array" aca="1" ref="CE52" ca="1">_xlfn.IFNA(MATCH(RAND(), _xlfn.POISSON.DIST({0,1,2,3,4,5,6,7,8,9},$P52, TRUE),1), 0)</f>
        <v>1</v>
      </c>
      <c r="CF52" s="9" cm="1">
        <f t="array" aca="1" ref="CF52" ca="1">_xlfn.IFNA(MATCH(RAND(), _xlfn.POISSON.DIST({0,1,2,3,4,5,6,7,8,9},$P52, TRUE),1), 0)</f>
        <v>1</v>
      </c>
      <c r="CG52" s="9" cm="1">
        <f t="array" aca="1" ref="CG52" ca="1">_xlfn.IFNA(MATCH(RAND(), _xlfn.POISSON.DIST({0,1,2,3,4,5,6,7,8,9},$P52, TRUE),1), 0)</f>
        <v>0</v>
      </c>
      <c r="CH52" s="9" cm="1">
        <f t="array" aca="1" ref="CH52" ca="1">_xlfn.IFNA(MATCH(RAND(), _xlfn.POISSON.DIST({0,1,2,3,4,5,6,7,8,9},$P52, TRUE),1), 0)</f>
        <v>1</v>
      </c>
      <c r="CI52" s="9" cm="1">
        <f t="array" aca="1" ref="CI52" ca="1">_xlfn.IFNA(MATCH(RAND(), _xlfn.POISSON.DIST({0,1,2,3,4,5,6,7,8,9},$P52, TRUE),1), 0)</f>
        <v>1</v>
      </c>
      <c r="CJ52" s="9" cm="1">
        <f t="array" aca="1" ref="CJ52" ca="1">_xlfn.IFNA(MATCH(RAND(), _xlfn.POISSON.DIST({0,1,2,3,4,5,6,7,8,9},$P52, TRUE),1), 0)</f>
        <v>1</v>
      </c>
      <c r="CK52" s="9" cm="1">
        <f t="array" aca="1" ref="CK52" ca="1">_xlfn.IFNA(MATCH(RAND(), _xlfn.POISSON.DIST({0,1,2,3,4,5,6,7,8,9},$P52, TRUE),1), 0)</f>
        <v>1</v>
      </c>
      <c r="CL52" s="9" cm="1">
        <f t="array" aca="1" ref="CL52" ca="1">_xlfn.IFNA(MATCH(RAND(), _xlfn.POISSON.DIST({0,1,2,3,4,5,6,7,8,9},$P52, TRUE),1), 0)</f>
        <v>1</v>
      </c>
      <c r="CM52" s="9" cm="1">
        <f t="array" aca="1" ref="CM52" ca="1">_xlfn.IFNA(MATCH(RAND(), _xlfn.POISSON.DIST({0,1,2,3,4,5,6,7,8,9},$P52, TRUE),1), 0)</f>
        <v>3</v>
      </c>
      <c r="CN52" s="9" cm="1">
        <f t="array" aca="1" ref="CN52" ca="1">_xlfn.IFNA(MATCH(RAND(), _xlfn.POISSON.DIST({0,1,2,3,4,5,6,7,8,9},$P52, TRUE),1), 0)</f>
        <v>2</v>
      </c>
      <c r="CO52" s="9" cm="1">
        <f t="array" aca="1" ref="CO52" ca="1">_xlfn.IFNA(MATCH(RAND(), _xlfn.POISSON.DIST({0,1,2,3,4,5,6,7,8,9},$P52, TRUE),1), 0)</f>
        <v>1</v>
      </c>
      <c r="CP52" s="9" cm="1">
        <f t="array" aca="1" ref="CP52" ca="1">_xlfn.IFNA(MATCH(RAND(), _xlfn.POISSON.DIST({0,1,2,3,4,5,6,7,8,9},$P52, TRUE),1), 0)</f>
        <v>1</v>
      </c>
      <c r="CQ52" s="9" cm="1">
        <f t="array" aca="1" ref="CQ52" ca="1">_xlfn.IFNA(MATCH(RAND(), _xlfn.POISSON.DIST({0,1,2,3,4,5,6,7,8,9},$P52, TRUE),1), 0)</f>
        <v>1</v>
      </c>
      <c r="CR52" s="9" cm="1">
        <f t="array" aca="1" ref="CR52" ca="1">_xlfn.IFNA(MATCH(RAND(), _xlfn.POISSON.DIST({0,1,2,3,4,5,6,7,8,9},$P52, TRUE),1), 0)</f>
        <v>0</v>
      </c>
      <c r="CS52" s="9" cm="1">
        <f t="array" aca="1" ref="CS52" ca="1">_xlfn.IFNA(MATCH(RAND(), _xlfn.POISSON.DIST({0,1,2,3,4,5,6,7,8,9},$P52, TRUE),1), 0)</f>
        <v>2</v>
      </c>
      <c r="CT52" s="9" cm="1">
        <f t="array" aca="1" ref="CT52" ca="1">_xlfn.IFNA(MATCH(RAND(), _xlfn.POISSON.DIST({0,1,2,3,4,5,6,7,8,9},$P52, TRUE),1), 0)</f>
        <v>3</v>
      </c>
      <c r="CU52" s="9" cm="1">
        <f t="array" aca="1" ref="CU52" ca="1">_xlfn.IFNA(MATCH(RAND(), _xlfn.POISSON.DIST({0,1,2,3,4,5,6,7,8,9},$P52, TRUE),1), 0)</f>
        <v>1</v>
      </c>
      <c r="CV52" s="9" cm="1">
        <f t="array" aca="1" ref="CV52" ca="1">_xlfn.IFNA(MATCH(RAND(), _xlfn.POISSON.DIST({0,1,2,3,4,5,6,7,8,9},$P52, TRUE),1), 0)</f>
        <v>0</v>
      </c>
      <c r="CW52" s="9" cm="1">
        <f t="array" aca="1" ref="CW52" ca="1">_xlfn.IFNA(MATCH(RAND(), _xlfn.POISSON.DIST({0,1,2,3,4,5,6,7,8,9},$P52, TRUE),1), 0)</f>
        <v>0</v>
      </c>
      <c r="CX52" s="9" cm="1">
        <f t="array" aca="1" ref="CX52" ca="1">_xlfn.IFNA(MATCH(RAND(), _xlfn.POISSON.DIST({0,1,2,3,4,5,6,7,8,9},$P52, TRUE),1), 0)</f>
        <v>3</v>
      </c>
      <c r="CY52" s="9" cm="1">
        <f t="array" aca="1" ref="CY52" ca="1">_xlfn.IFNA(MATCH(RAND(), _xlfn.POISSON.DIST({0,1,2,3,4,5,6,7,8,9},$P52, TRUE),1), 0)</f>
        <v>2</v>
      </c>
      <c r="CZ52" s="9" cm="1">
        <f t="array" aca="1" ref="CZ52" ca="1">_xlfn.IFNA(MATCH(RAND(), _xlfn.POISSON.DIST({0,1,2,3,4,5,6,7,8,9},$P52, TRUE),1), 0)</f>
        <v>0</v>
      </c>
      <c r="DA52" s="9" cm="1">
        <f t="array" aca="1" ref="DA52" ca="1">_xlfn.IFNA(MATCH(RAND(), _xlfn.POISSON.DIST({0,1,2,3,4,5,6,7,8,9},$P52, TRUE),1), 0)</f>
        <v>3</v>
      </c>
      <c r="DB52" s="9" cm="1">
        <f t="array" aca="1" ref="DB52" ca="1">_xlfn.IFNA(MATCH(RAND(), _xlfn.POISSON.DIST({0,1,2,3,4,5,6,7,8,9},$P52, TRUE),1), 0)</f>
        <v>0</v>
      </c>
      <c r="DC52" s="9" cm="1">
        <f t="array" aca="1" ref="DC52" ca="1">_xlfn.IFNA(MATCH(RAND(), _xlfn.POISSON.DIST({0,1,2,3,4,5,6,7,8,9},$P52, TRUE),1), 0)</f>
        <v>2</v>
      </c>
      <c r="DD52" s="9" cm="1">
        <f t="array" aca="1" ref="DD52" ca="1">_xlfn.IFNA(MATCH(RAND(), _xlfn.POISSON.DIST({0,1,2,3,4,5,6,7,8,9},$P52, TRUE),1), 0)</f>
        <v>1</v>
      </c>
      <c r="DE52" s="9" cm="1">
        <f t="array" aca="1" ref="DE52" ca="1">_xlfn.IFNA(MATCH(RAND(), _xlfn.POISSON.DIST({0,1,2,3,4,5,6,7,8,9},$P52, TRUE),1), 0)</f>
        <v>1</v>
      </c>
      <c r="DF52" s="9" cm="1">
        <f t="array" aca="1" ref="DF52" ca="1">_xlfn.IFNA(MATCH(RAND(), _xlfn.POISSON.DIST({0,1,2,3,4,5,6,7,8,9},$P52, TRUE),1), 0)</f>
        <v>2</v>
      </c>
      <c r="DG52" s="9" cm="1">
        <f t="array" aca="1" ref="DG52" ca="1">_xlfn.IFNA(MATCH(RAND(), _xlfn.POISSON.DIST({0,1,2,3,4,5,6,7,8,9},$P52, TRUE),1), 0)</f>
        <v>1</v>
      </c>
      <c r="DH52" s="9" cm="1">
        <f t="array" aca="1" ref="DH52" ca="1">_xlfn.IFNA(MATCH(RAND(), _xlfn.POISSON.DIST({0,1,2,3,4,5,6,7,8,9},$P52, TRUE),1), 0)</f>
        <v>0</v>
      </c>
      <c r="DI52" s="9" cm="1">
        <f t="array" aca="1" ref="DI52" ca="1">_xlfn.IFNA(MATCH(RAND(), _xlfn.POISSON.DIST({0,1,2,3,4,5,6,7,8,9},$P52, TRUE),1), 0)</f>
        <v>1</v>
      </c>
      <c r="DJ52" s="9" cm="1">
        <f t="array" aca="1" ref="DJ52" ca="1">_xlfn.IFNA(MATCH(RAND(), _xlfn.POISSON.DIST({0,1,2,3,4,5,6,7,8,9},$P52, TRUE),1), 0)</f>
        <v>3</v>
      </c>
      <c r="DK52" s="9" cm="1">
        <f t="array" aca="1" ref="DK52" ca="1">_xlfn.IFNA(MATCH(RAND(), _xlfn.POISSON.DIST({0,1,2,3,4,5,6,7,8,9},$P52, TRUE),1), 0)</f>
        <v>2</v>
      </c>
      <c r="DL52" s="9" cm="1">
        <f t="array" aca="1" ref="DL52" ca="1">_xlfn.IFNA(MATCH(RAND(), _xlfn.POISSON.DIST({0,1,2,3,4,5,6,7,8,9},$P52, TRUE),1), 0)</f>
        <v>1</v>
      </c>
      <c r="DM52" s="9" cm="1">
        <f t="array" aca="1" ref="DM52" ca="1">_xlfn.IFNA(MATCH(RAND(), _xlfn.POISSON.DIST({0,1,2,3,4,5,6,7,8,9},$P52, TRUE),1), 0)</f>
        <v>0</v>
      </c>
    </row>
    <row r="53" spans="2:121">
      <c r="B53" s="39"/>
      <c r="C53" s="36" t="s">
        <v>39216</v>
      </c>
      <c r="D53" s="34" t="s">
        <v>340</v>
      </c>
      <c r="E53" s="37" t="s">
        <v>341</v>
      </c>
      <c r="F53" s="38">
        <f ca="1">(AVERAGE(Q53:BN53))*(1+INDEX('Prédictions des phases de group'!$C$4:$O$36, MATCH('Matchs de cette année'!E53,'Prédictions des phases de group'!$D$4:$D$36,0),3))</f>
        <v>0.82</v>
      </c>
      <c r="G53" s="5" t="s">
        <v>342</v>
      </c>
      <c r="H53" s="38">
        <f ca="1">(AVERAGE(BP53:DM53))*(1+INDEX('Prédictions des phases de group'!$C$4:$O$36, MATCH('Matchs de cette année'!G53,'Prédictions des phases de group'!$D$4:$D$36,0),3))</f>
        <v>1.66</v>
      </c>
      <c r="I53" s="37" t="str">
        <f t="shared" ca="1" si="0"/>
        <v>Colombie</v>
      </c>
      <c r="J53" s="66"/>
      <c r="K53" s="67"/>
      <c r="L53" s="37">
        <f t="shared" ca="1" si="1"/>
        <v>0.82</v>
      </c>
      <c r="M53" s="7">
        <f t="shared" ca="1" si="2"/>
        <v>1.66</v>
      </c>
      <c r="N53" s="37" t="str">
        <f t="shared" ca="1" si="3"/>
        <v>Colombie</v>
      </c>
      <c r="O53" s="7">
        <f ca="1">(OFFSET('Annexe 3 – Buts par groupe'!$B$13,(INDEX('Annexe 1 – Données des équipes'!$B$13:$R$114,MATCH(G53,'Annexe 1 – Données des équipes'!$B$13:$B$114,0),4)/10),(INDEX('Annexe 1 – Données des équipes'!$B$13:$R$114,MATCH(E53,'Annexe 1 – Données des équipes'!$B$13:$B$114,0),4)/10)))</f>
        <v>0.9575892857142857</v>
      </c>
      <c r="P53" s="7">
        <f t="array" aca="1" ref="P53" ca="1">OFFSET('Annexe 3 – Buts par groupe'!$B$13,(INDEX('Annexe 1 – Données des équipes'!$B$13:$R$114, MATCH(E53,'Annexe 1 – Données des équipes'!$B$13:$B$114,0),4)/10), (INDEX('Annexe 1 – Données des équipes'!$B$13:$R$114, MATCH(G53, 'Annexe 1 – Données des équipes'!$B$13:$B$114,0),4)/10))</f>
        <v>1.4642857142857142</v>
      </c>
      <c r="Q53" s="9" cm="1">
        <f t="array" aca="1" ref="Q53" ca="1">_xlfn.IFNA(MATCH(RAND(), _xlfn.POISSON.DIST({0,1,2,3,4,5,6,7,8,9},$O53, TRUE),1), 0)</f>
        <v>0</v>
      </c>
      <c r="R53" s="9" cm="1">
        <f t="array" aca="1" ref="R53" ca="1">_xlfn.IFNA(MATCH(RAND(), _xlfn.POISSON.DIST({0,1,2,3,4,5,6,7,8,9},$O53, TRUE),1), 0)</f>
        <v>2</v>
      </c>
      <c r="S53" s="9" cm="1">
        <f t="array" aca="1" ref="S53" ca="1">_xlfn.IFNA(MATCH(RAND(), _xlfn.POISSON.DIST({0,1,2,3,4,5,6,7,8,9},$O53, TRUE),1), 0)</f>
        <v>4</v>
      </c>
      <c r="T53" s="9" cm="1">
        <f t="array" aca="1" ref="T53" ca="1">_xlfn.IFNA(MATCH(RAND(), _xlfn.POISSON.DIST({0,1,2,3,4,5,6,7,8,9},$O53, TRUE),1), 0)</f>
        <v>1</v>
      </c>
      <c r="U53" s="9" cm="1">
        <f t="array" aca="1" ref="U53" ca="1">_xlfn.IFNA(MATCH(RAND(), _xlfn.POISSON.DIST({0,1,2,3,4,5,6,7,8,9},$O53, TRUE),1), 0)</f>
        <v>0</v>
      </c>
      <c r="V53" s="9" cm="1">
        <f t="array" aca="1" ref="V53" ca="1">_xlfn.IFNA(MATCH(RAND(), _xlfn.POISSON.DIST({0,1,2,3,4,5,6,7,8,9},$O53, TRUE),1), 0)</f>
        <v>1</v>
      </c>
      <c r="W53" s="9" cm="1">
        <f t="array" aca="1" ref="W53" ca="1">_xlfn.IFNA(MATCH(RAND(), _xlfn.POISSON.DIST({0,1,2,3,4,5,6,7,8,9},$O53, TRUE),1), 0)</f>
        <v>1</v>
      </c>
      <c r="X53" s="9" cm="1">
        <f t="array" aca="1" ref="X53" ca="1">_xlfn.IFNA(MATCH(RAND(), _xlfn.POISSON.DIST({0,1,2,3,4,5,6,7,8,9},$O53, TRUE),1), 0)</f>
        <v>3</v>
      </c>
      <c r="Y53" s="9" cm="1">
        <f t="array" aca="1" ref="Y53" ca="1">_xlfn.IFNA(MATCH(RAND(), _xlfn.POISSON.DIST({0,1,2,3,4,5,6,7,8,9},$O53, TRUE),1), 0)</f>
        <v>0</v>
      </c>
      <c r="Z53" s="9" cm="1">
        <f t="array" aca="1" ref="Z53" ca="1">_xlfn.IFNA(MATCH(RAND(), _xlfn.POISSON.DIST({0,1,2,3,4,5,6,7,8,9},$O53, TRUE),1), 0)</f>
        <v>0</v>
      </c>
      <c r="AA53" s="9" cm="1">
        <f t="array" aca="1" ref="AA53" ca="1">_xlfn.IFNA(MATCH(RAND(), _xlfn.POISSON.DIST({0,1,2,3,4,5,6,7,8,9},$O53, TRUE),1), 0)</f>
        <v>1</v>
      </c>
      <c r="AB53" s="9" cm="1">
        <f t="array" aca="1" ref="AB53" ca="1">_xlfn.IFNA(MATCH(RAND(), _xlfn.POISSON.DIST({0,1,2,3,4,5,6,7,8,9},$O53, TRUE),1), 0)</f>
        <v>2</v>
      </c>
      <c r="AC53" s="9" cm="1">
        <f t="array" aca="1" ref="AC53" ca="1">_xlfn.IFNA(MATCH(RAND(), _xlfn.POISSON.DIST({0,1,2,3,4,5,6,7,8,9},$O53, TRUE),1), 0)</f>
        <v>1</v>
      </c>
      <c r="AD53" s="9" cm="1">
        <f t="array" aca="1" ref="AD53" ca="1">_xlfn.IFNA(MATCH(RAND(), _xlfn.POISSON.DIST({0,1,2,3,4,5,6,7,8,9},$O53, TRUE),1), 0)</f>
        <v>0</v>
      </c>
      <c r="AE53" s="9" cm="1">
        <f t="array" aca="1" ref="AE53" ca="1">_xlfn.IFNA(MATCH(RAND(), _xlfn.POISSON.DIST({0,1,2,3,4,5,6,7,8,9},$O53, TRUE),1), 0)</f>
        <v>0</v>
      </c>
      <c r="AF53" s="9" cm="1">
        <f t="array" aca="1" ref="AF53" ca="1">_xlfn.IFNA(MATCH(RAND(), _xlfn.POISSON.DIST({0,1,2,3,4,5,6,7,8,9},$O53, TRUE),1), 0)</f>
        <v>2</v>
      </c>
      <c r="AG53" s="9" cm="1">
        <f t="array" aca="1" ref="AG53" ca="1">_xlfn.IFNA(MATCH(RAND(), _xlfn.POISSON.DIST({0,1,2,3,4,5,6,7,8,9},$O53, TRUE),1), 0)</f>
        <v>0</v>
      </c>
      <c r="AH53" s="9" cm="1">
        <f t="array" aca="1" ref="AH53" ca="1">_xlfn.IFNA(MATCH(RAND(), _xlfn.POISSON.DIST({0,1,2,3,4,5,6,7,8,9},$O53, TRUE),1), 0)</f>
        <v>1</v>
      </c>
      <c r="AI53" s="9" cm="1">
        <f t="array" aca="1" ref="AI53" ca="1">_xlfn.IFNA(MATCH(RAND(), _xlfn.POISSON.DIST({0,1,2,3,4,5,6,7,8,9},$O53, TRUE),1), 0)</f>
        <v>2</v>
      </c>
      <c r="AJ53" s="9" cm="1">
        <f t="array" aca="1" ref="AJ53" ca="1">_xlfn.IFNA(MATCH(RAND(), _xlfn.POISSON.DIST({0,1,2,3,4,5,6,7,8,9},$O53, TRUE),1), 0)</f>
        <v>1</v>
      </c>
      <c r="AK53" s="9" cm="1">
        <f t="array" aca="1" ref="AK53" ca="1">_xlfn.IFNA(MATCH(RAND(), _xlfn.POISSON.DIST({0,1,2,3,4,5,6,7,8,9},$O53, TRUE),1), 0)</f>
        <v>0</v>
      </c>
      <c r="AL53" s="9" cm="1">
        <f t="array" aca="1" ref="AL53" ca="1">_xlfn.IFNA(MATCH(RAND(), _xlfn.POISSON.DIST({0,1,2,3,4,5,6,7,8,9},$O53, TRUE),1), 0)</f>
        <v>0</v>
      </c>
      <c r="AM53" s="9" cm="1">
        <f t="array" aca="1" ref="AM53" ca="1">_xlfn.IFNA(MATCH(RAND(), _xlfn.POISSON.DIST({0,1,2,3,4,5,6,7,8,9},$O53, TRUE),1), 0)</f>
        <v>0</v>
      </c>
      <c r="AN53" s="9" cm="1">
        <f t="array" aca="1" ref="AN53" ca="1">_xlfn.IFNA(MATCH(RAND(), _xlfn.POISSON.DIST({0,1,2,3,4,5,6,7,8,9},$O53, TRUE),1), 0)</f>
        <v>0</v>
      </c>
      <c r="AO53" s="9" cm="1">
        <f t="array" aca="1" ref="AO53" ca="1">_xlfn.IFNA(MATCH(RAND(), _xlfn.POISSON.DIST({0,1,2,3,4,5,6,7,8,9},$O53, TRUE),1), 0)</f>
        <v>1</v>
      </c>
      <c r="AP53" s="9" cm="1">
        <f t="array" aca="1" ref="AP53" ca="1">_xlfn.IFNA(MATCH(RAND(), _xlfn.POISSON.DIST({0,1,2,3,4,5,6,7,8,9},$O53, TRUE),1), 0)</f>
        <v>0</v>
      </c>
      <c r="AQ53" s="9" cm="1">
        <f t="array" aca="1" ref="AQ53" ca="1">_xlfn.IFNA(MATCH(RAND(), _xlfn.POISSON.DIST({0,1,2,3,4,5,6,7,8,9},$O53, TRUE),1), 0)</f>
        <v>2</v>
      </c>
      <c r="AR53" s="9" cm="1">
        <f t="array" aca="1" ref="AR53" ca="1">_xlfn.IFNA(MATCH(RAND(), _xlfn.POISSON.DIST({0,1,2,3,4,5,6,7,8,9},$O53, TRUE),1), 0)</f>
        <v>0</v>
      </c>
      <c r="AS53" s="9" cm="1">
        <f t="array" aca="1" ref="AS53" ca="1">_xlfn.IFNA(MATCH(RAND(), _xlfn.POISSON.DIST({0,1,2,3,4,5,6,7,8,9},$O53, TRUE),1), 0)</f>
        <v>0</v>
      </c>
      <c r="AT53" s="9" cm="1">
        <f t="array" aca="1" ref="AT53" ca="1">_xlfn.IFNA(MATCH(RAND(), _xlfn.POISSON.DIST({0,1,2,3,4,5,6,7,8,9},$O53, TRUE),1), 0)</f>
        <v>1</v>
      </c>
      <c r="AU53" s="9" cm="1">
        <f t="array" aca="1" ref="AU53" ca="1">_xlfn.IFNA(MATCH(RAND(), _xlfn.POISSON.DIST({0,1,2,3,4,5,6,7,8,9},$O53, TRUE),1), 0)</f>
        <v>0</v>
      </c>
      <c r="AV53" s="9" cm="1">
        <f t="array" aca="1" ref="AV53" ca="1">_xlfn.IFNA(MATCH(RAND(), _xlfn.POISSON.DIST({0,1,2,3,4,5,6,7,8,9},$O53, TRUE),1), 0)</f>
        <v>0</v>
      </c>
      <c r="AW53" s="9" cm="1">
        <f t="array" aca="1" ref="AW53" ca="1">_xlfn.IFNA(MATCH(RAND(), _xlfn.POISSON.DIST({0,1,2,3,4,5,6,7,8,9},$O53, TRUE),1), 0)</f>
        <v>1</v>
      </c>
      <c r="AX53" s="9" cm="1">
        <f t="array" aca="1" ref="AX53" ca="1">_xlfn.IFNA(MATCH(RAND(), _xlfn.POISSON.DIST({0,1,2,3,4,5,6,7,8,9},$O53, TRUE),1), 0)</f>
        <v>0</v>
      </c>
      <c r="AY53" s="9" cm="1">
        <f t="array" aca="1" ref="AY53" ca="1">_xlfn.IFNA(MATCH(RAND(), _xlfn.POISSON.DIST({0,1,2,3,4,5,6,7,8,9},$O53, TRUE),1), 0)</f>
        <v>0</v>
      </c>
      <c r="AZ53" s="9" cm="1">
        <f t="array" aca="1" ref="AZ53" ca="1">_xlfn.IFNA(MATCH(RAND(), _xlfn.POISSON.DIST({0,1,2,3,4,5,6,7,8,9},$O53, TRUE),1), 0)</f>
        <v>0</v>
      </c>
      <c r="BA53" s="9" cm="1">
        <f t="array" aca="1" ref="BA53" ca="1">_xlfn.IFNA(MATCH(RAND(), _xlfn.POISSON.DIST({0,1,2,3,4,5,6,7,8,9},$O53, TRUE),1), 0)</f>
        <v>0</v>
      </c>
      <c r="BB53" s="9" cm="1">
        <f t="array" aca="1" ref="BB53" ca="1">_xlfn.IFNA(MATCH(RAND(), _xlfn.POISSON.DIST({0,1,2,3,4,5,6,7,8,9},$O53, TRUE),1), 0)</f>
        <v>1</v>
      </c>
      <c r="BC53" s="9" cm="1">
        <f t="array" aca="1" ref="BC53" ca="1">_xlfn.IFNA(MATCH(RAND(), _xlfn.POISSON.DIST({0,1,2,3,4,5,6,7,8,9},$O53, TRUE),1), 0)</f>
        <v>0</v>
      </c>
      <c r="BD53" s="9" cm="1">
        <f t="array" aca="1" ref="BD53" ca="1">_xlfn.IFNA(MATCH(RAND(), _xlfn.POISSON.DIST({0,1,2,3,4,5,6,7,8,9},$O53, TRUE),1), 0)</f>
        <v>0</v>
      </c>
      <c r="BE53" s="9" cm="1">
        <f t="array" aca="1" ref="BE53" ca="1">_xlfn.IFNA(MATCH(RAND(), _xlfn.POISSON.DIST({0,1,2,3,4,5,6,7,8,9},$O53, TRUE),1), 0)</f>
        <v>3</v>
      </c>
      <c r="BF53" s="9" cm="1">
        <f t="array" aca="1" ref="BF53" ca="1">_xlfn.IFNA(MATCH(RAND(), _xlfn.POISSON.DIST({0,1,2,3,4,5,6,7,8,9},$O53, TRUE),1), 0)</f>
        <v>0</v>
      </c>
      <c r="BG53" s="9" cm="1">
        <f t="array" aca="1" ref="BG53" ca="1">_xlfn.IFNA(MATCH(RAND(), _xlfn.POISSON.DIST({0,1,2,3,4,5,6,7,8,9},$O53, TRUE),1), 0)</f>
        <v>1</v>
      </c>
      <c r="BH53" s="9" cm="1">
        <f t="array" aca="1" ref="BH53" ca="1">_xlfn.IFNA(MATCH(RAND(), _xlfn.POISSON.DIST({0,1,2,3,4,5,6,7,8,9},$O53, TRUE),1), 0)</f>
        <v>2</v>
      </c>
      <c r="BI53" s="9" cm="1">
        <f t="array" aca="1" ref="BI53" ca="1">_xlfn.IFNA(MATCH(RAND(), _xlfn.POISSON.DIST({0,1,2,3,4,5,6,7,8,9},$O53, TRUE),1), 0)</f>
        <v>2</v>
      </c>
      <c r="BJ53" s="9" cm="1">
        <f t="array" aca="1" ref="BJ53" ca="1">_xlfn.IFNA(MATCH(RAND(), _xlfn.POISSON.DIST({0,1,2,3,4,5,6,7,8,9},$O53, TRUE),1), 0)</f>
        <v>1</v>
      </c>
      <c r="BK53" s="9" cm="1">
        <f t="array" aca="1" ref="BK53" ca="1">_xlfn.IFNA(MATCH(RAND(), _xlfn.POISSON.DIST({0,1,2,3,4,5,6,7,8,9},$O53, TRUE),1), 0)</f>
        <v>1</v>
      </c>
      <c r="BL53" s="9" cm="1">
        <f t="array" aca="1" ref="BL53" ca="1">_xlfn.IFNA(MATCH(RAND(), _xlfn.POISSON.DIST({0,1,2,3,4,5,6,7,8,9},$O53, TRUE),1), 0)</f>
        <v>2</v>
      </c>
      <c r="BM53" s="9" cm="1">
        <f t="array" aca="1" ref="BM53" ca="1">_xlfn.IFNA(MATCH(RAND(), _xlfn.POISSON.DIST({0,1,2,3,4,5,6,7,8,9},$O53, TRUE),1), 0)</f>
        <v>0</v>
      </c>
      <c r="BN53" s="9" cm="1">
        <f t="array" aca="1" ref="BN53" ca="1">_xlfn.IFNA(MATCH(RAND(), _xlfn.POISSON.DIST({0,1,2,3,4,5,6,7,8,9},$O53, TRUE),1), 0)</f>
        <v>1</v>
      </c>
      <c r="BO53" s="8"/>
      <c r="BP53" s="9" cm="1">
        <f t="array" aca="1" ref="BP53" ca="1">_xlfn.IFNA(MATCH(RAND(), _xlfn.POISSON.DIST({0,1,2,3,4,5,6,7,8,9},$P53, TRUE),1), 0)</f>
        <v>0</v>
      </c>
      <c r="BQ53" s="9" cm="1">
        <f t="array" aca="1" ref="BQ53" ca="1">_xlfn.IFNA(MATCH(RAND(), _xlfn.POISSON.DIST({0,1,2,3,4,5,6,7,8,9},$P53, TRUE),1), 0)</f>
        <v>3</v>
      </c>
      <c r="BR53" s="9" cm="1">
        <f t="array" aca="1" ref="BR53" ca="1">_xlfn.IFNA(MATCH(RAND(), _xlfn.POISSON.DIST({0,1,2,3,4,5,6,7,8,9},$P53, TRUE),1), 0)</f>
        <v>1</v>
      </c>
      <c r="BS53" s="9" cm="1">
        <f t="array" aca="1" ref="BS53" ca="1">_xlfn.IFNA(MATCH(RAND(), _xlfn.POISSON.DIST({0,1,2,3,4,5,6,7,8,9},$P53, TRUE),1), 0)</f>
        <v>5</v>
      </c>
      <c r="BT53" s="9" cm="1">
        <f t="array" aca="1" ref="BT53" ca="1">_xlfn.IFNA(MATCH(RAND(), _xlfn.POISSON.DIST({0,1,2,3,4,5,6,7,8,9},$P53, TRUE),1), 0)</f>
        <v>2</v>
      </c>
      <c r="BU53" s="9" cm="1">
        <f t="array" aca="1" ref="BU53" ca="1">_xlfn.IFNA(MATCH(RAND(), _xlfn.POISSON.DIST({0,1,2,3,4,5,6,7,8,9},$P53, TRUE),1), 0)</f>
        <v>1</v>
      </c>
      <c r="BV53" s="9" cm="1">
        <f t="array" aca="1" ref="BV53" ca="1">_xlfn.IFNA(MATCH(RAND(), _xlfn.POISSON.DIST({0,1,2,3,4,5,6,7,8,9},$P53, TRUE),1), 0)</f>
        <v>6</v>
      </c>
      <c r="BW53" s="9" cm="1">
        <f t="array" aca="1" ref="BW53" ca="1">_xlfn.IFNA(MATCH(RAND(), _xlfn.POISSON.DIST({0,1,2,3,4,5,6,7,8,9},$P53, TRUE),1), 0)</f>
        <v>2</v>
      </c>
      <c r="BX53" s="9" cm="1">
        <f t="array" aca="1" ref="BX53" ca="1">_xlfn.IFNA(MATCH(RAND(), _xlfn.POISSON.DIST({0,1,2,3,4,5,6,7,8,9},$P53, TRUE),1), 0)</f>
        <v>2</v>
      </c>
      <c r="BY53" s="9" cm="1">
        <f t="array" aca="1" ref="BY53" ca="1">_xlfn.IFNA(MATCH(RAND(), _xlfn.POISSON.DIST({0,1,2,3,4,5,6,7,8,9},$P53, TRUE),1), 0)</f>
        <v>1</v>
      </c>
      <c r="BZ53" s="9" cm="1">
        <f t="array" aca="1" ref="BZ53" ca="1">_xlfn.IFNA(MATCH(RAND(), _xlfn.POISSON.DIST({0,1,2,3,4,5,6,7,8,9},$P53, TRUE),1), 0)</f>
        <v>0</v>
      </c>
      <c r="CA53" s="9" cm="1">
        <f t="array" aca="1" ref="CA53" ca="1">_xlfn.IFNA(MATCH(RAND(), _xlfn.POISSON.DIST({0,1,2,3,4,5,6,7,8,9},$P53, TRUE),1), 0)</f>
        <v>4</v>
      </c>
      <c r="CB53" s="9" cm="1">
        <f t="array" aca="1" ref="CB53" ca="1">_xlfn.IFNA(MATCH(RAND(), _xlfn.POISSON.DIST({0,1,2,3,4,5,6,7,8,9},$P53, TRUE),1), 0)</f>
        <v>1</v>
      </c>
      <c r="CC53" s="9" cm="1">
        <f t="array" aca="1" ref="CC53" ca="1">_xlfn.IFNA(MATCH(RAND(), _xlfn.POISSON.DIST({0,1,2,3,4,5,6,7,8,9},$P53, TRUE),1), 0)</f>
        <v>1</v>
      </c>
      <c r="CD53" s="9" cm="1">
        <f t="array" aca="1" ref="CD53" ca="1">_xlfn.IFNA(MATCH(RAND(), _xlfn.POISSON.DIST({0,1,2,3,4,5,6,7,8,9},$P53, TRUE),1), 0)</f>
        <v>4</v>
      </c>
      <c r="CE53" s="9" cm="1">
        <f t="array" aca="1" ref="CE53" ca="1">_xlfn.IFNA(MATCH(RAND(), _xlfn.POISSON.DIST({0,1,2,3,4,5,6,7,8,9},$P53, TRUE),1), 0)</f>
        <v>0</v>
      </c>
      <c r="CF53" s="9" cm="1">
        <f t="array" aca="1" ref="CF53" ca="1">_xlfn.IFNA(MATCH(RAND(), _xlfn.POISSON.DIST({0,1,2,3,4,5,6,7,8,9},$P53, TRUE),1), 0)</f>
        <v>3</v>
      </c>
      <c r="CG53" s="9" cm="1">
        <f t="array" aca="1" ref="CG53" ca="1">_xlfn.IFNA(MATCH(RAND(), _xlfn.POISSON.DIST({0,1,2,3,4,5,6,7,8,9},$P53, TRUE),1), 0)</f>
        <v>1</v>
      </c>
      <c r="CH53" s="9" cm="1">
        <f t="array" aca="1" ref="CH53" ca="1">_xlfn.IFNA(MATCH(RAND(), _xlfn.POISSON.DIST({0,1,2,3,4,5,6,7,8,9},$P53, TRUE),1), 0)</f>
        <v>1</v>
      </c>
      <c r="CI53" s="9" cm="1">
        <f t="array" aca="1" ref="CI53" ca="1">_xlfn.IFNA(MATCH(RAND(), _xlfn.POISSON.DIST({0,1,2,3,4,5,6,7,8,9},$P53, TRUE),1), 0)</f>
        <v>0</v>
      </c>
      <c r="CJ53" s="9" cm="1">
        <f t="array" aca="1" ref="CJ53" ca="1">_xlfn.IFNA(MATCH(RAND(), _xlfn.POISSON.DIST({0,1,2,3,4,5,6,7,8,9},$P53, TRUE),1), 0)</f>
        <v>5</v>
      </c>
      <c r="CK53" s="9" cm="1">
        <f t="array" aca="1" ref="CK53" ca="1">_xlfn.IFNA(MATCH(RAND(), _xlfn.POISSON.DIST({0,1,2,3,4,5,6,7,8,9},$P53, TRUE),1), 0)</f>
        <v>1</v>
      </c>
      <c r="CL53" s="9" cm="1">
        <f t="array" aca="1" ref="CL53" ca="1">_xlfn.IFNA(MATCH(RAND(), _xlfn.POISSON.DIST({0,1,2,3,4,5,6,7,8,9},$P53, TRUE),1), 0)</f>
        <v>0</v>
      </c>
      <c r="CM53" s="9" cm="1">
        <f t="array" aca="1" ref="CM53" ca="1">_xlfn.IFNA(MATCH(RAND(), _xlfn.POISSON.DIST({0,1,2,3,4,5,6,7,8,9},$P53, TRUE),1), 0)</f>
        <v>0</v>
      </c>
      <c r="CN53" s="9" cm="1">
        <f t="array" aca="1" ref="CN53" ca="1">_xlfn.IFNA(MATCH(RAND(), _xlfn.POISSON.DIST({0,1,2,3,4,5,6,7,8,9},$P53, TRUE),1), 0)</f>
        <v>3</v>
      </c>
      <c r="CO53" s="9" cm="1">
        <f t="array" aca="1" ref="CO53" ca="1">_xlfn.IFNA(MATCH(RAND(), _xlfn.POISSON.DIST({0,1,2,3,4,5,6,7,8,9},$P53, TRUE),1), 0)</f>
        <v>3</v>
      </c>
      <c r="CP53" s="9" cm="1">
        <f t="array" aca="1" ref="CP53" ca="1">_xlfn.IFNA(MATCH(RAND(), _xlfn.POISSON.DIST({0,1,2,3,4,5,6,7,8,9},$P53, TRUE),1), 0)</f>
        <v>1</v>
      </c>
      <c r="CQ53" s="9" cm="1">
        <f t="array" aca="1" ref="CQ53" ca="1">_xlfn.IFNA(MATCH(RAND(), _xlfn.POISSON.DIST({0,1,2,3,4,5,6,7,8,9},$P53, TRUE),1), 0)</f>
        <v>1</v>
      </c>
      <c r="CR53" s="9" cm="1">
        <f t="array" aca="1" ref="CR53" ca="1">_xlfn.IFNA(MATCH(RAND(), _xlfn.POISSON.DIST({0,1,2,3,4,5,6,7,8,9},$P53, TRUE),1), 0)</f>
        <v>2</v>
      </c>
      <c r="CS53" s="9" cm="1">
        <f t="array" aca="1" ref="CS53" ca="1">_xlfn.IFNA(MATCH(RAND(), _xlfn.POISSON.DIST({0,1,2,3,4,5,6,7,8,9},$P53, TRUE),1), 0)</f>
        <v>1</v>
      </c>
      <c r="CT53" s="9" cm="1">
        <f t="array" aca="1" ref="CT53" ca="1">_xlfn.IFNA(MATCH(RAND(), _xlfn.POISSON.DIST({0,1,2,3,4,5,6,7,8,9},$P53, TRUE),1), 0)</f>
        <v>3</v>
      </c>
      <c r="CU53" s="9" cm="1">
        <f t="array" aca="1" ref="CU53" ca="1">_xlfn.IFNA(MATCH(RAND(), _xlfn.POISSON.DIST({0,1,2,3,4,5,6,7,8,9},$P53, TRUE),1), 0)</f>
        <v>1</v>
      </c>
      <c r="CV53" s="9" cm="1">
        <f t="array" aca="1" ref="CV53" ca="1">_xlfn.IFNA(MATCH(RAND(), _xlfn.POISSON.DIST({0,1,2,3,4,5,6,7,8,9},$P53, TRUE),1), 0)</f>
        <v>3</v>
      </c>
      <c r="CW53" s="9" cm="1">
        <f t="array" aca="1" ref="CW53" ca="1">_xlfn.IFNA(MATCH(RAND(), _xlfn.POISSON.DIST({0,1,2,3,4,5,6,7,8,9},$P53, TRUE),1), 0)</f>
        <v>1</v>
      </c>
      <c r="CX53" s="9" cm="1">
        <f t="array" aca="1" ref="CX53" ca="1">_xlfn.IFNA(MATCH(RAND(), _xlfn.POISSON.DIST({0,1,2,3,4,5,6,7,8,9},$P53, TRUE),1), 0)</f>
        <v>0</v>
      </c>
      <c r="CY53" s="9" cm="1">
        <f t="array" aca="1" ref="CY53" ca="1">_xlfn.IFNA(MATCH(RAND(), _xlfn.POISSON.DIST({0,1,2,3,4,5,6,7,8,9},$P53, TRUE),1), 0)</f>
        <v>2</v>
      </c>
      <c r="CZ53" s="9" cm="1">
        <f t="array" aca="1" ref="CZ53" ca="1">_xlfn.IFNA(MATCH(RAND(), _xlfn.POISSON.DIST({0,1,2,3,4,5,6,7,8,9},$P53, TRUE),1), 0)</f>
        <v>2</v>
      </c>
      <c r="DA53" s="9" cm="1">
        <f t="array" aca="1" ref="DA53" ca="1">_xlfn.IFNA(MATCH(RAND(), _xlfn.POISSON.DIST({0,1,2,3,4,5,6,7,8,9},$P53, TRUE),1), 0)</f>
        <v>0</v>
      </c>
      <c r="DB53" s="9" cm="1">
        <f t="array" aca="1" ref="DB53" ca="1">_xlfn.IFNA(MATCH(RAND(), _xlfn.POISSON.DIST({0,1,2,3,4,5,6,7,8,9},$P53, TRUE),1), 0)</f>
        <v>1</v>
      </c>
      <c r="DC53" s="9" cm="1">
        <f t="array" aca="1" ref="DC53" ca="1">_xlfn.IFNA(MATCH(RAND(), _xlfn.POISSON.DIST({0,1,2,3,4,5,6,7,8,9},$P53, TRUE),1), 0)</f>
        <v>3</v>
      </c>
      <c r="DD53" s="9" cm="1">
        <f t="array" aca="1" ref="DD53" ca="1">_xlfn.IFNA(MATCH(RAND(), _xlfn.POISSON.DIST({0,1,2,3,4,5,6,7,8,9},$P53, TRUE),1), 0)</f>
        <v>0</v>
      </c>
      <c r="DE53" s="9" cm="1">
        <f t="array" aca="1" ref="DE53" ca="1">_xlfn.IFNA(MATCH(RAND(), _xlfn.POISSON.DIST({0,1,2,3,4,5,6,7,8,9},$P53, TRUE),1), 0)</f>
        <v>0</v>
      </c>
      <c r="DF53" s="9" cm="1">
        <f t="array" aca="1" ref="DF53" ca="1">_xlfn.IFNA(MATCH(RAND(), _xlfn.POISSON.DIST({0,1,2,3,4,5,6,7,8,9},$P53, TRUE),1), 0)</f>
        <v>0</v>
      </c>
      <c r="DG53" s="9" cm="1">
        <f t="array" aca="1" ref="DG53" ca="1">_xlfn.IFNA(MATCH(RAND(), _xlfn.POISSON.DIST({0,1,2,3,4,5,6,7,8,9},$P53, TRUE),1), 0)</f>
        <v>3</v>
      </c>
      <c r="DH53" s="9" cm="1">
        <f t="array" aca="1" ref="DH53" ca="1">_xlfn.IFNA(MATCH(RAND(), _xlfn.POISSON.DIST({0,1,2,3,4,5,6,7,8,9},$P53, TRUE),1), 0)</f>
        <v>3</v>
      </c>
      <c r="DI53" s="9" cm="1">
        <f t="array" aca="1" ref="DI53" ca="1">_xlfn.IFNA(MATCH(RAND(), _xlfn.POISSON.DIST({0,1,2,3,4,5,6,7,8,9},$P53, TRUE),1), 0)</f>
        <v>1</v>
      </c>
      <c r="DJ53" s="9" cm="1">
        <f t="array" aca="1" ref="DJ53" ca="1">_xlfn.IFNA(MATCH(RAND(), _xlfn.POISSON.DIST({0,1,2,3,4,5,6,7,8,9},$P53, TRUE),1), 0)</f>
        <v>0</v>
      </c>
      <c r="DK53" s="9" cm="1">
        <f t="array" aca="1" ref="DK53" ca="1">_xlfn.IFNA(MATCH(RAND(), _xlfn.POISSON.DIST({0,1,2,3,4,5,6,7,8,9},$P53, TRUE),1), 0)</f>
        <v>0</v>
      </c>
      <c r="DL53" s="9" cm="1">
        <f t="array" aca="1" ref="DL53" ca="1">_xlfn.IFNA(MATCH(RAND(), _xlfn.POISSON.DIST({0,1,2,3,4,5,6,7,8,9},$P53, TRUE),1), 0)</f>
        <v>3</v>
      </c>
      <c r="DM53" s="9" cm="1">
        <f t="array" aca="1" ref="DM53" ca="1">_xlfn.IFNA(MATCH(RAND(), _xlfn.POISSON.DIST({0,1,2,3,4,5,6,7,8,9},$P53, TRUE),1), 0)</f>
        <v>2</v>
      </c>
    </row>
    <row r="54" spans="2:121" ht="31.5" customHeight="1">
      <c r="B54" s="39"/>
      <c r="Q54" s="10"/>
      <c r="R54" s="10"/>
      <c r="S54" s="10"/>
      <c r="T54" s="10"/>
      <c r="U54" s="10"/>
      <c r="V54" s="10"/>
    </row>
    <row r="55" spans="2:121">
      <c r="B55" s="94"/>
      <c r="C55" s="94"/>
      <c r="D55" s="94"/>
      <c r="E55" s="94"/>
      <c r="F55" s="95"/>
      <c r="G55" s="94"/>
      <c r="H55" s="95"/>
      <c r="I55" s="94"/>
      <c r="J55" s="94"/>
      <c r="K55" s="94"/>
      <c r="L55" s="94"/>
      <c r="M55" s="96"/>
      <c r="N55" s="96"/>
      <c r="O55" s="96"/>
      <c r="P55" s="96"/>
      <c r="Q55" s="90"/>
      <c r="R55" s="90"/>
      <c r="S55" s="90"/>
      <c r="T55" s="90"/>
      <c r="U55" s="90"/>
      <c r="V55" s="90"/>
      <c r="W55" s="94"/>
      <c r="X55" s="94"/>
      <c r="Y55" s="94"/>
      <c r="Z55" s="94"/>
      <c r="AA55" s="94"/>
      <c r="AB55" s="94"/>
      <c r="AC55" s="94"/>
      <c r="AD55" s="94"/>
      <c r="AE55" s="94"/>
      <c r="AF55" s="94"/>
      <c r="AG55" s="94"/>
      <c r="AH55" s="94"/>
      <c r="AI55" s="94"/>
      <c r="AJ55" s="94"/>
      <c r="AK55" s="94"/>
      <c r="AL55" s="94"/>
      <c r="AM55" s="94"/>
      <c r="AN55" s="94"/>
      <c r="AO55" s="94"/>
      <c r="AP55" s="94"/>
      <c r="AQ55" s="94"/>
      <c r="AR55" s="94"/>
      <c r="AS55" s="94"/>
      <c r="AT55" s="94"/>
      <c r="AU55" s="94"/>
      <c r="AV55" s="94"/>
      <c r="AW55" s="94"/>
      <c r="AX55" s="94"/>
      <c r="AY55" s="94"/>
      <c r="AZ55" s="94"/>
      <c r="BA55" s="94"/>
      <c r="BB55" s="94"/>
      <c r="BC55" s="94"/>
      <c r="BD55" s="94"/>
      <c r="BE55" s="94"/>
      <c r="BF55" s="94"/>
      <c r="BG55" s="94"/>
      <c r="BH55" s="94"/>
      <c r="BI55" s="94"/>
      <c r="BJ55" s="94"/>
      <c r="BK55" s="94"/>
      <c r="BL55" s="94"/>
      <c r="BM55" s="94"/>
      <c r="BN55" s="94"/>
      <c r="BO55" s="94"/>
      <c r="BP55" s="94"/>
      <c r="BQ55" s="94"/>
      <c r="BR55" s="94"/>
      <c r="BS55" s="94"/>
      <c r="BT55" s="94"/>
      <c r="BU55" s="94"/>
      <c r="BV55" s="94"/>
      <c r="BW55" s="94"/>
      <c r="BX55" s="94"/>
      <c r="BY55" s="94"/>
      <c r="BZ55" s="94"/>
      <c r="CA55" s="94"/>
      <c r="CB55" s="94"/>
      <c r="CC55" s="94"/>
      <c r="CD55" s="94"/>
      <c r="CE55" s="94"/>
      <c r="CF55" s="94"/>
      <c r="CG55" s="94"/>
      <c r="CH55" s="94"/>
      <c r="CI55" s="94"/>
      <c r="CJ55" s="94"/>
      <c r="CK55" s="94"/>
      <c r="CL55" s="94"/>
      <c r="CM55" s="94"/>
      <c r="CN55" s="94"/>
      <c r="CO55" s="94"/>
      <c r="CP55" s="94"/>
      <c r="CQ55" s="94"/>
      <c r="CR55" s="94"/>
      <c r="CS55" s="94"/>
      <c r="CT55" s="94"/>
      <c r="CU55" s="94"/>
      <c r="CV55" s="94"/>
      <c r="CW55" s="94"/>
      <c r="CX55" s="94"/>
      <c r="CY55" s="94"/>
      <c r="CZ55" s="94"/>
      <c r="DA55" s="94"/>
      <c r="DB55" s="94"/>
      <c r="DC55" s="94"/>
      <c r="DD55" s="94"/>
      <c r="DE55" s="94"/>
      <c r="DF55" s="94"/>
      <c r="DG55" s="94"/>
      <c r="DH55" s="94"/>
      <c r="DI55" s="94"/>
      <c r="DJ55" s="94"/>
      <c r="DK55" s="94"/>
      <c r="DL55" s="94"/>
      <c r="DM55" s="94"/>
      <c r="DN55" s="94"/>
      <c r="DO55" s="94"/>
      <c r="DP55" s="94"/>
      <c r="DQ55" s="94"/>
    </row>
    <row r="56" spans="2:121" ht="15" customHeight="1">
      <c r="B56" s="94"/>
      <c r="C56" s="97"/>
      <c r="D56" s="97"/>
      <c r="E56" s="97"/>
      <c r="F56" s="97"/>
      <c r="G56" s="97"/>
      <c r="H56" s="97"/>
      <c r="I56" s="97"/>
      <c r="J56" s="97"/>
      <c r="K56" s="97"/>
      <c r="L56" s="97"/>
      <c r="M56" s="97"/>
      <c r="N56" s="97"/>
      <c r="O56" s="97"/>
      <c r="P56" s="97"/>
      <c r="Q56" s="90"/>
      <c r="R56" s="90"/>
      <c r="S56" s="90"/>
      <c r="T56" s="90"/>
      <c r="U56" s="90"/>
      <c r="V56" s="90"/>
      <c r="W56" s="94"/>
      <c r="X56" s="94"/>
      <c r="Y56" s="94"/>
      <c r="Z56" s="94"/>
      <c r="AA56" s="94"/>
      <c r="AB56" s="94"/>
      <c r="AC56" s="94"/>
      <c r="AD56" s="94"/>
      <c r="AE56" s="94"/>
      <c r="AF56" s="94"/>
      <c r="AG56" s="94"/>
      <c r="AH56" s="94"/>
      <c r="AI56" s="94"/>
      <c r="AJ56" s="94"/>
      <c r="AK56" s="94"/>
      <c r="AL56" s="94"/>
      <c r="AM56" s="94"/>
      <c r="AN56" s="94"/>
      <c r="AO56" s="94"/>
      <c r="AP56" s="94"/>
      <c r="AQ56" s="94"/>
      <c r="AR56" s="94"/>
      <c r="AS56" s="94"/>
      <c r="AT56" s="94"/>
      <c r="AU56" s="94"/>
      <c r="AV56" s="94"/>
      <c r="AW56" s="94"/>
      <c r="AX56" s="94"/>
      <c r="AY56" s="94"/>
      <c r="AZ56" s="94"/>
      <c r="BA56" s="94"/>
      <c r="BB56" s="94"/>
      <c r="BC56" s="94"/>
      <c r="BD56" s="94"/>
      <c r="BE56" s="94"/>
      <c r="BF56" s="94"/>
      <c r="BG56" s="94"/>
      <c r="BH56" s="94"/>
      <c r="BI56" s="94"/>
      <c r="BJ56" s="94"/>
      <c r="BK56" s="94"/>
      <c r="BL56" s="94"/>
      <c r="BM56" s="94"/>
      <c r="BN56" s="94"/>
      <c r="BO56" s="94"/>
      <c r="BP56" s="94"/>
      <c r="BQ56" s="94"/>
      <c r="BR56" s="94"/>
      <c r="BS56" s="94"/>
      <c r="BT56" s="94"/>
      <c r="BU56" s="94"/>
      <c r="BV56" s="94"/>
      <c r="BW56" s="94"/>
      <c r="BX56" s="94"/>
      <c r="BY56" s="94"/>
      <c r="BZ56" s="94"/>
      <c r="CA56" s="94"/>
      <c r="CB56" s="94"/>
      <c r="CC56" s="94"/>
      <c r="CD56" s="94"/>
      <c r="CE56" s="94"/>
      <c r="CF56" s="94"/>
      <c r="CG56" s="94"/>
      <c r="CH56" s="94"/>
      <c r="CI56" s="94"/>
      <c r="CJ56" s="94"/>
      <c r="CK56" s="94"/>
      <c r="CL56" s="94"/>
      <c r="CM56" s="94"/>
      <c r="CN56" s="94"/>
      <c r="CO56" s="94"/>
      <c r="CP56" s="94"/>
      <c r="CQ56" s="94"/>
      <c r="CR56" s="94"/>
      <c r="CS56" s="94"/>
      <c r="CT56" s="94"/>
      <c r="CU56" s="94"/>
      <c r="CV56" s="94"/>
      <c r="CW56" s="94"/>
      <c r="CX56" s="94"/>
      <c r="CY56" s="94"/>
      <c r="CZ56" s="94"/>
      <c r="DA56" s="94"/>
      <c r="DB56" s="94"/>
      <c r="DC56" s="94"/>
      <c r="DD56" s="94"/>
      <c r="DE56" s="94"/>
      <c r="DF56" s="94"/>
      <c r="DG56" s="94"/>
      <c r="DH56" s="94"/>
      <c r="DI56" s="94"/>
      <c r="DJ56" s="94"/>
      <c r="DK56" s="94"/>
      <c r="DL56" s="94"/>
      <c r="DM56" s="94"/>
      <c r="DN56" s="94"/>
      <c r="DO56" s="94"/>
      <c r="DP56" s="94"/>
      <c r="DQ56" s="94"/>
    </row>
    <row r="57" spans="2:121">
      <c r="B57" s="94"/>
      <c r="C57" s="97"/>
      <c r="D57" s="97"/>
      <c r="E57" s="97"/>
      <c r="F57" s="97"/>
      <c r="G57" s="97"/>
      <c r="H57" s="97"/>
      <c r="I57" s="97"/>
      <c r="J57" s="97"/>
      <c r="K57" s="97"/>
      <c r="L57" s="97"/>
      <c r="M57" s="97"/>
      <c r="N57" s="97"/>
      <c r="O57" s="97"/>
      <c r="P57" s="97"/>
      <c r="Q57" s="90"/>
      <c r="R57" s="90"/>
      <c r="S57" s="90"/>
      <c r="T57" s="90"/>
      <c r="U57" s="90"/>
      <c r="V57" s="90"/>
      <c r="W57" s="94"/>
      <c r="X57" s="94"/>
      <c r="Y57" s="94"/>
      <c r="Z57" s="94"/>
      <c r="AA57" s="94"/>
      <c r="AB57" s="94"/>
      <c r="AC57" s="94"/>
      <c r="AD57" s="94"/>
      <c r="AE57" s="94"/>
      <c r="AF57" s="94"/>
      <c r="AG57" s="94"/>
      <c r="AH57" s="94"/>
      <c r="AI57" s="94"/>
      <c r="AJ57" s="94"/>
      <c r="AK57" s="94"/>
      <c r="AL57" s="94"/>
      <c r="AM57" s="94"/>
      <c r="AN57" s="94"/>
      <c r="AO57" s="94"/>
      <c r="AP57" s="94"/>
      <c r="AQ57" s="94"/>
      <c r="AR57" s="94"/>
      <c r="AS57" s="94"/>
      <c r="AT57" s="94"/>
      <c r="AU57" s="94"/>
      <c r="AV57" s="94"/>
      <c r="AW57" s="94"/>
      <c r="AX57" s="94"/>
      <c r="AY57" s="94"/>
      <c r="AZ57" s="94"/>
      <c r="BA57" s="94"/>
      <c r="BB57" s="94"/>
      <c r="BC57" s="94"/>
      <c r="BD57" s="94"/>
      <c r="BE57" s="94"/>
      <c r="BF57" s="94"/>
      <c r="BG57" s="94"/>
      <c r="BH57" s="94"/>
      <c r="BI57" s="94"/>
      <c r="BJ57" s="94"/>
      <c r="BK57" s="94"/>
      <c r="BL57" s="94"/>
      <c r="BM57" s="94"/>
      <c r="BN57" s="94"/>
      <c r="BO57" s="94"/>
      <c r="BP57" s="94"/>
      <c r="BQ57" s="94"/>
      <c r="BR57" s="94"/>
      <c r="BS57" s="94"/>
      <c r="BT57" s="94"/>
      <c r="BU57" s="94"/>
      <c r="BV57" s="94"/>
      <c r="BW57" s="94"/>
      <c r="BX57" s="94"/>
      <c r="BY57" s="94"/>
      <c r="BZ57" s="94"/>
      <c r="CA57" s="94"/>
      <c r="CB57" s="94"/>
      <c r="CC57" s="94"/>
      <c r="CD57" s="94"/>
      <c r="CE57" s="94"/>
      <c r="CF57" s="94"/>
      <c r="CG57" s="94"/>
      <c r="CH57" s="94"/>
      <c r="CI57" s="94"/>
      <c r="CJ57" s="94"/>
      <c r="CK57" s="94"/>
      <c r="CL57" s="94"/>
      <c r="CM57" s="94"/>
      <c r="CN57" s="94"/>
      <c r="CO57" s="94"/>
      <c r="CP57" s="94"/>
      <c r="CQ57" s="94"/>
      <c r="CR57" s="94"/>
      <c r="CS57" s="94"/>
      <c r="CT57" s="94"/>
      <c r="CU57" s="94"/>
      <c r="CV57" s="94"/>
      <c r="CW57" s="94"/>
      <c r="CX57" s="94"/>
      <c r="CY57" s="94"/>
      <c r="CZ57" s="94"/>
      <c r="DA57" s="94"/>
      <c r="DB57" s="94"/>
      <c r="DC57" s="94"/>
      <c r="DD57" s="94"/>
      <c r="DE57" s="94"/>
      <c r="DF57" s="94"/>
      <c r="DG57" s="94"/>
      <c r="DH57" s="94"/>
      <c r="DI57" s="94"/>
      <c r="DJ57" s="94"/>
      <c r="DK57" s="94"/>
      <c r="DL57" s="94"/>
      <c r="DM57" s="94"/>
      <c r="DN57" s="94"/>
      <c r="DO57" s="94"/>
      <c r="DP57" s="94"/>
      <c r="DQ57" s="94"/>
    </row>
    <row r="58" spans="2:121">
      <c r="B58" s="94"/>
      <c r="C58" s="97"/>
      <c r="D58" s="97"/>
      <c r="E58" s="97"/>
      <c r="F58" s="97"/>
      <c r="G58" s="97"/>
      <c r="H58" s="97"/>
      <c r="I58" s="97"/>
      <c r="J58" s="97"/>
      <c r="K58" s="97"/>
      <c r="L58" s="97"/>
      <c r="M58" s="97"/>
      <c r="N58" s="97"/>
      <c r="O58" s="97"/>
      <c r="P58" s="97"/>
      <c r="Q58" s="90"/>
      <c r="R58" s="90"/>
      <c r="S58" s="90"/>
      <c r="T58" s="90"/>
      <c r="U58" s="90"/>
      <c r="V58" s="90"/>
      <c r="W58" s="94"/>
      <c r="X58" s="94"/>
      <c r="Y58" s="94"/>
      <c r="Z58" s="94"/>
      <c r="AA58" s="94"/>
      <c r="AB58" s="94"/>
      <c r="AC58" s="94"/>
      <c r="AD58" s="94"/>
      <c r="AE58" s="94"/>
      <c r="AF58" s="94"/>
      <c r="AG58" s="94"/>
      <c r="AH58" s="94"/>
      <c r="AI58" s="94"/>
      <c r="AJ58" s="94"/>
      <c r="AK58" s="94"/>
      <c r="AL58" s="94"/>
      <c r="AM58" s="94"/>
      <c r="AN58" s="94"/>
      <c r="AO58" s="94"/>
      <c r="AP58" s="94"/>
      <c r="AQ58" s="94"/>
      <c r="AR58" s="94"/>
      <c r="AS58" s="94"/>
      <c r="AT58" s="94"/>
      <c r="AU58" s="94"/>
      <c r="AV58" s="94"/>
      <c r="AW58" s="94"/>
      <c r="AX58" s="94"/>
      <c r="AY58" s="94"/>
      <c r="AZ58" s="94"/>
      <c r="BA58" s="94"/>
      <c r="BB58" s="94"/>
      <c r="BC58" s="94"/>
      <c r="BD58" s="94"/>
      <c r="BE58" s="94"/>
      <c r="BF58" s="94"/>
      <c r="BG58" s="94"/>
      <c r="BH58" s="94"/>
      <c r="BI58" s="94"/>
      <c r="BJ58" s="94"/>
      <c r="BK58" s="94"/>
      <c r="BL58" s="94"/>
      <c r="BM58" s="94"/>
      <c r="BN58" s="94"/>
      <c r="BO58" s="94"/>
      <c r="BP58" s="94"/>
      <c r="BQ58" s="94"/>
      <c r="BR58" s="94"/>
      <c r="BS58" s="94"/>
      <c r="BT58" s="94"/>
      <c r="BU58" s="94"/>
      <c r="BV58" s="94"/>
      <c r="BW58" s="94"/>
      <c r="BX58" s="94"/>
      <c r="BY58" s="94"/>
      <c r="BZ58" s="94"/>
      <c r="CA58" s="94"/>
      <c r="CB58" s="94"/>
      <c r="CC58" s="94"/>
      <c r="CD58" s="94"/>
      <c r="CE58" s="94"/>
      <c r="CF58" s="94"/>
      <c r="CG58" s="94"/>
      <c r="CH58" s="94"/>
      <c r="CI58" s="94"/>
      <c r="CJ58" s="94"/>
      <c r="CK58" s="94"/>
      <c r="CL58" s="94"/>
      <c r="CM58" s="94"/>
      <c r="CN58" s="94"/>
      <c r="CO58" s="94"/>
      <c r="CP58" s="94"/>
      <c r="CQ58" s="94"/>
      <c r="CR58" s="94"/>
      <c r="CS58" s="94"/>
      <c r="CT58" s="94"/>
      <c r="CU58" s="94"/>
      <c r="CV58" s="94"/>
      <c r="CW58" s="94"/>
      <c r="CX58" s="94"/>
      <c r="CY58" s="94"/>
      <c r="CZ58" s="94"/>
      <c r="DA58" s="94"/>
      <c r="DB58" s="94"/>
      <c r="DC58" s="94"/>
      <c r="DD58" s="94"/>
      <c r="DE58" s="94"/>
      <c r="DF58" s="94"/>
      <c r="DG58" s="94"/>
      <c r="DH58" s="94"/>
      <c r="DI58" s="94"/>
      <c r="DJ58" s="94"/>
      <c r="DK58" s="94"/>
      <c r="DL58" s="94"/>
      <c r="DM58" s="94"/>
      <c r="DN58" s="94"/>
      <c r="DO58" s="94"/>
      <c r="DP58" s="94"/>
      <c r="DQ58" s="94"/>
    </row>
    <row r="59" spans="2:121">
      <c r="B59" s="94"/>
      <c r="C59" s="97"/>
      <c r="D59" s="97"/>
      <c r="E59" s="97"/>
      <c r="F59" s="97"/>
      <c r="G59" s="97"/>
      <c r="H59" s="97"/>
      <c r="I59" s="97"/>
      <c r="J59" s="97"/>
      <c r="K59" s="97"/>
      <c r="L59" s="97"/>
      <c r="M59" s="97"/>
      <c r="N59" s="97"/>
      <c r="O59" s="97"/>
      <c r="P59" s="97"/>
      <c r="Q59" s="90"/>
      <c r="R59" s="90"/>
      <c r="S59" s="90"/>
      <c r="T59" s="90"/>
      <c r="U59" s="90"/>
      <c r="V59" s="90"/>
      <c r="W59" s="94"/>
      <c r="X59" s="94"/>
      <c r="Y59" s="94"/>
      <c r="Z59" s="94"/>
      <c r="AA59" s="94"/>
      <c r="AB59" s="94"/>
      <c r="AC59" s="94"/>
      <c r="AD59" s="94"/>
      <c r="AE59" s="94"/>
      <c r="AF59" s="94"/>
      <c r="AG59" s="94"/>
      <c r="AH59" s="94"/>
      <c r="AI59" s="94"/>
      <c r="AJ59" s="94"/>
      <c r="AK59" s="94"/>
      <c r="AL59" s="94"/>
      <c r="AM59" s="94"/>
      <c r="AN59" s="94"/>
      <c r="AO59" s="94"/>
      <c r="AP59" s="94"/>
      <c r="AQ59" s="94"/>
      <c r="AR59" s="94"/>
      <c r="AS59" s="94"/>
      <c r="AT59" s="94"/>
      <c r="AU59" s="94"/>
      <c r="AV59" s="94"/>
      <c r="AW59" s="94"/>
      <c r="AX59" s="94"/>
      <c r="AY59" s="94"/>
      <c r="AZ59" s="94"/>
      <c r="BA59" s="94"/>
      <c r="BB59" s="94"/>
      <c r="BC59" s="94"/>
      <c r="BD59" s="94"/>
      <c r="BE59" s="94"/>
      <c r="BF59" s="94"/>
      <c r="BG59" s="94"/>
      <c r="BH59" s="94"/>
      <c r="BI59" s="94"/>
      <c r="BJ59" s="94"/>
      <c r="BK59" s="94"/>
      <c r="BL59" s="94"/>
      <c r="BM59" s="94"/>
      <c r="BN59" s="94"/>
      <c r="BO59" s="94"/>
      <c r="BP59" s="94"/>
      <c r="BQ59" s="94"/>
      <c r="BR59" s="94"/>
      <c r="BS59" s="94"/>
      <c r="BT59" s="94"/>
      <c r="BU59" s="94"/>
      <c r="BV59" s="94"/>
      <c r="BW59" s="94"/>
      <c r="BX59" s="94"/>
      <c r="BY59" s="94"/>
      <c r="BZ59" s="94"/>
      <c r="CA59" s="94"/>
      <c r="CB59" s="94"/>
      <c r="CC59" s="94"/>
      <c r="CD59" s="94"/>
      <c r="CE59" s="94"/>
      <c r="CF59" s="94"/>
      <c r="CG59" s="94"/>
      <c r="CH59" s="94"/>
      <c r="CI59" s="94"/>
      <c r="CJ59" s="94"/>
      <c r="CK59" s="94"/>
      <c r="CL59" s="94"/>
      <c r="CM59" s="94"/>
      <c r="CN59" s="94"/>
      <c r="CO59" s="94"/>
      <c r="CP59" s="94"/>
      <c r="CQ59" s="94"/>
      <c r="CR59" s="94"/>
      <c r="CS59" s="94"/>
      <c r="CT59" s="94"/>
      <c r="CU59" s="94"/>
      <c r="CV59" s="94"/>
      <c r="CW59" s="94"/>
      <c r="CX59" s="94"/>
      <c r="CY59" s="94"/>
      <c r="CZ59" s="94"/>
      <c r="DA59" s="94"/>
      <c r="DB59" s="94"/>
      <c r="DC59" s="94"/>
      <c r="DD59" s="94"/>
      <c r="DE59" s="94"/>
      <c r="DF59" s="94"/>
      <c r="DG59" s="94"/>
      <c r="DH59" s="94"/>
      <c r="DI59" s="94"/>
      <c r="DJ59" s="94"/>
      <c r="DK59" s="94"/>
      <c r="DL59" s="94"/>
      <c r="DM59" s="94"/>
      <c r="DN59" s="94"/>
      <c r="DO59" s="94"/>
      <c r="DP59" s="94"/>
      <c r="DQ59" s="94"/>
    </row>
    <row r="60" spans="2:121">
      <c r="B60" s="94"/>
      <c r="C60" s="97"/>
      <c r="D60" s="97"/>
      <c r="E60" s="97"/>
      <c r="F60" s="97"/>
      <c r="G60" s="97"/>
      <c r="H60" s="97"/>
      <c r="I60" s="97"/>
      <c r="J60" s="97"/>
      <c r="K60" s="97"/>
      <c r="L60" s="97"/>
      <c r="M60" s="97"/>
      <c r="N60" s="97"/>
      <c r="O60" s="97"/>
      <c r="P60" s="97"/>
      <c r="Q60" s="90"/>
      <c r="R60" s="90"/>
      <c r="S60" s="90"/>
      <c r="T60" s="90"/>
      <c r="U60" s="90"/>
      <c r="V60" s="90"/>
      <c r="W60" s="94"/>
      <c r="X60" s="94"/>
      <c r="Y60" s="94"/>
      <c r="Z60" s="94"/>
      <c r="AA60" s="94"/>
      <c r="AB60" s="94"/>
      <c r="AC60" s="94"/>
      <c r="AD60" s="94"/>
      <c r="AE60" s="94"/>
      <c r="AF60" s="94"/>
      <c r="AG60" s="94"/>
      <c r="AH60" s="94"/>
      <c r="AI60" s="94"/>
      <c r="AJ60" s="94"/>
      <c r="AK60" s="94"/>
      <c r="AL60" s="94"/>
      <c r="AM60" s="94"/>
      <c r="AN60" s="94"/>
      <c r="AO60" s="94"/>
      <c r="AP60" s="94"/>
      <c r="AQ60" s="94"/>
      <c r="AR60" s="94"/>
      <c r="AS60" s="94"/>
      <c r="AT60" s="94"/>
      <c r="AU60" s="94"/>
      <c r="AV60" s="94"/>
      <c r="AW60" s="94"/>
      <c r="AX60" s="94"/>
      <c r="AY60" s="94"/>
      <c r="AZ60" s="94"/>
      <c r="BA60" s="94"/>
      <c r="BB60" s="94"/>
      <c r="BC60" s="94"/>
      <c r="BD60" s="94"/>
      <c r="BE60" s="94"/>
      <c r="BF60" s="94"/>
      <c r="BG60" s="94"/>
      <c r="BH60" s="94"/>
      <c r="BI60" s="94"/>
      <c r="BJ60" s="94"/>
      <c r="BK60" s="94"/>
      <c r="BL60" s="94"/>
      <c r="BM60" s="94"/>
      <c r="BN60" s="94"/>
      <c r="BO60" s="94"/>
      <c r="BP60" s="94"/>
      <c r="BQ60" s="94"/>
      <c r="BR60" s="94"/>
      <c r="BS60" s="94"/>
      <c r="BT60" s="94"/>
      <c r="BU60" s="94"/>
      <c r="BV60" s="94"/>
      <c r="BW60" s="94"/>
      <c r="BX60" s="94"/>
      <c r="BY60" s="94"/>
      <c r="BZ60" s="94"/>
      <c r="CA60" s="94"/>
      <c r="CB60" s="94"/>
      <c r="CC60" s="94"/>
      <c r="CD60" s="94"/>
      <c r="CE60" s="94"/>
      <c r="CF60" s="94"/>
      <c r="CG60" s="94"/>
      <c r="CH60" s="94"/>
      <c r="CI60" s="94"/>
      <c r="CJ60" s="94"/>
      <c r="CK60" s="94"/>
      <c r="CL60" s="94"/>
      <c r="CM60" s="94"/>
      <c r="CN60" s="94"/>
      <c r="CO60" s="94"/>
      <c r="CP60" s="94"/>
      <c r="CQ60" s="94"/>
      <c r="CR60" s="94"/>
      <c r="CS60" s="94"/>
      <c r="CT60" s="94"/>
      <c r="CU60" s="94"/>
      <c r="CV60" s="94"/>
      <c r="CW60" s="94"/>
      <c r="CX60" s="94"/>
      <c r="CY60" s="94"/>
      <c r="CZ60" s="94"/>
      <c r="DA60" s="94"/>
      <c r="DB60" s="94"/>
      <c r="DC60" s="94"/>
      <c r="DD60" s="94"/>
      <c r="DE60" s="94"/>
      <c r="DF60" s="94"/>
      <c r="DG60" s="94"/>
      <c r="DH60" s="94"/>
      <c r="DI60" s="94"/>
      <c r="DJ60" s="94"/>
      <c r="DK60" s="94"/>
      <c r="DL60" s="94"/>
      <c r="DM60" s="94"/>
      <c r="DN60" s="94"/>
      <c r="DO60" s="94"/>
      <c r="DP60" s="94"/>
      <c r="DQ60" s="94"/>
    </row>
    <row r="61" spans="2:121">
      <c r="B61" s="94"/>
      <c r="C61" s="97"/>
      <c r="D61" s="97"/>
      <c r="E61" s="97"/>
      <c r="F61" s="97"/>
      <c r="G61" s="97"/>
      <c r="H61" s="97"/>
      <c r="I61" s="97"/>
      <c r="J61" s="97"/>
      <c r="K61" s="97"/>
      <c r="L61" s="97"/>
      <c r="M61" s="97"/>
      <c r="N61" s="97"/>
      <c r="O61" s="97"/>
      <c r="P61" s="97"/>
      <c r="Q61" s="90"/>
      <c r="R61" s="90"/>
      <c r="S61" s="90"/>
      <c r="T61" s="90"/>
      <c r="U61" s="90"/>
      <c r="V61" s="90"/>
      <c r="W61" s="94"/>
      <c r="X61" s="94"/>
      <c r="Y61" s="94"/>
      <c r="Z61" s="94"/>
      <c r="AA61" s="94"/>
      <c r="AB61" s="94"/>
      <c r="AC61" s="94"/>
      <c r="AD61" s="94"/>
      <c r="AE61" s="94"/>
      <c r="AF61" s="94"/>
      <c r="AG61" s="94"/>
      <c r="AH61" s="94"/>
      <c r="AI61" s="94"/>
      <c r="AJ61" s="94"/>
      <c r="AK61" s="94"/>
      <c r="AL61" s="94"/>
      <c r="AM61" s="94"/>
      <c r="AN61" s="94"/>
      <c r="AO61" s="94"/>
      <c r="AP61" s="94"/>
      <c r="AQ61" s="94"/>
      <c r="AR61" s="94"/>
      <c r="AS61" s="94"/>
      <c r="AT61" s="94"/>
      <c r="AU61" s="94"/>
      <c r="AV61" s="94"/>
      <c r="AW61" s="94"/>
      <c r="AX61" s="94"/>
      <c r="AY61" s="94"/>
      <c r="AZ61" s="94"/>
      <c r="BA61" s="94"/>
      <c r="BB61" s="94"/>
      <c r="BC61" s="94"/>
      <c r="BD61" s="94"/>
      <c r="BE61" s="94"/>
      <c r="BF61" s="94"/>
      <c r="BG61" s="94"/>
      <c r="BH61" s="94"/>
      <c r="BI61" s="94"/>
      <c r="BJ61" s="94"/>
      <c r="BK61" s="94"/>
      <c r="BL61" s="94"/>
      <c r="BM61" s="94"/>
      <c r="BN61" s="94"/>
      <c r="BO61" s="94"/>
      <c r="BP61" s="94"/>
      <c r="BQ61" s="94"/>
      <c r="BR61" s="94"/>
      <c r="BS61" s="94"/>
      <c r="BT61" s="94"/>
      <c r="BU61" s="94"/>
      <c r="BV61" s="94"/>
      <c r="BW61" s="94"/>
      <c r="BX61" s="94"/>
      <c r="BY61" s="94"/>
      <c r="BZ61" s="94"/>
      <c r="CA61" s="94"/>
      <c r="CB61" s="94"/>
      <c r="CC61" s="94"/>
      <c r="CD61" s="94"/>
      <c r="CE61" s="94"/>
      <c r="CF61" s="94"/>
      <c r="CG61" s="94"/>
      <c r="CH61" s="94"/>
      <c r="CI61" s="94"/>
      <c r="CJ61" s="94"/>
      <c r="CK61" s="94"/>
      <c r="CL61" s="94"/>
      <c r="CM61" s="94"/>
      <c r="CN61" s="94"/>
      <c r="CO61" s="94"/>
      <c r="CP61" s="94"/>
      <c r="CQ61" s="94"/>
      <c r="CR61" s="94"/>
      <c r="CS61" s="94"/>
      <c r="CT61" s="94"/>
      <c r="CU61" s="94"/>
      <c r="CV61" s="94"/>
      <c r="CW61" s="94"/>
      <c r="CX61" s="94"/>
      <c r="CY61" s="94"/>
      <c r="CZ61" s="94"/>
      <c r="DA61" s="94"/>
      <c r="DB61" s="94"/>
      <c r="DC61" s="94"/>
      <c r="DD61" s="94"/>
      <c r="DE61" s="94"/>
      <c r="DF61" s="94"/>
      <c r="DG61" s="94"/>
      <c r="DH61" s="94"/>
      <c r="DI61" s="94"/>
      <c r="DJ61" s="94"/>
      <c r="DK61" s="94"/>
      <c r="DL61" s="94"/>
      <c r="DM61" s="94"/>
      <c r="DN61" s="94"/>
      <c r="DO61" s="94"/>
      <c r="DP61" s="94"/>
      <c r="DQ61" s="94"/>
    </row>
    <row r="62" spans="2:121">
      <c r="B62" s="94"/>
      <c r="C62" s="97"/>
      <c r="D62" s="97"/>
      <c r="E62" s="97"/>
      <c r="F62" s="97"/>
      <c r="G62" s="97"/>
      <c r="H62" s="97"/>
      <c r="I62" s="97"/>
      <c r="J62" s="97"/>
      <c r="K62" s="97"/>
      <c r="L62" s="97"/>
      <c r="M62" s="97"/>
      <c r="N62" s="97"/>
      <c r="O62" s="97"/>
      <c r="P62" s="97"/>
      <c r="Q62" s="90"/>
      <c r="R62" s="90"/>
      <c r="S62" s="90"/>
      <c r="T62" s="90"/>
      <c r="U62" s="90"/>
      <c r="V62" s="90"/>
      <c r="W62" s="94"/>
      <c r="X62" s="94"/>
      <c r="Y62" s="94"/>
      <c r="Z62" s="94"/>
      <c r="AA62" s="94"/>
      <c r="AB62" s="94"/>
      <c r="AC62" s="94"/>
      <c r="AD62" s="94"/>
      <c r="AE62" s="94"/>
      <c r="AF62" s="94"/>
      <c r="AG62" s="94"/>
      <c r="AH62" s="94"/>
      <c r="AI62" s="94"/>
      <c r="AJ62" s="94"/>
      <c r="AK62" s="94"/>
      <c r="AL62" s="94"/>
      <c r="AM62" s="94"/>
      <c r="AN62" s="94"/>
      <c r="AO62" s="94"/>
      <c r="AP62" s="94"/>
      <c r="AQ62" s="94"/>
      <c r="AR62" s="94"/>
      <c r="AS62" s="94"/>
      <c r="AT62" s="94"/>
      <c r="AU62" s="94"/>
      <c r="AV62" s="94"/>
      <c r="AW62" s="94"/>
      <c r="AX62" s="94"/>
      <c r="AY62" s="94"/>
      <c r="AZ62" s="94"/>
      <c r="BA62" s="94"/>
      <c r="BB62" s="94"/>
      <c r="BC62" s="94"/>
      <c r="BD62" s="94"/>
      <c r="BE62" s="94"/>
      <c r="BF62" s="94"/>
      <c r="BG62" s="94"/>
      <c r="BH62" s="94"/>
      <c r="BI62" s="94"/>
      <c r="BJ62" s="94"/>
      <c r="BK62" s="94"/>
      <c r="BL62" s="94"/>
      <c r="BM62" s="94"/>
      <c r="BN62" s="94"/>
      <c r="BO62" s="94"/>
      <c r="BP62" s="94"/>
      <c r="BQ62" s="94"/>
      <c r="BR62" s="94"/>
      <c r="BS62" s="94"/>
      <c r="BT62" s="94"/>
      <c r="BU62" s="94"/>
      <c r="BV62" s="94"/>
      <c r="BW62" s="94"/>
      <c r="BX62" s="94"/>
      <c r="BY62" s="94"/>
      <c r="BZ62" s="94"/>
      <c r="CA62" s="94"/>
      <c r="CB62" s="94"/>
      <c r="CC62" s="94"/>
      <c r="CD62" s="94"/>
      <c r="CE62" s="94"/>
      <c r="CF62" s="94"/>
      <c r="CG62" s="94"/>
      <c r="CH62" s="94"/>
      <c r="CI62" s="94"/>
      <c r="CJ62" s="94"/>
      <c r="CK62" s="94"/>
      <c r="CL62" s="94"/>
      <c r="CM62" s="94"/>
      <c r="CN62" s="94"/>
      <c r="CO62" s="94"/>
      <c r="CP62" s="94"/>
      <c r="CQ62" s="94"/>
      <c r="CR62" s="94"/>
      <c r="CS62" s="94"/>
      <c r="CT62" s="94"/>
      <c r="CU62" s="94"/>
      <c r="CV62" s="94"/>
      <c r="CW62" s="94"/>
      <c r="CX62" s="94"/>
      <c r="CY62" s="94"/>
      <c r="CZ62" s="94"/>
      <c r="DA62" s="94"/>
      <c r="DB62" s="94"/>
      <c r="DC62" s="94"/>
      <c r="DD62" s="94"/>
      <c r="DE62" s="94"/>
      <c r="DF62" s="94"/>
      <c r="DG62" s="94"/>
      <c r="DH62" s="94"/>
      <c r="DI62" s="94"/>
      <c r="DJ62" s="94"/>
      <c r="DK62" s="94"/>
      <c r="DL62" s="94"/>
      <c r="DM62" s="94"/>
      <c r="DN62" s="94"/>
      <c r="DO62" s="94"/>
      <c r="DP62" s="94"/>
      <c r="DQ62" s="94"/>
    </row>
    <row r="63" spans="2:121">
      <c r="B63" s="94"/>
      <c r="C63" s="97"/>
      <c r="D63" s="97"/>
      <c r="E63" s="97"/>
      <c r="F63" s="97"/>
      <c r="G63" s="97"/>
      <c r="H63" s="97"/>
      <c r="I63" s="97"/>
      <c r="J63" s="97"/>
      <c r="K63" s="97"/>
      <c r="L63" s="97"/>
      <c r="M63" s="97"/>
      <c r="N63" s="97"/>
      <c r="O63" s="97"/>
      <c r="P63" s="97"/>
      <c r="Q63" s="90"/>
      <c r="R63" s="90"/>
      <c r="S63" s="90"/>
      <c r="T63" s="90"/>
      <c r="U63" s="90"/>
      <c r="V63" s="90"/>
      <c r="W63" s="94"/>
      <c r="X63" s="94"/>
      <c r="Y63" s="94"/>
      <c r="Z63" s="94"/>
      <c r="AA63" s="94"/>
      <c r="AB63" s="94"/>
      <c r="AC63" s="94"/>
      <c r="AD63" s="94"/>
      <c r="AE63" s="94"/>
      <c r="AF63" s="94"/>
      <c r="AG63" s="94"/>
      <c r="AH63" s="94"/>
      <c r="AI63" s="94"/>
      <c r="AJ63" s="94"/>
      <c r="AK63" s="94"/>
      <c r="AL63" s="94"/>
      <c r="AM63" s="94"/>
      <c r="AN63" s="94"/>
      <c r="AO63" s="94"/>
      <c r="AP63" s="94"/>
      <c r="AQ63" s="94"/>
      <c r="AR63" s="94"/>
      <c r="AS63" s="94"/>
      <c r="AT63" s="94"/>
      <c r="AU63" s="94"/>
      <c r="AV63" s="94"/>
      <c r="AW63" s="94"/>
      <c r="AX63" s="94"/>
      <c r="AY63" s="94"/>
      <c r="AZ63" s="94"/>
      <c r="BA63" s="94"/>
      <c r="BB63" s="94"/>
      <c r="BC63" s="94"/>
      <c r="BD63" s="94"/>
      <c r="BE63" s="94"/>
      <c r="BF63" s="94"/>
      <c r="BG63" s="94"/>
      <c r="BH63" s="94"/>
      <c r="BI63" s="94"/>
      <c r="BJ63" s="94"/>
      <c r="BK63" s="94"/>
      <c r="BL63" s="94"/>
      <c r="BM63" s="94"/>
      <c r="BN63" s="94"/>
      <c r="BO63" s="94"/>
      <c r="BP63" s="94"/>
      <c r="BQ63" s="94"/>
      <c r="BR63" s="94"/>
      <c r="BS63" s="94"/>
      <c r="BT63" s="94"/>
      <c r="BU63" s="94"/>
      <c r="BV63" s="94"/>
      <c r="BW63" s="94"/>
      <c r="BX63" s="94"/>
      <c r="BY63" s="94"/>
      <c r="BZ63" s="94"/>
      <c r="CA63" s="94"/>
      <c r="CB63" s="94"/>
      <c r="CC63" s="94"/>
      <c r="CD63" s="94"/>
      <c r="CE63" s="94"/>
      <c r="CF63" s="94"/>
      <c r="CG63" s="94"/>
      <c r="CH63" s="94"/>
      <c r="CI63" s="94"/>
      <c r="CJ63" s="94"/>
      <c r="CK63" s="94"/>
      <c r="CL63" s="94"/>
      <c r="CM63" s="94"/>
      <c r="CN63" s="94"/>
      <c r="CO63" s="94"/>
      <c r="CP63" s="94"/>
      <c r="CQ63" s="94"/>
      <c r="CR63" s="94"/>
      <c r="CS63" s="94"/>
      <c r="CT63" s="94"/>
      <c r="CU63" s="94"/>
      <c r="CV63" s="94"/>
      <c r="CW63" s="94"/>
      <c r="CX63" s="94"/>
      <c r="CY63" s="94"/>
      <c r="CZ63" s="94"/>
      <c r="DA63" s="94"/>
      <c r="DB63" s="94"/>
      <c r="DC63" s="94"/>
      <c r="DD63" s="94"/>
      <c r="DE63" s="94"/>
      <c r="DF63" s="94"/>
      <c r="DG63" s="94"/>
      <c r="DH63" s="94"/>
      <c r="DI63" s="94"/>
      <c r="DJ63" s="94"/>
      <c r="DK63" s="94"/>
      <c r="DL63" s="94"/>
      <c r="DM63" s="94"/>
      <c r="DN63" s="94"/>
      <c r="DO63" s="94"/>
      <c r="DP63" s="94"/>
      <c r="DQ63" s="94"/>
    </row>
    <row r="64" spans="2:121">
      <c r="B64" s="94"/>
      <c r="C64" s="97"/>
      <c r="D64" s="97"/>
      <c r="E64" s="97"/>
      <c r="F64" s="97"/>
      <c r="G64" s="97"/>
      <c r="H64" s="97"/>
      <c r="I64" s="97"/>
      <c r="J64" s="97"/>
      <c r="K64" s="97"/>
      <c r="L64" s="97"/>
      <c r="M64" s="97"/>
      <c r="N64" s="97"/>
      <c r="O64" s="97"/>
      <c r="P64" s="97"/>
      <c r="Q64" s="90"/>
      <c r="R64" s="90"/>
      <c r="S64" s="90"/>
      <c r="T64" s="90"/>
      <c r="U64" s="90"/>
      <c r="V64" s="90"/>
      <c r="W64" s="94"/>
      <c r="X64" s="94"/>
      <c r="Y64" s="94"/>
      <c r="Z64" s="94"/>
      <c r="AA64" s="94"/>
      <c r="AB64" s="94"/>
      <c r="AC64" s="94"/>
      <c r="AD64" s="94"/>
      <c r="AE64" s="94"/>
      <c r="AF64" s="94"/>
      <c r="AG64" s="94"/>
      <c r="AH64" s="94"/>
      <c r="AI64" s="94"/>
      <c r="AJ64" s="94"/>
      <c r="AK64" s="94"/>
      <c r="AL64" s="94"/>
      <c r="AM64" s="94"/>
      <c r="AN64" s="94"/>
      <c r="AO64" s="94"/>
      <c r="AP64" s="94"/>
      <c r="AQ64" s="94"/>
      <c r="AR64" s="94"/>
      <c r="AS64" s="94"/>
      <c r="AT64" s="94"/>
      <c r="AU64" s="94"/>
      <c r="AV64" s="94"/>
      <c r="AW64" s="94"/>
      <c r="AX64" s="94"/>
      <c r="AY64" s="94"/>
      <c r="AZ64" s="94"/>
      <c r="BA64" s="94"/>
      <c r="BB64" s="94"/>
      <c r="BC64" s="94"/>
      <c r="BD64" s="94"/>
      <c r="BE64" s="94"/>
      <c r="BF64" s="94"/>
      <c r="BG64" s="94"/>
      <c r="BH64" s="94"/>
      <c r="BI64" s="94"/>
      <c r="BJ64" s="94"/>
      <c r="BK64" s="94"/>
      <c r="BL64" s="94"/>
      <c r="BM64" s="94"/>
      <c r="BN64" s="94"/>
      <c r="BO64" s="94"/>
      <c r="BP64" s="94"/>
      <c r="BQ64" s="94"/>
      <c r="BR64" s="94"/>
      <c r="BS64" s="94"/>
      <c r="BT64" s="94"/>
      <c r="BU64" s="94"/>
      <c r="BV64" s="94"/>
      <c r="BW64" s="94"/>
      <c r="BX64" s="94"/>
      <c r="BY64" s="94"/>
      <c r="BZ64" s="94"/>
      <c r="CA64" s="94"/>
      <c r="CB64" s="94"/>
      <c r="CC64" s="94"/>
      <c r="CD64" s="94"/>
      <c r="CE64" s="94"/>
      <c r="CF64" s="94"/>
      <c r="CG64" s="94"/>
      <c r="CH64" s="94"/>
      <c r="CI64" s="94"/>
      <c r="CJ64" s="94"/>
      <c r="CK64" s="94"/>
      <c r="CL64" s="94"/>
      <c r="CM64" s="94"/>
      <c r="CN64" s="94"/>
      <c r="CO64" s="94"/>
      <c r="CP64" s="94"/>
      <c r="CQ64" s="94"/>
      <c r="CR64" s="94"/>
      <c r="CS64" s="94"/>
      <c r="CT64" s="94"/>
      <c r="CU64" s="94"/>
      <c r="CV64" s="94"/>
      <c r="CW64" s="94"/>
      <c r="CX64" s="94"/>
      <c r="CY64" s="94"/>
      <c r="CZ64" s="94"/>
      <c r="DA64" s="94"/>
      <c r="DB64" s="94"/>
      <c r="DC64" s="94"/>
      <c r="DD64" s="94"/>
      <c r="DE64" s="94"/>
      <c r="DF64" s="94"/>
      <c r="DG64" s="94"/>
      <c r="DH64" s="94"/>
      <c r="DI64" s="94"/>
      <c r="DJ64" s="94"/>
      <c r="DK64" s="94"/>
      <c r="DL64" s="94"/>
      <c r="DM64" s="94"/>
      <c r="DN64" s="94"/>
      <c r="DO64" s="94"/>
      <c r="DP64" s="94"/>
      <c r="DQ64" s="94"/>
    </row>
    <row r="65" spans="2:121">
      <c r="B65" s="94"/>
      <c r="C65" s="97"/>
      <c r="D65" s="97"/>
      <c r="E65" s="97"/>
      <c r="F65" s="97"/>
      <c r="G65" s="97"/>
      <c r="H65" s="97"/>
      <c r="I65" s="97"/>
      <c r="J65" s="97"/>
      <c r="K65" s="97"/>
      <c r="L65" s="97"/>
      <c r="M65" s="97"/>
      <c r="N65" s="97"/>
      <c r="O65" s="97"/>
      <c r="P65" s="97"/>
      <c r="Q65" s="90"/>
      <c r="R65" s="90"/>
      <c r="S65" s="90"/>
      <c r="T65" s="90"/>
      <c r="U65" s="90"/>
      <c r="V65" s="90"/>
      <c r="W65" s="94"/>
      <c r="X65" s="94"/>
      <c r="Y65" s="94"/>
      <c r="Z65" s="94"/>
      <c r="AA65" s="94"/>
      <c r="AB65" s="94"/>
      <c r="AC65" s="94"/>
      <c r="AD65" s="94"/>
      <c r="AE65" s="94"/>
      <c r="AF65" s="94"/>
      <c r="AG65" s="94"/>
      <c r="AH65" s="94"/>
      <c r="AI65" s="94"/>
      <c r="AJ65" s="94"/>
      <c r="AK65" s="94"/>
      <c r="AL65" s="94"/>
      <c r="AM65" s="94"/>
      <c r="AN65" s="94"/>
      <c r="AO65" s="94"/>
      <c r="AP65" s="94"/>
      <c r="AQ65" s="94"/>
      <c r="AR65" s="94"/>
      <c r="AS65" s="94"/>
      <c r="AT65" s="94"/>
      <c r="AU65" s="94"/>
      <c r="AV65" s="94"/>
      <c r="AW65" s="94"/>
      <c r="AX65" s="94"/>
      <c r="AY65" s="94"/>
      <c r="AZ65" s="94"/>
      <c r="BA65" s="94"/>
      <c r="BB65" s="94"/>
      <c r="BC65" s="94"/>
      <c r="BD65" s="94"/>
      <c r="BE65" s="94"/>
      <c r="BF65" s="94"/>
      <c r="BG65" s="94"/>
      <c r="BH65" s="94"/>
      <c r="BI65" s="94"/>
      <c r="BJ65" s="94"/>
      <c r="BK65" s="94"/>
      <c r="BL65" s="94"/>
      <c r="BM65" s="94"/>
      <c r="BN65" s="94"/>
      <c r="BO65" s="94"/>
      <c r="BP65" s="94"/>
      <c r="BQ65" s="94"/>
      <c r="BR65" s="94"/>
      <c r="BS65" s="94"/>
      <c r="BT65" s="94"/>
      <c r="BU65" s="94"/>
      <c r="BV65" s="94"/>
      <c r="BW65" s="94"/>
      <c r="BX65" s="94"/>
      <c r="BY65" s="94"/>
      <c r="BZ65" s="94"/>
      <c r="CA65" s="94"/>
      <c r="CB65" s="94"/>
      <c r="CC65" s="94"/>
      <c r="CD65" s="94"/>
      <c r="CE65" s="94"/>
      <c r="CF65" s="94"/>
      <c r="CG65" s="94"/>
      <c r="CH65" s="94"/>
      <c r="CI65" s="94"/>
      <c r="CJ65" s="94"/>
      <c r="CK65" s="94"/>
      <c r="CL65" s="94"/>
      <c r="CM65" s="94"/>
      <c r="CN65" s="94"/>
      <c r="CO65" s="94"/>
      <c r="CP65" s="94"/>
      <c r="CQ65" s="94"/>
      <c r="CR65" s="94"/>
      <c r="CS65" s="94"/>
      <c r="CT65" s="94"/>
      <c r="CU65" s="94"/>
      <c r="CV65" s="94"/>
      <c r="CW65" s="94"/>
      <c r="CX65" s="94"/>
      <c r="CY65" s="94"/>
      <c r="CZ65" s="94"/>
      <c r="DA65" s="94"/>
      <c r="DB65" s="94"/>
      <c r="DC65" s="94"/>
      <c r="DD65" s="94"/>
      <c r="DE65" s="94"/>
      <c r="DF65" s="94"/>
      <c r="DG65" s="94"/>
      <c r="DH65" s="94"/>
      <c r="DI65" s="94"/>
      <c r="DJ65" s="94"/>
      <c r="DK65" s="94"/>
      <c r="DL65" s="94"/>
      <c r="DM65" s="94"/>
      <c r="DN65" s="94"/>
      <c r="DO65" s="94"/>
      <c r="DP65" s="94"/>
      <c r="DQ65" s="94"/>
    </row>
    <row r="66" spans="2:121">
      <c r="B66" s="94"/>
      <c r="C66" s="97"/>
      <c r="D66" s="97"/>
      <c r="E66" s="97"/>
      <c r="F66" s="97"/>
      <c r="G66" s="97"/>
      <c r="H66" s="97"/>
      <c r="I66" s="97"/>
      <c r="J66" s="97"/>
      <c r="K66" s="97"/>
      <c r="L66" s="97"/>
      <c r="M66" s="97"/>
      <c r="N66" s="97"/>
      <c r="O66" s="97"/>
      <c r="P66" s="97"/>
      <c r="Q66" s="94"/>
      <c r="R66" s="94"/>
      <c r="S66" s="94"/>
      <c r="T66" s="94"/>
      <c r="U66" s="94"/>
      <c r="V66" s="94"/>
      <c r="W66" s="94"/>
      <c r="X66" s="94"/>
      <c r="Y66" s="94"/>
      <c r="Z66" s="94"/>
      <c r="AA66" s="94"/>
      <c r="AB66" s="94"/>
      <c r="AC66" s="94"/>
      <c r="AD66" s="94"/>
      <c r="AE66" s="94"/>
      <c r="AF66" s="94"/>
      <c r="AG66" s="94"/>
      <c r="AH66" s="94"/>
      <c r="AI66" s="94"/>
      <c r="AJ66" s="94"/>
      <c r="AK66" s="94"/>
      <c r="AL66" s="94"/>
      <c r="AM66" s="94"/>
      <c r="AN66" s="94"/>
      <c r="AO66" s="94"/>
      <c r="AP66" s="94"/>
      <c r="AQ66" s="94"/>
      <c r="AR66" s="94"/>
      <c r="AS66" s="94"/>
      <c r="AT66" s="94"/>
      <c r="AU66" s="94"/>
      <c r="AV66" s="94"/>
      <c r="AW66" s="94"/>
      <c r="AX66" s="94"/>
      <c r="AY66" s="94"/>
      <c r="AZ66" s="94"/>
      <c r="BA66" s="94"/>
      <c r="BB66" s="94"/>
      <c r="BC66" s="94"/>
      <c r="BD66" s="94"/>
      <c r="BE66" s="94"/>
      <c r="BF66" s="94"/>
      <c r="BG66" s="94"/>
      <c r="BH66" s="94"/>
      <c r="BI66" s="94"/>
      <c r="BJ66" s="94"/>
      <c r="BK66" s="94"/>
      <c r="BL66" s="94"/>
      <c r="BM66" s="94"/>
      <c r="BN66" s="94"/>
      <c r="BO66" s="94"/>
      <c r="BP66" s="94"/>
      <c r="BQ66" s="94"/>
      <c r="BR66" s="94"/>
      <c r="BS66" s="94"/>
      <c r="BT66" s="94"/>
      <c r="BU66" s="94"/>
      <c r="BV66" s="94"/>
      <c r="BW66" s="94"/>
      <c r="BX66" s="94"/>
      <c r="BY66" s="94"/>
      <c r="BZ66" s="94"/>
      <c r="CA66" s="94"/>
      <c r="CB66" s="94"/>
      <c r="CC66" s="94"/>
      <c r="CD66" s="94"/>
      <c r="CE66" s="94"/>
      <c r="CF66" s="94"/>
      <c r="CG66" s="94"/>
      <c r="CH66" s="94"/>
      <c r="CI66" s="94"/>
      <c r="CJ66" s="94"/>
      <c r="CK66" s="94"/>
      <c r="CL66" s="94"/>
      <c r="CM66" s="94"/>
      <c r="CN66" s="94"/>
      <c r="CO66" s="94"/>
      <c r="CP66" s="94"/>
      <c r="CQ66" s="94"/>
      <c r="CR66" s="94"/>
      <c r="CS66" s="94"/>
      <c r="CT66" s="94"/>
      <c r="CU66" s="94"/>
      <c r="CV66" s="94"/>
      <c r="CW66" s="94"/>
      <c r="CX66" s="94"/>
      <c r="CY66" s="94"/>
      <c r="CZ66" s="94"/>
      <c r="DA66" s="94"/>
      <c r="DB66" s="94"/>
      <c r="DC66" s="94"/>
      <c r="DD66" s="94"/>
      <c r="DE66" s="94"/>
      <c r="DF66" s="94"/>
      <c r="DG66" s="94"/>
      <c r="DH66" s="94"/>
      <c r="DI66" s="94"/>
      <c r="DJ66" s="94"/>
      <c r="DK66" s="94"/>
      <c r="DL66" s="94"/>
      <c r="DM66" s="94"/>
      <c r="DN66" s="94"/>
      <c r="DO66" s="94"/>
      <c r="DP66" s="94"/>
      <c r="DQ66" s="94"/>
    </row>
    <row r="67" spans="2:121">
      <c r="B67" s="94"/>
      <c r="C67" s="97"/>
      <c r="D67" s="97"/>
      <c r="E67" s="97"/>
      <c r="F67" s="97"/>
      <c r="G67" s="97"/>
      <c r="H67" s="97"/>
      <c r="I67" s="97"/>
      <c r="J67" s="97"/>
      <c r="K67" s="97"/>
      <c r="L67" s="97"/>
      <c r="M67" s="97"/>
      <c r="N67" s="97"/>
      <c r="O67" s="97"/>
      <c r="P67" s="97"/>
      <c r="Q67" s="94"/>
      <c r="R67" s="94"/>
      <c r="S67" s="94"/>
      <c r="T67" s="94"/>
      <c r="U67" s="94"/>
      <c r="V67" s="94"/>
      <c r="W67" s="94"/>
      <c r="X67" s="94"/>
      <c r="Y67" s="94"/>
      <c r="Z67" s="94"/>
      <c r="AA67" s="94"/>
      <c r="AB67" s="94"/>
      <c r="AC67" s="94"/>
      <c r="AD67" s="94"/>
      <c r="AE67" s="94"/>
      <c r="AF67" s="94"/>
      <c r="AG67" s="94"/>
      <c r="AH67" s="94"/>
      <c r="AI67" s="94"/>
      <c r="AJ67" s="94"/>
      <c r="AK67" s="94"/>
      <c r="AL67" s="94"/>
      <c r="AM67" s="94"/>
      <c r="AN67" s="94"/>
      <c r="AO67" s="94"/>
      <c r="AP67" s="94"/>
      <c r="AQ67" s="94"/>
      <c r="AR67" s="94"/>
      <c r="AS67" s="94"/>
      <c r="AT67" s="94"/>
      <c r="AU67" s="94"/>
      <c r="AV67" s="94"/>
      <c r="AW67" s="94"/>
      <c r="AX67" s="94"/>
      <c r="AY67" s="94"/>
      <c r="AZ67" s="94"/>
      <c r="BA67" s="94"/>
      <c r="BB67" s="94"/>
      <c r="BC67" s="94"/>
      <c r="BD67" s="94"/>
      <c r="BE67" s="94"/>
      <c r="BF67" s="94"/>
      <c r="BG67" s="94"/>
      <c r="BH67" s="94"/>
      <c r="BI67" s="94"/>
      <c r="BJ67" s="94"/>
      <c r="BK67" s="94"/>
      <c r="BL67" s="94"/>
      <c r="BM67" s="94"/>
      <c r="BN67" s="94"/>
      <c r="BO67" s="94"/>
      <c r="BP67" s="94"/>
      <c r="BQ67" s="94"/>
      <c r="BR67" s="94"/>
      <c r="BS67" s="94"/>
      <c r="BT67" s="94"/>
      <c r="BU67" s="94"/>
      <c r="BV67" s="94"/>
      <c r="BW67" s="94"/>
      <c r="BX67" s="94"/>
      <c r="BY67" s="94"/>
      <c r="BZ67" s="94"/>
      <c r="CA67" s="94"/>
      <c r="CB67" s="94"/>
      <c r="CC67" s="94"/>
      <c r="CD67" s="94"/>
      <c r="CE67" s="94"/>
      <c r="CF67" s="94"/>
      <c r="CG67" s="94"/>
      <c r="CH67" s="94"/>
      <c r="CI67" s="94"/>
      <c r="CJ67" s="94"/>
      <c r="CK67" s="94"/>
      <c r="CL67" s="94"/>
      <c r="CM67" s="94"/>
      <c r="CN67" s="94"/>
      <c r="CO67" s="94"/>
      <c r="CP67" s="94"/>
      <c r="CQ67" s="94"/>
      <c r="CR67" s="94"/>
      <c r="CS67" s="94"/>
      <c r="CT67" s="94"/>
      <c r="CU67" s="94"/>
      <c r="CV67" s="94"/>
      <c r="CW67" s="94"/>
      <c r="CX67" s="94"/>
      <c r="CY67" s="94"/>
      <c r="CZ67" s="94"/>
      <c r="DA67" s="94"/>
      <c r="DB67" s="94"/>
      <c r="DC67" s="94"/>
      <c r="DD67" s="94"/>
      <c r="DE67" s="94"/>
      <c r="DF67" s="94"/>
      <c r="DG67" s="94"/>
      <c r="DH67" s="94"/>
      <c r="DI67" s="94"/>
      <c r="DJ67" s="94"/>
      <c r="DK67" s="94"/>
      <c r="DL67" s="94"/>
      <c r="DM67" s="94"/>
      <c r="DN67" s="94"/>
      <c r="DO67" s="94"/>
      <c r="DP67" s="94"/>
      <c r="DQ67" s="94"/>
    </row>
    <row r="68" spans="2:121">
      <c r="B68" s="94"/>
      <c r="C68" s="97"/>
      <c r="D68" s="97"/>
      <c r="E68" s="97"/>
      <c r="F68" s="98"/>
      <c r="G68" s="97"/>
      <c r="H68" s="99"/>
      <c r="I68" s="97"/>
      <c r="J68" s="97"/>
      <c r="K68" s="97"/>
      <c r="L68" s="97"/>
      <c r="M68" s="97"/>
      <c r="N68" s="97"/>
      <c r="O68" s="97"/>
      <c r="P68" s="97"/>
      <c r="Q68" s="94"/>
      <c r="R68" s="94"/>
      <c r="S68" s="94"/>
      <c r="T68" s="94"/>
      <c r="U68" s="94"/>
      <c r="V68" s="94"/>
      <c r="W68" s="94"/>
      <c r="X68" s="94"/>
      <c r="Y68" s="94"/>
      <c r="Z68" s="94"/>
      <c r="AA68" s="94"/>
      <c r="AB68" s="94"/>
      <c r="AC68" s="94"/>
      <c r="AD68" s="94"/>
      <c r="AE68" s="94"/>
      <c r="AF68" s="94"/>
      <c r="AG68" s="94"/>
      <c r="AH68" s="94"/>
      <c r="AI68" s="94"/>
      <c r="AJ68" s="94"/>
      <c r="AK68" s="94"/>
      <c r="AL68" s="94"/>
      <c r="AM68" s="94"/>
      <c r="AN68" s="94"/>
      <c r="AO68" s="94"/>
      <c r="AP68" s="94"/>
      <c r="AQ68" s="94"/>
      <c r="AR68" s="94"/>
      <c r="AS68" s="94"/>
      <c r="AT68" s="94"/>
      <c r="AU68" s="94"/>
      <c r="AV68" s="94"/>
      <c r="AW68" s="94"/>
      <c r="AX68" s="94"/>
      <c r="AY68" s="94"/>
      <c r="AZ68" s="94"/>
      <c r="BA68" s="94"/>
      <c r="BB68" s="94"/>
      <c r="BC68" s="94"/>
      <c r="BD68" s="94"/>
      <c r="BE68" s="94"/>
      <c r="BF68" s="94"/>
      <c r="BG68" s="94"/>
      <c r="BH68" s="94"/>
      <c r="BI68" s="94"/>
      <c r="BJ68" s="94"/>
      <c r="BK68" s="94"/>
      <c r="BL68" s="94"/>
      <c r="BM68" s="94"/>
      <c r="BN68" s="94"/>
      <c r="BO68" s="94"/>
      <c r="BP68" s="94"/>
      <c r="BQ68" s="94"/>
      <c r="BR68" s="94"/>
      <c r="BS68" s="94"/>
      <c r="BT68" s="94"/>
      <c r="BU68" s="94"/>
      <c r="BV68" s="94"/>
      <c r="BW68" s="94"/>
      <c r="BX68" s="94"/>
      <c r="BY68" s="94"/>
      <c r="BZ68" s="94"/>
      <c r="CA68" s="94"/>
      <c r="CB68" s="94"/>
      <c r="CC68" s="94"/>
      <c r="CD68" s="94"/>
      <c r="CE68" s="94"/>
      <c r="CF68" s="94"/>
      <c r="CG68" s="94"/>
      <c r="CH68" s="94"/>
      <c r="CI68" s="94"/>
      <c r="CJ68" s="94"/>
      <c r="CK68" s="94"/>
      <c r="CL68" s="94"/>
      <c r="CM68" s="94"/>
      <c r="CN68" s="94"/>
      <c r="CO68" s="94"/>
      <c r="CP68" s="94"/>
      <c r="CQ68" s="94"/>
      <c r="CR68" s="94"/>
      <c r="CS68" s="94"/>
      <c r="CT68" s="94"/>
      <c r="CU68" s="94"/>
      <c r="CV68" s="94"/>
      <c r="CW68" s="94"/>
      <c r="CX68" s="94"/>
      <c r="CY68" s="94"/>
      <c r="CZ68" s="94"/>
      <c r="DA68" s="94"/>
      <c r="DB68" s="94"/>
      <c r="DC68" s="94"/>
      <c r="DD68" s="94"/>
      <c r="DE68" s="94"/>
      <c r="DF68" s="94"/>
      <c r="DG68" s="94"/>
      <c r="DH68" s="94"/>
      <c r="DI68" s="94"/>
      <c r="DJ68" s="94"/>
      <c r="DK68" s="94"/>
      <c r="DL68" s="94"/>
      <c r="DM68" s="94"/>
      <c r="DN68" s="94"/>
      <c r="DO68" s="94"/>
      <c r="DP68" s="94"/>
      <c r="DQ68" s="94"/>
    </row>
    <row r="69" spans="2:121">
      <c r="B69" s="94"/>
      <c r="C69" s="100"/>
      <c r="D69" s="100"/>
      <c r="E69" s="100"/>
      <c r="F69" s="98"/>
      <c r="G69" s="100"/>
      <c r="H69" s="99"/>
      <c r="I69" s="100"/>
      <c r="J69" s="100"/>
      <c r="K69" s="100"/>
      <c r="L69" s="100"/>
      <c r="M69" s="100"/>
      <c r="N69" s="100"/>
      <c r="O69" s="100"/>
      <c r="P69" s="100"/>
      <c r="Q69" s="94"/>
      <c r="R69" s="94"/>
      <c r="S69" s="94"/>
      <c r="T69" s="94"/>
      <c r="U69" s="94"/>
      <c r="V69" s="94"/>
      <c r="W69" s="94"/>
      <c r="X69" s="94"/>
      <c r="Y69" s="94"/>
      <c r="Z69" s="94"/>
      <c r="AA69" s="94"/>
      <c r="AB69" s="94"/>
      <c r="AC69" s="94"/>
      <c r="AD69" s="94"/>
      <c r="AE69" s="94"/>
      <c r="AF69" s="94"/>
      <c r="AG69" s="94"/>
      <c r="AH69" s="94"/>
      <c r="AI69" s="94"/>
      <c r="AJ69" s="94"/>
      <c r="AK69" s="94"/>
      <c r="AL69" s="94"/>
      <c r="AM69" s="94"/>
      <c r="AN69" s="94"/>
      <c r="AO69" s="94"/>
      <c r="AP69" s="94"/>
      <c r="AQ69" s="94"/>
      <c r="AR69" s="94"/>
      <c r="AS69" s="94"/>
      <c r="AT69" s="94"/>
      <c r="AU69" s="94"/>
      <c r="AV69" s="94"/>
      <c r="AW69" s="94"/>
      <c r="AX69" s="94"/>
      <c r="AY69" s="94"/>
      <c r="AZ69" s="94"/>
      <c r="BA69" s="94"/>
      <c r="BB69" s="94"/>
      <c r="BC69" s="94"/>
      <c r="BD69" s="94"/>
      <c r="BE69" s="94"/>
      <c r="BF69" s="94"/>
      <c r="BG69" s="94"/>
      <c r="BH69" s="94"/>
      <c r="BI69" s="94"/>
      <c r="BJ69" s="94"/>
      <c r="BK69" s="94"/>
      <c r="BL69" s="94"/>
      <c r="BM69" s="94"/>
      <c r="BN69" s="94"/>
      <c r="BO69" s="94"/>
      <c r="BP69" s="94"/>
      <c r="BQ69" s="94"/>
      <c r="BR69" s="94"/>
      <c r="BS69" s="94"/>
      <c r="BT69" s="94"/>
      <c r="BU69" s="94"/>
      <c r="BV69" s="94"/>
      <c r="BW69" s="94"/>
      <c r="BX69" s="94"/>
      <c r="BY69" s="94"/>
      <c r="BZ69" s="94"/>
      <c r="CA69" s="94"/>
      <c r="CB69" s="94"/>
      <c r="CC69" s="94"/>
      <c r="CD69" s="94"/>
      <c r="CE69" s="94"/>
      <c r="CF69" s="94"/>
      <c r="CG69" s="94"/>
      <c r="CH69" s="94"/>
      <c r="CI69" s="94"/>
      <c r="CJ69" s="94"/>
      <c r="CK69" s="94"/>
      <c r="CL69" s="94"/>
      <c r="CM69" s="94"/>
      <c r="CN69" s="94"/>
      <c r="CO69" s="94"/>
      <c r="CP69" s="94"/>
      <c r="CQ69" s="94"/>
      <c r="CR69" s="94"/>
      <c r="CS69" s="94"/>
      <c r="CT69" s="94"/>
      <c r="CU69" s="94"/>
      <c r="CV69" s="94"/>
      <c r="CW69" s="94"/>
      <c r="CX69" s="94"/>
      <c r="CY69" s="94"/>
      <c r="CZ69" s="94"/>
      <c r="DA69" s="94"/>
      <c r="DB69" s="94"/>
      <c r="DC69" s="94"/>
      <c r="DD69" s="94"/>
      <c r="DE69" s="94"/>
      <c r="DF69" s="94"/>
      <c r="DG69" s="94"/>
      <c r="DH69" s="94"/>
      <c r="DI69" s="94"/>
      <c r="DJ69" s="94"/>
      <c r="DK69" s="94"/>
      <c r="DL69" s="94"/>
      <c r="DM69" s="94"/>
      <c r="DN69" s="94"/>
      <c r="DO69" s="94"/>
      <c r="DP69" s="94"/>
      <c r="DQ69" s="94"/>
    </row>
    <row r="70" spans="2:121">
      <c r="B70" s="94"/>
      <c r="C70" s="100"/>
      <c r="D70" s="100"/>
      <c r="E70" s="100"/>
      <c r="F70" s="98"/>
      <c r="G70" s="100"/>
      <c r="H70" s="99"/>
      <c r="I70" s="100"/>
      <c r="J70" s="100"/>
      <c r="K70" s="100"/>
      <c r="L70" s="100"/>
      <c r="M70" s="100"/>
      <c r="N70" s="100"/>
      <c r="O70" s="100"/>
      <c r="P70" s="100"/>
      <c r="Q70" s="94"/>
      <c r="R70" s="94"/>
      <c r="S70" s="94"/>
      <c r="T70" s="94"/>
      <c r="U70" s="94"/>
      <c r="V70" s="94"/>
      <c r="W70" s="94"/>
      <c r="X70" s="94"/>
      <c r="Y70" s="94"/>
      <c r="Z70" s="94"/>
      <c r="AA70" s="94"/>
      <c r="AB70" s="94"/>
      <c r="AC70" s="94"/>
      <c r="AD70" s="94"/>
      <c r="AE70" s="94"/>
      <c r="AF70" s="94"/>
      <c r="AG70" s="94"/>
      <c r="AH70" s="94"/>
      <c r="AI70" s="94"/>
      <c r="AJ70" s="94"/>
      <c r="AK70" s="94"/>
      <c r="AL70" s="94"/>
      <c r="AM70" s="94"/>
      <c r="AN70" s="94"/>
      <c r="AO70" s="94"/>
      <c r="AP70" s="94"/>
      <c r="AQ70" s="94"/>
      <c r="AR70" s="94"/>
      <c r="AS70" s="94"/>
      <c r="AT70" s="94"/>
      <c r="AU70" s="94"/>
      <c r="AV70" s="94"/>
      <c r="AW70" s="94"/>
      <c r="AX70" s="94"/>
      <c r="AY70" s="94"/>
      <c r="AZ70" s="94"/>
      <c r="BA70" s="94"/>
      <c r="BB70" s="94"/>
      <c r="BC70" s="94"/>
      <c r="BD70" s="94"/>
      <c r="BE70" s="94"/>
      <c r="BF70" s="94"/>
      <c r="BG70" s="94"/>
      <c r="BH70" s="94"/>
      <c r="BI70" s="94"/>
      <c r="BJ70" s="94"/>
      <c r="BK70" s="94"/>
      <c r="BL70" s="94"/>
      <c r="BM70" s="94"/>
      <c r="BN70" s="94"/>
      <c r="BO70" s="94"/>
      <c r="BP70" s="94"/>
      <c r="BQ70" s="94"/>
      <c r="BR70" s="94"/>
      <c r="BS70" s="94"/>
      <c r="BT70" s="94"/>
      <c r="BU70" s="94"/>
      <c r="BV70" s="94"/>
      <c r="BW70" s="94"/>
      <c r="BX70" s="94"/>
      <c r="BY70" s="94"/>
      <c r="BZ70" s="94"/>
      <c r="CA70" s="94"/>
      <c r="CB70" s="94"/>
      <c r="CC70" s="94"/>
      <c r="CD70" s="94"/>
      <c r="CE70" s="94"/>
      <c r="CF70" s="94"/>
      <c r="CG70" s="94"/>
      <c r="CH70" s="94"/>
      <c r="CI70" s="94"/>
      <c r="CJ70" s="94"/>
      <c r="CK70" s="94"/>
      <c r="CL70" s="94"/>
      <c r="CM70" s="94"/>
      <c r="CN70" s="94"/>
      <c r="CO70" s="94"/>
      <c r="CP70" s="94"/>
      <c r="CQ70" s="94"/>
      <c r="CR70" s="94"/>
      <c r="CS70" s="94"/>
      <c r="CT70" s="94"/>
      <c r="CU70" s="94"/>
      <c r="CV70" s="94"/>
      <c r="CW70" s="94"/>
      <c r="CX70" s="94"/>
      <c r="CY70" s="94"/>
      <c r="CZ70" s="94"/>
      <c r="DA70" s="94"/>
      <c r="DB70" s="94"/>
      <c r="DC70" s="94"/>
      <c r="DD70" s="94"/>
      <c r="DE70" s="94"/>
      <c r="DF70" s="94"/>
      <c r="DG70" s="94"/>
      <c r="DH70" s="94"/>
      <c r="DI70" s="94"/>
      <c r="DJ70" s="94"/>
      <c r="DK70" s="94"/>
      <c r="DL70" s="94"/>
      <c r="DM70" s="94"/>
      <c r="DN70" s="94"/>
      <c r="DO70" s="94"/>
      <c r="DP70" s="94"/>
      <c r="DQ70" s="94"/>
    </row>
    <row r="71" spans="2:121">
      <c r="B71" s="94"/>
      <c r="C71" s="100"/>
      <c r="D71" s="100"/>
      <c r="E71" s="100"/>
      <c r="F71" s="98"/>
      <c r="G71" s="100"/>
      <c r="H71" s="99"/>
      <c r="I71" s="100"/>
      <c r="J71" s="100"/>
      <c r="K71" s="100"/>
      <c r="L71" s="100"/>
      <c r="M71" s="100"/>
      <c r="N71" s="100"/>
      <c r="O71" s="100"/>
      <c r="P71" s="100"/>
      <c r="Q71" s="94"/>
      <c r="R71" s="94"/>
      <c r="S71" s="94"/>
      <c r="T71" s="94"/>
      <c r="U71" s="94"/>
      <c r="V71" s="94"/>
      <c r="W71" s="94"/>
      <c r="X71" s="94"/>
      <c r="Y71" s="94"/>
      <c r="Z71" s="94"/>
      <c r="AA71" s="94"/>
      <c r="AB71" s="94"/>
      <c r="AC71" s="94"/>
      <c r="AD71" s="94"/>
      <c r="AE71" s="94"/>
      <c r="AF71" s="94"/>
      <c r="AG71" s="94"/>
      <c r="AH71" s="94"/>
      <c r="AI71" s="94"/>
      <c r="AJ71" s="94"/>
      <c r="AK71" s="94"/>
      <c r="AL71" s="94"/>
      <c r="AM71" s="94"/>
      <c r="AN71" s="94"/>
      <c r="AO71" s="94"/>
      <c r="AP71" s="94"/>
      <c r="AQ71" s="94"/>
      <c r="AR71" s="94"/>
      <c r="AS71" s="94"/>
      <c r="AT71" s="94"/>
      <c r="AU71" s="94"/>
      <c r="AV71" s="94"/>
      <c r="AW71" s="94"/>
      <c r="AX71" s="94"/>
      <c r="AY71" s="94"/>
      <c r="AZ71" s="94"/>
      <c r="BA71" s="94"/>
      <c r="BB71" s="94"/>
      <c r="BC71" s="94"/>
      <c r="BD71" s="94"/>
      <c r="BE71" s="94"/>
      <c r="BF71" s="94"/>
      <c r="BG71" s="94"/>
      <c r="BH71" s="94"/>
      <c r="BI71" s="94"/>
      <c r="BJ71" s="94"/>
      <c r="BK71" s="94"/>
      <c r="BL71" s="94"/>
      <c r="BM71" s="94"/>
      <c r="BN71" s="94"/>
      <c r="BO71" s="94"/>
      <c r="BP71" s="94"/>
      <c r="BQ71" s="94"/>
      <c r="BR71" s="94"/>
      <c r="BS71" s="94"/>
      <c r="BT71" s="94"/>
      <c r="BU71" s="94"/>
      <c r="BV71" s="94"/>
      <c r="BW71" s="94"/>
      <c r="BX71" s="94"/>
      <c r="BY71" s="94"/>
      <c r="BZ71" s="94"/>
      <c r="CA71" s="94"/>
      <c r="CB71" s="94"/>
      <c r="CC71" s="94"/>
      <c r="CD71" s="94"/>
      <c r="CE71" s="94"/>
      <c r="CF71" s="94"/>
      <c r="CG71" s="94"/>
      <c r="CH71" s="94"/>
      <c r="CI71" s="94"/>
      <c r="CJ71" s="94"/>
      <c r="CK71" s="94"/>
      <c r="CL71" s="94"/>
      <c r="CM71" s="94"/>
      <c r="CN71" s="94"/>
      <c r="CO71" s="94"/>
      <c r="CP71" s="94"/>
      <c r="CQ71" s="94"/>
      <c r="CR71" s="94"/>
      <c r="CS71" s="94"/>
      <c r="CT71" s="94"/>
      <c r="CU71" s="94"/>
      <c r="CV71" s="94"/>
      <c r="CW71" s="94"/>
      <c r="CX71" s="94"/>
      <c r="CY71" s="94"/>
      <c r="CZ71" s="94"/>
      <c r="DA71" s="94"/>
      <c r="DB71" s="94"/>
      <c r="DC71" s="94"/>
      <c r="DD71" s="94"/>
      <c r="DE71" s="94"/>
      <c r="DF71" s="94"/>
      <c r="DG71" s="94"/>
      <c r="DH71" s="94"/>
      <c r="DI71" s="94"/>
      <c r="DJ71" s="94"/>
      <c r="DK71" s="94"/>
      <c r="DL71" s="94"/>
      <c r="DM71" s="94"/>
      <c r="DN71" s="94"/>
      <c r="DO71" s="94"/>
      <c r="DP71" s="94"/>
      <c r="DQ71" s="94"/>
    </row>
    <row r="72" spans="2:121">
      <c r="B72" s="94"/>
      <c r="C72" s="100"/>
      <c r="D72" s="100"/>
      <c r="E72" s="100"/>
      <c r="F72" s="98"/>
      <c r="G72" s="100"/>
      <c r="H72" s="99"/>
      <c r="I72" s="100"/>
      <c r="J72" s="100"/>
      <c r="K72" s="100"/>
      <c r="L72" s="100"/>
      <c r="M72" s="100"/>
      <c r="N72" s="100"/>
      <c r="O72" s="100"/>
      <c r="P72" s="100"/>
      <c r="Q72" s="94"/>
      <c r="R72" s="94"/>
      <c r="S72" s="94"/>
      <c r="T72" s="94"/>
      <c r="U72" s="94"/>
      <c r="V72" s="94"/>
      <c r="W72" s="94"/>
      <c r="X72" s="94"/>
      <c r="Y72" s="94"/>
      <c r="Z72" s="94"/>
      <c r="AA72" s="94"/>
      <c r="AB72" s="94"/>
      <c r="AC72" s="94"/>
      <c r="AD72" s="94"/>
      <c r="AE72" s="94"/>
      <c r="AF72" s="94"/>
      <c r="AG72" s="94"/>
      <c r="AH72" s="94"/>
      <c r="AI72" s="94"/>
      <c r="AJ72" s="94"/>
      <c r="AK72" s="94"/>
      <c r="AL72" s="94"/>
      <c r="AM72" s="94"/>
      <c r="AN72" s="94"/>
      <c r="AO72" s="94"/>
      <c r="AP72" s="94"/>
      <c r="AQ72" s="94"/>
      <c r="AR72" s="94"/>
      <c r="AS72" s="94"/>
      <c r="AT72" s="94"/>
      <c r="AU72" s="94"/>
      <c r="AV72" s="94"/>
      <c r="AW72" s="94"/>
      <c r="AX72" s="94"/>
      <c r="AY72" s="94"/>
      <c r="AZ72" s="94"/>
      <c r="BA72" s="94"/>
      <c r="BB72" s="94"/>
      <c r="BC72" s="94"/>
      <c r="BD72" s="94"/>
      <c r="BE72" s="94"/>
      <c r="BF72" s="94"/>
      <c r="BG72" s="94"/>
      <c r="BH72" s="94"/>
      <c r="BI72" s="94"/>
      <c r="BJ72" s="94"/>
      <c r="BK72" s="94"/>
      <c r="BL72" s="94"/>
      <c r="BM72" s="94"/>
      <c r="BN72" s="94"/>
      <c r="BO72" s="94"/>
      <c r="BP72" s="94"/>
      <c r="BQ72" s="94"/>
      <c r="BR72" s="94"/>
      <c r="BS72" s="94"/>
      <c r="BT72" s="94"/>
      <c r="BU72" s="94"/>
      <c r="BV72" s="94"/>
      <c r="BW72" s="94"/>
      <c r="BX72" s="94"/>
      <c r="BY72" s="94"/>
      <c r="BZ72" s="94"/>
      <c r="CA72" s="94"/>
      <c r="CB72" s="94"/>
      <c r="CC72" s="94"/>
      <c r="CD72" s="94"/>
      <c r="CE72" s="94"/>
      <c r="CF72" s="94"/>
      <c r="CG72" s="94"/>
      <c r="CH72" s="94"/>
      <c r="CI72" s="94"/>
      <c r="CJ72" s="94"/>
      <c r="CK72" s="94"/>
      <c r="CL72" s="94"/>
      <c r="CM72" s="94"/>
      <c r="CN72" s="94"/>
      <c r="CO72" s="94"/>
      <c r="CP72" s="94"/>
      <c r="CQ72" s="94"/>
      <c r="CR72" s="94"/>
      <c r="CS72" s="94"/>
      <c r="CT72" s="94"/>
      <c r="CU72" s="94"/>
      <c r="CV72" s="94"/>
      <c r="CW72" s="94"/>
      <c r="CX72" s="94"/>
      <c r="CY72" s="94"/>
      <c r="CZ72" s="94"/>
      <c r="DA72" s="94"/>
      <c r="DB72" s="94"/>
      <c r="DC72" s="94"/>
      <c r="DD72" s="94"/>
      <c r="DE72" s="94"/>
      <c r="DF72" s="94"/>
      <c r="DG72" s="94"/>
      <c r="DH72" s="94"/>
      <c r="DI72" s="94"/>
      <c r="DJ72" s="94"/>
      <c r="DK72" s="94"/>
      <c r="DL72" s="94"/>
      <c r="DM72" s="94"/>
      <c r="DN72" s="94"/>
      <c r="DO72" s="94"/>
      <c r="DP72" s="94"/>
      <c r="DQ72" s="94"/>
    </row>
    <row r="73" spans="2:121">
      <c r="B73" s="94"/>
      <c r="C73" s="100"/>
      <c r="D73" s="100"/>
      <c r="E73" s="100"/>
      <c r="F73" s="98"/>
      <c r="G73" s="100"/>
      <c r="H73" s="99"/>
      <c r="I73" s="100"/>
      <c r="J73" s="100"/>
      <c r="K73" s="100"/>
      <c r="L73" s="100"/>
      <c r="M73" s="100"/>
      <c r="N73" s="100"/>
      <c r="O73" s="100"/>
      <c r="P73" s="100"/>
      <c r="Q73" s="94"/>
      <c r="R73" s="94"/>
      <c r="S73" s="94"/>
      <c r="T73" s="94"/>
      <c r="U73" s="94"/>
      <c r="V73" s="94"/>
      <c r="W73" s="94"/>
      <c r="X73" s="94"/>
      <c r="Y73" s="94"/>
      <c r="Z73" s="94"/>
      <c r="AA73" s="94"/>
      <c r="AB73" s="94"/>
      <c r="AC73" s="94"/>
      <c r="AD73" s="94"/>
      <c r="AE73" s="94"/>
      <c r="AF73" s="94"/>
      <c r="AG73" s="94"/>
      <c r="AH73" s="94"/>
      <c r="AI73" s="94"/>
      <c r="AJ73" s="94"/>
      <c r="AK73" s="94"/>
      <c r="AL73" s="94"/>
      <c r="AM73" s="94"/>
      <c r="AN73" s="94"/>
      <c r="AO73" s="94"/>
      <c r="AP73" s="94"/>
      <c r="AQ73" s="94"/>
      <c r="AR73" s="94"/>
      <c r="AS73" s="94"/>
      <c r="AT73" s="94"/>
      <c r="AU73" s="94"/>
      <c r="AV73" s="94"/>
      <c r="AW73" s="94"/>
      <c r="AX73" s="94"/>
      <c r="AY73" s="94"/>
      <c r="AZ73" s="94"/>
      <c r="BA73" s="94"/>
      <c r="BB73" s="94"/>
      <c r="BC73" s="94"/>
      <c r="BD73" s="94"/>
      <c r="BE73" s="94"/>
      <c r="BF73" s="94"/>
      <c r="BG73" s="94"/>
      <c r="BH73" s="94"/>
      <c r="BI73" s="94"/>
      <c r="BJ73" s="94"/>
      <c r="BK73" s="94"/>
      <c r="BL73" s="94"/>
      <c r="BM73" s="94"/>
      <c r="BN73" s="94"/>
      <c r="BO73" s="94"/>
      <c r="BP73" s="94"/>
      <c r="BQ73" s="94"/>
      <c r="BR73" s="94"/>
      <c r="BS73" s="94"/>
      <c r="BT73" s="94"/>
      <c r="BU73" s="94"/>
      <c r="BV73" s="94"/>
      <c r="BW73" s="94"/>
      <c r="BX73" s="94"/>
      <c r="BY73" s="94"/>
      <c r="BZ73" s="94"/>
      <c r="CA73" s="94"/>
      <c r="CB73" s="94"/>
      <c r="CC73" s="94"/>
      <c r="CD73" s="94"/>
      <c r="CE73" s="94"/>
      <c r="CF73" s="94"/>
      <c r="CG73" s="94"/>
      <c r="CH73" s="94"/>
      <c r="CI73" s="94"/>
      <c r="CJ73" s="94"/>
      <c r="CK73" s="94"/>
      <c r="CL73" s="94"/>
      <c r="CM73" s="94"/>
      <c r="CN73" s="94"/>
      <c r="CO73" s="94"/>
      <c r="CP73" s="94"/>
      <c r="CQ73" s="94"/>
      <c r="CR73" s="94"/>
      <c r="CS73" s="94"/>
      <c r="CT73" s="94"/>
      <c r="CU73" s="94"/>
      <c r="CV73" s="94"/>
      <c r="CW73" s="94"/>
      <c r="CX73" s="94"/>
      <c r="CY73" s="94"/>
      <c r="CZ73" s="94"/>
      <c r="DA73" s="94"/>
      <c r="DB73" s="94"/>
      <c r="DC73" s="94"/>
      <c r="DD73" s="94"/>
      <c r="DE73" s="94"/>
      <c r="DF73" s="94"/>
      <c r="DG73" s="94"/>
      <c r="DH73" s="94"/>
      <c r="DI73" s="94"/>
      <c r="DJ73" s="94"/>
      <c r="DK73" s="94"/>
      <c r="DL73" s="94"/>
      <c r="DM73" s="94"/>
      <c r="DN73" s="94"/>
      <c r="DO73" s="94"/>
      <c r="DP73" s="94"/>
      <c r="DQ73" s="94"/>
    </row>
    <row r="74" spans="2:121">
      <c r="B74" s="94"/>
      <c r="C74" s="100"/>
      <c r="D74" s="100"/>
      <c r="E74" s="100"/>
      <c r="F74" s="98"/>
      <c r="G74" s="100"/>
      <c r="H74" s="99"/>
      <c r="I74" s="100"/>
      <c r="J74" s="100"/>
      <c r="K74" s="100"/>
      <c r="L74" s="100"/>
      <c r="M74" s="100"/>
      <c r="N74" s="100"/>
      <c r="O74" s="100"/>
      <c r="P74" s="100"/>
      <c r="Q74" s="94"/>
      <c r="R74" s="94"/>
      <c r="S74" s="94"/>
      <c r="T74" s="94"/>
      <c r="U74" s="94"/>
      <c r="V74" s="94"/>
      <c r="W74" s="94"/>
      <c r="X74" s="94"/>
      <c r="Y74" s="94"/>
      <c r="Z74" s="94"/>
      <c r="AA74" s="94"/>
      <c r="AB74" s="94"/>
      <c r="AC74" s="94"/>
      <c r="AD74" s="94"/>
      <c r="AE74" s="94"/>
      <c r="AF74" s="94"/>
      <c r="AG74" s="94"/>
      <c r="AH74" s="94"/>
      <c r="AI74" s="94"/>
      <c r="AJ74" s="94"/>
      <c r="AK74" s="94"/>
      <c r="AL74" s="94"/>
      <c r="AM74" s="94"/>
      <c r="AN74" s="94"/>
      <c r="AO74" s="94"/>
      <c r="AP74" s="94"/>
      <c r="AQ74" s="94"/>
      <c r="AR74" s="94"/>
      <c r="AS74" s="94"/>
      <c r="AT74" s="94"/>
      <c r="AU74" s="94"/>
      <c r="AV74" s="94"/>
      <c r="AW74" s="94"/>
      <c r="AX74" s="94"/>
      <c r="AY74" s="94"/>
      <c r="AZ74" s="94"/>
      <c r="BA74" s="94"/>
      <c r="BB74" s="94"/>
      <c r="BC74" s="94"/>
      <c r="BD74" s="94"/>
      <c r="BE74" s="94"/>
      <c r="BF74" s="94"/>
      <c r="BG74" s="94"/>
      <c r="BH74" s="94"/>
      <c r="BI74" s="94"/>
      <c r="BJ74" s="94"/>
      <c r="BK74" s="94"/>
      <c r="BL74" s="94"/>
      <c r="BM74" s="94"/>
      <c r="BN74" s="94"/>
      <c r="BO74" s="94"/>
      <c r="BP74" s="94"/>
      <c r="BQ74" s="94"/>
      <c r="BR74" s="94"/>
      <c r="BS74" s="94"/>
      <c r="BT74" s="94"/>
      <c r="BU74" s="94"/>
      <c r="BV74" s="94"/>
      <c r="BW74" s="94"/>
      <c r="BX74" s="94"/>
      <c r="BY74" s="94"/>
      <c r="BZ74" s="94"/>
      <c r="CA74" s="94"/>
      <c r="CB74" s="94"/>
      <c r="CC74" s="94"/>
      <c r="CD74" s="94"/>
      <c r="CE74" s="94"/>
      <c r="CF74" s="94"/>
      <c r="CG74" s="94"/>
      <c r="CH74" s="94"/>
      <c r="CI74" s="94"/>
      <c r="CJ74" s="94"/>
      <c r="CK74" s="94"/>
      <c r="CL74" s="94"/>
      <c r="CM74" s="94"/>
      <c r="CN74" s="94"/>
      <c r="CO74" s="94"/>
      <c r="CP74" s="94"/>
      <c r="CQ74" s="94"/>
      <c r="CR74" s="94"/>
      <c r="CS74" s="94"/>
      <c r="CT74" s="94"/>
      <c r="CU74" s="94"/>
      <c r="CV74" s="94"/>
      <c r="CW74" s="94"/>
      <c r="CX74" s="94"/>
      <c r="CY74" s="94"/>
      <c r="CZ74" s="94"/>
      <c r="DA74" s="94"/>
      <c r="DB74" s="94"/>
      <c r="DC74" s="94"/>
      <c r="DD74" s="94"/>
      <c r="DE74" s="94"/>
      <c r="DF74" s="94"/>
      <c r="DG74" s="94"/>
      <c r="DH74" s="94"/>
      <c r="DI74" s="94"/>
      <c r="DJ74" s="94"/>
      <c r="DK74" s="94"/>
      <c r="DL74" s="94"/>
      <c r="DM74" s="94"/>
      <c r="DN74" s="94"/>
      <c r="DO74" s="94"/>
      <c r="DP74" s="94"/>
      <c r="DQ74" s="94"/>
    </row>
    <row r="75" spans="2:121">
      <c r="B75" s="94"/>
      <c r="C75" s="100"/>
      <c r="D75" s="100"/>
      <c r="E75" s="100"/>
      <c r="F75" s="98"/>
      <c r="G75" s="100"/>
      <c r="H75" s="99"/>
      <c r="I75" s="100"/>
      <c r="J75" s="100"/>
      <c r="K75" s="100"/>
      <c r="L75" s="100"/>
      <c r="M75" s="100"/>
      <c r="N75" s="100"/>
      <c r="O75" s="100"/>
      <c r="P75" s="100"/>
      <c r="Q75" s="94"/>
      <c r="R75" s="94"/>
      <c r="S75" s="94"/>
      <c r="T75" s="94"/>
      <c r="U75" s="94"/>
      <c r="V75" s="94"/>
      <c r="W75" s="94"/>
      <c r="X75" s="94"/>
      <c r="Y75" s="94"/>
      <c r="Z75" s="94"/>
      <c r="AA75" s="94"/>
      <c r="AB75" s="94"/>
      <c r="AC75" s="94"/>
      <c r="AD75" s="94"/>
      <c r="AE75" s="94"/>
      <c r="AF75" s="94"/>
      <c r="AG75" s="94"/>
      <c r="AH75" s="94"/>
      <c r="AI75" s="94"/>
      <c r="AJ75" s="94"/>
      <c r="AK75" s="94"/>
      <c r="AL75" s="94"/>
      <c r="AM75" s="94"/>
      <c r="AN75" s="94"/>
      <c r="AO75" s="94"/>
      <c r="AP75" s="94"/>
      <c r="AQ75" s="94"/>
      <c r="AR75" s="94"/>
      <c r="AS75" s="94"/>
      <c r="AT75" s="94"/>
      <c r="AU75" s="94"/>
      <c r="AV75" s="94"/>
      <c r="AW75" s="94"/>
      <c r="AX75" s="94"/>
      <c r="AY75" s="94"/>
      <c r="AZ75" s="94"/>
      <c r="BA75" s="94"/>
      <c r="BB75" s="94"/>
      <c r="BC75" s="94"/>
      <c r="BD75" s="94"/>
      <c r="BE75" s="94"/>
      <c r="BF75" s="94"/>
      <c r="BG75" s="94"/>
      <c r="BH75" s="94"/>
      <c r="BI75" s="94"/>
      <c r="BJ75" s="94"/>
      <c r="BK75" s="94"/>
      <c r="BL75" s="94"/>
      <c r="BM75" s="94"/>
      <c r="BN75" s="94"/>
      <c r="BO75" s="94"/>
      <c r="BP75" s="94"/>
      <c r="BQ75" s="94"/>
      <c r="BR75" s="94"/>
      <c r="BS75" s="94"/>
      <c r="BT75" s="94"/>
      <c r="BU75" s="94"/>
      <c r="BV75" s="94"/>
      <c r="BW75" s="94"/>
      <c r="BX75" s="94"/>
      <c r="BY75" s="94"/>
      <c r="BZ75" s="94"/>
      <c r="CA75" s="94"/>
      <c r="CB75" s="94"/>
      <c r="CC75" s="94"/>
      <c r="CD75" s="94"/>
      <c r="CE75" s="94"/>
      <c r="CF75" s="94"/>
      <c r="CG75" s="94"/>
      <c r="CH75" s="94"/>
      <c r="CI75" s="94"/>
      <c r="CJ75" s="94"/>
      <c r="CK75" s="94"/>
      <c r="CL75" s="94"/>
      <c r="CM75" s="94"/>
      <c r="CN75" s="94"/>
      <c r="CO75" s="94"/>
      <c r="CP75" s="94"/>
      <c r="CQ75" s="94"/>
      <c r="CR75" s="94"/>
      <c r="CS75" s="94"/>
      <c r="CT75" s="94"/>
      <c r="CU75" s="94"/>
      <c r="CV75" s="94"/>
      <c r="CW75" s="94"/>
      <c r="CX75" s="94"/>
      <c r="CY75" s="94"/>
      <c r="CZ75" s="94"/>
      <c r="DA75" s="94"/>
      <c r="DB75" s="94"/>
      <c r="DC75" s="94"/>
      <c r="DD75" s="94"/>
      <c r="DE75" s="94"/>
      <c r="DF75" s="94"/>
      <c r="DG75" s="94"/>
      <c r="DH75" s="94"/>
      <c r="DI75" s="94"/>
      <c r="DJ75" s="94"/>
      <c r="DK75" s="94"/>
      <c r="DL75" s="94"/>
      <c r="DM75" s="94"/>
      <c r="DN75" s="94"/>
      <c r="DO75" s="94"/>
      <c r="DP75" s="94"/>
      <c r="DQ75" s="94"/>
    </row>
    <row r="76" spans="2:121">
      <c r="B76" s="94"/>
      <c r="C76" s="100"/>
      <c r="D76" s="100"/>
      <c r="E76" s="100"/>
      <c r="F76" s="98"/>
      <c r="G76" s="100"/>
      <c r="H76" s="99"/>
      <c r="I76" s="100"/>
      <c r="J76" s="100"/>
      <c r="K76" s="100"/>
      <c r="L76" s="100"/>
      <c r="M76" s="100"/>
      <c r="N76" s="100"/>
      <c r="O76" s="100"/>
      <c r="P76" s="100"/>
      <c r="Q76" s="94"/>
      <c r="R76" s="94"/>
      <c r="S76" s="94"/>
      <c r="T76" s="94"/>
      <c r="U76" s="94"/>
      <c r="V76" s="94"/>
      <c r="W76" s="94"/>
      <c r="X76" s="94"/>
      <c r="Y76" s="94"/>
      <c r="Z76" s="94"/>
      <c r="AA76" s="94"/>
      <c r="AB76" s="94"/>
      <c r="AC76" s="94"/>
      <c r="AD76" s="94"/>
      <c r="AE76" s="94"/>
      <c r="AF76" s="94"/>
      <c r="AG76" s="94"/>
      <c r="AH76" s="94"/>
      <c r="AI76" s="94"/>
      <c r="AJ76" s="94"/>
      <c r="AK76" s="94"/>
      <c r="AL76" s="94"/>
      <c r="AM76" s="94"/>
      <c r="AN76" s="94"/>
      <c r="AO76" s="94"/>
      <c r="AP76" s="94"/>
      <c r="AQ76" s="94"/>
      <c r="AR76" s="94"/>
      <c r="AS76" s="94"/>
      <c r="AT76" s="94"/>
      <c r="AU76" s="94"/>
      <c r="AV76" s="94"/>
      <c r="AW76" s="94"/>
      <c r="AX76" s="94"/>
      <c r="AY76" s="94"/>
      <c r="AZ76" s="94"/>
      <c r="BA76" s="94"/>
      <c r="BB76" s="94"/>
      <c r="BC76" s="94"/>
      <c r="BD76" s="94"/>
      <c r="BE76" s="94"/>
      <c r="BF76" s="94"/>
      <c r="BG76" s="94"/>
      <c r="BH76" s="94"/>
      <c r="BI76" s="94"/>
      <c r="BJ76" s="94"/>
      <c r="BK76" s="94"/>
      <c r="BL76" s="94"/>
      <c r="BM76" s="94"/>
      <c r="BN76" s="94"/>
      <c r="BO76" s="94"/>
      <c r="BP76" s="94"/>
      <c r="BQ76" s="94"/>
      <c r="BR76" s="94"/>
      <c r="BS76" s="94"/>
      <c r="BT76" s="94"/>
      <c r="BU76" s="94"/>
      <c r="BV76" s="94"/>
      <c r="BW76" s="94"/>
      <c r="BX76" s="94"/>
      <c r="BY76" s="94"/>
      <c r="BZ76" s="94"/>
      <c r="CA76" s="94"/>
      <c r="CB76" s="94"/>
      <c r="CC76" s="94"/>
      <c r="CD76" s="94"/>
      <c r="CE76" s="94"/>
      <c r="CF76" s="94"/>
      <c r="CG76" s="94"/>
      <c r="CH76" s="94"/>
      <c r="CI76" s="94"/>
      <c r="CJ76" s="94"/>
      <c r="CK76" s="94"/>
      <c r="CL76" s="94"/>
      <c r="CM76" s="94"/>
      <c r="CN76" s="94"/>
      <c r="CO76" s="94"/>
      <c r="CP76" s="94"/>
      <c r="CQ76" s="94"/>
      <c r="CR76" s="94"/>
      <c r="CS76" s="94"/>
      <c r="CT76" s="94"/>
      <c r="CU76" s="94"/>
      <c r="CV76" s="94"/>
      <c r="CW76" s="94"/>
      <c r="CX76" s="94"/>
      <c r="CY76" s="94"/>
      <c r="CZ76" s="94"/>
      <c r="DA76" s="94"/>
      <c r="DB76" s="94"/>
      <c r="DC76" s="94"/>
      <c r="DD76" s="94"/>
      <c r="DE76" s="94"/>
      <c r="DF76" s="94"/>
      <c r="DG76" s="94"/>
      <c r="DH76" s="94"/>
      <c r="DI76" s="94"/>
      <c r="DJ76" s="94"/>
      <c r="DK76" s="94"/>
      <c r="DL76" s="94"/>
      <c r="DM76" s="94"/>
      <c r="DN76" s="94"/>
      <c r="DO76" s="94"/>
      <c r="DP76" s="94"/>
      <c r="DQ76" s="94"/>
    </row>
    <row r="77" spans="2:121">
      <c r="B77" s="94"/>
      <c r="C77" s="94"/>
      <c r="D77" s="94"/>
      <c r="E77" s="94"/>
      <c r="F77" s="95"/>
      <c r="G77" s="94"/>
      <c r="H77" s="95"/>
      <c r="I77" s="94"/>
      <c r="J77" s="94"/>
      <c r="K77" s="94"/>
      <c r="L77" s="94"/>
      <c r="M77" s="94"/>
      <c r="N77" s="94"/>
      <c r="O77" s="94"/>
      <c r="P77" s="94"/>
      <c r="Q77" s="90"/>
      <c r="R77" s="90"/>
      <c r="S77" s="90"/>
      <c r="T77" s="90"/>
      <c r="U77" s="90"/>
      <c r="V77" s="90"/>
      <c r="W77" s="94"/>
      <c r="X77" s="94"/>
      <c r="Y77" s="94"/>
      <c r="Z77" s="94"/>
      <c r="AA77" s="94"/>
      <c r="AB77" s="94"/>
      <c r="AC77" s="94"/>
      <c r="AD77" s="94"/>
      <c r="AE77" s="94"/>
      <c r="AF77" s="94"/>
      <c r="AG77" s="94"/>
      <c r="AH77" s="94"/>
      <c r="AI77" s="94"/>
      <c r="AJ77" s="94"/>
      <c r="AK77" s="94"/>
      <c r="AL77" s="94"/>
      <c r="AM77" s="94"/>
      <c r="AN77" s="94"/>
      <c r="AO77" s="94"/>
      <c r="AP77" s="94"/>
      <c r="AQ77" s="94"/>
      <c r="AR77" s="94"/>
      <c r="AS77" s="94"/>
      <c r="AT77" s="94"/>
      <c r="AU77" s="94"/>
      <c r="AV77" s="94"/>
      <c r="AW77" s="94"/>
      <c r="AX77" s="94"/>
      <c r="AY77" s="94"/>
      <c r="AZ77" s="94"/>
      <c r="BA77" s="94"/>
      <c r="BB77" s="94"/>
      <c r="BC77" s="94"/>
      <c r="BD77" s="94"/>
      <c r="BE77" s="94"/>
      <c r="BF77" s="94"/>
      <c r="BG77" s="94"/>
      <c r="BH77" s="94"/>
      <c r="BI77" s="94"/>
      <c r="BJ77" s="94"/>
      <c r="BK77" s="94"/>
      <c r="BL77" s="94"/>
      <c r="BM77" s="94"/>
      <c r="BN77" s="94"/>
      <c r="BO77" s="94"/>
      <c r="BP77" s="94"/>
      <c r="BQ77" s="94"/>
      <c r="BR77" s="94"/>
      <c r="BS77" s="94"/>
      <c r="BT77" s="94"/>
      <c r="BU77" s="94"/>
      <c r="BV77" s="94"/>
      <c r="BW77" s="94"/>
      <c r="BX77" s="94"/>
      <c r="BY77" s="94"/>
      <c r="BZ77" s="94"/>
      <c r="CA77" s="94"/>
      <c r="CB77" s="94"/>
      <c r="CC77" s="94"/>
      <c r="CD77" s="94"/>
      <c r="CE77" s="94"/>
      <c r="CF77" s="94"/>
      <c r="CG77" s="94"/>
      <c r="CH77" s="94"/>
      <c r="CI77" s="94"/>
      <c r="CJ77" s="94"/>
      <c r="CK77" s="94"/>
      <c r="CL77" s="94"/>
      <c r="CM77" s="94"/>
      <c r="CN77" s="94"/>
      <c r="CO77" s="94"/>
      <c r="CP77" s="94"/>
      <c r="CQ77" s="94"/>
      <c r="CR77" s="94"/>
      <c r="CS77" s="94"/>
      <c r="CT77" s="94"/>
      <c r="CU77" s="94"/>
      <c r="CV77" s="94"/>
      <c r="CW77" s="94"/>
      <c r="CX77" s="94"/>
      <c r="CY77" s="94"/>
      <c r="CZ77" s="94"/>
      <c r="DA77" s="94"/>
      <c r="DB77" s="94"/>
      <c r="DC77" s="94"/>
      <c r="DD77" s="94"/>
      <c r="DE77" s="94"/>
      <c r="DF77" s="94"/>
      <c r="DG77" s="94"/>
      <c r="DH77" s="94"/>
      <c r="DI77" s="94"/>
      <c r="DJ77" s="94"/>
      <c r="DK77" s="94"/>
      <c r="DL77" s="94"/>
      <c r="DM77" s="94"/>
      <c r="DN77" s="94"/>
      <c r="DO77" s="94"/>
      <c r="DP77" s="94"/>
      <c r="DQ77" s="94"/>
    </row>
    <row r="78" spans="2:121">
      <c r="B78" s="94"/>
      <c r="C78" s="94"/>
      <c r="D78" s="94"/>
      <c r="E78" s="94"/>
      <c r="F78" s="95"/>
      <c r="G78" s="94"/>
      <c r="H78" s="95"/>
      <c r="I78" s="94"/>
      <c r="J78" s="94"/>
      <c r="K78" s="94"/>
      <c r="L78" s="94"/>
      <c r="M78" s="94"/>
      <c r="N78" s="94"/>
      <c r="O78" s="94"/>
      <c r="P78" s="94"/>
      <c r="Q78" s="90"/>
      <c r="R78" s="90"/>
      <c r="S78" s="90"/>
      <c r="T78" s="90"/>
      <c r="U78" s="90"/>
      <c r="V78" s="90"/>
      <c r="W78" s="94"/>
      <c r="X78" s="94"/>
      <c r="Y78" s="94"/>
      <c r="Z78" s="94"/>
      <c r="AA78" s="94"/>
      <c r="AB78" s="94"/>
      <c r="AC78" s="94"/>
      <c r="AD78" s="94"/>
      <c r="AE78" s="94"/>
      <c r="AF78" s="94"/>
      <c r="AG78" s="94"/>
      <c r="AH78" s="94"/>
      <c r="AI78" s="94"/>
      <c r="AJ78" s="94"/>
      <c r="AK78" s="94"/>
      <c r="AL78" s="94"/>
      <c r="AM78" s="94"/>
      <c r="AN78" s="94"/>
      <c r="AO78" s="94"/>
      <c r="AP78" s="94"/>
      <c r="AQ78" s="94"/>
      <c r="AR78" s="94"/>
      <c r="AS78" s="94"/>
      <c r="AT78" s="94"/>
      <c r="AU78" s="94"/>
      <c r="AV78" s="94"/>
      <c r="AW78" s="94"/>
      <c r="AX78" s="94"/>
      <c r="AY78" s="94"/>
      <c r="AZ78" s="94"/>
      <c r="BA78" s="94"/>
      <c r="BB78" s="94"/>
      <c r="BC78" s="94"/>
      <c r="BD78" s="94"/>
      <c r="BE78" s="94"/>
      <c r="BF78" s="94"/>
      <c r="BG78" s="94"/>
      <c r="BH78" s="94"/>
      <c r="BI78" s="94"/>
      <c r="BJ78" s="94"/>
      <c r="BK78" s="94"/>
      <c r="BL78" s="94"/>
      <c r="BM78" s="94"/>
      <c r="BN78" s="94"/>
      <c r="BO78" s="94"/>
      <c r="BP78" s="94"/>
      <c r="BQ78" s="94"/>
      <c r="BR78" s="94"/>
      <c r="BS78" s="94"/>
      <c r="BT78" s="94"/>
      <c r="BU78" s="94"/>
      <c r="BV78" s="94"/>
      <c r="BW78" s="94"/>
      <c r="BX78" s="94"/>
      <c r="BY78" s="94"/>
      <c r="BZ78" s="94"/>
      <c r="CA78" s="94"/>
      <c r="CB78" s="94"/>
      <c r="CC78" s="94"/>
      <c r="CD78" s="94"/>
      <c r="CE78" s="94"/>
      <c r="CF78" s="94"/>
      <c r="CG78" s="94"/>
      <c r="CH78" s="94"/>
      <c r="CI78" s="94"/>
      <c r="CJ78" s="94"/>
      <c r="CK78" s="94"/>
      <c r="CL78" s="94"/>
      <c r="CM78" s="94"/>
      <c r="CN78" s="94"/>
      <c r="CO78" s="94"/>
      <c r="CP78" s="94"/>
      <c r="CQ78" s="94"/>
      <c r="CR78" s="94"/>
      <c r="CS78" s="94"/>
      <c r="CT78" s="94"/>
      <c r="CU78" s="94"/>
      <c r="CV78" s="94"/>
      <c r="CW78" s="94"/>
      <c r="CX78" s="94"/>
      <c r="CY78" s="94"/>
      <c r="CZ78" s="94"/>
      <c r="DA78" s="94"/>
      <c r="DB78" s="94"/>
      <c r="DC78" s="94"/>
      <c r="DD78" s="94"/>
      <c r="DE78" s="94"/>
      <c r="DF78" s="94"/>
      <c r="DG78" s="94"/>
      <c r="DH78" s="94"/>
      <c r="DI78" s="94"/>
      <c r="DJ78" s="94"/>
      <c r="DK78" s="94"/>
      <c r="DL78" s="94"/>
      <c r="DM78" s="94"/>
      <c r="DN78" s="94"/>
      <c r="DO78" s="94"/>
      <c r="DP78" s="94"/>
      <c r="DQ78" s="94"/>
    </row>
    <row r="79" spans="2:121">
      <c r="B79" s="94"/>
      <c r="C79" s="94"/>
      <c r="D79" s="94"/>
      <c r="E79" s="94"/>
      <c r="F79" s="95"/>
      <c r="G79" s="94"/>
      <c r="H79" s="95"/>
      <c r="I79" s="94"/>
      <c r="J79" s="94"/>
      <c r="K79" s="94"/>
      <c r="L79" s="94"/>
      <c r="M79" s="94"/>
      <c r="N79" s="94"/>
      <c r="O79" s="94"/>
      <c r="P79" s="94"/>
      <c r="Q79" s="90"/>
      <c r="R79" s="90"/>
      <c r="S79" s="90"/>
      <c r="T79" s="90"/>
      <c r="U79" s="90"/>
      <c r="V79" s="90"/>
      <c r="W79" s="94"/>
      <c r="X79" s="94"/>
      <c r="Y79" s="94"/>
      <c r="Z79" s="94"/>
      <c r="AA79" s="94"/>
      <c r="AB79" s="94"/>
      <c r="AC79" s="94"/>
      <c r="AD79" s="94"/>
      <c r="AE79" s="94"/>
      <c r="AF79" s="94"/>
      <c r="AG79" s="94"/>
      <c r="AH79" s="94"/>
      <c r="AI79" s="94"/>
      <c r="AJ79" s="94"/>
      <c r="AK79" s="94"/>
      <c r="AL79" s="94"/>
      <c r="AM79" s="94"/>
      <c r="AN79" s="94"/>
      <c r="AO79" s="94"/>
      <c r="AP79" s="94"/>
      <c r="AQ79" s="94"/>
      <c r="AR79" s="94"/>
      <c r="AS79" s="94"/>
      <c r="AT79" s="94"/>
      <c r="AU79" s="94"/>
      <c r="AV79" s="94"/>
      <c r="AW79" s="94"/>
      <c r="AX79" s="94"/>
      <c r="AY79" s="94"/>
      <c r="AZ79" s="94"/>
      <c r="BA79" s="94"/>
      <c r="BB79" s="94"/>
      <c r="BC79" s="94"/>
      <c r="BD79" s="94"/>
      <c r="BE79" s="94"/>
      <c r="BF79" s="94"/>
      <c r="BG79" s="94"/>
      <c r="BH79" s="94"/>
      <c r="BI79" s="94"/>
      <c r="BJ79" s="94"/>
      <c r="BK79" s="94"/>
      <c r="BL79" s="94"/>
      <c r="BM79" s="94"/>
      <c r="BN79" s="94"/>
      <c r="BO79" s="94"/>
      <c r="BP79" s="94"/>
      <c r="BQ79" s="94"/>
      <c r="BR79" s="94"/>
      <c r="BS79" s="94"/>
      <c r="BT79" s="94"/>
      <c r="BU79" s="94"/>
      <c r="BV79" s="94"/>
      <c r="BW79" s="94"/>
      <c r="BX79" s="94"/>
      <c r="BY79" s="94"/>
      <c r="BZ79" s="94"/>
      <c r="CA79" s="94"/>
      <c r="CB79" s="94"/>
      <c r="CC79" s="94"/>
      <c r="CD79" s="94"/>
      <c r="CE79" s="94"/>
      <c r="CF79" s="94"/>
      <c r="CG79" s="94"/>
      <c r="CH79" s="94"/>
      <c r="CI79" s="94"/>
      <c r="CJ79" s="94"/>
      <c r="CK79" s="94"/>
      <c r="CL79" s="94"/>
      <c r="CM79" s="94"/>
      <c r="CN79" s="94"/>
      <c r="CO79" s="94"/>
      <c r="CP79" s="94"/>
      <c r="CQ79" s="94"/>
      <c r="CR79" s="94"/>
      <c r="CS79" s="94"/>
      <c r="CT79" s="94"/>
      <c r="CU79" s="94"/>
      <c r="CV79" s="94"/>
      <c r="CW79" s="94"/>
      <c r="CX79" s="94"/>
      <c r="CY79" s="94"/>
      <c r="CZ79" s="94"/>
      <c r="DA79" s="94"/>
      <c r="DB79" s="94"/>
      <c r="DC79" s="94"/>
      <c r="DD79" s="94"/>
      <c r="DE79" s="94"/>
      <c r="DF79" s="94"/>
      <c r="DG79" s="94"/>
      <c r="DH79" s="94"/>
      <c r="DI79" s="94"/>
      <c r="DJ79" s="94"/>
      <c r="DK79" s="94"/>
      <c r="DL79" s="94"/>
      <c r="DM79" s="94"/>
      <c r="DN79" s="94"/>
      <c r="DO79" s="94"/>
      <c r="DP79" s="94"/>
      <c r="DQ79" s="94"/>
    </row>
    <row r="80" spans="2:121">
      <c r="B80" s="94"/>
      <c r="C80" s="94"/>
      <c r="D80" s="94"/>
      <c r="E80" s="94"/>
      <c r="F80" s="95"/>
      <c r="G80" s="94"/>
      <c r="H80" s="95"/>
      <c r="I80" s="94"/>
      <c r="J80" s="94"/>
      <c r="K80" s="94"/>
      <c r="L80" s="94"/>
      <c r="M80" s="94"/>
      <c r="N80" s="94"/>
      <c r="O80" s="94"/>
      <c r="P80" s="94"/>
      <c r="Q80" s="90"/>
      <c r="R80" s="90"/>
      <c r="S80" s="90"/>
      <c r="T80" s="90"/>
      <c r="U80" s="90"/>
      <c r="V80" s="90"/>
      <c r="W80" s="94"/>
      <c r="X80" s="94"/>
      <c r="Y80" s="94"/>
      <c r="Z80" s="94"/>
      <c r="AA80" s="94"/>
      <c r="AB80" s="94"/>
      <c r="AC80" s="94"/>
      <c r="AD80" s="94"/>
      <c r="AE80" s="94"/>
      <c r="AF80" s="94"/>
      <c r="AG80" s="94"/>
      <c r="AH80" s="94"/>
      <c r="AI80" s="94"/>
      <c r="AJ80" s="94"/>
      <c r="AK80" s="94"/>
      <c r="AL80" s="94"/>
      <c r="AM80" s="94"/>
      <c r="AN80" s="94"/>
      <c r="AO80" s="94"/>
      <c r="AP80" s="94"/>
      <c r="AQ80" s="94"/>
      <c r="AR80" s="94"/>
      <c r="AS80" s="94"/>
      <c r="AT80" s="94"/>
      <c r="AU80" s="94"/>
      <c r="AV80" s="94"/>
      <c r="AW80" s="94"/>
      <c r="AX80" s="94"/>
      <c r="AY80" s="94"/>
      <c r="AZ80" s="94"/>
      <c r="BA80" s="94"/>
      <c r="BB80" s="94"/>
      <c r="BC80" s="94"/>
      <c r="BD80" s="94"/>
      <c r="BE80" s="94"/>
      <c r="BF80" s="94"/>
      <c r="BG80" s="94"/>
      <c r="BH80" s="94"/>
      <c r="BI80" s="94"/>
      <c r="BJ80" s="94"/>
      <c r="BK80" s="94"/>
      <c r="BL80" s="94"/>
      <c r="BM80" s="94"/>
      <c r="BN80" s="94"/>
      <c r="BO80" s="94"/>
      <c r="BP80" s="94"/>
      <c r="BQ80" s="94"/>
      <c r="BR80" s="94"/>
      <c r="BS80" s="94"/>
      <c r="BT80" s="94"/>
      <c r="BU80" s="94"/>
      <c r="BV80" s="94"/>
      <c r="BW80" s="94"/>
      <c r="BX80" s="94"/>
      <c r="BY80" s="94"/>
      <c r="BZ80" s="94"/>
      <c r="CA80" s="94"/>
      <c r="CB80" s="94"/>
      <c r="CC80" s="94"/>
      <c r="CD80" s="94"/>
      <c r="CE80" s="94"/>
      <c r="CF80" s="94"/>
      <c r="CG80" s="94"/>
      <c r="CH80" s="94"/>
      <c r="CI80" s="94"/>
      <c r="CJ80" s="94"/>
      <c r="CK80" s="94"/>
      <c r="CL80" s="94"/>
      <c r="CM80" s="94"/>
      <c r="CN80" s="94"/>
      <c r="CO80" s="94"/>
      <c r="CP80" s="94"/>
      <c r="CQ80" s="94"/>
      <c r="CR80" s="94"/>
      <c r="CS80" s="94"/>
      <c r="CT80" s="94"/>
      <c r="CU80" s="94"/>
      <c r="CV80" s="94"/>
      <c r="CW80" s="94"/>
      <c r="CX80" s="94"/>
      <c r="CY80" s="94"/>
      <c r="CZ80" s="94"/>
      <c r="DA80" s="94"/>
      <c r="DB80" s="94"/>
      <c r="DC80" s="94"/>
      <c r="DD80" s="94"/>
      <c r="DE80" s="94"/>
      <c r="DF80" s="94"/>
      <c r="DG80" s="94"/>
      <c r="DH80" s="94"/>
      <c r="DI80" s="94"/>
      <c r="DJ80" s="94"/>
      <c r="DK80" s="94"/>
      <c r="DL80" s="94"/>
      <c r="DM80" s="94"/>
      <c r="DN80" s="94"/>
      <c r="DO80" s="94"/>
      <c r="DP80" s="94"/>
      <c r="DQ80" s="94"/>
    </row>
    <row r="81" spans="2:121">
      <c r="B81" s="94"/>
      <c r="C81" s="94"/>
      <c r="D81" s="94"/>
      <c r="E81" s="94"/>
      <c r="F81" s="95"/>
      <c r="G81" s="94"/>
      <c r="H81" s="95"/>
      <c r="I81" s="94"/>
      <c r="J81" s="94"/>
      <c r="K81" s="94"/>
      <c r="L81" s="94"/>
      <c r="M81" s="94"/>
      <c r="N81" s="94"/>
      <c r="O81" s="94"/>
      <c r="P81" s="94"/>
      <c r="Q81" s="90"/>
      <c r="R81" s="90"/>
      <c r="S81" s="90"/>
      <c r="T81" s="90"/>
      <c r="U81" s="90"/>
      <c r="V81" s="90"/>
      <c r="W81" s="94"/>
      <c r="X81" s="94"/>
      <c r="Y81" s="94"/>
      <c r="Z81" s="94"/>
      <c r="AA81" s="94"/>
      <c r="AB81" s="94"/>
      <c r="AC81" s="94"/>
      <c r="AD81" s="94"/>
      <c r="AE81" s="94"/>
      <c r="AF81" s="94"/>
      <c r="AG81" s="94"/>
      <c r="AH81" s="94"/>
      <c r="AI81" s="94"/>
      <c r="AJ81" s="94"/>
      <c r="AK81" s="94"/>
      <c r="AL81" s="94"/>
      <c r="AM81" s="94"/>
      <c r="AN81" s="94"/>
      <c r="AO81" s="94"/>
      <c r="AP81" s="94"/>
      <c r="AQ81" s="94"/>
      <c r="AR81" s="94"/>
      <c r="AS81" s="94"/>
      <c r="AT81" s="94"/>
      <c r="AU81" s="94"/>
      <c r="AV81" s="94"/>
      <c r="AW81" s="94"/>
      <c r="AX81" s="94"/>
      <c r="AY81" s="94"/>
      <c r="AZ81" s="94"/>
      <c r="BA81" s="94"/>
      <c r="BB81" s="94"/>
      <c r="BC81" s="94"/>
      <c r="BD81" s="94"/>
      <c r="BE81" s="94"/>
      <c r="BF81" s="94"/>
      <c r="BG81" s="94"/>
      <c r="BH81" s="94"/>
      <c r="BI81" s="94"/>
      <c r="BJ81" s="94"/>
      <c r="BK81" s="94"/>
      <c r="BL81" s="94"/>
      <c r="BM81" s="94"/>
      <c r="BN81" s="94"/>
      <c r="BO81" s="94"/>
      <c r="BP81" s="94"/>
      <c r="BQ81" s="94"/>
      <c r="BR81" s="94"/>
      <c r="BS81" s="94"/>
      <c r="BT81" s="94"/>
      <c r="BU81" s="94"/>
      <c r="BV81" s="94"/>
      <c r="BW81" s="94"/>
      <c r="BX81" s="94"/>
      <c r="BY81" s="94"/>
      <c r="BZ81" s="94"/>
      <c r="CA81" s="94"/>
      <c r="CB81" s="94"/>
      <c r="CC81" s="94"/>
      <c r="CD81" s="94"/>
      <c r="CE81" s="94"/>
      <c r="CF81" s="94"/>
      <c r="CG81" s="94"/>
      <c r="CH81" s="94"/>
      <c r="CI81" s="94"/>
      <c r="CJ81" s="94"/>
      <c r="CK81" s="94"/>
      <c r="CL81" s="94"/>
      <c r="CM81" s="94"/>
      <c r="CN81" s="94"/>
      <c r="CO81" s="94"/>
      <c r="CP81" s="94"/>
      <c r="CQ81" s="94"/>
      <c r="CR81" s="94"/>
      <c r="CS81" s="94"/>
      <c r="CT81" s="94"/>
      <c r="CU81" s="94"/>
      <c r="CV81" s="94"/>
      <c r="CW81" s="94"/>
      <c r="CX81" s="94"/>
      <c r="CY81" s="94"/>
      <c r="CZ81" s="94"/>
      <c r="DA81" s="94"/>
      <c r="DB81" s="94"/>
      <c r="DC81" s="94"/>
      <c r="DD81" s="94"/>
      <c r="DE81" s="94"/>
      <c r="DF81" s="94"/>
      <c r="DG81" s="94"/>
      <c r="DH81" s="94"/>
      <c r="DI81" s="94"/>
      <c r="DJ81" s="94"/>
      <c r="DK81" s="94"/>
      <c r="DL81" s="94"/>
      <c r="DM81" s="94"/>
      <c r="DN81" s="94"/>
      <c r="DO81" s="94"/>
      <c r="DP81" s="94"/>
      <c r="DQ81" s="94"/>
    </row>
    <row r="82" spans="2:121">
      <c r="B82" s="94"/>
      <c r="C82" s="94"/>
      <c r="D82" s="94"/>
      <c r="E82" s="94"/>
      <c r="F82" s="95"/>
      <c r="G82" s="94"/>
      <c r="H82" s="95"/>
      <c r="I82" s="94"/>
      <c r="J82" s="94"/>
      <c r="K82" s="94"/>
      <c r="L82" s="94"/>
      <c r="M82" s="94"/>
      <c r="N82" s="94"/>
      <c r="O82" s="94"/>
      <c r="P82" s="94"/>
      <c r="Q82" s="90"/>
      <c r="R82" s="90"/>
      <c r="S82" s="90"/>
      <c r="T82" s="90"/>
      <c r="U82" s="90"/>
      <c r="V82" s="90"/>
      <c r="W82" s="94"/>
      <c r="X82" s="94"/>
      <c r="Y82" s="94"/>
      <c r="Z82" s="94"/>
      <c r="AA82" s="94"/>
      <c r="AB82" s="94"/>
      <c r="AC82" s="94"/>
      <c r="AD82" s="94"/>
      <c r="AE82" s="94"/>
      <c r="AF82" s="94"/>
      <c r="AG82" s="94"/>
      <c r="AH82" s="94"/>
      <c r="AI82" s="94"/>
      <c r="AJ82" s="94"/>
      <c r="AK82" s="94"/>
      <c r="AL82" s="94"/>
      <c r="AM82" s="94"/>
      <c r="AN82" s="94"/>
      <c r="AO82" s="94"/>
      <c r="AP82" s="94"/>
      <c r="AQ82" s="94"/>
      <c r="AR82" s="94"/>
      <c r="AS82" s="94"/>
      <c r="AT82" s="94"/>
      <c r="AU82" s="94"/>
      <c r="AV82" s="94"/>
      <c r="AW82" s="94"/>
      <c r="AX82" s="94"/>
      <c r="AY82" s="94"/>
      <c r="AZ82" s="94"/>
      <c r="BA82" s="94"/>
      <c r="BB82" s="94"/>
      <c r="BC82" s="94"/>
      <c r="BD82" s="94"/>
      <c r="BE82" s="94"/>
      <c r="BF82" s="94"/>
      <c r="BG82" s="94"/>
      <c r="BH82" s="94"/>
      <c r="BI82" s="94"/>
      <c r="BJ82" s="94"/>
      <c r="BK82" s="94"/>
      <c r="BL82" s="94"/>
      <c r="BM82" s="94"/>
      <c r="BN82" s="94"/>
      <c r="BO82" s="94"/>
      <c r="BP82" s="94"/>
      <c r="BQ82" s="94"/>
      <c r="BR82" s="94"/>
      <c r="BS82" s="94"/>
      <c r="BT82" s="94"/>
      <c r="BU82" s="94"/>
      <c r="BV82" s="94"/>
      <c r="BW82" s="94"/>
      <c r="BX82" s="94"/>
      <c r="BY82" s="94"/>
      <c r="BZ82" s="94"/>
      <c r="CA82" s="94"/>
      <c r="CB82" s="94"/>
      <c r="CC82" s="94"/>
      <c r="CD82" s="94"/>
      <c r="CE82" s="94"/>
      <c r="CF82" s="94"/>
      <c r="CG82" s="94"/>
      <c r="CH82" s="94"/>
      <c r="CI82" s="94"/>
      <c r="CJ82" s="94"/>
      <c r="CK82" s="94"/>
      <c r="CL82" s="94"/>
      <c r="CM82" s="94"/>
      <c r="CN82" s="94"/>
      <c r="CO82" s="94"/>
      <c r="CP82" s="94"/>
      <c r="CQ82" s="94"/>
      <c r="CR82" s="94"/>
      <c r="CS82" s="94"/>
      <c r="CT82" s="94"/>
      <c r="CU82" s="94"/>
      <c r="CV82" s="94"/>
      <c r="CW82" s="94"/>
      <c r="CX82" s="94"/>
      <c r="CY82" s="94"/>
      <c r="CZ82" s="94"/>
      <c r="DA82" s="94"/>
      <c r="DB82" s="94"/>
      <c r="DC82" s="94"/>
      <c r="DD82" s="94"/>
      <c r="DE82" s="94"/>
      <c r="DF82" s="94"/>
      <c r="DG82" s="94"/>
      <c r="DH82" s="94"/>
      <c r="DI82" s="94"/>
      <c r="DJ82" s="94"/>
      <c r="DK82" s="94"/>
      <c r="DL82" s="94"/>
      <c r="DM82" s="94"/>
      <c r="DN82" s="94"/>
      <c r="DO82" s="94"/>
      <c r="DP82" s="94"/>
      <c r="DQ82" s="94"/>
    </row>
    <row r="83" spans="2:121">
      <c r="B83" s="94"/>
      <c r="C83" s="94"/>
      <c r="D83" s="94"/>
      <c r="E83" s="94"/>
      <c r="F83" s="95"/>
      <c r="G83" s="94"/>
      <c r="H83" s="95"/>
      <c r="I83" s="94"/>
      <c r="J83" s="94"/>
      <c r="K83" s="94"/>
      <c r="L83" s="94"/>
      <c r="M83" s="94"/>
      <c r="N83" s="94"/>
      <c r="O83" s="94"/>
      <c r="P83" s="94"/>
      <c r="Q83" s="90"/>
      <c r="R83" s="90"/>
      <c r="S83" s="90"/>
      <c r="T83" s="90"/>
      <c r="U83" s="90"/>
      <c r="V83" s="90"/>
      <c r="W83" s="94"/>
      <c r="X83" s="94"/>
      <c r="Y83" s="94"/>
      <c r="Z83" s="94"/>
      <c r="AA83" s="94"/>
      <c r="AB83" s="94"/>
      <c r="AC83" s="94"/>
      <c r="AD83" s="94"/>
      <c r="AE83" s="94"/>
      <c r="AF83" s="94"/>
      <c r="AG83" s="94"/>
      <c r="AH83" s="94"/>
      <c r="AI83" s="94"/>
      <c r="AJ83" s="94"/>
      <c r="AK83" s="94"/>
      <c r="AL83" s="94"/>
      <c r="AM83" s="94"/>
      <c r="AN83" s="94"/>
      <c r="AO83" s="94"/>
      <c r="AP83" s="94"/>
      <c r="AQ83" s="94"/>
      <c r="AR83" s="94"/>
      <c r="AS83" s="94"/>
      <c r="AT83" s="94"/>
      <c r="AU83" s="94"/>
      <c r="AV83" s="94"/>
      <c r="AW83" s="94"/>
      <c r="AX83" s="94"/>
      <c r="AY83" s="94"/>
      <c r="AZ83" s="94"/>
      <c r="BA83" s="94"/>
      <c r="BB83" s="94"/>
      <c r="BC83" s="94"/>
      <c r="BD83" s="94"/>
      <c r="BE83" s="94"/>
      <c r="BF83" s="94"/>
      <c r="BG83" s="94"/>
      <c r="BH83" s="94"/>
      <c r="BI83" s="94"/>
      <c r="BJ83" s="94"/>
      <c r="BK83" s="94"/>
      <c r="BL83" s="94"/>
      <c r="BM83" s="94"/>
      <c r="BN83" s="94"/>
      <c r="BO83" s="94"/>
      <c r="BP83" s="94"/>
      <c r="BQ83" s="94"/>
      <c r="BR83" s="94"/>
      <c r="BS83" s="94"/>
      <c r="BT83" s="94"/>
      <c r="BU83" s="94"/>
      <c r="BV83" s="94"/>
      <c r="BW83" s="94"/>
      <c r="BX83" s="94"/>
      <c r="BY83" s="94"/>
      <c r="BZ83" s="94"/>
      <c r="CA83" s="94"/>
      <c r="CB83" s="94"/>
      <c r="CC83" s="94"/>
      <c r="CD83" s="94"/>
      <c r="CE83" s="94"/>
      <c r="CF83" s="94"/>
      <c r="CG83" s="94"/>
      <c r="CH83" s="94"/>
      <c r="CI83" s="94"/>
      <c r="CJ83" s="94"/>
      <c r="CK83" s="94"/>
      <c r="CL83" s="94"/>
      <c r="CM83" s="94"/>
      <c r="CN83" s="94"/>
      <c r="CO83" s="94"/>
      <c r="CP83" s="94"/>
      <c r="CQ83" s="94"/>
      <c r="CR83" s="94"/>
      <c r="CS83" s="94"/>
      <c r="CT83" s="94"/>
      <c r="CU83" s="94"/>
      <c r="CV83" s="94"/>
      <c r="CW83" s="94"/>
      <c r="CX83" s="94"/>
      <c r="CY83" s="94"/>
      <c r="CZ83" s="94"/>
      <c r="DA83" s="94"/>
      <c r="DB83" s="94"/>
      <c r="DC83" s="94"/>
      <c r="DD83" s="94"/>
      <c r="DE83" s="94"/>
      <c r="DF83" s="94"/>
      <c r="DG83" s="94"/>
      <c r="DH83" s="94"/>
      <c r="DI83" s="94"/>
      <c r="DJ83" s="94"/>
      <c r="DK83" s="94"/>
      <c r="DL83" s="94"/>
      <c r="DM83" s="94"/>
      <c r="DN83" s="94"/>
      <c r="DO83" s="94"/>
      <c r="DP83" s="94"/>
      <c r="DQ83" s="94"/>
    </row>
    <row r="84" spans="2:121">
      <c r="B84" s="94"/>
      <c r="C84" s="94"/>
      <c r="D84" s="94"/>
      <c r="E84" s="94"/>
      <c r="F84" s="95"/>
      <c r="G84" s="94"/>
      <c r="H84" s="95"/>
      <c r="I84" s="94"/>
      <c r="J84" s="94"/>
      <c r="K84" s="94"/>
      <c r="L84" s="94"/>
      <c r="M84" s="94"/>
      <c r="N84" s="94"/>
      <c r="O84" s="94"/>
      <c r="P84" s="94"/>
      <c r="Q84" s="90"/>
      <c r="R84" s="90"/>
      <c r="S84" s="90"/>
      <c r="T84" s="90"/>
      <c r="U84" s="90"/>
      <c r="V84" s="90"/>
      <c r="W84" s="94"/>
      <c r="X84" s="94"/>
      <c r="Y84" s="94"/>
      <c r="Z84" s="94"/>
      <c r="AA84" s="94"/>
      <c r="AB84" s="94"/>
      <c r="AC84" s="94"/>
      <c r="AD84" s="94"/>
      <c r="AE84" s="94"/>
      <c r="AF84" s="94"/>
      <c r="AG84" s="94"/>
      <c r="AH84" s="94"/>
      <c r="AI84" s="94"/>
      <c r="AJ84" s="94"/>
      <c r="AK84" s="94"/>
      <c r="AL84" s="94"/>
      <c r="AM84" s="94"/>
      <c r="AN84" s="94"/>
      <c r="AO84" s="94"/>
      <c r="AP84" s="94"/>
      <c r="AQ84" s="94"/>
      <c r="AR84" s="94"/>
      <c r="AS84" s="94"/>
      <c r="AT84" s="94"/>
      <c r="AU84" s="94"/>
      <c r="AV84" s="94"/>
      <c r="AW84" s="94"/>
      <c r="AX84" s="94"/>
      <c r="AY84" s="94"/>
      <c r="AZ84" s="94"/>
      <c r="BA84" s="94"/>
      <c r="BB84" s="94"/>
      <c r="BC84" s="94"/>
      <c r="BD84" s="94"/>
      <c r="BE84" s="94"/>
      <c r="BF84" s="94"/>
      <c r="BG84" s="94"/>
      <c r="BH84" s="94"/>
      <c r="BI84" s="94"/>
      <c r="BJ84" s="94"/>
      <c r="BK84" s="94"/>
      <c r="BL84" s="94"/>
      <c r="BM84" s="94"/>
      <c r="BN84" s="94"/>
      <c r="BO84" s="94"/>
      <c r="BP84" s="94"/>
      <c r="BQ84" s="94"/>
      <c r="BR84" s="94"/>
      <c r="BS84" s="94"/>
      <c r="BT84" s="94"/>
      <c r="BU84" s="94"/>
      <c r="BV84" s="94"/>
      <c r="BW84" s="94"/>
      <c r="BX84" s="94"/>
      <c r="BY84" s="94"/>
      <c r="BZ84" s="94"/>
      <c r="CA84" s="94"/>
      <c r="CB84" s="94"/>
      <c r="CC84" s="94"/>
      <c r="CD84" s="94"/>
      <c r="CE84" s="94"/>
      <c r="CF84" s="94"/>
      <c r="CG84" s="94"/>
      <c r="CH84" s="94"/>
      <c r="CI84" s="94"/>
      <c r="CJ84" s="94"/>
      <c r="CK84" s="94"/>
      <c r="CL84" s="94"/>
      <c r="CM84" s="94"/>
      <c r="CN84" s="94"/>
      <c r="CO84" s="94"/>
      <c r="CP84" s="94"/>
      <c r="CQ84" s="94"/>
      <c r="CR84" s="94"/>
      <c r="CS84" s="94"/>
      <c r="CT84" s="94"/>
      <c r="CU84" s="94"/>
      <c r="CV84" s="94"/>
      <c r="CW84" s="94"/>
      <c r="CX84" s="94"/>
      <c r="CY84" s="94"/>
      <c r="CZ84" s="94"/>
      <c r="DA84" s="94"/>
      <c r="DB84" s="94"/>
      <c r="DC84" s="94"/>
      <c r="DD84" s="94"/>
      <c r="DE84" s="94"/>
      <c r="DF84" s="94"/>
      <c r="DG84" s="94"/>
      <c r="DH84" s="94"/>
      <c r="DI84" s="94"/>
      <c r="DJ84" s="94"/>
      <c r="DK84" s="94"/>
      <c r="DL84" s="94"/>
      <c r="DM84" s="94"/>
      <c r="DN84" s="94"/>
      <c r="DO84" s="94"/>
      <c r="DP84" s="94"/>
      <c r="DQ84" s="94"/>
    </row>
    <row r="85" spans="2:121">
      <c r="B85" s="94"/>
      <c r="C85" s="94"/>
      <c r="D85" s="94"/>
      <c r="E85" s="94"/>
      <c r="F85" s="95"/>
      <c r="G85" s="94"/>
      <c r="H85" s="95"/>
      <c r="I85" s="94"/>
      <c r="J85" s="94"/>
      <c r="K85" s="94"/>
      <c r="L85" s="94"/>
      <c r="M85" s="94"/>
      <c r="N85" s="94"/>
      <c r="O85" s="94"/>
      <c r="P85" s="94"/>
      <c r="Q85" s="90"/>
      <c r="R85" s="90"/>
      <c r="S85" s="90"/>
      <c r="T85" s="90"/>
      <c r="U85" s="90"/>
      <c r="V85" s="90"/>
      <c r="W85" s="94"/>
      <c r="X85" s="94"/>
      <c r="Y85" s="94"/>
      <c r="Z85" s="94"/>
      <c r="AA85" s="94"/>
      <c r="AB85" s="94"/>
      <c r="AC85" s="94"/>
      <c r="AD85" s="94"/>
      <c r="AE85" s="94"/>
      <c r="AF85" s="94"/>
      <c r="AG85" s="94"/>
      <c r="AH85" s="94"/>
      <c r="AI85" s="94"/>
      <c r="AJ85" s="94"/>
      <c r="AK85" s="94"/>
      <c r="AL85" s="94"/>
      <c r="AM85" s="94"/>
      <c r="AN85" s="94"/>
      <c r="AO85" s="94"/>
      <c r="AP85" s="94"/>
      <c r="AQ85" s="94"/>
      <c r="AR85" s="94"/>
      <c r="AS85" s="94"/>
      <c r="AT85" s="94"/>
      <c r="AU85" s="94"/>
      <c r="AV85" s="94"/>
      <c r="AW85" s="94"/>
      <c r="AX85" s="94"/>
      <c r="AY85" s="94"/>
      <c r="AZ85" s="94"/>
      <c r="BA85" s="94"/>
      <c r="BB85" s="94"/>
      <c r="BC85" s="94"/>
      <c r="BD85" s="94"/>
      <c r="BE85" s="94"/>
      <c r="BF85" s="94"/>
      <c r="BG85" s="94"/>
      <c r="BH85" s="94"/>
      <c r="BI85" s="94"/>
      <c r="BJ85" s="94"/>
      <c r="BK85" s="94"/>
      <c r="BL85" s="94"/>
      <c r="BM85" s="94"/>
      <c r="BN85" s="94"/>
      <c r="BO85" s="94"/>
      <c r="BP85" s="94"/>
      <c r="BQ85" s="94"/>
      <c r="BR85" s="94"/>
      <c r="BS85" s="94"/>
      <c r="BT85" s="94"/>
      <c r="BU85" s="94"/>
      <c r="BV85" s="94"/>
      <c r="BW85" s="94"/>
      <c r="BX85" s="94"/>
      <c r="BY85" s="94"/>
      <c r="BZ85" s="94"/>
      <c r="CA85" s="94"/>
      <c r="CB85" s="94"/>
      <c r="CC85" s="94"/>
      <c r="CD85" s="94"/>
      <c r="CE85" s="94"/>
      <c r="CF85" s="94"/>
      <c r="CG85" s="94"/>
      <c r="CH85" s="94"/>
      <c r="CI85" s="94"/>
      <c r="CJ85" s="94"/>
      <c r="CK85" s="94"/>
      <c r="CL85" s="94"/>
      <c r="CM85" s="94"/>
      <c r="CN85" s="94"/>
      <c r="CO85" s="94"/>
      <c r="CP85" s="94"/>
      <c r="CQ85" s="94"/>
      <c r="CR85" s="94"/>
      <c r="CS85" s="94"/>
      <c r="CT85" s="94"/>
      <c r="CU85" s="94"/>
      <c r="CV85" s="94"/>
      <c r="CW85" s="94"/>
      <c r="CX85" s="94"/>
      <c r="CY85" s="94"/>
      <c r="CZ85" s="94"/>
      <c r="DA85" s="94"/>
      <c r="DB85" s="94"/>
      <c r="DC85" s="94"/>
      <c r="DD85" s="94"/>
      <c r="DE85" s="94"/>
      <c r="DF85" s="94"/>
      <c r="DG85" s="94"/>
      <c r="DH85" s="94"/>
      <c r="DI85" s="94"/>
      <c r="DJ85" s="94"/>
      <c r="DK85" s="94"/>
      <c r="DL85" s="94"/>
      <c r="DM85" s="94"/>
      <c r="DN85" s="94"/>
      <c r="DO85" s="94"/>
      <c r="DP85" s="94"/>
      <c r="DQ85" s="94"/>
    </row>
    <row r="86" spans="2:121">
      <c r="B86" s="94"/>
      <c r="C86" s="94"/>
      <c r="D86" s="94"/>
      <c r="E86" s="94"/>
      <c r="F86" s="95"/>
      <c r="G86" s="94"/>
      <c r="H86" s="95"/>
      <c r="I86" s="94"/>
      <c r="J86" s="94"/>
      <c r="K86" s="94"/>
      <c r="L86" s="94"/>
      <c r="M86" s="94"/>
      <c r="N86" s="94"/>
      <c r="O86" s="94"/>
      <c r="P86" s="94"/>
      <c r="Q86" s="90"/>
      <c r="R86" s="90"/>
      <c r="S86" s="90"/>
      <c r="T86" s="90"/>
      <c r="U86" s="90"/>
      <c r="V86" s="90"/>
      <c r="W86" s="94"/>
      <c r="X86" s="94"/>
      <c r="Y86" s="94"/>
      <c r="Z86" s="94"/>
      <c r="AA86" s="94"/>
      <c r="AB86" s="94"/>
      <c r="AC86" s="94"/>
      <c r="AD86" s="94"/>
      <c r="AE86" s="94"/>
      <c r="AF86" s="94"/>
      <c r="AG86" s="94"/>
      <c r="AH86" s="94"/>
      <c r="AI86" s="94"/>
      <c r="AJ86" s="94"/>
      <c r="AK86" s="94"/>
      <c r="AL86" s="94"/>
      <c r="AM86" s="94"/>
      <c r="AN86" s="94"/>
      <c r="AO86" s="94"/>
      <c r="AP86" s="94"/>
      <c r="AQ86" s="94"/>
      <c r="AR86" s="94"/>
      <c r="AS86" s="94"/>
      <c r="AT86" s="94"/>
      <c r="AU86" s="94"/>
      <c r="AV86" s="94"/>
      <c r="AW86" s="94"/>
      <c r="AX86" s="94"/>
      <c r="AY86" s="94"/>
      <c r="AZ86" s="94"/>
      <c r="BA86" s="94"/>
      <c r="BB86" s="94"/>
      <c r="BC86" s="94"/>
      <c r="BD86" s="94"/>
      <c r="BE86" s="94"/>
      <c r="BF86" s="94"/>
      <c r="BG86" s="94"/>
      <c r="BH86" s="94"/>
      <c r="BI86" s="94"/>
      <c r="BJ86" s="94"/>
      <c r="BK86" s="94"/>
      <c r="BL86" s="94"/>
      <c r="BM86" s="94"/>
      <c r="BN86" s="94"/>
      <c r="BO86" s="94"/>
      <c r="BP86" s="94"/>
      <c r="BQ86" s="94"/>
      <c r="BR86" s="94"/>
      <c r="BS86" s="94"/>
      <c r="BT86" s="94"/>
      <c r="BU86" s="94"/>
      <c r="BV86" s="94"/>
      <c r="BW86" s="94"/>
      <c r="BX86" s="94"/>
      <c r="BY86" s="94"/>
      <c r="BZ86" s="94"/>
      <c r="CA86" s="94"/>
      <c r="CB86" s="94"/>
      <c r="CC86" s="94"/>
      <c r="CD86" s="94"/>
      <c r="CE86" s="94"/>
      <c r="CF86" s="94"/>
      <c r="CG86" s="94"/>
      <c r="CH86" s="94"/>
      <c r="CI86" s="94"/>
      <c r="CJ86" s="94"/>
      <c r="CK86" s="94"/>
      <c r="CL86" s="94"/>
      <c r="CM86" s="94"/>
      <c r="CN86" s="94"/>
      <c r="CO86" s="94"/>
      <c r="CP86" s="94"/>
      <c r="CQ86" s="94"/>
      <c r="CR86" s="94"/>
      <c r="CS86" s="94"/>
      <c r="CT86" s="94"/>
      <c r="CU86" s="94"/>
      <c r="CV86" s="94"/>
      <c r="CW86" s="94"/>
      <c r="CX86" s="94"/>
      <c r="CY86" s="94"/>
      <c r="CZ86" s="94"/>
      <c r="DA86" s="94"/>
      <c r="DB86" s="94"/>
      <c r="DC86" s="94"/>
      <c r="DD86" s="94"/>
      <c r="DE86" s="94"/>
      <c r="DF86" s="94"/>
      <c r="DG86" s="94"/>
      <c r="DH86" s="94"/>
      <c r="DI86" s="94"/>
      <c r="DJ86" s="94"/>
      <c r="DK86" s="94"/>
      <c r="DL86" s="94"/>
      <c r="DM86" s="94"/>
      <c r="DN86" s="94"/>
      <c r="DO86" s="94"/>
      <c r="DP86" s="94"/>
      <c r="DQ86" s="94"/>
    </row>
    <row r="87" spans="2:121">
      <c r="B87" s="94"/>
      <c r="C87" s="94"/>
      <c r="D87" s="94"/>
      <c r="E87" s="94"/>
      <c r="F87" s="95"/>
      <c r="G87" s="94"/>
      <c r="H87" s="95"/>
      <c r="I87" s="94"/>
      <c r="J87" s="94"/>
      <c r="K87" s="94"/>
      <c r="L87" s="94"/>
      <c r="M87" s="94"/>
      <c r="N87" s="94"/>
      <c r="O87" s="94"/>
      <c r="P87" s="94"/>
      <c r="Q87" s="90"/>
      <c r="R87" s="90"/>
      <c r="S87" s="90"/>
      <c r="T87" s="90"/>
      <c r="U87" s="90"/>
      <c r="V87" s="90"/>
      <c r="W87" s="94"/>
      <c r="X87" s="94"/>
      <c r="Y87" s="94"/>
      <c r="Z87" s="94"/>
      <c r="AA87" s="94"/>
      <c r="AB87" s="94"/>
      <c r="AC87" s="94"/>
      <c r="AD87" s="94"/>
      <c r="AE87" s="94"/>
      <c r="AF87" s="94"/>
      <c r="AG87" s="94"/>
      <c r="AH87" s="94"/>
      <c r="AI87" s="94"/>
      <c r="AJ87" s="94"/>
      <c r="AK87" s="94"/>
      <c r="AL87" s="94"/>
      <c r="AM87" s="94"/>
      <c r="AN87" s="94"/>
      <c r="AO87" s="94"/>
      <c r="AP87" s="94"/>
      <c r="AQ87" s="94"/>
      <c r="AR87" s="94"/>
      <c r="AS87" s="94"/>
      <c r="AT87" s="94"/>
      <c r="AU87" s="94"/>
      <c r="AV87" s="94"/>
      <c r="AW87" s="94"/>
      <c r="AX87" s="94"/>
      <c r="AY87" s="94"/>
      <c r="AZ87" s="94"/>
      <c r="BA87" s="94"/>
      <c r="BB87" s="94"/>
      <c r="BC87" s="94"/>
      <c r="BD87" s="94"/>
      <c r="BE87" s="94"/>
      <c r="BF87" s="94"/>
      <c r="BG87" s="94"/>
      <c r="BH87" s="94"/>
      <c r="BI87" s="94"/>
      <c r="BJ87" s="94"/>
      <c r="BK87" s="94"/>
      <c r="BL87" s="94"/>
      <c r="BM87" s="94"/>
      <c r="BN87" s="94"/>
      <c r="BO87" s="94"/>
      <c r="BP87" s="94"/>
      <c r="BQ87" s="94"/>
      <c r="BR87" s="94"/>
      <c r="BS87" s="94"/>
      <c r="BT87" s="94"/>
      <c r="BU87" s="94"/>
      <c r="BV87" s="94"/>
      <c r="BW87" s="94"/>
      <c r="BX87" s="94"/>
      <c r="BY87" s="94"/>
      <c r="BZ87" s="94"/>
      <c r="CA87" s="94"/>
      <c r="CB87" s="94"/>
      <c r="CC87" s="94"/>
      <c r="CD87" s="94"/>
      <c r="CE87" s="94"/>
      <c r="CF87" s="94"/>
      <c r="CG87" s="94"/>
      <c r="CH87" s="94"/>
      <c r="CI87" s="94"/>
      <c r="CJ87" s="94"/>
      <c r="CK87" s="94"/>
      <c r="CL87" s="94"/>
      <c r="CM87" s="94"/>
      <c r="CN87" s="94"/>
      <c r="CO87" s="94"/>
      <c r="CP87" s="94"/>
      <c r="CQ87" s="94"/>
      <c r="CR87" s="94"/>
      <c r="CS87" s="94"/>
      <c r="CT87" s="94"/>
      <c r="CU87" s="94"/>
      <c r="CV87" s="94"/>
      <c r="CW87" s="94"/>
      <c r="CX87" s="94"/>
      <c r="CY87" s="94"/>
      <c r="CZ87" s="94"/>
      <c r="DA87" s="94"/>
      <c r="DB87" s="94"/>
      <c r="DC87" s="94"/>
      <c r="DD87" s="94"/>
      <c r="DE87" s="94"/>
      <c r="DF87" s="94"/>
      <c r="DG87" s="94"/>
      <c r="DH87" s="94"/>
      <c r="DI87" s="94"/>
      <c r="DJ87" s="94"/>
      <c r="DK87" s="94"/>
      <c r="DL87" s="94"/>
      <c r="DM87" s="94"/>
      <c r="DN87" s="94"/>
      <c r="DO87" s="94"/>
      <c r="DP87" s="94"/>
      <c r="DQ87" s="94"/>
    </row>
    <row r="88" spans="2:121">
      <c r="B88" s="94"/>
      <c r="C88" s="94"/>
      <c r="D88" s="94"/>
      <c r="E88" s="94"/>
      <c r="F88" s="95"/>
      <c r="G88" s="94"/>
      <c r="H88" s="95"/>
      <c r="I88" s="94"/>
      <c r="J88" s="94"/>
      <c r="K88" s="94"/>
      <c r="L88" s="94"/>
      <c r="M88" s="94"/>
      <c r="N88" s="94"/>
      <c r="O88" s="94"/>
      <c r="P88" s="94"/>
      <c r="Q88" s="90"/>
      <c r="R88" s="90"/>
      <c r="S88" s="90"/>
      <c r="T88" s="90"/>
      <c r="U88" s="90"/>
      <c r="V88" s="90"/>
      <c r="W88" s="94"/>
      <c r="X88" s="94"/>
      <c r="Y88" s="94"/>
      <c r="Z88" s="94"/>
      <c r="AA88" s="94"/>
      <c r="AB88" s="94"/>
      <c r="AC88" s="94"/>
      <c r="AD88" s="94"/>
      <c r="AE88" s="94"/>
      <c r="AF88" s="94"/>
      <c r="AG88" s="94"/>
      <c r="AH88" s="94"/>
      <c r="AI88" s="94"/>
      <c r="AJ88" s="94"/>
      <c r="AK88" s="94"/>
      <c r="AL88" s="94"/>
      <c r="AM88" s="94"/>
      <c r="AN88" s="94"/>
      <c r="AO88" s="94"/>
      <c r="AP88" s="94"/>
      <c r="AQ88" s="94"/>
      <c r="AR88" s="94"/>
      <c r="AS88" s="94"/>
      <c r="AT88" s="94"/>
      <c r="AU88" s="94"/>
      <c r="AV88" s="94"/>
      <c r="AW88" s="94"/>
      <c r="AX88" s="94"/>
      <c r="AY88" s="94"/>
      <c r="AZ88" s="94"/>
      <c r="BA88" s="94"/>
      <c r="BB88" s="94"/>
      <c r="BC88" s="94"/>
      <c r="BD88" s="94"/>
      <c r="BE88" s="94"/>
      <c r="BF88" s="94"/>
      <c r="BG88" s="94"/>
      <c r="BH88" s="94"/>
      <c r="BI88" s="94"/>
      <c r="BJ88" s="94"/>
      <c r="BK88" s="94"/>
      <c r="BL88" s="94"/>
      <c r="BM88" s="94"/>
      <c r="BN88" s="94"/>
      <c r="BO88" s="94"/>
      <c r="BP88" s="94"/>
      <c r="BQ88" s="94"/>
      <c r="BR88" s="94"/>
      <c r="BS88" s="94"/>
      <c r="BT88" s="94"/>
      <c r="BU88" s="94"/>
      <c r="BV88" s="94"/>
      <c r="BW88" s="94"/>
      <c r="BX88" s="94"/>
      <c r="BY88" s="94"/>
      <c r="BZ88" s="94"/>
      <c r="CA88" s="94"/>
      <c r="CB88" s="94"/>
      <c r="CC88" s="94"/>
      <c r="CD88" s="94"/>
      <c r="CE88" s="94"/>
      <c r="CF88" s="94"/>
      <c r="CG88" s="94"/>
      <c r="CH88" s="94"/>
      <c r="CI88" s="94"/>
      <c r="CJ88" s="94"/>
      <c r="CK88" s="94"/>
      <c r="CL88" s="94"/>
      <c r="CM88" s="94"/>
      <c r="CN88" s="94"/>
      <c r="CO88" s="94"/>
      <c r="CP88" s="94"/>
      <c r="CQ88" s="94"/>
      <c r="CR88" s="94"/>
      <c r="CS88" s="94"/>
      <c r="CT88" s="94"/>
      <c r="CU88" s="94"/>
      <c r="CV88" s="94"/>
      <c r="CW88" s="94"/>
      <c r="CX88" s="94"/>
      <c r="CY88" s="94"/>
      <c r="CZ88" s="94"/>
      <c r="DA88" s="94"/>
      <c r="DB88" s="94"/>
      <c r="DC88" s="94"/>
      <c r="DD88" s="94"/>
      <c r="DE88" s="94"/>
      <c r="DF88" s="94"/>
      <c r="DG88" s="94"/>
      <c r="DH88" s="94"/>
      <c r="DI88" s="94"/>
      <c r="DJ88" s="94"/>
      <c r="DK88" s="94"/>
      <c r="DL88" s="94"/>
      <c r="DM88" s="94"/>
      <c r="DN88" s="94"/>
      <c r="DO88" s="94"/>
      <c r="DP88" s="94"/>
      <c r="DQ88" s="94"/>
    </row>
    <row r="89" spans="2:121">
      <c r="B89" s="94"/>
      <c r="C89" s="94"/>
      <c r="D89" s="94"/>
      <c r="E89" s="94"/>
      <c r="F89" s="95"/>
      <c r="G89" s="94"/>
      <c r="H89" s="95"/>
      <c r="I89" s="94"/>
      <c r="J89" s="94"/>
      <c r="K89" s="94"/>
      <c r="L89" s="94"/>
      <c r="M89" s="94"/>
      <c r="N89" s="94"/>
      <c r="O89" s="94"/>
      <c r="P89" s="94"/>
      <c r="Q89" s="90"/>
      <c r="R89" s="90"/>
      <c r="S89" s="90"/>
      <c r="T89" s="90"/>
      <c r="U89" s="90"/>
      <c r="V89" s="90"/>
      <c r="W89" s="94"/>
      <c r="X89" s="94"/>
      <c r="Y89" s="94"/>
      <c r="Z89" s="94"/>
      <c r="AA89" s="94"/>
      <c r="AB89" s="94"/>
      <c r="AC89" s="94"/>
      <c r="AD89" s="94"/>
      <c r="AE89" s="94"/>
      <c r="AF89" s="94"/>
      <c r="AG89" s="94"/>
      <c r="AH89" s="94"/>
      <c r="AI89" s="94"/>
      <c r="AJ89" s="94"/>
      <c r="AK89" s="94"/>
      <c r="AL89" s="94"/>
      <c r="AM89" s="94"/>
      <c r="AN89" s="94"/>
      <c r="AO89" s="94"/>
      <c r="AP89" s="94"/>
      <c r="AQ89" s="94"/>
      <c r="AR89" s="94"/>
      <c r="AS89" s="94"/>
      <c r="AT89" s="94"/>
      <c r="AU89" s="94"/>
      <c r="AV89" s="94"/>
      <c r="AW89" s="94"/>
      <c r="AX89" s="94"/>
      <c r="AY89" s="94"/>
      <c r="AZ89" s="94"/>
      <c r="BA89" s="94"/>
      <c r="BB89" s="94"/>
      <c r="BC89" s="94"/>
      <c r="BD89" s="94"/>
      <c r="BE89" s="94"/>
      <c r="BF89" s="94"/>
      <c r="BG89" s="94"/>
      <c r="BH89" s="94"/>
      <c r="BI89" s="94"/>
      <c r="BJ89" s="94"/>
      <c r="BK89" s="94"/>
      <c r="BL89" s="94"/>
      <c r="BM89" s="94"/>
      <c r="BN89" s="94"/>
      <c r="BO89" s="94"/>
      <c r="BP89" s="94"/>
      <c r="BQ89" s="94"/>
      <c r="BR89" s="94"/>
      <c r="BS89" s="94"/>
      <c r="BT89" s="94"/>
      <c r="BU89" s="94"/>
      <c r="BV89" s="94"/>
      <c r="BW89" s="94"/>
      <c r="BX89" s="94"/>
      <c r="BY89" s="94"/>
      <c r="BZ89" s="94"/>
      <c r="CA89" s="94"/>
      <c r="CB89" s="94"/>
      <c r="CC89" s="94"/>
      <c r="CD89" s="94"/>
      <c r="CE89" s="94"/>
      <c r="CF89" s="94"/>
      <c r="CG89" s="94"/>
      <c r="CH89" s="94"/>
      <c r="CI89" s="94"/>
      <c r="CJ89" s="94"/>
      <c r="CK89" s="94"/>
      <c r="CL89" s="94"/>
      <c r="CM89" s="94"/>
      <c r="CN89" s="94"/>
      <c r="CO89" s="94"/>
      <c r="CP89" s="94"/>
      <c r="CQ89" s="94"/>
      <c r="CR89" s="94"/>
      <c r="CS89" s="94"/>
      <c r="CT89" s="94"/>
      <c r="CU89" s="94"/>
      <c r="CV89" s="94"/>
      <c r="CW89" s="94"/>
      <c r="CX89" s="94"/>
      <c r="CY89" s="94"/>
      <c r="CZ89" s="94"/>
      <c r="DA89" s="94"/>
      <c r="DB89" s="94"/>
      <c r="DC89" s="94"/>
      <c r="DD89" s="94"/>
      <c r="DE89" s="94"/>
      <c r="DF89" s="94"/>
      <c r="DG89" s="94"/>
      <c r="DH89" s="94"/>
      <c r="DI89" s="94"/>
      <c r="DJ89" s="94"/>
      <c r="DK89" s="94"/>
      <c r="DL89" s="94"/>
      <c r="DM89" s="94"/>
      <c r="DN89" s="94"/>
      <c r="DO89" s="94"/>
      <c r="DP89" s="94"/>
      <c r="DQ89" s="94"/>
    </row>
    <row r="90" spans="2:121">
      <c r="B90" s="94"/>
      <c r="C90" s="94"/>
      <c r="D90" s="94"/>
      <c r="E90" s="94"/>
      <c r="F90" s="95"/>
      <c r="G90" s="94"/>
      <c r="H90" s="95"/>
      <c r="I90" s="94"/>
      <c r="J90" s="94"/>
      <c r="K90" s="94"/>
      <c r="L90" s="94"/>
      <c r="M90" s="94"/>
      <c r="N90" s="94"/>
      <c r="O90" s="94"/>
      <c r="P90" s="94"/>
      <c r="Q90" s="90"/>
      <c r="R90" s="90"/>
      <c r="S90" s="90"/>
      <c r="T90" s="90"/>
      <c r="U90" s="90"/>
      <c r="V90" s="90"/>
      <c r="W90" s="94"/>
      <c r="X90" s="94"/>
      <c r="Y90" s="94"/>
      <c r="Z90" s="94"/>
      <c r="AA90" s="94"/>
      <c r="AB90" s="94"/>
      <c r="AC90" s="94"/>
      <c r="AD90" s="94"/>
      <c r="AE90" s="94"/>
      <c r="AF90" s="94"/>
      <c r="AG90" s="94"/>
      <c r="AH90" s="94"/>
      <c r="AI90" s="94"/>
      <c r="AJ90" s="94"/>
      <c r="AK90" s="94"/>
      <c r="AL90" s="94"/>
      <c r="AM90" s="94"/>
      <c r="AN90" s="94"/>
      <c r="AO90" s="94"/>
      <c r="AP90" s="94"/>
      <c r="AQ90" s="94"/>
      <c r="AR90" s="94"/>
      <c r="AS90" s="94"/>
      <c r="AT90" s="94"/>
      <c r="AU90" s="94"/>
      <c r="AV90" s="94"/>
      <c r="AW90" s="94"/>
      <c r="AX90" s="94"/>
      <c r="AY90" s="94"/>
      <c r="AZ90" s="94"/>
      <c r="BA90" s="94"/>
      <c r="BB90" s="94"/>
      <c r="BC90" s="94"/>
      <c r="BD90" s="94"/>
      <c r="BE90" s="94"/>
      <c r="BF90" s="94"/>
      <c r="BG90" s="94"/>
      <c r="BH90" s="94"/>
      <c r="BI90" s="94"/>
      <c r="BJ90" s="94"/>
      <c r="BK90" s="94"/>
      <c r="BL90" s="94"/>
      <c r="BM90" s="94"/>
      <c r="BN90" s="94"/>
      <c r="BO90" s="94"/>
      <c r="BP90" s="94"/>
      <c r="BQ90" s="94"/>
      <c r="BR90" s="94"/>
      <c r="BS90" s="94"/>
      <c r="BT90" s="94"/>
      <c r="BU90" s="94"/>
      <c r="BV90" s="94"/>
      <c r="BW90" s="94"/>
      <c r="BX90" s="94"/>
      <c r="BY90" s="94"/>
      <c r="BZ90" s="94"/>
      <c r="CA90" s="94"/>
      <c r="CB90" s="94"/>
      <c r="CC90" s="94"/>
      <c r="CD90" s="94"/>
      <c r="CE90" s="94"/>
      <c r="CF90" s="94"/>
      <c r="CG90" s="94"/>
      <c r="CH90" s="94"/>
      <c r="CI90" s="94"/>
      <c r="CJ90" s="94"/>
      <c r="CK90" s="94"/>
      <c r="CL90" s="94"/>
      <c r="CM90" s="94"/>
      <c r="CN90" s="94"/>
      <c r="CO90" s="94"/>
      <c r="CP90" s="94"/>
      <c r="CQ90" s="94"/>
      <c r="CR90" s="94"/>
      <c r="CS90" s="94"/>
      <c r="CT90" s="94"/>
      <c r="CU90" s="94"/>
      <c r="CV90" s="94"/>
      <c r="CW90" s="94"/>
      <c r="CX90" s="94"/>
      <c r="CY90" s="94"/>
      <c r="CZ90" s="94"/>
      <c r="DA90" s="94"/>
      <c r="DB90" s="94"/>
      <c r="DC90" s="94"/>
      <c r="DD90" s="94"/>
      <c r="DE90" s="94"/>
      <c r="DF90" s="94"/>
      <c r="DG90" s="94"/>
      <c r="DH90" s="94"/>
      <c r="DI90" s="94"/>
      <c r="DJ90" s="94"/>
      <c r="DK90" s="94"/>
      <c r="DL90" s="94"/>
      <c r="DM90" s="94"/>
      <c r="DN90" s="94"/>
      <c r="DO90" s="94"/>
      <c r="DP90" s="94"/>
      <c r="DQ90" s="94"/>
    </row>
    <row r="91" spans="2:121">
      <c r="B91" s="94"/>
      <c r="C91" s="94"/>
      <c r="D91" s="94"/>
      <c r="E91" s="94"/>
      <c r="F91" s="95"/>
      <c r="G91" s="94"/>
      <c r="H91" s="95"/>
      <c r="I91" s="94"/>
      <c r="J91" s="94"/>
      <c r="K91" s="94"/>
      <c r="L91" s="94"/>
      <c r="M91" s="94"/>
      <c r="N91" s="94"/>
      <c r="O91" s="94"/>
      <c r="P91" s="94"/>
      <c r="Q91" s="90"/>
      <c r="R91" s="90"/>
      <c r="S91" s="90"/>
      <c r="T91" s="90"/>
      <c r="U91" s="90"/>
      <c r="V91" s="90"/>
      <c r="W91" s="94"/>
      <c r="X91" s="94"/>
      <c r="Y91" s="94"/>
      <c r="Z91" s="94"/>
      <c r="AA91" s="94"/>
      <c r="AB91" s="94"/>
      <c r="AC91" s="94"/>
      <c r="AD91" s="94"/>
      <c r="AE91" s="94"/>
      <c r="AF91" s="94"/>
      <c r="AG91" s="94"/>
      <c r="AH91" s="94"/>
      <c r="AI91" s="94"/>
      <c r="AJ91" s="94"/>
      <c r="AK91" s="94"/>
      <c r="AL91" s="94"/>
      <c r="AM91" s="94"/>
      <c r="AN91" s="94"/>
      <c r="AO91" s="94"/>
      <c r="AP91" s="94"/>
      <c r="AQ91" s="94"/>
      <c r="AR91" s="94"/>
      <c r="AS91" s="94"/>
      <c r="AT91" s="94"/>
      <c r="AU91" s="94"/>
      <c r="AV91" s="94"/>
      <c r="AW91" s="94"/>
      <c r="AX91" s="94"/>
      <c r="AY91" s="94"/>
      <c r="AZ91" s="94"/>
      <c r="BA91" s="94"/>
      <c r="BB91" s="94"/>
      <c r="BC91" s="94"/>
      <c r="BD91" s="94"/>
      <c r="BE91" s="94"/>
      <c r="BF91" s="94"/>
      <c r="BG91" s="94"/>
      <c r="BH91" s="94"/>
      <c r="BI91" s="94"/>
      <c r="BJ91" s="94"/>
      <c r="BK91" s="94"/>
      <c r="BL91" s="94"/>
      <c r="BM91" s="94"/>
      <c r="BN91" s="94"/>
      <c r="BO91" s="94"/>
      <c r="BP91" s="94"/>
      <c r="BQ91" s="94"/>
      <c r="BR91" s="94"/>
      <c r="BS91" s="94"/>
      <c r="BT91" s="94"/>
      <c r="BU91" s="94"/>
      <c r="BV91" s="94"/>
      <c r="BW91" s="94"/>
      <c r="BX91" s="94"/>
      <c r="BY91" s="94"/>
      <c r="BZ91" s="94"/>
      <c r="CA91" s="94"/>
      <c r="CB91" s="94"/>
      <c r="CC91" s="94"/>
      <c r="CD91" s="94"/>
      <c r="CE91" s="94"/>
      <c r="CF91" s="94"/>
      <c r="CG91" s="94"/>
      <c r="CH91" s="94"/>
      <c r="CI91" s="94"/>
      <c r="CJ91" s="94"/>
      <c r="CK91" s="94"/>
      <c r="CL91" s="94"/>
      <c r="CM91" s="94"/>
      <c r="CN91" s="94"/>
      <c r="CO91" s="94"/>
      <c r="CP91" s="94"/>
      <c r="CQ91" s="94"/>
      <c r="CR91" s="94"/>
      <c r="CS91" s="94"/>
      <c r="CT91" s="94"/>
      <c r="CU91" s="94"/>
      <c r="CV91" s="94"/>
      <c r="CW91" s="94"/>
      <c r="CX91" s="94"/>
      <c r="CY91" s="94"/>
      <c r="CZ91" s="94"/>
      <c r="DA91" s="94"/>
      <c r="DB91" s="94"/>
      <c r="DC91" s="94"/>
      <c r="DD91" s="94"/>
      <c r="DE91" s="94"/>
      <c r="DF91" s="94"/>
      <c r="DG91" s="94"/>
      <c r="DH91" s="94"/>
      <c r="DI91" s="94"/>
      <c r="DJ91" s="94"/>
      <c r="DK91" s="94"/>
      <c r="DL91" s="94"/>
      <c r="DM91" s="94"/>
      <c r="DN91" s="94"/>
      <c r="DO91" s="94"/>
      <c r="DP91" s="94"/>
      <c r="DQ91" s="94"/>
    </row>
    <row r="92" spans="2:121">
      <c r="B92" s="94"/>
      <c r="C92" s="94"/>
      <c r="D92" s="94"/>
      <c r="E92" s="94"/>
      <c r="F92" s="95"/>
      <c r="G92" s="94"/>
      <c r="H92" s="95"/>
      <c r="I92" s="94"/>
      <c r="J92" s="94"/>
      <c r="K92" s="94"/>
      <c r="L92" s="94"/>
      <c r="M92" s="94"/>
      <c r="N92" s="94"/>
      <c r="O92" s="94"/>
      <c r="P92" s="94"/>
      <c r="Q92" s="90"/>
      <c r="R92" s="90"/>
      <c r="S92" s="90"/>
      <c r="T92" s="90"/>
      <c r="U92" s="90"/>
      <c r="V92" s="90"/>
      <c r="W92" s="94"/>
      <c r="X92" s="94"/>
      <c r="Y92" s="94"/>
      <c r="Z92" s="94"/>
      <c r="AA92" s="94"/>
      <c r="AB92" s="94"/>
      <c r="AC92" s="94"/>
      <c r="AD92" s="94"/>
      <c r="AE92" s="94"/>
      <c r="AF92" s="94"/>
      <c r="AG92" s="94"/>
      <c r="AH92" s="94"/>
      <c r="AI92" s="94"/>
      <c r="AJ92" s="94"/>
      <c r="AK92" s="94"/>
      <c r="AL92" s="94"/>
      <c r="AM92" s="94"/>
      <c r="AN92" s="94"/>
      <c r="AO92" s="94"/>
      <c r="AP92" s="94"/>
      <c r="AQ92" s="94"/>
      <c r="AR92" s="94"/>
      <c r="AS92" s="94"/>
      <c r="AT92" s="94"/>
      <c r="AU92" s="94"/>
      <c r="AV92" s="94"/>
      <c r="AW92" s="94"/>
      <c r="AX92" s="94"/>
      <c r="AY92" s="94"/>
      <c r="AZ92" s="94"/>
      <c r="BA92" s="94"/>
      <c r="BB92" s="94"/>
      <c r="BC92" s="94"/>
      <c r="BD92" s="94"/>
      <c r="BE92" s="94"/>
      <c r="BF92" s="94"/>
      <c r="BG92" s="94"/>
      <c r="BH92" s="94"/>
      <c r="BI92" s="94"/>
      <c r="BJ92" s="94"/>
      <c r="BK92" s="94"/>
      <c r="BL92" s="94"/>
      <c r="BM92" s="94"/>
      <c r="BN92" s="94"/>
      <c r="BO92" s="94"/>
      <c r="BP92" s="94"/>
      <c r="BQ92" s="94"/>
      <c r="BR92" s="94"/>
      <c r="BS92" s="94"/>
      <c r="BT92" s="94"/>
      <c r="BU92" s="94"/>
      <c r="BV92" s="94"/>
      <c r="BW92" s="94"/>
      <c r="BX92" s="94"/>
      <c r="BY92" s="94"/>
      <c r="BZ92" s="94"/>
      <c r="CA92" s="94"/>
      <c r="CB92" s="94"/>
      <c r="CC92" s="94"/>
      <c r="CD92" s="94"/>
      <c r="CE92" s="94"/>
      <c r="CF92" s="94"/>
      <c r="CG92" s="94"/>
      <c r="CH92" s="94"/>
      <c r="CI92" s="94"/>
      <c r="CJ92" s="94"/>
      <c r="CK92" s="94"/>
      <c r="CL92" s="94"/>
      <c r="CM92" s="94"/>
      <c r="CN92" s="94"/>
      <c r="CO92" s="94"/>
      <c r="CP92" s="94"/>
      <c r="CQ92" s="94"/>
      <c r="CR92" s="94"/>
      <c r="CS92" s="94"/>
      <c r="CT92" s="94"/>
      <c r="CU92" s="94"/>
      <c r="CV92" s="94"/>
      <c r="CW92" s="94"/>
      <c r="CX92" s="94"/>
      <c r="CY92" s="94"/>
      <c r="CZ92" s="94"/>
      <c r="DA92" s="94"/>
      <c r="DB92" s="94"/>
      <c r="DC92" s="94"/>
      <c r="DD92" s="94"/>
      <c r="DE92" s="94"/>
      <c r="DF92" s="94"/>
      <c r="DG92" s="94"/>
      <c r="DH92" s="94"/>
      <c r="DI92" s="94"/>
      <c r="DJ92" s="94"/>
      <c r="DK92" s="94"/>
      <c r="DL92" s="94"/>
      <c r="DM92" s="94"/>
      <c r="DN92" s="94"/>
      <c r="DO92" s="94"/>
      <c r="DP92" s="94"/>
      <c r="DQ92" s="94"/>
    </row>
    <row r="93" spans="2:121">
      <c r="B93" s="94"/>
      <c r="C93" s="94"/>
      <c r="D93" s="94"/>
      <c r="E93" s="94"/>
      <c r="F93" s="95"/>
      <c r="G93" s="94"/>
      <c r="H93" s="95"/>
      <c r="I93" s="94"/>
      <c r="J93" s="94"/>
      <c r="K93" s="94"/>
      <c r="L93" s="94"/>
      <c r="M93" s="94"/>
      <c r="N93" s="94"/>
      <c r="O93" s="94"/>
      <c r="P93" s="94"/>
      <c r="Q93" s="90"/>
      <c r="R93" s="90"/>
      <c r="S93" s="90"/>
      <c r="T93" s="90"/>
      <c r="U93" s="90"/>
      <c r="V93" s="90"/>
      <c r="W93" s="94"/>
      <c r="X93" s="94"/>
      <c r="Y93" s="94"/>
      <c r="Z93" s="94"/>
      <c r="AA93" s="94"/>
      <c r="AB93" s="94"/>
      <c r="AC93" s="94"/>
      <c r="AD93" s="94"/>
      <c r="AE93" s="94"/>
      <c r="AF93" s="94"/>
      <c r="AG93" s="94"/>
      <c r="AH93" s="94"/>
      <c r="AI93" s="94"/>
      <c r="AJ93" s="94"/>
      <c r="AK93" s="94"/>
      <c r="AL93" s="94"/>
      <c r="AM93" s="94"/>
      <c r="AN93" s="94"/>
      <c r="AO93" s="94"/>
      <c r="AP93" s="94"/>
      <c r="AQ93" s="94"/>
      <c r="AR93" s="94"/>
      <c r="AS93" s="94"/>
      <c r="AT93" s="94"/>
      <c r="AU93" s="94"/>
      <c r="AV93" s="94"/>
      <c r="AW93" s="94"/>
      <c r="AX93" s="94"/>
      <c r="AY93" s="94"/>
      <c r="AZ93" s="94"/>
      <c r="BA93" s="94"/>
      <c r="BB93" s="94"/>
      <c r="BC93" s="94"/>
      <c r="BD93" s="94"/>
      <c r="BE93" s="94"/>
      <c r="BF93" s="94"/>
      <c r="BG93" s="94"/>
      <c r="BH93" s="94"/>
      <c r="BI93" s="94"/>
      <c r="BJ93" s="94"/>
      <c r="BK93" s="94"/>
      <c r="BL93" s="94"/>
      <c r="BM93" s="94"/>
      <c r="BN93" s="94"/>
      <c r="BO93" s="94"/>
      <c r="BP93" s="94"/>
      <c r="BQ93" s="94"/>
      <c r="BR93" s="94"/>
      <c r="BS93" s="94"/>
      <c r="BT93" s="94"/>
      <c r="BU93" s="94"/>
      <c r="BV93" s="94"/>
      <c r="BW93" s="94"/>
      <c r="BX93" s="94"/>
      <c r="BY93" s="94"/>
      <c r="BZ93" s="94"/>
      <c r="CA93" s="94"/>
      <c r="CB93" s="94"/>
      <c r="CC93" s="94"/>
      <c r="CD93" s="94"/>
      <c r="CE93" s="94"/>
      <c r="CF93" s="94"/>
      <c r="CG93" s="94"/>
      <c r="CH93" s="94"/>
      <c r="CI93" s="94"/>
      <c r="CJ93" s="94"/>
      <c r="CK93" s="94"/>
      <c r="CL93" s="94"/>
      <c r="CM93" s="94"/>
      <c r="CN93" s="94"/>
      <c r="CO93" s="94"/>
      <c r="CP93" s="94"/>
      <c r="CQ93" s="94"/>
      <c r="CR93" s="94"/>
      <c r="CS93" s="94"/>
      <c r="CT93" s="94"/>
      <c r="CU93" s="94"/>
      <c r="CV93" s="94"/>
      <c r="CW93" s="94"/>
      <c r="CX93" s="94"/>
      <c r="CY93" s="94"/>
      <c r="CZ93" s="94"/>
      <c r="DA93" s="94"/>
      <c r="DB93" s="94"/>
      <c r="DC93" s="94"/>
      <c r="DD93" s="94"/>
      <c r="DE93" s="94"/>
      <c r="DF93" s="94"/>
      <c r="DG93" s="94"/>
      <c r="DH93" s="94"/>
      <c r="DI93" s="94"/>
      <c r="DJ93" s="94"/>
      <c r="DK93" s="94"/>
      <c r="DL93" s="94"/>
      <c r="DM93" s="94"/>
      <c r="DN93" s="94"/>
      <c r="DO93" s="94"/>
      <c r="DP93" s="94"/>
      <c r="DQ93" s="94"/>
    </row>
    <row r="94" spans="2:121">
      <c r="B94" s="94"/>
      <c r="C94" s="94"/>
      <c r="D94" s="94"/>
      <c r="E94" s="94"/>
      <c r="F94" s="95"/>
      <c r="G94" s="94"/>
      <c r="H94" s="95"/>
      <c r="I94" s="94"/>
      <c r="J94" s="94"/>
      <c r="K94" s="94"/>
      <c r="L94" s="94"/>
      <c r="M94" s="94"/>
      <c r="N94" s="94"/>
      <c r="O94" s="94"/>
      <c r="P94" s="94"/>
      <c r="Q94" s="90"/>
      <c r="R94" s="90"/>
      <c r="S94" s="90"/>
      <c r="T94" s="90"/>
      <c r="U94" s="90"/>
      <c r="V94" s="90"/>
      <c r="W94" s="94"/>
      <c r="X94" s="94"/>
      <c r="Y94" s="94"/>
      <c r="Z94" s="94"/>
      <c r="AA94" s="94"/>
      <c r="AB94" s="94"/>
      <c r="AC94" s="94"/>
      <c r="AD94" s="94"/>
      <c r="AE94" s="94"/>
      <c r="AF94" s="94"/>
      <c r="AG94" s="94"/>
      <c r="AH94" s="94"/>
      <c r="AI94" s="94"/>
      <c r="AJ94" s="94"/>
      <c r="AK94" s="94"/>
      <c r="AL94" s="94"/>
      <c r="AM94" s="94"/>
      <c r="AN94" s="94"/>
      <c r="AO94" s="94"/>
      <c r="AP94" s="94"/>
      <c r="AQ94" s="94"/>
      <c r="AR94" s="94"/>
      <c r="AS94" s="94"/>
      <c r="AT94" s="94"/>
      <c r="AU94" s="94"/>
      <c r="AV94" s="94"/>
      <c r="AW94" s="94"/>
      <c r="AX94" s="94"/>
      <c r="AY94" s="94"/>
      <c r="AZ94" s="94"/>
      <c r="BA94" s="94"/>
      <c r="BB94" s="94"/>
      <c r="BC94" s="94"/>
      <c r="BD94" s="94"/>
      <c r="BE94" s="94"/>
      <c r="BF94" s="94"/>
      <c r="BG94" s="94"/>
      <c r="BH94" s="94"/>
      <c r="BI94" s="94"/>
      <c r="BJ94" s="94"/>
      <c r="BK94" s="94"/>
      <c r="BL94" s="94"/>
      <c r="BM94" s="94"/>
      <c r="BN94" s="94"/>
      <c r="BO94" s="94"/>
      <c r="BP94" s="94"/>
      <c r="BQ94" s="94"/>
      <c r="BR94" s="94"/>
      <c r="BS94" s="94"/>
      <c r="BT94" s="94"/>
      <c r="BU94" s="94"/>
      <c r="BV94" s="94"/>
      <c r="BW94" s="94"/>
      <c r="BX94" s="94"/>
      <c r="BY94" s="94"/>
      <c r="BZ94" s="94"/>
      <c r="CA94" s="94"/>
      <c r="CB94" s="94"/>
      <c r="CC94" s="94"/>
      <c r="CD94" s="94"/>
      <c r="CE94" s="94"/>
      <c r="CF94" s="94"/>
      <c r="CG94" s="94"/>
      <c r="CH94" s="94"/>
      <c r="CI94" s="94"/>
      <c r="CJ94" s="94"/>
      <c r="CK94" s="94"/>
      <c r="CL94" s="94"/>
      <c r="CM94" s="94"/>
      <c r="CN94" s="94"/>
      <c r="CO94" s="94"/>
      <c r="CP94" s="94"/>
      <c r="CQ94" s="94"/>
      <c r="CR94" s="94"/>
      <c r="CS94" s="94"/>
      <c r="CT94" s="94"/>
      <c r="CU94" s="94"/>
      <c r="CV94" s="94"/>
      <c r="CW94" s="94"/>
      <c r="CX94" s="94"/>
      <c r="CY94" s="94"/>
      <c r="CZ94" s="94"/>
      <c r="DA94" s="94"/>
      <c r="DB94" s="94"/>
      <c r="DC94" s="94"/>
      <c r="DD94" s="94"/>
      <c r="DE94" s="94"/>
      <c r="DF94" s="94"/>
      <c r="DG94" s="94"/>
      <c r="DH94" s="94"/>
      <c r="DI94" s="94"/>
      <c r="DJ94" s="94"/>
      <c r="DK94" s="94"/>
      <c r="DL94" s="94"/>
      <c r="DM94" s="94"/>
      <c r="DN94" s="94"/>
      <c r="DO94" s="94"/>
      <c r="DP94" s="94"/>
      <c r="DQ94" s="94"/>
    </row>
    <row r="95" spans="2:121">
      <c r="B95" s="94"/>
      <c r="C95" s="94"/>
      <c r="D95" s="94"/>
      <c r="E95" s="94"/>
      <c r="F95" s="95"/>
      <c r="G95" s="94"/>
      <c r="H95" s="95"/>
      <c r="I95" s="94"/>
      <c r="J95" s="94"/>
      <c r="K95" s="94"/>
      <c r="L95" s="94"/>
      <c r="M95" s="94"/>
      <c r="N95" s="94"/>
      <c r="O95" s="94"/>
      <c r="P95" s="94"/>
      <c r="Q95" s="90"/>
      <c r="R95" s="90"/>
      <c r="S95" s="90"/>
      <c r="T95" s="90"/>
      <c r="U95" s="90"/>
      <c r="V95" s="90"/>
      <c r="W95" s="94"/>
      <c r="X95" s="94"/>
      <c r="Y95" s="94"/>
      <c r="Z95" s="94"/>
      <c r="AA95" s="94"/>
      <c r="AB95" s="94"/>
      <c r="AC95" s="94"/>
      <c r="AD95" s="94"/>
      <c r="AE95" s="94"/>
      <c r="AF95" s="94"/>
      <c r="AG95" s="94"/>
      <c r="AH95" s="94"/>
      <c r="AI95" s="94"/>
      <c r="AJ95" s="94"/>
      <c r="AK95" s="94"/>
      <c r="AL95" s="94"/>
      <c r="AM95" s="94"/>
      <c r="AN95" s="94"/>
      <c r="AO95" s="94"/>
      <c r="AP95" s="94"/>
      <c r="AQ95" s="94"/>
      <c r="AR95" s="94"/>
      <c r="AS95" s="94"/>
      <c r="AT95" s="94"/>
      <c r="AU95" s="94"/>
      <c r="AV95" s="94"/>
      <c r="AW95" s="94"/>
      <c r="AX95" s="94"/>
      <c r="AY95" s="94"/>
      <c r="AZ95" s="94"/>
      <c r="BA95" s="94"/>
      <c r="BB95" s="94"/>
      <c r="BC95" s="94"/>
      <c r="BD95" s="94"/>
      <c r="BE95" s="94"/>
      <c r="BF95" s="94"/>
      <c r="BG95" s="94"/>
      <c r="BH95" s="94"/>
      <c r="BI95" s="94"/>
      <c r="BJ95" s="94"/>
      <c r="BK95" s="94"/>
      <c r="BL95" s="94"/>
      <c r="BM95" s="94"/>
      <c r="BN95" s="94"/>
      <c r="BO95" s="94"/>
      <c r="BP95" s="94"/>
      <c r="BQ95" s="94"/>
      <c r="BR95" s="94"/>
      <c r="BS95" s="94"/>
      <c r="BT95" s="94"/>
      <c r="BU95" s="94"/>
      <c r="BV95" s="94"/>
      <c r="BW95" s="94"/>
      <c r="BX95" s="94"/>
      <c r="BY95" s="94"/>
      <c r="BZ95" s="94"/>
      <c r="CA95" s="94"/>
      <c r="CB95" s="94"/>
      <c r="CC95" s="94"/>
      <c r="CD95" s="94"/>
      <c r="CE95" s="94"/>
      <c r="CF95" s="94"/>
      <c r="CG95" s="94"/>
      <c r="CH95" s="94"/>
      <c r="CI95" s="94"/>
      <c r="CJ95" s="94"/>
      <c r="CK95" s="94"/>
      <c r="CL95" s="94"/>
      <c r="CM95" s="94"/>
      <c r="CN95" s="94"/>
      <c r="CO95" s="94"/>
      <c r="CP95" s="94"/>
      <c r="CQ95" s="94"/>
      <c r="CR95" s="94"/>
      <c r="CS95" s="94"/>
      <c r="CT95" s="94"/>
      <c r="CU95" s="94"/>
      <c r="CV95" s="94"/>
      <c r="CW95" s="94"/>
      <c r="CX95" s="94"/>
      <c r="CY95" s="94"/>
      <c r="CZ95" s="94"/>
      <c r="DA95" s="94"/>
      <c r="DB95" s="94"/>
      <c r="DC95" s="94"/>
      <c r="DD95" s="94"/>
      <c r="DE95" s="94"/>
      <c r="DF95" s="94"/>
      <c r="DG95" s="94"/>
      <c r="DH95" s="94"/>
      <c r="DI95" s="94"/>
      <c r="DJ95" s="94"/>
      <c r="DK95" s="94"/>
      <c r="DL95" s="94"/>
      <c r="DM95" s="94"/>
      <c r="DN95" s="94"/>
      <c r="DO95" s="94"/>
      <c r="DP95" s="94"/>
      <c r="DQ95" s="94"/>
    </row>
    <row r="96" spans="2:121">
      <c r="B96" s="94"/>
      <c r="C96" s="94"/>
      <c r="D96" s="94"/>
      <c r="E96" s="94"/>
      <c r="F96" s="95"/>
      <c r="G96" s="94"/>
      <c r="H96" s="95"/>
      <c r="I96" s="94"/>
      <c r="J96" s="94"/>
      <c r="K96" s="94"/>
      <c r="L96" s="94"/>
      <c r="M96" s="94"/>
      <c r="N96" s="94"/>
      <c r="O96" s="94"/>
      <c r="P96" s="94"/>
      <c r="Q96" s="90"/>
      <c r="R96" s="90"/>
      <c r="S96" s="90"/>
      <c r="T96" s="90"/>
      <c r="U96" s="90"/>
      <c r="V96" s="90"/>
      <c r="W96" s="94"/>
      <c r="X96" s="94"/>
      <c r="Y96" s="94"/>
      <c r="Z96" s="94"/>
      <c r="AA96" s="94"/>
      <c r="AB96" s="94"/>
      <c r="AC96" s="94"/>
      <c r="AD96" s="94"/>
      <c r="AE96" s="94"/>
      <c r="AF96" s="94"/>
      <c r="AG96" s="94"/>
      <c r="AH96" s="94"/>
      <c r="AI96" s="94"/>
      <c r="AJ96" s="94"/>
      <c r="AK96" s="94"/>
      <c r="AL96" s="94"/>
      <c r="AM96" s="94"/>
      <c r="AN96" s="94"/>
      <c r="AO96" s="94"/>
      <c r="AP96" s="94"/>
      <c r="AQ96" s="94"/>
      <c r="AR96" s="94"/>
      <c r="AS96" s="94"/>
      <c r="AT96" s="94"/>
      <c r="AU96" s="94"/>
      <c r="AV96" s="94"/>
      <c r="AW96" s="94"/>
      <c r="AX96" s="94"/>
      <c r="AY96" s="94"/>
      <c r="AZ96" s="94"/>
      <c r="BA96" s="94"/>
      <c r="BB96" s="94"/>
      <c r="BC96" s="94"/>
      <c r="BD96" s="94"/>
      <c r="BE96" s="94"/>
      <c r="BF96" s="94"/>
      <c r="BG96" s="94"/>
      <c r="BH96" s="94"/>
      <c r="BI96" s="94"/>
      <c r="BJ96" s="94"/>
      <c r="BK96" s="94"/>
      <c r="BL96" s="94"/>
      <c r="BM96" s="94"/>
      <c r="BN96" s="94"/>
      <c r="BO96" s="94"/>
      <c r="BP96" s="94"/>
      <c r="BQ96" s="94"/>
      <c r="BR96" s="94"/>
      <c r="BS96" s="94"/>
      <c r="BT96" s="94"/>
      <c r="BU96" s="94"/>
      <c r="BV96" s="94"/>
      <c r="BW96" s="94"/>
      <c r="BX96" s="94"/>
      <c r="BY96" s="94"/>
      <c r="BZ96" s="94"/>
      <c r="CA96" s="94"/>
      <c r="CB96" s="94"/>
      <c r="CC96" s="94"/>
      <c r="CD96" s="94"/>
      <c r="CE96" s="94"/>
      <c r="CF96" s="94"/>
      <c r="CG96" s="94"/>
      <c r="CH96" s="94"/>
      <c r="CI96" s="94"/>
      <c r="CJ96" s="94"/>
      <c r="CK96" s="94"/>
      <c r="CL96" s="94"/>
      <c r="CM96" s="94"/>
      <c r="CN96" s="94"/>
      <c r="CO96" s="94"/>
      <c r="CP96" s="94"/>
      <c r="CQ96" s="94"/>
      <c r="CR96" s="94"/>
      <c r="CS96" s="94"/>
      <c r="CT96" s="94"/>
      <c r="CU96" s="94"/>
      <c r="CV96" s="94"/>
      <c r="CW96" s="94"/>
      <c r="CX96" s="94"/>
      <c r="CY96" s="94"/>
      <c r="CZ96" s="94"/>
      <c r="DA96" s="94"/>
      <c r="DB96" s="94"/>
      <c r="DC96" s="94"/>
      <c r="DD96" s="94"/>
      <c r="DE96" s="94"/>
      <c r="DF96" s="94"/>
      <c r="DG96" s="94"/>
      <c r="DH96" s="94"/>
      <c r="DI96" s="94"/>
      <c r="DJ96" s="94"/>
      <c r="DK96" s="94"/>
      <c r="DL96" s="94"/>
      <c r="DM96" s="94"/>
      <c r="DN96" s="94"/>
      <c r="DO96" s="94"/>
      <c r="DP96" s="94"/>
      <c r="DQ96" s="94"/>
    </row>
    <row r="97" spans="2:121">
      <c r="B97" s="94"/>
      <c r="C97" s="94"/>
      <c r="D97" s="94"/>
      <c r="E97" s="94"/>
      <c r="F97" s="95"/>
      <c r="G97" s="94"/>
      <c r="H97" s="95"/>
      <c r="I97" s="94"/>
      <c r="J97" s="94"/>
      <c r="K97" s="94"/>
      <c r="L97" s="94"/>
      <c r="M97" s="94"/>
      <c r="N97" s="94"/>
      <c r="O97" s="94"/>
      <c r="P97" s="94"/>
      <c r="Q97" s="90"/>
      <c r="R97" s="90"/>
      <c r="S97" s="90"/>
      <c r="T97" s="90"/>
      <c r="U97" s="90"/>
      <c r="V97" s="90"/>
      <c r="W97" s="94"/>
      <c r="X97" s="94"/>
      <c r="Y97" s="94"/>
      <c r="Z97" s="94"/>
      <c r="AA97" s="94"/>
      <c r="AB97" s="94"/>
      <c r="AC97" s="94"/>
      <c r="AD97" s="94"/>
      <c r="AE97" s="94"/>
      <c r="AF97" s="94"/>
      <c r="AG97" s="94"/>
      <c r="AH97" s="94"/>
      <c r="AI97" s="94"/>
      <c r="AJ97" s="94"/>
      <c r="AK97" s="94"/>
      <c r="AL97" s="94"/>
      <c r="AM97" s="94"/>
      <c r="AN97" s="94"/>
      <c r="AO97" s="94"/>
      <c r="AP97" s="94"/>
      <c r="AQ97" s="94"/>
      <c r="AR97" s="94"/>
      <c r="AS97" s="94"/>
      <c r="AT97" s="94"/>
      <c r="AU97" s="94"/>
      <c r="AV97" s="94"/>
      <c r="AW97" s="94"/>
      <c r="AX97" s="94"/>
      <c r="AY97" s="94"/>
      <c r="AZ97" s="94"/>
      <c r="BA97" s="94"/>
      <c r="BB97" s="94"/>
      <c r="BC97" s="94"/>
      <c r="BD97" s="94"/>
      <c r="BE97" s="94"/>
      <c r="BF97" s="94"/>
      <c r="BG97" s="94"/>
      <c r="BH97" s="94"/>
      <c r="BI97" s="94"/>
      <c r="BJ97" s="94"/>
      <c r="BK97" s="94"/>
      <c r="BL97" s="94"/>
      <c r="BM97" s="94"/>
      <c r="BN97" s="94"/>
      <c r="BO97" s="94"/>
      <c r="BP97" s="94"/>
      <c r="BQ97" s="94"/>
      <c r="BR97" s="94"/>
      <c r="BS97" s="94"/>
      <c r="BT97" s="94"/>
      <c r="BU97" s="94"/>
      <c r="BV97" s="94"/>
      <c r="BW97" s="94"/>
      <c r="BX97" s="94"/>
      <c r="BY97" s="94"/>
      <c r="BZ97" s="94"/>
      <c r="CA97" s="94"/>
      <c r="CB97" s="94"/>
      <c r="CC97" s="94"/>
      <c r="CD97" s="94"/>
      <c r="CE97" s="94"/>
      <c r="CF97" s="94"/>
      <c r="CG97" s="94"/>
      <c r="CH97" s="94"/>
      <c r="CI97" s="94"/>
      <c r="CJ97" s="94"/>
      <c r="CK97" s="94"/>
      <c r="CL97" s="94"/>
      <c r="CM97" s="94"/>
      <c r="CN97" s="94"/>
      <c r="CO97" s="94"/>
      <c r="CP97" s="94"/>
      <c r="CQ97" s="94"/>
      <c r="CR97" s="94"/>
      <c r="CS97" s="94"/>
      <c r="CT97" s="94"/>
      <c r="CU97" s="94"/>
      <c r="CV97" s="94"/>
      <c r="CW97" s="94"/>
      <c r="CX97" s="94"/>
      <c r="CY97" s="94"/>
      <c r="CZ97" s="94"/>
      <c r="DA97" s="94"/>
      <c r="DB97" s="94"/>
      <c r="DC97" s="94"/>
      <c r="DD97" s="94"/>
      <c r="DE97" s="94"/>
      <c r="DF97" s="94"/>
      <c r="DG97" s="94"/>
      <c r="DH97" s="94"/>
      <c r="DI97" s="94"/>
      <c r="DJ97" s="94"/>
      <c r="DK97" s="94"/>
      <c r="DL97" s="94"/>
      <c r="DM97" s="94"/>
      <c r="DN97" s="94"/>
      <c r="DO97" s="94"/>
      <c r="DP97" s="94"/>
      <c r="DQ97" s="94"/>
    </row>
    <row r="98" spans="2:121">
      <c r="B98" s="94"/>
      <c r="C98" s="94"/>
      <c r="D98" s="94"/>
      <c r="E98" s="94"/>
      <c r="F98" s="95"/>
      <c r="G98" s="94"/>
      <c r="H98" s="95"/>
      <c r="I98" s="94"/>
      <c r="J98" s="94"/>
      <c r="K98" s="94"/>
      <c r="L98" s="94"/>
      <c r="M98" s="94"/>
      <c r="N98" s="94"/>
      <c r="O98" s="94"/>
      <c r="P98" s="94"/>
      <c r="Q98" s="90"/>
      <c r="R98" s="90"/>
      <c r="S98" s="90"/>
      <c r="T98" s="90"/>
      <c r="U98" s="90"/>
      <c r="V98" s="90"/>
      <c r="W98" s="94"/>
      <c r="X98" s="94"/>
      <c r="Y98" s="94"/>
      <c r="Z98" s="94"/>
      <c r="AA98" s="94"/>
      <c r="AB98" s="94"/>
      <c r="AC98" s="94"/>
      <c r="AD98" s="94"/>
      <c r="AE98" s="94"/>
      <c r="AF98" s="94"/>
      <c r="AG98" s="94"/>
      <c r="AH98" s="94"/>
      <c r="AI98" s="94"/>
      <c r="AJ98" s="94"/>
      <c r="AK98" s="94"/>
      <c r="AL98" s="94"/>
      <c r="AM98" s="94"/>
      <c r="AN98" s="94"/>
      <c r="AO98" s="94"/>
      <c r="AP98" s="94"/>
      <c r="AQ98" s="94"/>
      <c r="AR98" s="94"/>
      <c r="AS98" s="94"/>
      <c r="AT98" s="94"/>
      <c r="AU98" s="94"/>
      <c r="AV98" s="94"/>
      <c r="AW98" s="94"/>
      <c r="AX98" s="94"/>
      <c r="AY98" s="94"/>
      <c r="AZ98" s="94"/>
      <c r="BA98" s="94"/>
      <c r="BB98" s="94"/>
      <c r="BC98" s="94"/>
      <c r="BD98" s="94"/>
      <c r="BE98" s="94"/>
      <c r="BF98" s="94"/>
      <c r="BG98" s="94"/>
      <c r="BH98" s="94"/>
      <c r="BI98" s="94"/>
      <c r="BJ98" s="94"/>
      <c r="BK98" s="94"/>
      <c r="BL98" s="94"/>
      <c r="BM98" s="94"/>
      <c r="BN98" s="94"/>
      <c r="BO98" s="94"/>
      <c r="BP98" s="94"/>
      <c r="BQ98" s="94"/>
      <c r="BR98" s="94"/>
      <c r="BS98" s="94"/>
      <c r="BT98" s="94"/>
      <c r="BU98" s="94"/>
      <c r="BV98" s="94"/>
      <c r="BW98" s="94"/>
      <c r="BX98" s="94"/>
      <c r="BY98" s="94"/>
      <c r="BZ98" s="94"/>
      <c r="CA98" s="94"/>
      <c r="CB98" s="94"/>
      <c r="CC98" s="94"/>
      <c r="CD98" s="94"/>
      <c r="CE98" s="94"/>
      <c r="CF98" s="94"/>
      <c r="CG98" s="94"/>
      <c r="CH98" s="94"/>
      <c r="CI98" s="94"/>
      <c r="CJ98" s="94"/>
      <c r="CK98" s="94"/>
      <c r="CL98" s="94"/>
      <c r="CM98" s="94"/>
      <c r="CN98" s="94"/>
      <c r="CO98" s="94"/>
      <c r="CP98" s="94"/>
      <c r="CQ98" s="94"/>
      <c r="CR98" s="94"/>
      <c r="CS98" s="94"/>
      <c r="CT98" s="94"/>
      <c r="CU98" s="94"/>
      <c r="CV98" s="94"/>
      <c r="CW98" s="94"/>
      <c r="CX98" s="94"/>
      <c r="CY98" s="94"/>
      <c r="CZ98" s="94"/>
      <c r="DA98" s="94"/>
      <c r="DB98" s="94"/>
      <c r="DC98" s="94"/>
      <c r="DD98" s="94"/>
      <c r="DE98" s="94"/>
      <c r="DF98" s="94"/>
      <c r="DG98" s="94"/>
      <c r="DH98" s="94"/>
      <c r="DI98" s="94"/>
      <c r="DJ98" s="94"/>
      <c r="DK98" s="94"/>
      <c r="DL98" s="94"/>
      <c r="DM98" s="94"/>
      <c r="DN98" s="94"/>
      <c r="DO98" s="94"/>
      <c r="DP98" s="94"/>
      <c r="DQ98" s="94"/>
    </row>
    <row r="99" spans="2:121">
      <c r="B99" s="94"/>
      <c r="C99" s="94"/>
      <c r="D99" s="94"/>
      <c r="E99" s="94"/>
      <c r="F99" s="95"/>
      <c r="G99" s="94"/>
      <c r="H99" s="95"/>
      <c r="I99" s="94"/>
      <c r="J99" s="94"/>
      <c r="K99" s="94"/>
      <c r="L99" s="94"/>
      <c r="M99" s="94"/>
      <c r="N99" s="94"/>
      <c r="O99" s="94"/>
      <c r="P99" s="94"/>
      <c r="Q99" s="90"/>
      <c r="R99" s="90"/>
      <c r="S99" s="90"/>
      <c r="T99" s="90"/>
      <c r="U99" s="90"/>
      <c r="V99" s="90"/>
      <c r="W99" s="94"/>
      <c r="X99" s="94"/>
      <c r="Y99" s="94"/>
      <c r="Z99" s="94"/>
      <c r="AA99" s="94"/>
      <c r="AB99" s="94"/>
      <c r="AC99" s="94"/>
      <c r="AD99" s="94"/>
      <c r="AE99" s="94"/>
      <c r="AF99" s="94"/>
      <c r="AG99" s="94"/>
      <c r="AH99" s="94"/>
      <c r="AI99" s="94"/>
      <c r="AJ99" s="94"/>
      <c r="AK99" s="94"/>
      <c r="AL99" s="94"/>
      <c r="AM99" s="94"/>
      <c r="AN99" s="94"/>
      <c r="AO99" s="94"/>
      <c r="AP99" s="94"/>
      <c r="AQ99" s="94"/>
      <c r="AR99" s="94"/>
      <c r="AS99" s="94"/>
      <c r="AT99" s="94"/>
      <c r="AU99" s="94"/>
      <c r="AV99" s="94"/>
      <c r="AW99" s="94"/>
      <c r="AX99" s="94"/>
      <c r="AY99" s="94"/>
      <c r="AZ99" s="94"/>
      <c r="BA99" s="94"/>
      <c r="BB99" s="94"/>
      <c r="BC99" s="94"/>
      <c r="BD99" s="94"/>
      <c r="BE99" s="94"/>
      <c r="BF99" s="94"/>
      <c r="BG99" s="94"/>
      <c r="BH99" s="94"/>
      <c r="BI99" s="94"/>
      <c r="BJ99" s="94"/>
      <c r="BK99" s="94"/>
      <c r="BL99" s="94"/>
      <c r="BM99" s="94"/>
      <c r="BN99" s="94"/>
      <c r="BO99" s="94"/>
      <c r="BP99" s="94"/>
      <c r="BQ99" s="94"/>
      <c r="BR99" s="94"/>
      <c r="BS99" s="94"/>
      <c r="BT99" s="94"/>
      <c r="BU99" s="94"/>
      <c r="BV99" s="94"/>
      <c r="BW99" s="94"/>
      <c r="BX99" s="94"/>
      <c r="BY99" s="94"/>
      <c r="BZ99" s="94"/>
      <c r="CA99" s="94"/>
      <c r="CB99" s="94"/>
      <c r="CC99" s="94"/>
      <c r="CD99" s="94"/>
      <c r="CE99" s="94"/>
      <c r="CF99" s="94"/>
      <c r="CG99" s="94"/>
      <c r="CH99" s="94"/>
      <c r="CI99" s="94"/>
      <c r="CJ99" s="94"/>
      <c r="CK99" s="94"/>
      <c r="CL99" s="94"/>
      <c r="CM99" s="94"/>
      <c r="CN99" s="94"/>
      <c r="CO99" s="94"/>
      <c r="CP99" s="94"/>
      <c r="CQ99" s="94"/>
      <c r="CR99" s="94"/>
      <c r="CS99" s="94"/>
      <c r="CT99" s="94"/>
      <c r="CU99" s="94"/>
      <c r="CV99" s="94"/>
      <c r="CW99" s="94"/>
      <c r="CX99" s="94"/>
      <c r="CY99" s="94"/>
      <c r="CZ99" s="94"/>
      <c r="DA99" s="94"/>
      <c r="DB99" s="94"/>
      <c r="DC99" s="94"/>
      <c r="DD99" s="94"/>
      <c r="DE99" s="94"/>
      <c r="DF99" s="94"/>
      <c r="DG99" s="94"/>
      <c r="DH99" s="94"/>
      <c r="DI99" s="94"/>
      <c r="DJ99" s="94"/>
      <c r="DK99" s="94"/>
      <c r="DL99" s="94"/>
      <c r="DM99" s="94"/>
      <c r="DN99" s="94"/>
      <c r="DO99" s="94"/>
      <c r="DP99" s="94"/>
      <c r="DQ99" s="94"/>
    </row>
    <row r="100" spans="2:121">
      <c r="B100" s="94"/>
      <c r="C100" s="94"/>
      <c r="D100" s="94"/>
      <c r="E100" s="94"/>
      <c r="F100" s="95"/>
      <c r="G100" s="94"/>
      <c r="H100" s="95"/>
      <c r="I100" s="94"/>
      <c r="J100" s="94"/>
      <c r="K100" s="94"/>
      <c r="L100" s="94"/>
      <c r="M100" s="94"/>
      <c r="N100" s="94"/>
      <c r="O100" s="94"/>
      <c r="P100" s="94"/>
      <c r="Q100" s="90"/>
      <c r="R100" s="90"/>
      <c r="S100" s="90"/>
      <c r="T100" s="90"/>
      <c r="U100" s="90"/>
      <c r="V100" s="90"/>
      <c r="W100" s="94"/>
      <c r="X100" s="94"/>
      <c r="Y100" s="94"/>
      <c r="Z100" s="94"/>
      <c r="AA100" s="94"/>
      <c r="AB100" s="94"/>
      <c r="AC100" s="94"/>
      <c r="AD100" s="94"/>
      <c r="AE100" s="94"/>
      <c r="AF100" s="94"/>
      <c r="AG100" s="94"/>
      <c r="AH100" s="94"/>
      <c r="AI100" s="94"/>
      <c r="AJ100" s="94"/>
      <c r="AK100" s="94"/>
      <c r="AL100" s="94"/>
      <c r="AM100" s="94"/>
      <c r="AN100" s="94"/>
      <c r="AO100" s="94"/>
      <c r="AP100" s="94"/>
      <c r="AQ100" s="94"/>
      <c r="AR100" s="94"/>
      <c r="AS100" s="94"/>
      <c r="AT100" s="94"/>
      <c r="AU100" s="94"/>
      <c r="AV100" s="94"/>
      <c r="AW100" s="94"/>
      <c r="AX100" s="94"/>
      <c r="AY100" s="94"/>
      <c r="AZ100" s="94"/>
      <c r="BA100" s="94"/>
      <c r="BB100" s="94"/>
      <c r="BC100" s="94"/>
      <c r="BD100" s="94"/>
      <c r="BE100" s="94"/>
      <c r="BF100" s="94"/>
      <c r="BG100" s="94"/>
      <c r="BH100" s="94"/>
      <c r="BI100" s="94"/>
      <c r="BJ100" s="94"/>
      <c r="BK100" s="94"/>
      <c r="BL100" s="94"/>
      <c r="BM100" s="94"/>
      <c r="BN100" s="94"/>
      <c r="BO100" s="94"/>
      <c r="BP100" s="94"/>
      <c r="BQ100" s="94"/>
      <c r="BR100" s="94"/>
      <c r="BS100" s="94"/>
      <c r="BT100" s="94"/>
      <c r="BU100" s="94"/>
      <c r="BV100" s="94"/>
      <c r="BW100" s="94"/>
      <c r="BX100" s="94"/>
      <c r="BY100" s="94"/>
      <c r="BZ100" s="94"/>
      <c r="CA100" s="94"/>
      <c r="CB100" s="94"/>
      <c r="CC100" s="94"/>
      <c r="CD100" s="94"/>
      <c r="CE100" s="94"/>
      <c r="CF100" s="94"/>
      <c r="CG100" s="94"/>
      <c r="CH100" s="94"/>
      <c r="CI100" s="94"/>
      <c r="CJ100" s="94"/>
      <c r="CK100" s="94"/>
      <c r="CL100" s="94"/>
      <c r="CM100" s="94"/>
      <c r="CN100" s="94"/>
      <c r="CO100" s="94"/>
      <c r="CP100" s="94"/>
      <c r="CQ100" s="94"/>
      <c r="CR100" s="94"/>
      <c r="CS100" s="94"/>
      <c r="CT100" s="94"/>
      <c r="CU100" s="94"/>
      <c r="CV100" s="94"/>
      <c r="CW100" s="94"/>
      <c r="CX100" s="94"/>
      <c r="CY100" s="94"/>
      <c r="CZ100" s="94"/>
      <c r="DA100" s="94"/>
      <c r="DB100" s="94"/>
      <c r="DC100" s="94"/>
      <c r="DD100" s="94"/>
      <c r="DE100" s="94"/>
      <c r="DF100" s="94"/>
      <c r="DG100" s="94"/>
      <c r="DH100" s="94"/>
      <c r="DI100" s="94"/>
      <c r="DJ100" s="94"/>
      <c r="DK100" s="94"/>
      <c r="DL100" s="94"/>
      <c r="DM100" s="94"/>
      <c r="DN100" s="94"/>
      <c r="DO100" s="94"/>
      <c r="DP100" s="94"/>
      <c r="DQ100" s="94"/>
    </row>
    <row r="101" spans="2:121">
      <c r="B101" s="94"/>
      <c r="C101" s="94"/>
      <c r="D101" s="94"/>
      <c r="E101" s="94"/>
      <c r="F101" s="95"/>
      <c r="G101" s="94"/>
      <c r="H101" s="95"/>
      <c r="I101" s="94"/>
      <c r="J101" s="94"/>
      <c r="K101" s="94"/>
      <c r="L101" s="94"/>
      <c r="M101" s="94"/>
      <c r="N101" s="94"/>
      <c r="O101" s="94"/>
      <c r="P101" s="94"/>
      <c r="Q101" s="90"/>
      <c r="R101" s="90"/>
      <c r="S101" s="90"/>
      <c r="T101" s="90"/>
      <c r="U101" s="90"/>
      <c r="V101" s="90"/>
      <c r="W101" s="94"/>
      <c r="X101" s="94"/>
      <c r="Y101" s="94"/>
      <c r="Z101" s="94"/>
      <c r="AA101" s="94"/>
      <c r="AB101" s="94"/>
      <c r="AC101" s="94"/>
      <c r="AD101" s="94"/>
      <c r="AE101" s="94"/>
      <c r="AF101" s="94"/>
      <c r="AG101" s="94"/>
      <c r="AH101" s="94"/>
      <c r="AI101" s="94"/>
      <c r="AJ101" s="94"/>
      <c r="AK101" s="94"/>
      <c r="AL101" s="94"/>
      <c r="AM101" s="94"/>
      <c r="AN101" s="94"/>
      <c r="AO101" s="94"/>
      <c r="AP101" s="94"/>
      <c r="AQ101" s="94"/>
      <c r="AR101" s="94"/>
      <c r="AS101" s="94"/>
      <c r="AT101" s="94"/>
      <c r="AU101" s="94"/>
      <c r="AV101" s="94"/>
      <c r="AW101" s="94"/>
      <c r="AX101" s="94"/>
      <c r="AY101" s="94"/>
      <c r="AZ101" s="94"/>
      <c r="BA101" s="94"/>
      <c r="BB101" s="94"/>
      <c r="BC101" s="94"/>
      <c r="BD101" s="94"/>
      <c r="BE101" s="94"/>
      <c r="BF101" s="94"/>
      <c r="BG101" s="94"/>
      <c r="BH101" s="94"/>
      <c r="BI101" s="94"/>
      <c r="BJ101" s="94"/>
      <c r="BK101" s="94"/>
      <c r="BL101" s="94"/>
      <c r="BM101" s="94"/>
      <c r="BN101" s="94"/>
      <c r="BO101" s="94"/>
      <c r="BP101" s="94"/>
      <c r="BQ101" s="94"/>
      <c r="BR101" s="94"/>
      <c r="BS101" s="94"/>
      <c r="BT101" s="94"/>
      <c r="BU101" s="94"/>
      <c r="BV101" s="94"/>
      <c r="BW101" s="94"/>
      <c r="BX101" s="94"/>
      <c r="BY101" s="94"/>
      <c r="BZ101" s="94"/>
      <c r="CA101" s="94"/>
      <c r="CB101" s="94"/>
      <c r="CC101" s="94"/>
      <c r="CD101" s="94"/>
      <c r="CE101" s="94"/>
      <c r="CF101" s="94"/>
      <c r="CG101" s="94"/>
      <c r="CH101" s="94"/>
      <c r="CI101" s="94"/>
      <c r="CJ101" s="94"/>
      <c r="CK101" s="94"/>
      <c r="CL101" s="94"/>
      <c r="CM101" s="94"/>
      <c r="CN101" s="94"/>
      <c r="CO101" s="94"/>
      <c r="CP101" s="94"/>
      <c r="CQ101" s="94"/>
      <c r="CR101" s="94"/>
      <c r="CS101" s="94"/>
      <c r="CT101" s="94"/>
      <c r="CU101" s="94"/>
      <c r="CV101" s="94"/>
      <c r="CW101" s="94"/>
      <c r="CX101" s="94"/>
      <c r="CY101" s="94"/>
      <c r="CZ101" s="94"/>
      <c r="DA101" s="94"/>
      <c r="DB101" s="94"/>
      <c r="DC101" s="94"/>
      <c r="DD101" s="94"/>
      <c r="DE101" s="94"/>
      <c r="DF101" s="94"/>
      <c r="DG101" s="94"/>
      <c r="DH101" s="94"/>
      <c r="DI101" s="94"/>
      <c r="DJ101" s="94"/>
      <c r="DK101" s="94"/>
      <c r="DL101" s="94"/>
      <c r="DM101" s="94"/>
      <c r="DN101" s="94"/>
      <c r="DO101" s="94"/>
      <c r="DP101" s="94"/>
      <c r="DQ101" s="94"/>
    </row>
    <row r="102" spans="2:121">
      <c r="B102" s="94"/>
      <c r="C102" s="94"/>
      <c r="D102" s="94"/>
      <c r="E102" s="94"/>
      <c r="F102" s="95"/>
      <c r="G102" s="94"/>
      <c r="H102" s="95"/>
      <c r="I102" s="94"/>
      <c r="J102" s="94"/>
      <c r="K102" s="94"/>
      <c r="L102" s="94"/>
      <c r="M102" s="94"/>
      <c r="N102" s="94"/>
      <c r="O102" s="94"/>
      <c r="P102" s="94"/>
      <c r="Q102" s="90"/>
      <c r="R102" s="90"/>
      <c r="S102" s="90"/>
      <c r="T102" s="90"/>
      <c r="U102" s="90"/>
      <c r="V102" s="90"/>
      <c r="W102" s="94"/>
      <c r="X102" s="94"/>
      <c r="Y102" s="94"/>
      <c r="Z102" s="94"/>
      <c r="AA102" s="94"/>
      <c r="AB102" s="94"/>
      <c r="AC102" s="94"/>
      <c r="AD102" s="94"/>
      <c r="AE102" s="94"/>
      <c r="AF102" s="94"/>
      <c r="AG102" s="94"/>
      <c r="AH102" s="94"/>
      <c r="AI102" s="94"/>
      <c r="AJ102" s="94"/>
      <c r="AK102" s="94"/>
      <c r="AL102" s="94"/>
      <c r="AM102" s="94"/>
      <c r="AN102" s="94"/>
      <c r="AO102" s="94"/>
      <c r="AP102" s="94"/>
      <c r="AQ102" s="94"/>
      <c r="AR102" s="94"/>
      <c r="AS102" s="94"/>
      <c r="AT102" s="94"/>
      <c r="AU102" s="94"/>
      <c r="AV102" s="94"/>
      <c r="AW102" s="94"/>
      <c r="AX102" s="94"/>
      <c r="AY102" s="94"/>
      <c r="AZ102" s="94"/>
      <c r="BA102" s="94"/>
      <c r="BB102" s="94"/>
      <c r="BC102" s="94"/>
      <c r="BD102" s="94"/>
      <c r="BE102" s="94"/>
      <c r="BF102" s="94"/>
      <c r="BG102" s="94"/>
      <c r="BH102" s="94"/>
      <c r="BI102" s="94"/>
      <c r="BJ102" s="94"/>
      <c r="BK102" s="94"/>
      <c r="BL102" s="94"/>
      <c r="BM102" s="94"/>
      <c r="BN102" s="94"/>
      <c r="BO102" s="94"/>
      <c r="BP102" s="94"/>
      <c r="BQ102" s="94"/>
      <c r="BR102" s="94"/>
      <c r="BS102" s="94"/>
      <c r="BT102" s="94"/>
      <c r="BU102" s="94"/>
      <c r="BV102" s="94"/>
      <c r="BW102" s="94"/>
      <c r="BX102" s="94"/>
      <c r="BY102" s="94"/>
      <c r="BZ102" s="94"/>
      <c r="CA102" s="94"/>
      <c r="CB102" s="94"/>
      <c r="CC102" s="94"/>
      <c r="CD102" s="94"/>
      <c r="CE102" s="94"/>
      <c r="CF102" s="94"/>
      <c r="CG102" s="94"/>
      <c r="CH102" s="94"/>
      <c r="CI102" s="94"/>
      <c r="CJ102" s="94"/>
      <c r="CK102" s="94"/>
      <c r="CL102" s="94"/>
      <c r="CM102" s="94"/>
      <c r="CN102" s="94"/>
      <c r="CO102" s="94"/>
      <c r="CP102" s="94"/>
      <c r="CQ102" s="94"/>
      <c r="CR102" s="94"/>
      <c r="CS102" s="94"/>
      <c r="CT102" s="94"/>
      <c r="CU102" s="94"/>
      <c r="CV102" s="94"/>
      <c r="CW102" s="94"/>
      <c r="CX102" s="94"/>
      <c r="CY102" s="94"/>
      <c r="CZ102" s="94"/>
      <c r="DA102" s="94"/>
      <c r="DB102" s="94"/>
      <c r="DC102" s="94"/>
      <c r="DD102" s="94"/>
      <c r="DE102" s="94"/>
      <c r="DF102" s="94"/>
      <c r="DG102" s="94"/>
      <c r="DH102" s="94"/>
      <c r="DI102" s="94"/>
      <c r="DJ102" s="94"/>
      <c r="DK102" s="94"/>
      <c r="DL102" s="94"/>
      <c r="DM102" s="94"/>
      <c r="DN102" s="94"/>
      <c r="DO102" s="94"/>
      <c r="DP102" s="94"/>
      <c r="DQ102" s="94"/>
    </row>
    <row r="103" spans="2:121">
      <c r="B103" s="94"/>
      <c r="C103" s="94"/>
      <c r="D103" s="94"/>
      <c r="E103" s="94"/>
      <c r="F103" s="95"/>
      <c r="G103" s="94"/>
      <c r="H103" s="95"/>
      <c r="I103" s="94"/>
      <c r="J103" s="94"/>
      <c r="K103" s="94"/>
      <c r="L103" s="94"/>
      <c r="M103" s="94"/>
      <c r="N103" s="94"/>
      <c r="O103" s="94"/>
      <c r="P103" s="94"/>
      <c r="Q103" s="90"/>
      <c r="R103" s="90"/>
      <c r="S103" s="90"/>
      <c r="T103" s="90"/>
      <c r="U103" s="90"/>
      <c r="V103" s="90"/>
      <c r="W103" s="94"/>
      <c r="X103" s="94"/>
      <c r="Y103" s="94"/>
      <c r="Z103" s="94"/>
      <c r="AA103" s="94"/>
      <c r="AB103" s="94"/>
      <c r="AC103" s="94"/>
      <c r="AD103" s="94"/>
      <c r="AE103" s="94"/>
      <c r="AF103" s="94"/>
      <c r="AG103" s="94"/>
      <c r="AH103" s="94"/>
      <c r="AI103" s="94"/>
      <c r="AJ103" s="94"/>
      <c r="AK103" s="94"/>
      <c r="AL103" s="94"/>
      <c r="AM103" s="94"/>
      <c r="AN103" s="94"/>
      <c r="AO103" s="94"/>
      <c r="AP103" s="94"/>
      <c r="AQ103" s="94"/>
      <c r="AR103" s="94"/>
      <c r="AS103" s="94"/>
      <c r="AT103" s="94"/>
      <c r="AU103" s="94"/>
      <c r="AV103" s="94"/>
      <c r="AW103" s="94"/>
      <c r="AX103" s="94"/>
      <c r="AY103" s="94"/>
      <c r="AZ103" s="94"/>
      <c r="BA103" s="94"/>
      <c r="BB103" s="94"/>
      <c r="BC103" s="94"/>
      <c r="BD103" s="94"/>
      <c r="BE103" s="94"/>
      <c r="BF103" s="94"/>
      <c r="BG103" s="94"/>
      <c r="BH103" s="94"/>
      <c r="BI103" s="94"/>
      <c r="BJ103" s="94"/>
      <c r="BK103" s="94"/>
      <c r="BL103" s="94"/>
      <c r="BM103" s="94"/>
      <c r="BN103" s="94"/>
      <c r="BO103" s="94"/>
      <c r="BP103" s="94"/>
      <c r="BQ103" s="94"/>
      <c r="BR103" s="94"/>
      <c r="BS103" s="94"/>
      <c r="BT103" s="94"/>
      <c r="BU103" s="94"/>
      <c r="BV103" s="94"/>
      <c r="BW103" s="94"/>
      <c r="BX103" s="94"/>
      <c r="BY103" s="94"/>
      <c r="BZ103" s="94"/>
      <c r="CA103" s="94"/>
      <c r="CB103" s="94"/>
      <c r="CC103" s="94"/>
      <c r="CD103" s="94"/>
      <c r="CE103" s="94"/>
      <c r="CF103" s="94"/>
      <c r="CG103" s="94"/>
      <c r="CH103" s="94"/>
      <c r="CI103" s="94"/>
      <c r="CJ103" s="94"/>
      <c r="CK103" s="94"/>
      <c r="CL103" s="94"/>
      <c r="CM103" s="94"/>
      <c r="CN103" s="94"/>
      <c r="CO103" s="94"/>
      <c r="CP103" s="94"/>
      <c r="CQ103" s="94"/>
      <c r="CR103" s="94"/>
      <c r="CS103" s="94"/>
      <c r="CT103" s="94"/>
      <c r="CU103" s="94"/>
      <c r="CV103" s="94"/>
      <c r="CW103" s="94"/>
      <c r="CX103" s="94"/>
      <c r="CY103" s="94"/>
      <c r="CZ103" s="94"/>
      <c r="DA103" s="94"/>
      <c r="DB103" s="94"/>
      <c r="DC103" s="94"/>
      <c r="DD103" s="94"/>
      <c r="DE103" s="94"/>
      <c r="DF103" s="94"/>
      <c r="DG103" s="94"/>
      <c r="DH103" s="94"/>
      <c r="DI103" s="94"/>
      <c r="DJ103" s="94"/>
      <c r="DK103" s="94"/>
      <c r="DL103" s="94"/>
      <c r="DM103" s="94"/>
      <c r="DN103" s="94"/>
      <c r="DO103" s="94"/>
      <c r="DP103" s="94"/>
      <c r="DQ103" s="94"/>
    </row>
    <row r="104" spans="2:121">
      <c r="B104" s="94"/>
      <c r="C104" s="94"/>
      <c r="D104" s="94"/>
      <c r="E104" s="94"/>
      <c r="F104" s="95"/>
      <c r="G104" s="94"/>
      <c r="H104" s="95"/>
      <c r="I104" s="94"/>
      <c r="J104" s="94"/>
      <c r="K104" s="94"/>
      <c r="L104" s="94"/>
      <c r="M104" s="94"/>
      <c r="N104" s="94"/>
      <c r="O104" s="94"/>
      <c r="P104" s="94"/>
      <c r="Q104" s="90"/>
      <c r="R104" s="90"/>
      <c r="S104" s="90"/>
      <c r="T104" s="90"/>
      <c r="U104" s="90"/>
      <c r="V104" s="90"/>
      <c r="W104" s="94"/>
      <c r="X104" s="94"/>
      <c r="Y104" s="94"/>
      <c r="Z104" s="94"/>
      <c r="AA104" s="94"/>
      <c r="AB104" s="94"/>
      <c r="AC104" s="94"/>
      <c r="AD104" s="94"/>
      <c r="AE104" s="94"/>
      <c r="AF104" s="94"/>
      <c r="AG104" s="94"/>
      <c r="AH104" s="94"/>
      <c r="AI104" s="94"/>
      <c r="AJ104" s="94"/>
      <c r="AK104" s="94"/>
      <c r="AL104" s="94"/>
      <c r="AM104" s="94"/>
      <c r="AN104" s="94"/>
      <c r="AO104" s="94"/>
      <c r="AP104" s="94"/>
      <c r="AQ104" s="94"/>
      <c r="AR104" s="94"/>
      <c r="AS104" s="94"/>
      <c r="AT104" s="94"/>
      <c r="AU104" s="94"/>
      <c r="AV104" s="94"/>
      <c r="AW104" s="94"/>
      <c r="AX104" s="94"/>
      <c r="AY104" s="94"/>
      <c r="AZ104" s="94"/>
      <c r="BA104" s="94"/>
      <c r="BB104" s="94"/>
      <c r="BC104" s="94"/>
      <c r="BD104" s="94"/>
      <c r="BE104" s="94"/>
      <c r="BF104" s="94"/>
      <c r="BG104" s="94"/>
      <c r="BH104" s="94"/>
      <c r="BI104" s="94"/>
      <c r="BJ104" s="94"/>
      <c r="BK104" s="94"/>
      <c r="BL104" s="94"/>
      <c r="BM104" s="94"/>
      <c r="BN104" s="94"/>
      <c r="BO104" s="94"/>
      <c r="BP104" s="94"/>
      <c r="BQ104" s="94"/>
      <c r="BR104" s="94"/>
      <c r="BS104" s="94"/>
      <c r="BT104" s="94"/>
      <c r="BU104" s="94"/>
      <c r="BV104" s="94"/>
      <c r="BW104" s="94"/>
      <c r="BX104" s="94"/>
      <c r="BY104" s="94"/>
      <c r="BZ104" s="94"/>
      <c r="CA104" s="94"/>
      <c r="CB104" s="94"/>
      <c r="CC104" s="94"/>
      <c r="CD104" s="94"/>
      <c r="CE104" s="94"/>
      <c r="CF104" s="94"/>
      <c r="CG104" s="94"/>
      <c r="CH104" s="94"/>
      <c r="CI104" s="94"/>
      <c r="CJ104" s="94"/>
      <c r="CK104" s="94"/>
      <c r="CL104" s="94"/>
      <c r="CM104" s="94"/>
      <c r="CN104" s="94"/>
      <c r="CO104" s="94"/>
      <c r="CP104" s="94"/>
      <c r="CQ104" s="94"/>
      <c r="CR104" s="94"/>
      <c r="CS104" s="94"/>
      <c r="CT104" s="94"/>
      <c r="CU104" s="94"/>
      <c r="CV104" s="94"/>
      <c r="CW104" s="94"/>
      <c r="CX104" s="94"/>
      <c r="CY104" s="94"/>
      <c r="CZ104" s="94"/>
      <c r="DA104" s="94"/>
      <c r="DB104" s="94"/>
      <c r="DC104" s="94"/>
      <c r="DD104" s="94"/>
      <c r="DE104" s="94"/>
      <c r="DF104" s="94"/>
      <c r="DG104" s="94"/>
      <c r="DH104" s="94"/>
      <c r="DI104" s="94"/>
      <c r="DJ104" s="94"/>
      <c r="DK104" s="94"/>
      <c r="DL104" s="94"/>
      <c r="DM104" s="94"/>
      <c r="DN104" s="94"/>
      <c r="DO104" s="94"/>
      <c r="DP104" s="94"/>
      <c r="DQ104" s="94"/>
    </row>
    <row r="105" spans="2:121">
      <c r="B105" s="94"/>
      <c r="C105" s="94"/>
      <c r="D105" s="94"/>
      <c r="E105" s="94"/>
      <c r="F105" s="95"/>
      <c r="G105" s="94"/>
      <c r="H105" s="95"/>
      <c r="I105" s="94"/>
      <c r="J105" s="94"/>
      <c r="K105" s="94"/>
      <c r="L105" s="94"/>
      <c r="M105" s="94"/>
      <c r="N105" s="94"/>
      <c r="O105" s="94"/>
      <c r="P105" s="94"/>
      <c r="Q105" s="90"/>
      <c r="R105" s="90"/>
      <c r="S105" s="90"/>
      <c r="T105" s="90"/>
      <c r="U105" s="90"/>
      <c r="V105" s="90"/>
      <c r="W105" s="94"/>
      <c r="X105" s="94"/>
      <c r="Y105" s="94"/>
      <c r="Z105" s="94"/>
      <c r="AA105" s="94"/>
      <c r="AB105" s="94"/>
      <c r="AC105" s="94"/>
      <c r="AD105" s="94"/>
      <c r="AE105" s="94"/>
      <c r="AF105" s="94"/>
      <c r="AG105" s="94"/>
      <c r="AH105" s="94"/>
      <c r="AI105" s="94"/>
      <c r="AJ105" s="94"/>
      <c r="AK105" s="94"/>
      <c r="AL105" s="94"/>
      <c r="AM105" s="94"/>
      <c r="AN105" s="94"/>
      <c r="AO105" s="94"/>
      <c r="AP105" s="94"/>
      <c r="AQ105" s="94"/>
      <c r="AR105" s="94"/>
      <c r="AS105" s="94"/>
      <c r="AT105" s="94"/>
      <c r="AU105" s="94"/>
      <c r="AV105" s="94"/>
      <c r="AW105" s="94"/>
      <c r="AX105" s="94"/>
      <c r="AY105" s="94"/>
      <c r="AZ105" s="94"/>
      <c r="BA105" s="94"/>
      <c r="BB105" s="94"/>
      <c r="BC105" s="94"/>
      <c r="BD105" s="94"/>
      <c r="BE105" s="94"/>
      <c r="BF105" s="94"/>
      <c r="BG105" s="94"/>
      <c r="BH105" s="94"/>
      <c r="BI105" s="94"/>
      <c r="BJ105" s="94"/>
      <c r="BK105" s="94"/>
      <c r="BL105" s="94"/>
      <c r="BM105" s="94"/>
      <c r="BN105" s="94"/>
      <c r="BO105" s="94"/>
      <c r="BP105" s="94"/>
      <c r="BQ105" s="94"/>
      <c r="BR105" s="94"/>
      <c r="BS105" s="94"/>
      <c r="BT105" s="94"/>
      <c r="BU105" s="94"/>
      <c r="BV105" s="94"/>
      <c r="BW105" s="94"/>
      <c r="BX105" s="94"/>
      <c r="BY105" s="94"/>
      <c r="BZ105" s="94"/>
      <c r="CA105" s="94"/>
      <c r="CB105" s="94"/>
      <c r="CC105" s="94"/>
      <c r="CD105" s="94"/>
      <c r="CE105" s="94"/>
      <c r="CF105" s="94"/>
      <c r="CG105" s="94"/>
      <c r="CH105" s="94"/>
      <c r="CI105" s="94"/>
      <c r="CJ105" s="94"/>
      <c r="CK105" s="94"/>
      <c r="CL105" s="94"/>
      <c r="CM105" s="94"/>
      <c r="CN105" s="94"/>
      <c r="CO105" s="94"/>
      <c r="CP105" s="94"/>
      <c r="CQ105" s="94"/>
      <c r="CR105" s="94"/>
      <c r="CS105" s="94"/>
      <c r="CT105" s="94"/>
      <c r="CU105" s="94"/>
      <c r="CV105" s="94"/>
      <c r="CW105" s="94"/>
      <c r="CX105" s="94"/>
      <c r="CY105" s="94"/>
      <c r="CZ105" s="94"/>
      <c r="DA105" s="94"/>
      <c r="DB105" s="94"/>
      <c r="DC105" s="94"/>
      <c r="DD105" s="94"/>
      <c r="DE105" s="94"/>
      <c r="DF105" s="94"/>
      <c r="DG105" s="94"/>
      <c r="DH105" s="94"/>
      <c r="DI105" s="94"/>
      <c r="DJ105" s="94"/>
      <c r="DK105" s="94"/>
      <c r="DL105" s="94"/>
      <c r="DM105" s="94"/>
      <c r="DN105" s="94"/>
      <c r="DO105" s="94"/>
      <c r="DP105" s="94"/>
      <c r="DQ105" s="94"/>
    </row>
    <row r="106" spans="2:121">
      <c r="B106" s="94"/>
      <c r="C106" s="94"/>
      <c r="D106" s="94"/>
      <c r="E106" s="94"/>
      <c r="F106" s="95"/>
      <c r="G106" s="94"/>
      <c r="H106" s="95"/>
      <c r="I106" s="94"/>
      <c r="J106" s="94"/>
      <c r="K106" s="94"/>
      <c r="L106" s="94"/>
      <c r="M106" s="94"/>
      <c r="N106" s="94"/>
      <c r="O106" s="94"/>
      <c r="P106" s="94"/>
      <c r="Q106" s="90"/>
      <c r="R106" s="90"/>
      <c r="S106" s="90"/>
      <c r="T106" s="90"/>
      <c r="U106" s="90"/>
      <c r="V106" s="90"/>
      <c r="W106" s="94"/>
      <c r="X106" s="94"/>
      <c r="Y106" s="94"/>
      <c r="Z106" s="94"/>
      <c r="AA106" s="94"/>
      <c r="AB106" s="94"/>
      <c r="AC106" s="94"/>
      <c r="AD106" s="94"/>
      <c r="AE106" s="94"/>
      <c r="AF106" s="94"/>
      <c r="AG106" s="94"/>
      <c r="AH106" s="94"/>
      <c r="AI106" s="94"/>
      <c r="AJ106" s="94"/>
      <c r="AK106" s="94"/>
      <c r="AL106" s="94"/>
      <c r="AM106" s="94"/>
      <c r="AN106" s="94"/>
      <c r="AO106" s="94"/>
      <c r="AP106" s="94"/>
      <c r="AQ106" s="94"/>
      <c r="AR106" s="94"/>
      <c r="AS106" s="94"/>
      <c r="AT106" s="94"/>
      <c r="AU106" s="94"/>
      <c r="AV106" s="94"/>
      <c r="AW106" s="94"/>
      <c r="AX106" s="94"/>
      <c r="AY106" s="94"/>
      <c r="AZ106" s="94"/>
      <c r="BA106" s="94"/>
      <c r="BB106" s="94"/>
      <c r="BC106" s="94"/>
      <c r="BD106" s="94"/>
      <c r="BE106" s="94"/>
      <c r="BF106" s="94"/>
      <c r="BG106" s="94"/>
      <c r="BH106" s="94"/>
      <c r="BI106" s="94"/>
      <c r="BJ106" s="94"/>
      <c r="BK106" s="94"/>
      <c r="BL106" s="94"/>
      <c r="BM106" s="94"/>
      <c r="BN106" s="94"/>
      <c r="BO106" s="94"/>
      <c r="BP106" s="94"/>
      <c r="BQ106" s="94"/>
      <c r="BR106" s="94"/>
      <c r="BS106" s="94"/>
      <c r="BT106" s="94"/>
      <c r="BU106" s="94"/>
      <c r="BV106" s="94"/>
      <c r="BW106" s="94"/>
      <c r="BX106" s="94"/>
      <c r="BY106" s="94"/>
      <c r="BZ106" s="94"/>
      <c r="CA106" s="94"/>
      <c r="CB106" s="94"/>
      <c r="CC106" s="94"/>
      <c r="CD106" s="94"/>
      <c r="CE106" s="94"/>
      <c r="CF106" s="94"/>
      <c r="CG106" s="94"/>
      <c r="CH106" s="94"/>
      <c r="CI106" s="94"/>
      <c r="CJ106" s="94"/>
      <c r="CK106" s="94"/>
      <c r="CL106" s="94"/>
      <c r="CM106" s="94"/>
      <c r="CN106" s="94"/>
      <c r="CO106" s="94"/>
      <c r="CP106" s="94"/>
      <c r="CQ106" s="94"/>
      <c r="CR106" s="94"/>
      <c r="CS106" s="94"/>
      <c r="CT106" s="94"/>
      <c r="CU106" s="94"/>
      <c r="CV106" s="94"/>
      <c r="CW106" s="94"/>
      <c r="CX106" s="94"/>
      <c r="CY106" s="94"/>
      <c r="CZ106" s="94"/>
      <c r="DA106" s="94"/>
      <c r="DB106" s="94"/>
      <c r="DC106" s="94"/>
      <c r="DD106" s="94"/>
      <c r="DE106" s="94"/>
      <c r="DF106" s="94"/>
      <c r="DG106" s="94"/>
      <c r="DH106" s="94"/>
      <c r="DI106" s="94"/>
      <c r="DJ106" s="94"/>
      <c r="DK106" s="94"/>
      <c r="DL106" s="94"/>
      <c r="DM106" s="94"/>
      <c r="DN106" s="94"/>
      <c r="DO106" s="94"/>
      <c r="DP106" s="94"/>
      <c r="DQ106" s="94"/>
    </row>
    <row r="107" spans="2:121">
      <c r="B107" s="94"/>
      <c r="C107" s="94"/>
      <c r="D107" s="94"/>
      <c r="E107" s="94"/>
      <c r="F107" s="95"/>
      <c r="G107" s="94"/>
      <c r="H107" s="95"/>
      <c r="I107" s="94"/>
      <c r="J107" s="94"/>
      <c r="K107" s="94"/>
      <c r="L107" s="94"/>
      <c r="M107" s="94"/>
      <c r="N107" s="94"/>
      <c r="O107" s="94"/>
      <c r="P107" s="94"/>
      <c r="Q107" s="90"/>
      <c r="R107" s="90"/>
      <c r="S107" s="90"/>
      <c r="T107" s="90"/>
      <c r="U107" s="90"/>
      <c r="V107" s="90"/>
      <c r="W107" s="94"/>
      <c r="X107" s="94"/>
      <c r="Y107" s="94"/>
      <c r="Z107" s="94"/>
      <c r="AA107" s="94"/>
      <c r="AB107" s="94"/>
      <c r="AC107" s="94"/>
      <c r="AD107" s="94"/>
      <c r="AE107" s="94"/>
      <c r="AF107" s="94"/>
      <c r="AG107" s="94"/>
      <c r="AH107" s="94"/>
      <c r="AI107" s="94"/>
      <c r="AJ107" s="94"/>
      <c r="AK107" s="94"/>
      <c r="AL107" s="94"/>
      <c r="AM107" s="94"/>
      <c r="AN107" s="94"/>
      <c r="AO107" s="94"/>
      <c r="AP107" s="94"/>
      <c r="AQ107" s="94"/>
      <c r="AR107" s="94"/>
      <c r="AS107" s="94"/>
      <c r="AT107" s="94"/>
      <c r="AU107" s="94"/>
      <c r="AV107" s="94"/>
      <c r="AW107" s="94"/>
      <c r="AX107" s="94"/>
      <c r="AY107" s="94"/>
      <c r="AZ107" s="94"/>
      <c r="BA107" s="94"/>
      <c r="BB107" s="94"/>
      <c r="BC107" s="94"/>
      <c r="BD107" s="94"/>
      <c r="BE107" s="94"/>
      <c r="BF107" s="94"/>
      <c r="BG107" s="94"/>
      <c r="BH107" s="94"/>
      <c r="BI107" s="94"/>
      <c r="BJ107" s="94"/>
      <c r="BK107" s="94"/>
      <c r="BL107" s="94"/>
      <c r="BM107" s="94"/>
      <c r="BN107" s="94"/>
      <c r="BO107" s="94"/>
      <c r="BP107" s="94"/>
      <c r="BQ107" s="94"/>
      <c r="BR107" s="94"/>
      <c r="BS107" s="94"/>
      <c r="BT107" s="94"/>
      <c r="BU107" s="94"/>
      <c r="BV107" s="94"/>
      <c r="BW107" s="94"/>
      <c r="BX107" s="94"/>
      <c r="BY107" s="94"/>
      <c r="BZ107" s="94"/>
      <c r="CA107" s="94"/>
      <c r="CB107" s="94"/>
      <c r="CC107" s="94"/>
      <c r="CD107" s="94"/>
      <c r="CE107" s="94"/>
      <c r="CF107" s="94"/>
      <c r="CG107" s="94"/>
      <c r="CH107" s="94"/>
      <c r="CI107" s="94"/>
      <c r="CJ107" s="94"/>
      <c r="CK107" s="94"/>
      <c r="CL107" s="94"/>
      <c r="CM107" s="94"/>
      <c r="CN107" s="94"/>
      <c r="CO107" s="94"/>
      <c r="CP107" s="94"/>
      <c r="CQ107" s="94"/>
      <c r="CR107" s="94"/>
      <c r="CS107" s="94"/>
      <c r="CT107" s="94"/>
      <c r="CU107" s="94"/>
      <c r="CV107" s="94"/>
      <c r="CW107" s="94"/>
      <c r="CX107" s="94"/>
      <c r="CY107" s="94"/>
      <c r="CZ107" s="94"/>
      <c r="DA107" s="94"/>
      <c r="DB107" s="94"/>
      <c r="DC107" s="94"/>
      <c r="DD107" s="94"/>
      <c r="DE107" s="94"/>
      <c r="DF107" s="94"/>
      <c r="DG107" s="94"/>
      <c r="DH107" s="94"/>
      <c r="DI107" s="94"/>
      <c r="DJ107" s="94"/>
      <c r="DK107" s="94"/>
      <c r="DL107" s="94"/>
      <c r="DM107" s="94"/>
      <c r="DN107" s="94"/>
      <c r="DO107" s="94"/>
      <c r="DP107" s="94"/>
      <c r="DQ107" s="94"/>
    </row>
    <row r="108" spans="2:121">
      <c r="B108" s="94"/>
      <c r="C108" s="94"/>
      <c r="D108" s="94"/>
      <c r="E108" s="94"/>
      <c r="F108" s="95"/>
      <c r="G108" s="94"/>
      <c r="H108" s="95"/>
      <c r="I108" s="94"/>
      <c r="J108" s="94"/>
      <c r="K108" s="94"/>
      <c r="L108" s="94"/>
      <c r="M108" s="94"/>
      <c r="N108" s="94"/>
      <c r="O108" s="94"/>
      <c r="P108" s="94"/>
      <c r="Q108" s="90"/>
      <c r="R108" s="90"/>
      <c r="S108" s="90"/>
      <c r="T108" s="90"/>
      <c r="U108" s="90"/>
      <c r="V108" s="90"/>
      <c r="W108" s="94"/>
      <c r="X108" s="94"/>
      <c r="Y108" s="94"/>
      <c r="Z108" s="94"/>
      <c r="AA108" s="94"/>
      <c r="AB108" s="94"/>
      <c r="AC108" s="94"/>
      <c r="AD108" s="94"/>
      <c r="AE108" s="94"/>
      <c r="AF108" s="94"/>
      <c r="AG108" s="94"/>
      <c r="AH108" s="94"/>
      <c r="AI108" s="94"/>
      <c r="AJ108" s="94"/>
      <c r="AK108" s="94"/>
      <c r="AL108" s="94"/>
      <c r="AM108" s="94"/>
      <c r="AN108" s="94"/>
      <c r="AO108" s="94"/>
      <c r="AP108" s="94"/>
      <c r="AQ108" s="94"/>
      <c r="AR108" s="94"/>
      <c r="AS108" s="94"/>
      <c r="AT108" s="94"/>
      <c r="AU108" s="94"/>
      <c r="AV108" s="94"/>
      <c r="AW108" s="94"/>
      <c r="AX108" s="94"/>
      <c r="AY108" s="94"/>
      <c r="AZ108" s="94"/>
      <c r="BA108" s="94"/>
      <c r="BB108" s="94"/>
      <c r="BC108" s="94"/>
      <c r="BD108" s="94"/>
      <c r="BE108" s="94"/>
      <c r="BF108" s="94"/>
      <c r="BG108" s="94"/>
      <c r="BH108" s="94"/>
      <c r="BI108" s="94"/>
      <c r="BJ108" s="94"/>
      <c r="BK108" s="94"/>
      <c r="BL108" s="94"/>
      <c r="BM108" s="94"/>
      <c r="BN108" s="94"/>
      <c r="BO108" s="94"/>
      <c r="BP108" s="94"/>
      <c r="BQ108" s="94"/>
      <c r="BR108" s="94"/>
      <c r="BS108" s="94"/>
      <c r="BT108" s="94"/>
      <c r="BU108" s="94"/>
      <c r="BV108" s="94"/>
      <c r="BW108" s="94"/>
      <c r="BX108" s="94"/>
      <c r="BY108" s="94"/>
      <c r="BZ108" s="94"/>
      <c r="CA108" s="94"/>
      <c r="CB108" s="94"/>
      <c r="CC108" s="94"/>
      <c r="CD108" s="94"/>
      <c r="CE108" s="94"/>
      <c r="CF108" s="94"/>
      <c r="CG108" s="94"/>
      <c r="CH108" s="94"/>
      <c r="CI108" s="94"/>
      <c r="CJ108" s="94"/>
      <c r="CK108" s="94"/>
      <c r="CL108" s="94"/>
      <c r="CM108" s="94"/>
      <c r="CN108" s="94"/>
      <c r="CO108" s="94"/>
      <c r="CP108" s="94"/>
      <c r="CQ108" s="94"/>
      <c r="CR108" s="94"/>
      <c r="CS108" s="94"/>
      <c r="CT108" s="94"/>
      <c r="CU108" s="94"/>
      <c r="CV108" s="94"/>
      <c r="CW108" s="94"/>
      <c r="CX108" s="94"/>
      <c r="CY108" s="94"/>
      <c r="CZ108" s="94"/>
      <c r="DA108" s="94"/>
      <c r="DB108" s="94"/>
      <c r="DC108" s="94"/>
      <c r="DD108" s="94"/>
      <c r="DE108" s="94"/>
      <c r="DF108" s="94"/>
      <c r="DG108" s="94"/>
      <c r="DH108" s="94"/>
      <c r="DI108" s="94"/>
      <c r="DJ108" s="94"/>
      <c r="DK108" s="94"/>
      <c r="DL108" s="94"/>
      <c r="DM108" s="94"/>
      <c r="DN108" s="94"/>
      <c r="DO108" s="94"/>
      <c r="DP108" s="94"/>
      <c r="DQ108" s="94"/>
    </row>
    <row r="109" spans="2:121">
      <c r="B109" s="94"/>
      <c r="C109" s="94"/>
      <c r="D109" s="94"/>
      <c r="E109" s="94"/>
      <c r="F109" s="95"/>
      <c r="G109" s="94"/>
      <c r="H109" s="95"/>
      <c r="I109" s="94"/>
      <c r="J109" s="94"/>
      <c r="K109" s="94"/>
      <c r="L109" s="94"/>
      <c r="M109" s="94"/>
      <c r="N109" s="94"/>
      <c r="O109" s="94"/>
      <c r="P109" s="94"/>
      <c r="Q109" s="90"/>
      <c r="R109" s="90"/>
      <c r="S109" s="90"/>
      <c r="T109" s="90"/>
      <c r="U109" s="90"/>
      <c r="V109" s="90"/>
      <c r="W109" s="94"/>
      <c r="X109" s="94"/>
      <c r="Y109" s="94"/>
      <c r="Z109" s="94"/>
      <c r="AA109" s="94"/>
      <c r="AB109" s="94"/>
      <c r="AC109" s="94"/>
      <c r="AD109" s="94"/>
      <c r="AE109" s="94"/>
      <c r="AF109" s="94"/>
      <c r="AG109" s="94"/>
      <c r="AH109" s="94"/>
      <c r="AI109" s="94"/>
      <c r="AJ109" s="94"/>
      <c r="AK109" s="94"/>
      <c r="AL109" s="94"/>
      <c r="AM109" s="94"/>
      <c r="AN109" s="94"/>
      <c r="AO109" s="94"/>
      <c r="AP109" s="94"/>
      <c r="AQ109" s="94"/>
      <c r="AR109" s="94"/>
      <c r="AS109" s="94"/>
      <c r="AT109" s="94"/>
      <c r="AU109" s="94"/>
      <c r="AV109" s="94"/>
      <c r="AW109" s="94"/>
      <c r="AX109" s="94"/>
      <c r="AY109" s="94"/>
      <c r="AZ109" s="94"/>
      <c r="BA109" s="94"/>
      <c r="BB109" s="94"/>
      <c r="BC109" s="94"/>
      <c r="BD109" s="94"/>
      <c r="BE109" s="94"/>
      <c r="BF109" s="94"/>
      <c r="BG109" s="94"/>
      <c r="BH109" s="94"/>
      <c r="BI109" s="94"/>
      <c r="BJ109" s="94"/>
      <c r="BK109" s="94"/>
      <c r="BL109" s="94"/>
      <c r="BM109" s="94"/>
      <c r="BN109" s="94"/>
      <c r="BO109" s="94"/>
      <c r="BP109" s="94"/>
      <c r="BQ109" s="94"/>
      <c r="BR109" s="94"/>
      <c r="BS109" s="94"/>
      <c r="BT109" s="94"/>
      <c r="BU109" s="94"/>
      <c r="BV109" s="94"/>
      <c r="BW109" s="94"/>
      <c r="BX109" s="94"/>
      <c r="BY109" s="94"/>
      <c r="BZ109" s="94"/>
      <c r="CA109" s="94"/>
      <c r="CB109" s="94"/>
      <c r="CC109" s="94"/>
      <c r="CD109" s="94"/>
      <c r="CE109" s="94"/>
      <c r="CF109" s="94"/>
      <c r="CG109" s="94"/>
      <c r="CH109" s="94"/>
      <c r="CI109" s="94"/>
      <c r="CJ109" s="94"/>
      <c r="CK109" s="94"/>
      <c r="CL109" s="94"/>
      <c r="CM109" s="94"/>
      <c r="CN109" s="94"/>
      <c r="CO109" s="94"/>
      <c r="CP109" s="94"/>
      <c r="CQ109" s="94"/>
      <c r="CR109" s="94"/>
      <c r="CS109" s="94"/>
      <c r="CT109" s="94"/>
      <c r="CU109" s="94"/>
      <c r="CV109" s="94"/>
      <c r="CW109" s="94"/>
      <c r="CX109" s="94"/>
      <c r="CY109" s="94"/>
      <c r="CZ109" s="94"/>
      <c r="DA109" s="94"/>
      <c r="DB109" s="94"/>
      <c r="DC109" s="94"/>
      <c r="DD109" s="94"/>
      <c r="DE109" s="94"/>
      <c r="DF109" s="94"/>
      <c r="DG109" s="94"/>
      <c r="DH109" s="94"/>
      <c r="DI109" s="94"/>
      <c r="DJ109" s="94"/>
      <c r="DK109" s="94"/>
      <c r="DL109" s="94"/>
      <c r="DM109" s="94"/>
      <c r="DN109" s="94"/>
      <c r="DO109" s="94"/>
      <c r="DP109" s="94"/>
      <c r="DQ109" s="94"/>
    </row>
    <row r="110" spans="2:121">
      <c r="B110" s="94"/>
      <c r="C110" s="94"/>
      <c r="D110" s="94"/>
      <c r="E110" s="94"/>
      <c r="F110" s="95"/>
      <c r="G110" s="94"/>
      <c r="H110" s="95"/>
      <c r="I110" s="94"/>
      <c r="J110" s="94"/>
      <c r="K110" s="94"/>
      <c r="L110" s="94"/>
      <c r="M110" s="94"/>
      <c r="N110" s="94"/>
      <c r="O110" s="94"/>
      <c r="P110" s="94"/>
      <c r="Q110" s="90"/>
      <c r="R110" s="90"/>
      <c r="S110" s="90"/>
      <c r="T110" s="90"/>
      <c r="U110" s="90"/>
      <c r="V110" s="90"/>
      <c r="W110" s="94"/>
      <c r="X110" s="94"/>
      <c r="Y110" s="94"/>
      <c r="Z110" s="94"/>
      <c r="AA110" s="94"/>
      <c r="AB110" s="94"/>
      <c r="AC110" s="94"/>
      <c r="AD110" s="94"/>
      <c r="AE110" s="94"/>
      <c r="AF110" s="94"/>
      <c r="AG110" s="94"/>
      <c r="AH110" s="94"/>
      <c r="AI110" s="94"/>
      <c r="AJ110" s="94"/>
      <c r="AK110" s="94"/>
      <c r="AL110" s="94"/>
      <c r="AM110" s="94"/>
      <c r="AN110" s="94"/>
      <c r="AO110" s="94"/>
      <c r="AP110" s="94"/>
      <c r="AQ110" s="94"/>
      <c r="AR110" s="94"/>
      <c r="AS110" s="94"/>
      <c r="AT110" s="94"/>
      <c r="AU110" s="94"/>
      <c r="AV110" s="94"/>
      <c r="AW110" s="94"/>
      <c r="AX110" s="94"/>
      <c r="AY110" s="94"/>
      <c r="AZ110" s="94"/>
      <c r="BA110" s="94"/>
      <c r="BB110" s="94"/>
      <c r="BC110" s="94"/>
      <c r="BD110" s="94"/>
      <c r="BE110" s="94"/>
      <c r="BF110" s="94"/>
      <c r="BG110" s="94"/>
      <c r="BH110" s="94"/>
      <c r="BI110" s="94"/>
      <c r="BJ110" s="94"/>
      <c r="BK110" s="94"/>
      <c r="BL110" s="94"/>
      <c r="BM110" s="94"/>
      <c r="BN110" s="94"/>
      <c r="BO110" s="94"/>
      <c r="BP110" s="94"/>
      <c r="BQ110" s="94"/>
      <c r="BR110" s="94"/>
      <c r="BS110" s="94"/>
      <c r="BT110" s="94"/>
      <c r="BU110" s="94"/>
      <c r="BV110" s="94"/>
      <c r="BW110" s="94"/>
      <c r="BX110" s="94"/>
      <c r="BY110" s="94"/>
      <c r="BZ110" s="94"/>
      <c r="CA110" s="94"/>
      <c r="CB110" s="94"/>
      <c r="CC110" s="94"/>
      <c r="CD110" s="94"/>
      <c r="CE110" s="94"/>
      <c r="CF110" s="94"/>
      <c r="CG110" s="94"/>
      <c r="CH110" s="94"/>
      <c r="CI110" s="94"/>
      <c r="CJ110" s="94"/>
      <c r="CK110" s="94"/>
      <c r="CL110" s="94"/>
      <c r="CM110" s="94"/>
      <c r="CN110" s="94"/>
      <c r="CO110" s="94"/>
      <c r="CP110" s="94"/>
      <c r="CQ110" s="94"/>
      <c r="CR110" s="94"/>
      <c r="CS110" s="94"/>
      <c r="CT110" s="94"/>
      <c r="CU110" s="94"/>
      <c r="CV110" s="94"/>
      <c r="CW110" s="94"/>
      <c r="CX110" s="94"/>
      <c r="CY110" s="94"/>
      <c r="CZ110" s="94"/>
      <c r="DA110" s="94"/>
      <c r="DB110" s="94"/>
      <c r="DC110" s="94"/>
      <c r="DD110" s="94"/>
      <c r="DE110" s="94"/>
      <c r="DF110" s="94"/>
      <c r="DG110" s="94"/>
      <c r="DH110" s="94"/>
      <c r="DI110" s="94"/>
      <c r="DJ110" s="94"/>
      <c r="DK110" s="94"/>
      <c r="DL110" s="94"/>
      <c r="DM110" s="94"/>
      <c r="DN110" s="94"/>
      <c r="DO110" s="94"/>
      <c r="DP110" s="94"/>
      <c r="DQ110" s="94"/>
    </row>
    <row r="111" spans="2:121">
      <c r="B111" s="94"/>
      <c r="C111" s="94"/>
      <c r="D111" s="94"/>
      <c r="E111" s="94"/>
      <c r="F111" s="95"/>
      <c r="G111" s="94"/>
      <c r="H111" s="95"/>
      <c r="I111" s="94"/>
      <c r="J111" s="94"/>
      <c r="K111" s="94"/>
      <c r="L111" s="94"/>
      <c r="M111" s="94"/>
      <c r="N111" s="94"/>
      <c r="O111" s="94"/>
      <c r="P111" s="94"/>
      <c r="Q111" s="90"/>
      <c r="R111" s="90"/>
      <c r="S111" s="90"/>
      <c r="T111" s="90"/>
      <c r="U111" s="90"/>
      <c r="V111" s="90"/>
      <c r="W111" s="94"/>
      <c r="X111" s="94"/>
      <c r="Y111" s="94"/>
      <c r="Z111" s="94"/>
      <c r="AA111" s="94"/>
      <c r="AB111" s="94"/>
      <c r="AC111" s="94"/>
      <c r="AD111" s="94"/>
      <c r="AE111" s="94"/>
      <c r="AF111" s="94"/>
      <c r="AG111" s="94"/>
      <c r="AH111" s="94"/>
      <c r="AI111" s="94"/>
      <c r="AJ111" s="94"/>
      <c r="AK111" s="94"/>
      <c r="AL111" s="94"/>
      <c r="AM111" s="94"/>
      <c r="AN111" s="94"/>
      <c r="AO111" s="94"/>
      <c r="AP111" s="94"/>
      <c r="AQ111" s="94"/>
      <c r="AR111" s="94"/>
      <c r="AS111" s="94"/>
      <c r="AT111" s="94"/>
      <c r="AU111" s="94"/>
      <c r="AV111" s="94"/>
      <c r="AW111" s="94"/>
      <c r="AX111" s="94"/>
      <c r="AY111" s="94"/>
      <c r="AZ111" s="94"/>
      <c r="BA111" s="94"/>
      <c r="BB111" s="94"/>
      <c r="BC111" s="94"/>
      <c r="BD111" s="94"/>
      <c r="BE111" s="94"/>
      <c r="BF111" s="94"/>
      <c r="BG111" s="94"/>
      <c r="BH111" s="94"/>
      <c r="BI111" s="94"/>
      <c r="BJ111" s="94"/>
      <c r="BK111" s="94"/>
      <c r="BL111" s="94"/>
      <c r="BM111" s="94"/>
      <c r="BN111" s="94"/>
      <c r="BO111" s="94"/>
      <c r="BP111" s="94"/>
      <c r="BQ111" s="94"/>
      <c r="BR111" s="94"/>
      <c r="BS111" s="94"/>
      <c r="BT111" s="94"/>
      <c r="BU111" s="94"/>
      <c r="BV111" s="94"/>
      <c r="BW111" s="94"/>
      <c r="BX111" s="94"/>
      <c r="BY111" s="94"/>
      <c r="BZ111" s="94"/>
      <c r="CA111" s="94"/>
      <c r="CB111" s="94"/>
      <c r="CC111" s="94"/>
      <c r="CD111" s="94"/>
      <c r="CE111" s="94"/>
      <c r="CF111" s="94"/>
      <c r="CG111" s="94"/>
      <c r="CH111" s="94"/>
      <c r="CI111" s="94"/>
      <c r="CJ111" s="94"/>
      <c r="CK111" s="94"/>
      <c r="CL111" s="94"/>
      <c r="CM111" s="94"/>
      <c r="CN111" s="94"/>
      <c r="CO111" s="94"/>
      <c r="CP111" s="94"/>
      <c r="CQ111" s="94"/>
      <c r="CR111" s="94"/>
      <c r="CS111" s="94"/>
      <c r="CT111" s="94"/>
      <c r="CU111" s="94"/>
      <c r="CV111" s="94"/>
      <c r="CW111" s="94"/>
      <c r="CX111" s="94"/>
      <c r="CY111" s="94"/>
      <c r="CZ111" s="94"/>
      <c r="DA111" s="94"/>
      <c r="DB111" s="94"/>
      <c r="DC111" s="94"/>
      <c r="DD111" s="94"/>
      <c r="DE111" s="94"/>
      <c r="DF111" s="94"/>
      <c r="DG111" s="94"/>
      <c r="DH111" s="94"/>
      <c r="DI111" s="94"/>
      <c r="DJ111" s="94"/>
      <c r="DK111" s="94"/>
      <c r="DL111" s="94"/>
      <c r="DM111" s="94"/>
      <c r="DN111" s="94"/>
      <c r="DO111" s="94"/>
      <c r="DP111" s="94"/>
      <c r="DQ111" s="94"/>
    </row>
    <row r="112" spans="2:121">
      <c r="B112" s="94"/>
      <c r="C112" s="94"/>
      <c r="D112" s="94"/>
      <c r="E112" s="94"/>
      <c r="F112" s="95"/>
      <c r="G112" s="94"/>
      <c r="H112" s="95"/>
      <c r="I112" s="94"/>
      <c r="J112" s="94"/>
      <c r="K112" s="94"/>
      <c r="L112" s="94"/>
      <c r="M112" s="94"/>
      <c r="N112" s="94"/>
      <c r="O112" s="94"/>
      <c r="P112" s="94"/>
      <c r="Q112" s="90"/>
      <c r="R112" s="90"/>
      <c r="S112" s="90"/>
      <c r="T112" s="90"/>
      <c r="U112" s="90"/>
      <c r="V112" s="90"/>
      <c r="W112" s="94"/>
      <c r="X112" s="94"/>
      <c r="Y112" s="94"/>
      <c r="Z112" s="94"/>
      <c r="AA112" s="94"/>
      <c r="AB112" s="94"/>
      <c r="AC112" s="94"/>
      <c r="AD112" s="94"/>
      <c r="AE112" s="94"/>
      <c r="AF112" s="94"/>
      <c r="AG112" s="94"/>
      <c r="AH112" s="94"/>
      <c r="AI112" s="94"/>
      <c r="AJ112" s="94"/>
      <c r="AK112" s="94"/>
      <c r="AL112" s="94"/>
      <c r="AM112" s="94"/>
      <c r="AN112" s="94"/>
      <c r="AO112" s="94"/>
      <c r="AP112" s="94"/>
      <c r="AQ112" s="94"/>
      <c r="AR112" s="94"/>
      <c r="AS112" s="94"/>
      <c r="AT112" s="94"/>
      <c r="AU112" s="94"/>
      <c r="AV112" s="94"/>
      <c r="AW112" s="94"/>
      <c r="AX112" s="94"/>
      <c r="AY112" s="94"/>
      <c r="AZ112" s="94"/>
      <c r="BA112" s="94"/>
      <c r="BB112" s="94"/>
      <c r="BC112" s="94"/>
      <c r="BD112" s="94"/>
      <c r="BE112" s="94"/>
      <c r="BF112" s="94"/>
      <c r="BG112" s="94"/>
      <c r="BH112" s="94"/>
      <c r="BI112" s="94"/>
      <c r="BJ112" s="94"/>
      <c r="BK112" s="94"/>
      <c r="BL112" s="94"/>
      <c r="BM112" s="94"/>
      <c r="BN112" s="94"/>
      <c r="BO112" s="94"/>
      <c r="BP112" s="94"/>
      <c r="BQ112" s="94"/>
      <c r="BR112" s="94"/>
      <c r="BS112" s="94"/>
      <c r="BT112" s="94"/>
      <c r="BU112" s="94"/>
      <c r="BV112" s="94"/>
      <c r="BW112" s="94"/>
      <c r="BX112" s="94"/>
      <c r="BY112" s="94"/>
      <c r="BZ112" s="94"/>
      <c r="CA112" s="94"/>
      <c r="CB112" s="94"/>
      <c r="CC112" s="94"/>
      <c r="CD112" s="94"/>
      <c r="CE112" s="94"/>
      <c r="CF112" s="94"/>
      <c r="CG112" s="94"/>
      <c r="CH112" s="94"/>
      <c r="CI112" s="94"/>
      <c r="CJ112" s="94"/>
      <c r="CK112" s="94"/>
      <c r="CL112" s="94"/>
      <c r="CM112" s="94"/>
      <c r="CN112" s="94"/>
      <c r="CO112" s="94"/>
      <c r="CP112" s="94"/>
      <c r="CQ112" s="94"/>
      <c r="CR112" s="94"/>
      <c r="CS112" s="94"/>
      <c r="CT112" s="94"/>
      <c r="CU112" s="94"/>
      <c r="CV112" s="94"/>
      <c r="CW112" s="94"/>
      <c r="CX112" s="94"/>
      <c r="CY112" s="94"/>
      <c r="CZ112" s="94"/>
      <c r="DA112" s="94"/>
      <c r="DB112" s="94"/>
      <c r="DC112" s="94"/>
      <c r="DD112" s="94"/>
      <c r="DE112" s="94"/>
      <c r="DF112" s="94"/>
      <c r="DG112" s="94"/>
      <c r="DH112" s="94"/>
      <c r="DI112" s="94"/>
      <c r="DJ112" s="94"/>
      <c r="DK112" s="94"/>
      <c r="DL112" s="94"/>
      <c r="DM112" s="94"/>
      <c r="DN112" s="94"/>
      <c r="DO112" s="94"/>
      <c r="DP112" s="94"/>
      <c r="DQ112" s="94"/>
    </row>
    <row r="113" spans="2:121">
      <c r="B113" s="94"/>
      <c r="C113" s="94"/>
      <c r="D113" s="94"/>
      <c r="E113" s="94"/>
      <c r="F113" s="95"/>
      <c r="G113" s="94"/>
      <c r="H113" s="95"/>
      <c r="I113" s="94"/>
      <c r="J113" s="94"/>
      <c r="K113" s="94"/>
      <c r="L113" s="94"/>
      <c r="M113" s="94"/>
      <c r="N113" s="94"/>
      <c r="O113" s="94"/>
      <c r="P113" s="94"/>
      <c r="Q113" s="90"/>
      <c r="R113" s="90"/>
      <c r="S113" s="90"/>
      <c r="T113" s="90"/>
      <c r="U113" s="90"/>
      <c r="V113" s="90"/>
      <c r="W113" s="94"/>
      <c r="X113" s="94"/>
      <c r="Y113" s="94"/>
      <c r="Z113" s="94"/>
      <c r="AA113" s="94"/>
      <c r="AB113" s="94"/>
      <c r="AC113" s="94"/>
      <c r="AD113" s="94"/>
      <c r="AE113" s="94"/>
      <c r="AF113" s="94"/>
      <c r="AG113" s="94"/>
      <c r="AH113" s="94"/>
      <c r="AI113" s="94"/>
      <c r="AJ113" s="94"/>
      <c r="AK113" s="94"/>
      <c r="AL113" s="94"/>
      <c r="AM113" s="94"/>
      <c r="AN113" s="94"/>
      <c r="AO113" s="94"/>
      <c r="AP113" s="94"/>
      <c r="AQ113" s="94"/>
      <c r="AR113" s="94"/>
      <c r="AS113" s="94"/>
      <c r="AT113" s="94"/>
      <c r="AU113" s="94"/>
      <c r="AV113" s="94"/>
      <c r="AW113" s="94"/>
      <c r="AX113" s="94"/>
      <c r="AY113" s="94"/>
      <c r="AZ113" s="94"/>
      <c r="BA113" s="94"/>
      <c r="BB113" s="94"/>
      <c r="BC113" s="94"/>
      <c r="BD113" s="94"/>
      <c r="BE113" s="94"/>
      <c r="BF113" s="94"/>
      <c r="BG113" s="94"/>
      <c r="BH113" s="94"/>
      <c r="BI113" s="94"/>
      <c r="BJ113" s="94"/>
      <c r="BK113" s="94"/>
      <c r="BL113" s="94"/>
      <c r="BM113" s="94"/>
      <c r="BN113" s="94"/>
      <c r="BO113" s="94"/>
      <c r="BP113" s="94"/>
      <c r="BQ113" s="94"/>
      <c r="BR113" s="94"/>
      <c r="BS113" s="94"/>
      <c r="BT113" s="94"/>
      <c r="BU113" s="94"/>
      <c r="BV113" s="94"/>
      <c r="BW113" s="94"/>
      <c r="BX113" s="94"/>
      <c r="BY113" s="94"/>
      <c r="BZ113" s="94"/>
      <c r="CA113" s="94"/>
      <c r="CB113" s="94"/>
      <c r="CC113" s="94"/>
      <c r="CD113" s="94"/>
      <c r="CE113" s="94"/>
      <c r="CF113" s="94"/>
      <c r="CG113" s="94"/>
      <c r="CH113" s="94"/>
      <c r="CI113" s="94"/>
      <c r="CJ113" s="94"/>
      <c r="CK113" s="94"/>
      <c r="CL113" s="94"/>
      <c r="CM113" s="94"/>
      <c r="CN113" s="94"/>
      <c r="CO113" s="94"/>
      <c r="CP113" s="94"/>
      <c r="CQ113" s="94"/>
      <c r="CR113" s="94"/>
      <c r="CS113" s="94"/>
      <c r="CT113" s="94"/>
      <c r="CU113" s="94"/>
      <c r="CV113" s="94"/>
      <c r="CW113" s="94"/>
      <c r="CX113" s="94"/>
      <c r="CY113" s="94"/>
      <c r="CZ113" s="94"/>
      <c r="DA113" s="94"/>
      <c r="DB113" s="94"/>
      <c r="DC113" s="94"/>
      <c r="DD113" s="94"/>
      <c r="DE113" s="94"/>
      <c r="DF113" s="94"/>
      <c r="DG113" s="94"/>
      <c r="DH113" s="94"/>
      <c r="DI113" s="94"/>
      <c r="DJ113" s="94"/>
      <c r="DK113" s="94"/>
      <c r="DL113" s="94"/>
      <c r="DM113" s="94"/>
      <c r="DN113" s="94"/>
      <c r="DO113" s="94"/>
      <c r="DP113" s="94"/>
      <c r="DQ113" s="94"/>
    </row>
    <row r="114" spans="2:121">
      <c r="B114" s="94"/>
      <c r="C114" s="94"/>
      <c r="D114" s="94"/>
      <c r="E114" s="94"/>
      <c r="F114" s="95"/>
      <c r="G114" s="94"/>
      <c r="H114" s="95"/>
      <c r="I114" s="94"/>
      <c r="J114" s="94"/>
      <c r="K114" s="94"/>
      <c r="L114" s="94"/>
      <c r="M114" s="94"/>
      <c r="N114" s="94"/>
      <c r="O114" s="94"/>
      <c r="P114" s="94"/>
      <c r="Q114" s="90"/>
      <c r="R114" s="90"/>
      <c r="S114" s="90"/>
      <c r="T114" s="90"/>
      <c r="U114" s="90"/>
      <c r="V114" s="90"/>
      <c r="W114" s="94"/>
      <c r="X114" s="94"/>
      <c r="Y114" s="94"/>
      <c r="Z114" s="94"/>
      <c r="AA114" s="94"/>
      <c r="AB114" s="94"/>
      <c r="AC114" s="94"/>
      <c r="AD114" s="94"/>
      <c r="AE114" s="94"/>
      <c r="AF114" s="94"/>
      <c r="AG114" s="94"/>
      <c r="AH114" s="94"/>
      <c r="AI114" s="94"/>
      <c r="AJ114" s="94"/>
      <c r="AK114" s="94"/>
      <c r="AL114" s="94"/>
      <c r="AM114" s="94"/>
      <c r="AN114" s="94"/>
      <c r="AO114" s="94"/>
      <c r="AP114" s="94"/>
      <c r="AQ114" s="94"/>
      <c r="AR114" s="94"/>
      <c r="AS114" s="94"/>
      <c r="AT114" s="94"/>
      <c r="AU114" s="94"/>
      <c r="AV114" s="94"/>
      <c r="AW114" s="94"/>
      <c r="AX114" s="94"/>
      <c r="AY114" s="94"/>
      <c r="AZ114" s="94"/>
      <c r="BA114" s="94"/>
      <c r="BB114" s="94"/>
      <c r="BC114" s="94"/>
      <c r="BD114" s="94"/>
      <c r="BE114" s="94"/>
      <c r="BF114" s="94"/>
      <c r="BG114" s="94"/>
      <c r="BH114" s="94"/>
      <c r="BI114" s="94"/>
      <c r="BJ114" s="94"/>
      <c r="BK114" s="94"/>
      <c r="BL114" s="94"/>
      <c r="BM114" s="94"/>
      <c r="BN114" s="94"/>
      <c r="BO114" s="94"/>
      <c r="BP114" s="94"/>
      <c r="BQ114" s="94"/>
      <c r="BR114" s="94"/>
      <c r="BS114" s="94"/>
      <c r="BT114" s="94"/>
      <c r="BU114" s="94"/>
      <c r="BV114" s="94"/>
      <c r="BW114" s="94"/>
      <c r="BX114" s="94"/>
      <c r="BY114" s="94"/>
      <c r="BZ114" s="94"/>
      <c r="CA114" s="94"/>
      <c r="CB114" s="94"/>
      <c r="CC114" s="94"/>
      <c r="CD114" s="94"/>
      <c r="CE114" s="94"/>
      <c r="CF114" s="94"/>
      <c r="CG114" s="94"/>
      <c r="CH114" s="94"/>
      <c r="CI114" s="94"/>
      <c r="CJ114" s="94"/>
      <c r="CK114" s="94"/>
      <c r="CL114" s="94"/>
      <c r="CM114" s="94"/>
      <c r="CN114" s="94"/>
      <c r="CO114" s="94"/>
      <c r="CP114" s="94"/>
      <c r="CQ114" s="94"/>
      <c r="CR114" s="94"/>
      <c r="CS114" s="94"/>
      <c r="CT114" s="94"/>
      <c r="CU114" s="94"/>
      <c r="CV114" s="94"/>
      <c r="CW114" s="94"/>
      <c r="CX114" s="94"/>
      <c r="CY114" s="94"/>
      <c r="CZ114" s="94"/>
      <c r="DA114" s="94"/>
      <c r="DB114" s="94"/>
      <c r="DC114" s="94"/>
      <c r="DD114" s="94"/>
      <c r="DE114" s="94"/>
      <c r="DF114" s="94"/>
      <c r="DG114" s="94"/>
      <c r="DH114" s="94"/>
      <c r="DI114" s="94"/>
      <c r="DJ114" s="94"/>
      <c r="DK114" s="94"/>
      <c r="DL114" s="94"/>
      <c r="DM114" s="94"/>
      <c r="DN114" s="94"/>
      <c r="DO114" s="94"/>
      <c r="DP114" s="94"/>
      <c r="DQ114" s="94"/>
    </row>
    <row r="115" spans="2:121">
      <c r="B115" s="94"/>
      <c r="C115" s="94"/>
      <c r="D115" s="94"/>
      <c r="E115" s="94"/>
      <c r="F115" s="95"/>
      <c r="G115" s="94"/>
      <c r="H115" s="95"/>
      <c r="I115" s="94"/>
      <c r="J115" s="94"/>
      <c r="K115" s="94"/>
      <c r="L115" s="94"/>
      <c r="M115" s="94"/>
      <c r="N115" s="94"/>
      <c r="O115" s="94"/>
      <c r="P115" s="94"/>
      <c r="Q115" s="90"/>
      <c r="R115" s="90"/>
      <c r="S115" s="90"/>
      <c r="T115" s="90"/>
      <c r="U115" s="90"/>
      <c r="V115" s="90"/>
      <c r="W115" s="94"/>
      <c r="X115" s="94"/>
      <c r="Y115" s="94"/>
      <c r="Z115" s="94"/>
      <c r="AA115" s="94"/>
      <c r="AB115" s="94"/>
      <c r="AC115" s="94"/>
      <c r="AD115" s="94"/>
      <c r="AE115" s="94"/>
      <c r="AF115" s="94"/>
      <c r="AG115" s="94"/>
      <c r="AH115" s="94"/>
      <c r="AI115" s="94"/>
      <c r="AJ115" s="94"/>
      <c r="AK115" s="94"/>
      <c r="AL115" s="94"/>
      <c r="AM115" s="94"/>
      <c r="AN115" s="94"/>
      <c r="AO115" s="94"/>
      <c r="AP115" s="94"/>
      <c r="AQ115" s="94"/>
      <c r="AR115" s="94"/>
      <c r="AS115" s="94"/>
      <c r="AT115" s="94"/>
      <c r="AU115" s="94"/>
      <c r="AV115" s="94"/>
      <c r="AW115" s="94"/>
      <c r="AX115" s="94"/>
      <c r="AY115" s="94"/>
      <c r="AZ115" s="94"/>
      <c r="BA115" s="94"/>
      <c r="BB115" s="94"/>
      <c r="BC115" s="94"/>
      <c r="BD115" s="94"/>
      <c r="BE115" s="94"/>
      <c r="BF115" s="94"/>
      <c r="BG115" s="94"/>
      <c r="BH115" s="94"/>
      <c r="BI115" s="94"/>
      <c r="BJ115" s="94"/>
      <c r="BK115" s="94"/>
      <c r="BL115" s="94"/>
      <c r="BM115" s="94"/>
      <c r="BN115" s="94"/>
      <c r="BO115" s="94"/>
      <c r="BP115" s="94"/>
      <c r="BQ115" s="94"/>
      <c r="BR115" s="94"/>
      <c r="BS115" s="94"/>
      <c r="BT115" s="94"/>
      <c r="BU115" s="94"/>
      <c r="BV115" s="94"/>
      <c r="BW115" s="94"/>
      <c r="BX115" s="94"/>
      <c r="BY115" s="94"/>
      <c r="BZ115" s="94"/>
      <c r="CA115" s="94"/>
      <c r="CB115" s="94"/>
      <c r="CC115" s="94"/>
      <c r="CD115" s="94"/>
      <c r="CE115" s="94"/>
      <c r="CF115" s="94"/>
      <c r="CG115" s="94"/>
      <c r="CH115" s="94"/>
      <c r="CI115" s="94"/>
      <c r="CJ115" s="94"/>
      <c r="CK115" s="94"/>
      <c r="CL115" s="94"/>
      <c r="CM115" s="94"/>
      <c r="CN115" s="94"/>
      <c r="CO115" s="94"/>
      <c r="CP115" s="94"/>
      <c r="CQ115" s="94"/>
      <c r="CR115" s="94"/>
      <c r="CS115" s="94"/>
      <c r="CT115" s="94"/>
      <c r="CU115" s="94"/>
      <c r="CV115" s="94"/>
      <c r="CW115" s="94"/>
      <c r="CX115" s="94"/>
      <c r="CY115" s="94"/>
      <c r="CZ115" s="94"/>
      <c r="DA115" s="94"/>
      <c r="DB115" s="94"/>
      <c r="DC115" s="94"/>
      <c r="DD115" s="94"/>
      <c r="DE115" s="94"/>
      <c r="DF115" s="94"/>
      <c r="DG115" s="94"/>
      <c r="DH115" s="94"/>
      <c r="DI115" s="94"/>
      <c r="DJ115" s="94"/>
      <c r="DK115" s="94"/>
      <c r="DL115" s="94"/>
      <c r="DM115" s="94"/>
      <c r="DN115" s="94"/>
      <c r="DO115" s="94"/>
      <c r="DP115" s="94"/>
      <c r="DQ115" s="94"/>
    </row>
    <row r="116" spans="2:121">
      <c r="B116" s="94"/>
      <c r="C116" s="94"/>
      <c r="D116" s="94"/>
      <c r="E116" s="94"/>
      <c r="F116" s="95"/>
      <c r="G116" s="94"/>
      <c r="H116" s="95"/>
      <c r="I116" s="94"/>
      <c r="J116" s="94"/>
      <c r="K116" s="94"/>
      <c r="L116" s="94"/>
      <c r="M116" s="94"/>
      <c r="N116" s="94"/>
      <c r="O116" s="94"/>
      <c r="P116" s="94"/>
      <c r="Q116" s="90"/>
      <c r="R116" s="90"/>
      <c r="S116" s="90"/>
      <c r="T116" s="90"/>
      <c r="U116" s="90"/>
      <c r="V116" s="90"/>
      <c r="W116" s="94"/>
      <c r="X116" s="94"/>
      <c r="Y116" s="94"/>
      <c r="Z116" s="94"/>
      <c r="AA116" s="94"/>
      <c r="AB116" s="94"/>
      <c r="AC116" s="94"/>
      <c r="AD116" s="94"/>
      <c r="AE116" s="94"/>
      <c r="AF116" s="94"/>
      <c r="AG116" s="94"/>
      <c r="AH116" s="94"/>
      <c r="AI116" s="94"/>
      <c r="AJ116" s="94"/>
      <c r="AK116" s="94"/>
      <c r="AL116" s="94"/>
      <c r="AM116" s="94"/>
      <c r="AN116" s="94"/>
      <c r="AO116" s="94"/>
      <c r="AP116" s="94"/>
      <c r="AQ116" s="94"/>
      <c r="AR116" s="94"/>
      <c r="AS116" s="94"/>
      <c r="AT116" s="94"/>
      <c r="AU116" s="94"/>
      <c r="AV116" s="94"/>
      <c r="AW116" s="94"/>
      <c r="AX116" s="94"/>
      <c r="AY116" s="94"/>
      <c r="AZ116" s="94"/>
      <c r="BA116" s="94"/>
      <c r="BB116" s="94"/>
      <c r="BC116" s="94"/>
      <c r="BD116" s="94"/>
      <c r="BE116" s="94"/>
      <c r="BF116" s="94"/>
      <c r="BG116" s="94"/>
      <c r="BH116" s="94"/>
      <c r="BI116" s="94"/>
      <c r="BJ116" s="94"/>
      <c r="BK116" s="94"/>
      <c r="BL116" s="94"/>
      <c r="BM116" s="94"/>
      <c r="BN116" s="94"/>
      <c r="BO116" s="94"/>
      <c r="BP116" s="94"/>
      <c r="BQ116" s="94"/>
      <c r="BR116" s="94"/>
      <c r="BS116" s="94"/>
      <c r="BT116" s="94"/>
      <c r="BU116" s="94"/>
      <c r="BV116" s="94"/>
      <c r="BW116" s="94"/>
      <c r="BX116" s="94"/>
      <c r="BY116" s="94"/>
      <c r="BZ116" s="94"/>
      <c r="CA116" s="94"/>
      <c r="CB116" s="94"/>
      <c r="CC116" s="94"/>
      <c r="CD116" s="94"/>
      <c r="CE116" s="94"/>
      <c r="CF116" s="94"/>
      <c r="CG116" s="94"/>
      <c r="CH116" s="94"/>
      <c r="CI116" s="94"/>
      <c r="CJ116" s="94"/>
      <c r="CK116" s="94"/>
      <c r="CL116" s="94"/>
      <c r="CM116" s="94"/>
      <c r="CN116" s="94"/>
      <c r="CO116" s="94"/>
      <c r="CP116" s="94"/>
      <c r="CQ116" s="94"/>
      <c r="CR116" s="94"/>
      <c r="CS116" s="94"/>
      <c r="CT116" s="94"/>
      <c r="CU116" s="94"/>
      <c r="CV116" s="94"/>
      <c r="CW116" s="94"/>
      <c r="CX116" s="94"/>
      <c r="CY116" s="94"/>
      <c r="CZ116" s="94"/>
      <c r="DA116" s="94"/>
      <c r="DB116" s="94"/>
      <c r="DC116" s="94"/>
      <c r="DD116" s="94"/>
      <c r="DE116" s="94"/>
      <c r="DF116" s="94"/>
      <c r="DG116" s="94"/>
      <c r="DH116" s="94"/>
      <c r="DI116" s="94"/>
      <c r="DJ116" s="94"/>
      <c r="DK116" s="94"/>
      <c r="DL116" s="94"/>
      <c r="DM116" s="94"/>
      <c r="DN116" s="94"/>
      <c r="DO116" s="94"/>
      <c r="DP116" s="94"/>
      <c r="DQ116" s="94"/>
    </row>
    <row r="117" spans="2:121">
      <c r="B117" s="94"/>
      <c r="C117" s="94"/>
      <c r="D117" s="94"/>
      <c r="E117" s="94"/>
      <c r="F117" s="95"/>
      <c r="G117" s="94"/>
      <c r="H117" s="95"/>
      <c r="I117" s="94"/>
      <c r="J117" s="94"/>
      <c r="K117" s="94"/>
      <c r="L117" s="94"/>
      <c r="M117" s="94"/>
      <c r="N117" s="94"/>
      <c r="O117" s="94"/>
      <c r="P117" s="94"/>
      <c r="Q117" s="90"/>
      <c r="R117" s="90"/>
      <c r="S117" s="90"/>
      <c r="T117" s="90"/>
      <c r="U117" s="90"/>
      <c r="V117" s="90"/>
      <c r="W117" s="94"/>
      <c r="X117" s="94"/>
      <c r="Y117" s="94"/>
      <c r="Z117" s="94"/>
      <c r="AA117" s="94"/>
      <c r="AB117" s="94"/>
      <c r="AC117" s="94"/>
      <c r="AD117" s="94"/>
      <c r="AE117" s="94"/>
      <c r="AF117" s="94"/>
      <c r="AG117" s="94"/>
      <c r="AH117" s="94"/>
      <c r="AI117" s="94"/>
      <c r="AJ117" s="94"/>
      <c r="AK117" s="94"/>
      <c r="AL117" s="94"/>
      <c r="AM117" s="94"/>
      <c r="AN117" s="94"/>
      <c r="AO117" s="94"/>
      <c r="AP117" s="94"/>
      <c r="AQ117" s="94"/>
      <c r="AR117" s="94"/>
      <c r="AS117" s="94"/>
      <c r="AT117" s="94"/>
      <c r="AU117" s="94"/>
      <c r="AV117" s="94"/>
      <c r="AW117" s="94"/>
      <c r="AX117" s="94"/>
      <c r="AY117" s="94"/>
      <c r="AZ117" s="94"/>
      <c r="BA117" s="94"/>
      <c r="BB117" s="94"/>
      <c r="BC117" s="94"/>
      <c r="BD117" s="94"/>
      <c r="BE117" s="94"/>
      <c r="BF117" s="94"/>
      <c r="BG117" s="94"/>
      <c r="BH117" s="94"/>
      <c r="BI117" s="94"/>
      <c r="BJ117" s="94"/>
      <c r="BK117" s="94"/>
      <c r="BL117" s="94"/>
      <c r="BM117" s="94"/>
      <c r="BN117" s="94"/>
      <c r="BO117" s="94"/>
      <c r="BP117" s="94"/>
      <c r="BQ117" s="94"/>
      <c r="BR117" s="94"/>
      <c r="BS117" s="94"/>
      <c r="BT117" s="94"/>
      <c r="BU117" s="94"/>
      <c r="BV117" s="94"/>
      <c r="BW117" s="94"/>
      <c r="BX117" s="94"/>
      <c r="BY117" s="94"/>
      <c r="BZ117" s="94"/>
      <c r="CA117" s="94"/>
      <c r="CB117" s="94"/>
      <c r="CC117" s="94"/>
      <c r="CD117" s="94"/>
      <c r="CE117" s="94"/>
      <c r="CF117" s="94"/>
      <c r="CG117" s="94"/>
      <c r="CH117" s="94"/>
      <c r="CI117" s="94"/>
      <c r="CJ117" s="94"/>
      <c r="CK117" s="94"/>
      <c r="CL117" s="94"/>
      <c r="CM117" s="94"/>
      <c r="CN117" s="94"/>
      <c r="CO117" s="94"/>
      <c r="CP117" s="94"/>
      <c r="CQ117" s="94"/>
      <c r="CR117" s="94"/>
      <c r="CS117" s="94"/>
      <c r="CT117" s="94"/>
      <c r="CU117" s="94"/>
      <c r="CV117" s="94"/>
      <c r="CW117" s="94"/>
      <c r="CX117" s="94"/>
      <c r="CY117" s="94"/>
      <c r="CZ117" s="94"/>
      <c r="DA117" s="94"/>
      <c r="DB117" s="94"/>
      <c r="DC117" s="94"/>
      <c r="DD117" s="94"/>
      <c r="DE117" s="94"/>
      <c r="DF117" s="94"/>
      <c r="DG117" s="94"/>
      <c r="DH117" s="94"/>
      <c r="DI117" s="94"/>
      <c r="DJ117" s="94"/>
      <c r="DK117" s="94"/>
      <c r="DL117" s="94"/>
      <c r="DM117" s="94"/>
      <c r="DN117" s="94"/>
      <c r="DO117" s="94"/>
      <c r="DP117" s="94"/>
      <c r="DQ117" s="94"/>
    </row>
    <row r="118" spans="2:121">
      <c r="B118" s="94"/>
      <c r="C118" s="94"/>
      <c r="D118" s="94"/>
      <c r="E118" s="94"/>
      <c r="F118" s="95"/>
      <c r="G118" s="94"/>
      <c r="H118" s="95"/>
      <c r="I118" s="94"/>
      <c r="J118" s="94"/>
      <c r="K118" s="94"/>
      <c r="L118" s="94"/>
      <c r="M118" s="94"/>
      <c r="N118" s="94"/>
      <c r="O118" s="94"/>
      <c r="P118" s="94"/>
      <c r="Q118" s="90"/>
      <c r="R118" s="90"/>
      <c r="S118" s="90"/>
      <c r="T118" s="90"/>
      <c r="U118" s="90"/>
      <c r="V118" s="90"/>
      <c r="W118" s="94"/>
      <c r="X118" s="94"/>
      <c r="Y118" s="94"/>
      <c r="Z118" s="94"/>
      <c r="AA118" s="94"/>
      <c r="AB118" s="94"/>
      <c r="AC118" s="94"/>
      <c r="AD118" s="94"/>
      <c r="AE118" s="94"/>
      <c r="AF118" s="94"/>
      <c r="AG118" s="94"/>
      <c r="AH118" s="94"/>
      <c r="AI118" s="94"/>
      <c r="AJ118" s="94"/>
      <c r="AK118" s="94"/>
      <c r="AL118" s="94"/>
      <c r="AM118" s="94"/>
      <c r="AN118" s="94"/>
      <c r="AO118" s="94"/>
      <c r="AP118" s="94"/>
      <c r="AQ118" s="94"/>
      <c r="AR118" s="94"/>
      <c r="AS118" s="94"/>
      <c r="AT118" s="94"/>
      <c r="AU118" s="94"/>
      <c r="AV118" s="94"/>
      <c r="AW118" s="94"/>
      <c r="AX118" s="94"/>
      <c r="AY118" s="94"/>
      <c r="AZ118" s="94"/>
      <c r="BA118" s="94"/>
      <c r="BB118" s="94"/>
      <c r="BC118" s="94"/>
      <c r="BD118" s="94"/>
      <c r="BE118" s="94"/>
      <c r="BF118" s="94"/>
      <c r="BG118" s="94"/>
      <c r="BH118" s="94"/>
      <c r="BI118" s="94"/>
      <c r="BJ118" s="94"/>
      <c r="BK118" s="94"/>
      <c r="BL118" s="94"/>
      <c r="BM118" s="94"/>
      <c r="BN118" s="94"/>
      <c r="BO118" s="94"/>
      <c r="BP118" s="94"/>
      <c r="BQ118" s="94"/>
      <c r="BR118" s="94"/>
      <c r="BS118" s="94"/>
      <c r="BT118" s="94"/>
      <c r="BU118" s="94"/>
      <c r="BV118" s="94"/>
      <c r="BW118" s="94"/>
      <c r="BX118" s="94"/>
      <c r="BY118" s="94"/>
      <c r="BZ118" s="94"/>
      <c r="CA118" s="94"/>
      <c r="CB118" s="94"/>
      <c r="CC118" s="94"/>
      <c r="CD118" s="94"/>
      <c r="CE118" s="94"/>
      <c r="CF118" s="94"/>
      <c r="CG118" s="94"/>
      <c r="CH118" s="94"/>
      <c r="CI118" s="94"/>
      <c r="CJ118" s="94"/>
      <c r="CK118" s="94"/>
      <c r="CL118" s="94"/>
      <c r="CM118" s="94"/>
      <c r="CN118" s="94"/>
      <c r="CO118" s="94"/>
      <c r="CP118" s="94"/>
      <c r="CQ118" s="94"/>
      <c r="CR118" s="94"/>
      <c r="CS118" s="94"/>
      <c r="CT118" s="94"/>
      <c r="CU118" s="94"/>
      <c r="CV118" s="94"/>
      <c r="CW118" s="94"/>
      <c r="CX118" s="94"/>
      <c r="CY118" s="94"/>
      <c r="CZ118" s="94"/>
      <c r="DA118" s="94"/>
      <c r="DB118" s="94"/>
      <c r="DC118" s="94"/>
      <c r="DD118" s="94"/>
      <c r="DE118" s="94"/>
      <c r="DF118" s="94"/>
      <c r="DG118" s="94"/>
      <c r="DH118" s="94"/>
      <c r="DI118" s="94"/>
      <c r="DJ118" s="94"/>
      <c r="DK118" s="94"/>
      <c r="DL118" s="94"/>
      <c r="DM118" s="94"/>
      <c r="DN118" s="94"/>
      <c r="DO118" s="94"/>
      <c r="DP118" s="94"/>
      <c r="DQ118" s="94"/>
    </row>
    <row r="119" spans="2:121">
      <c r="B119" s="94"/>
      <c r="C119" s="94"/>
      <c r="D119" s="94"/>
      <c r="E119" s="94"/>
      <c r="F119" s="95"/>
      <c r="G119" s="94"/>
      <c r="H119" s="95"/>
      <c r="I119" s="94"/>
      <c r="J119" s="94"/>
      <c r="K119" s="94"/>
      <c r="L119" s="94"/>
      <c r="M119" s="94"/>
      <c r="N119" s="94"/>
      <c r="O119" s="94"/>
      <c r="P119" s="94"/>
      <c r="Q119" s="90"/>
      <c r="R119" s="90"/>
      <c r="S119" s="90"/>
      <c r="T119" s="90"/>
      <c r="U119" s="90"/>
      <c r="V119" s="90"/>
      <c r="W119" s="94"/>
      <c r="X119" s="94"/>
      <c r="Y119" s="94"/>
      <c r="Z119" s="94"/>
      <c r="AA119" s="94"/>
      <c r="AB119" s="94"/>
      <c r="AC119" s="94"/>
      <c r="AD119" s="94"/>
      <c r="AE119" s="94"/>
      <c r="AF119" s="94"/>
      <c r="AG119" s="94"/>
      <c r="AH119" s="94"/>
      <c r="AI119" s="94"/>
      <c r="AJ119" s="94"/>
      <c r="AK119" s="94"/>
      <c r="AL119" s="94"/>
      <c r="AM119" s="94"/>
      <c r="AN119" s="94"/>
      <c r="AO119" s="94"/>
      <c r="AP119" s="94"/>
      <c r="AQ119" s="94"/>
      <c r="AR119" s="94"/>
      <c r="AS119" s="94"/>
      <c r="AT119" s="94"/>
      <c r="AU119" s="94"/>
      <c r="AV119" s="94"/>
      <c r="AW119" s="94"/>
      <c r="AX119" s="94"/>
      <c r="AY119" s="94"/>
      <c r="AZ119" s="94"/>
      <c r="BA119" s="94"/>
      <c r="BB119" s="94"/>
      <c r="BC119" s="94"/>
      <c r="BD119" s="94"/>
      <c r="BE119" s="94"/>
      <c r="BF119" s="94"/>
      <c r="BG119" s="94"/>
      <c r="BH119" s="94"/>
      <c r="BI119" s="94"/>
      <c r="BJ119" s="94"/>
      <c r="BK119" s="94"/>
      <c r="BL119" s="94"/>
      <c r="BM119" s="94"/>
      <c r="BN119" s="94"/>
      <c r="BO119" s="94"/>
      <c r="BP119" s="94"/>
      <c r="BQ119" s="94"/>
      <c r="BR119" s="94"/>
      <c r="BS119" s="94"/>
      <c r="BT119" s="94"/>
      <c r="BU119" s="94"/>
      <c r="BV119" s="94"/>
      <c r="BW119" s="94"/>
      <c r="BX119" s="94"/>
      <c r="BY119" s="94"/>
      <c r="BZ119" s="94"/>
      <c r="CA119" s="94"/>
      <c r="CB119" s="94"/>
      <c r="CC119" s="94"/>
      <c r="CD119" s="94"/>
      <c r="CE119" s="94"/>
      <c r="CF119" s="94"/>
      <c r="CG119" s="94"/>
      <c r="CH119" s="94"/>
      <c r="CI119" s="94"/>
      <c r="CJ119" s="94"/>
      <c r="CK119" s="94"/>
      <c r="CL119" s="94"/>
      <c r="CM119" s="94"/>
      <c r="CN119" s="94"/>
      <c r="CO119" s="94"/>
      <c r="CP119" s="94"/>
      <c r="CQ119" s="94"/>
      <c r="CR119" s="94"/>
      <c r="CS119" s="94"/>
      <c r="CT119" s="94"/>
      <c r="CU119" s="94"/>
      <c r="CV119" s="94"/>
      <c r="CW119" s="94"/>
      <c r="CX119" s="94"/>
      <c r="CY119" s="94"/>
      <c r="CZ119" s="94"/>
      <c r="DA119" s="94"/>
      <c r="DB119" s="94"/>
      <c r="DC119" s="94"/>
      <c r="DD119" s="94"/>
      <c r="DE119" s="94"/>
      <c r="DF119" s="94"/>
      <c r="DG119" s="94"/>
      <c r="DH119" s="94"/>
      <c r="DI119" s="94"/>
      <c r="DJ119" s="94"/>
      <c r="DK119" s="94"/>
      <c r="DL119" s="94"/>
      <c r="DM119" s="94"/>
      <c r="DN119" s="94"/>
      <c r="DO119" s="94"/>
      <c r="DP119" s="94"/>
      <c r="DQ119" s="94"/>
    </row>
    <row r="120" spans="2:121">
      <c r="B120" s="94"/>
      <c r="C120" s="94"/>
      <c r="D120" s="94"/>
      <c r="E120" s="94"/>
      <c r="F120" s="95"/>
      <c r="G120" s="94"/>
      <c r="H120" s="95"/>
      <c r="I120" s="94"/>
      <c r="J120" s="94"/>
      <c r="K120" s="94"/>
      <c r="L120" s="94"/>
      <c r="M120" s="94"/>
      <c r="N120" s="94"/>
      <c r="O120" s="94"/>
      <c r="P120" s="94"/>
      <c r="Q120" s="90"/>
      <c r="R120" s="90"/>
      <c r="S120" s="90"/>
      <c r="T120" s="90"/>
      <c r="U120" s="90"/>
      <c r="V120" s="90"/>
      <c r="W120" s="94"/>
      <c r="X120" s="94"/>
      <c r="Y120" s="94"/>
      <c r="Z120" s="94"/>
      <c r="AA120" s="94"/>
      <c r="AB120" s="94"/>
      <c r="AC120" s="94"/>
      <c r="AD120" s="94"/>
      <c r="AE120" s="94"/>
      <c r="AF120" s="94"/>
      <c r="AG120" s="94"/>
      <c r="AH120" s="94"/>
      <c r="AI120" s="94"/>
      <c r="AJ120" s="94"/>
      <c r="AK120" s="94"/>
      <c r="AL120" s="94"/>
      <c r="AM120" s="94"/>
      <c r="AN120" s="94"/>
      <c r="AO120" s="94"/>
      <c r="AP120" s="94"/>
      <c r="AQ120" s="94"/>
      <c r="AR120" s="94"/>
      <c r="AS120" s="94"/>
      <c r="AT120" s="94"/>
      <c r="AU120" s="94"/>
      <c r="AV120" s="94"/>
      <c r="AW120" s="94"/>
      <c r="AX120" s="94"/>
      <c r="AY120" s="94"/>
      <c r="AZ120" s="94"/>
      <c r="BA120" s="94"/>
      <c r="BB120" s="94"/>
      <c r="BC120" s="94"/>
      <c r="BD120" s="94"/>
      <c r="BE120" s="94"/>
      <c r="BF120" s="94"/>
      <c r="BG120" s="94"/>
      <c r="BH120" s="94"/>
      <c r="BI120" s="94"/>
      <c r="BJ120" s="94"/>
      <c r="BK120" s="94"/>
      <c r="BL120" s="94"/>
      <c r="BM120" s="94"/>
      <c r="BN120" s="94"/>
      <c r="BO120" s="94"/>
      <c r="BP120" s="94"/>
      <c r="BQ120" s="94"/>
      <c r="BR120" s="94"/>
      <c r="BS120" s="94"/>
      <c r="BT120" s="94"/>
      <c r="BU120" s="94"/>
      <c r="BV120" s="94"/>
      <c r="BW120" s="94"/>
      <c r="BX120" s="94"/>
      <c r="BY120" s="94"/>
      <c r="BZ120" s="94"/>
      <c r="CA120" s="94"/>
      <c r="CB120" s="94"/>
      <c r="CC120" s="94"/>
      <c r="CD120" s="94"/>
      <c r="CE120" s="94"/>
      <c r="CF120" s="94"/>
      <c r="CG120" s="94"/>
      <c r="CH120" s="94"/>
      <c r="CI120" s="94"/>
      <c r="CJ120" s="94"/>
      <c r="CK120" s="94"/>
      <c r="CL120" s="94"/>
      <c r="CM120" s="94"/>
      <c r="CN120" s="94"/>
      <c r="CO120" s="94"/>
      <c r="CP120" s="94"/>
      <c r="CQ120" s="94"/>
      <c r="CR120" s="94"/>
      <c r="CS120" s="94"/>
      <c r="CT120" s="94"/>
      <c r="CU120" s="94"/>
      <c r="CV120" s="94"/>
      <c r="CW120" s="94"/>
      <c r="CX120" s="94"/>
      <c r="CY120" s="94"/>
      <c r="CZ120" s="94"/>
      <c r="DA120" s="94"/>
      <c r="DB120" s="94"/>
      <c r="DC120" s="94"/>
      <c r="DD120" s="94"/>
      <c r="DE120" s="94"/>
      <c r="DF120" s="94"/>
      <c r="DG120" s="94"/>
      <c r="DH120" s="94"/>
      <c r="DI120" s="94"/>
      <c r="DJ120" s="94"/>
      <c r="DK120" s="94"/>
      <c r="DL120" s="94"/>
      <c r="DM120" s="94"/>
      <c r="DN120" s="94"/>
      <c r="DO120" s="94"/>
      <c r="DP120" s="94"/>
      <c r="DQ120" s="94"/>
    </row>
    <row r="121" spans="2:121">
      <c r="B121" s="94"/>
      <c r="C121" s="94"/>
      <c r="D121" s="94"/>
      <c r="E121" s="94"/>
      <c r="F121" s="95"/>
      <c r="G121" s="94"/>
      <c r="H121" s="95"/>
      <c r="I121" s="94"/>
      <c r="J121" s="94"/>
      <c r="K121" s="94"/>
      <c r="L121" s="94"/>
      <c r="M121" s="94"/>
      <c r="N121" s="94"/>
      <c r="O121" s="94"/>
      <c r="P121" s="94"/>
      <c r="Q121" s="90"/>
      <c r="R121" s="90"/>
      <c r="S121" s="90"/>
      <c r="T121" s="90"/>
      <c r="U121" s="90"/>
      <c r="V121" s="90"/>
      <c r="W121" s="94"/>
      <c r="X121" s="94"/>
      <c r="Y121" s="94"/>
      <c r="Z121" s="94"/>
      <c r="AA121" s="94"/>
      <c r="AB121" s="94"/>
      <c r="AC121" s="94"/>
      <c r="AD121" s="94"/>
      <c r="AE121" s="94"/>
      <c r="AF121" s="94"/>
      <c r="AG121" s="94"/>
      <c r="AH121" s="94"/>
      <c r="AI121" s="94"/>
      <c r="AJ121" s="94"/>
      <c r="AK121" s="94"/>
      <c r="AL121" s="94"/>
      <c r="AM121" s="94"/>
      <c r="AN121" s="94"/>
      <c r="AO121" s="94"/>
      <c r="AP121" s="94"/>
      <c r="AQ121" s="94"/>
      <c r="AR121" s="94"/>
      <c r="AS121" s="94"/>
      <c r="AT121" s="94"/>
      <c r="AU121" s="94"/>
      <c r="AV121" s="94"/>
      <c r="AW121" s="94"/>
      <c r="AX121" s="94"/>
      <c r="AY121" s="94"/>
      <c r="AZ121" s="94"/>
      <c r="BA121" s="94"/>
      <c r="BB121" s="94"/>
      <c r="BC121" s="94"/>
      <c r="BD121" s="94"/>
      <c r="BE121" s="94"/>
      <c r="BF121" s="94"/>
      <c r="BG121" s="94"/>
      <c r="BH121" s="94"/>
      <c r="BI121" s="94"/>
      <c r="BJ121" s="94"/>
      <c r="BK121" s="94"/>
      <c r="BL121" s="94"/>
      <c r="BM121" s="94"/>
      <c r="BN121" s="94"/>
      <c r="BO121" s="94"/>
      <c r="BP121" s="94"/>
      <c r="BQ121" s="94"/>
      <c r="BR121" s="94"/>
      <c r="BS121" s="94"/>
      <c r="BT121" s="94"/>
      <c r="BU121" s="94"/>
      <c r="BV121" s="94"/>
      <c r="BW121" s="94"/>
      <c r="BX121" s="94"/>
      <c r="BY121" s="94"/>
      <c r="BZ121" s="94"/>
      <c r="CA121" s="94"/>
      <c r="CB121" s="94"/>
      <c r="CC121" s="94"/>
      <c r="CD121" s="94"/>
      <c r="CE121" s="94"/>
      <c r="CF121" s="94"/>
      <c r="CG121" s="94"/>
      <c r="CH121" s="94"/>
      <c r="CI121" s="94"/>
      <c r="CJ121" s="94"/>
      <c r="CK121" s="94"/>
      <c r="CL121" s="94"/>
      <c r="CM121" s="94"/>
      <c r="CN121" s="94"/>
      <c r="CO121" s="94"/>
      <c r="CP121" s="94"/>
      <c r="CQ121" s="94"/>
      <c r="CR121" s="94"/>
      <c r="CS121" s="94"/>
      <c r="CT121" s="94"/>
      <c r="CU121" s="94"/>
      <c r="CV121" s="94"/>
      <c r="CW121" s="94"/>
      <c r="CX121" s="94"/>
      <c r="CY121" s="94"/>
      <c r="CZ121" s="94"/>
      <c r="DA121" s="94"/>
      <c r="DB121" s="94"/>
      <c r="DC121" s="94"/>
      <c r="DD121" s="94"/>
      <c r="DE121" s="94"/>
      <c r="DF121" s="94"/>
      <c r="DG121" s="94"/>
      <c r="DH121" s="94"/>
      <c r="DI121" s="94"/>
      <c r="DJ121" s="94"/>
      <c r="DK121" s="94"/>
      <c r="DL121" s="94"/>
      <c r="DM121" s="94"/>
      <c r="DN121" s="94"/>
      <c r="DO121" s="94"/>
      <c r="DP121" s="94"/>
      <c r="DQ121" s="94"/>
    </row>
    <row r="122" spans="2:121">
      <c r="B122" s="94"/>
      <c r="C122" s="94"/>
      <c r="D122" s="94"/>
      <c r="E122" s="94"/>
      <c r="F122" s="95"/>
      <c r="G122" s="94"/>
      <c r="H122" s="95"/>
      <c r="I122" s="94"/>
      <c r="J122" s="94"/>
      <c r="K122" s="94"/>
      <c r="L122" s="94"/>
      <c r="M122" s="94"/>
      <c r="N122" s="94"/>
      <c r="O122" s="94"/>
      <c r="P122" s="94"/>
      <c r="Q122" s="90"/>
      <c r="R122" s="90"/>
      <c r="S122" s="90"/>
      <c r="T122" s="90"/>
      <c r="U122" s="90"/>
      <c r="V122" s="90"/>
      <c r="W122" s="94"/>
      <c r="X122" s="94"/>
      <c r="Y122" s="94"/>
      <c r="Z122" s="94"/>
      <c r="AA122" s="94"/>
      <c r="AB122" s="94"/>
      <c r="AC122" s="94"/>
      <c r="AD122" s="94"/>
      <c r="AE122" s="94"/>
      <c r="AF122" s="94"/>
      <c r="AG122" s="94"/>
      <c r="AH122" s="94"/>
      <c r="AI122" s="94"/>
      <c r="AJ122" s="94"/>
      <c r="AK122" s="94"/>
      <c r="AL122" s="94"/>
      <c r="AM122" s="94"/>
      <c r="AN122" s="94"/>
      <c r="AO122" s="94"/>
      <c r="AP122" s="94"/>
      <c r="AQ122" s="94"/>
      <c r="AR122" s="94"/>
      <c r="AS122" s="94"/>
      <c r="AT122" s="94"/>
      <c r="AU122" s="94"/>
      <c r="AV122" s="94"/>
      <c r="AW122" s="94"/>
      <c r="AX122" s="94"/>
      <c r="AY122" s="94"/>
      <c r="AZ122" s="94"/>
      <c r="BA122" s="94"/>
      <c r="BB122" s="94"/>
      <c r="BC122" s="94"/>
      <c r="BD122" s="94"/>
      <c r="BE122" s="94"/>
      <c r="BF122" s="94"/>
      <c r="BG122" s="94"/>
      <c r="BH122" s="94"/>
      <c r="BI122" s="94"/>
      <c r="BJ122" s="94"/>
      <c r="BK122" s="94"/>
      <c r="BL122" s="94"/>
      <c r="BM122" s="94"/>
      <c r="BN122" s="94"/>
      <c r="BO122" s="94"/>
      <c r="BP122" s="94"/>
      <c r="BQ122" s="94"/>
      <c r="BR122" s="94"/>
      <c r="BS122" s="94"/>
      <c r="BT122" s="94"/>
      <c r="BU122" s="94"/>
      <c r="BV122" s="94"/>
      <c r="BW122" s="94"/>
      <c r="BX122" s="94"/>
      <c r="BY122" s="94"/>
      <c r="BZ122" s="94"/>
      <c r="CA122" s="94"/>
      <c r="CB122" s="94"/>
      <c r="CC122" s="94"/>
      <c r="CD122" s="94"/>
      <c r="CE122" s="94"/>
      <c r="CF122" s="94"/>
      <c r="CG122" s="94"/>
      <c r="CH122" s="94"/>
      <c r="CI122" s="94"/>
      <c r="CJ122" s="94"/>
      <c r="CK122" s="94"/>
      <c r="CL122" s="94"/>
      <c r="CM122" s="94"/>
      <c r="CN122" s="94"/>
      <c r="CO122" s="94"/>
      <c r="CP122" s="94"/>
      <c r="CQ122" s="94"/>
      <c r="CR122" s="94"/>
      <c r="CS122" s="94"/>
      <c r="CT122" s="94"/>
      <c r="CU122" s="94"/>
      <c r="CV122" s="94"/>
      <c r="CW122" s="94"/>
      <c r="CX122" s="94"/>
      <c r="CY122" s="94"/>
      <c r="CZ122" s="94"/>
      <c r="DA122" s="94"/>
      <c r="DB122" s="94"/>
      <c r="DC122" s="94"/>
      <c r="DD122" s="94"/>
      <c r="DE122" s="94"/>
      <c r="DF122" s="94"/>
      <c r="DG122" s="94"/>
      <c r="DH122" s="94"/>
      <c r="DI122" s="94"/>
      <c r="DJ122" s="94"/>
      <c r="DK122" s="94"/>
      <c r="DL122" s="94"/>
      <c r="DM122" s="94"/>
      <c r="DN122" s="94"/>
      <c r="DO122" s="94"/>
      <c r="DP122" s="94"/>
      <c r="DQ122" s="94"/>
    </row>
    <row r="123" spans="2:121">
      <c r="B123" s="94"/>
      <c r="C123" s="94"/>
      <c r="D123" s="94"/>
      <c r="E123" s="94"/>
      <c r="F123" s="95"/>
      <c r="G123" s="94"/>
      <c r="H123" s="95"/>
      <c r="I123" s="94"/>
      <c r="J123" s="94"/>
      <c r="K123" s="94"/>
      <c r="L123" s="94"/>
      <c r="M123" s="94"/>
      <c r="N123" s="94"/>
      <c r="O123" s="94"/>
      <c r="P123" s="94"/>
      <c r="Q123" s="90"/>
      <c r="R123" s="90"/>
      <c r="S123" s="90"/>
      <c r="T123" s="90"/>
      <c r="U123" s="90"/>
      <c r="V123" s="90"/>
      <c r="W123" s="94"/>
      <c r="X123" s="94"/>
      <c r="Y123" s="94"/>
      <c r="Z123" s="94"/>
      <c r="AA123" s="94"/>
      <c r="AB123" s="94"/>
      <c r="AC123" s="94"/>
      <c r="AD123" s="94"/>
      <c r="AE123" s="94"/>
      <c r="AF123" s="94"/>
      <c r="AG123" s="94"/>
      <c r="AH123" s="94"/>
      <c r="AI123" s="94"/>
      <c r="AJ123" s="94"/>
      <c r="AK123" s="94"/>
      <c r="AL123" s="94"/>
      <c r="AM123" s="94"/>
      <c r="AN123" s="94"/>
      <c r="AO123" s="94"/>
      <c r="AP123" s="94"/>
      <c r="AQ123" s="94"/>
      <c r="AR123" s="94"/>
      <c r="AS123" s="94"/>
      <c r="AT123" s="94"/>
      <c r="AU123" s="94"/>
      <c r="AV123" s="94"/>
      <c r="AW123" s="94"/>
      <c r="AX123" s="94"/>
      <c r="AY123" s="94"/>
      <c r="AZ123" s="94"/>
      <c r="BA123" s="94"/>
      <c r="BB123" s="94"/>
      <c r="BC123" s="94"/>
      <c r="BD123" s="94"/>
      <c r="BE123" s="94"/>
      <c r="BF123" s="94"/>
      <c r="BG123" s="94"/>
      <c r="BH123" s="94"/>
      <c r="BI123" s="94"/>
      <c r="BJ123" s="94"/>
      <c r="BK123" s="94"/>
      <c r="BL123" s="94"/>
      <c r="BM123" s="94"/>
      <c r="BN123" s="94"/>
      <c r="BO123" s="94"/>
      <c r="BP123" s="94"/>
      <c r="BQ123" s="94"/>
      <c r="BR123" s="94"/>
      <c r="BS123" s="94"/>
      <c r="BT123" s="94"/>
      <c r="BU123" s="94"/>
      <c r="BV123" s="94"/>
      <c r="BW123" s="94"/>
      <c r="BX123" s="94"/>
      <c r="BY123" s="94"/>
      <c r="BZ123" s="94"/>
      <c r="CA123" s="94"/>
      <c r="CB123" s="94"/>
      <c r="CC123" s="94"/>
      <c r="CD123" s="94"/>
      <c r="CE123" s="94"/>
      <c r="CF123" s="94"/>
      <c r="CG123" s="94"/>
      <c r="CH123" s="94"/>
      <c r="CI123" s="94"/>
      <c r="CJ123" s="94"/>
      <c r="CK123" s="94"/>
      <c r="CL123" s="94"/>
      <c r="CM123" s="94"/>
      <c r="CN123" s="94"/>
      <c r="CO123" s="94"/>
      <c r="CP123" s="94"/>
      <c r="CQ123" s="94"/>
      <c r="CR123" s="94"/>
      <c r="CS123" s="94"/>
      <c r="CT123" s="94"/>
      <c r="CU123" s="94"/>
      <c r="CV123" s="94"/>
      <c r="CW123" s="94"/>
      <c r="CX123" s="94"/>
      <c r="CY123" s="94"/>
      <c r="CZ123" s="94"/>
      <c r="DA123" s="94"/>
      <c r="DB123" s="94"/>
      <c r="DC123" s="94"/>
      <c r="DD123" s="94"/>
      <c r="DE123" s="94"/>
      <c r="DF123" s="94"/>
      <c r="DG123" s="94"/>
      <c r="DH123" s="94"/>
      <c r="DI123" s="94"/>
      <c r="DJ123" s="94"/>
      <c r="DK123" s="94"/>
      <c r="DL123" s="94"/>
      <c r="DM123" s="94"/>
      <c r="DN123" s="94"/>
      <c r="DO123" s="94"/>
      <c r="DP123" s="94"/>
      <c r="DQ123" s="94"/>
    </row>
    <row r="124" spans="2:121">
      <c r="B124" s="94"/>
      <c r="C124" s="94"/>
      <c r="D124" s="94"/>
      <c r="E124" s="94"/>
      <c r="F124" s="95"/>
      <c r="G124" s="94"/>
      <c r="H124" s="95"/>
      <c r="I124" s="94"/>
      <c r="J124" s="94"/>
      <c r="K124" s="94"/>
      <c r="L124" s="94"/>
      <c r="M124" s="94"/>
      <c r="N124" s="94"/>
      <c r="O124" s="94"/>
      <c r="P124" s="94"/>
      <c r="Q124" s="90"/>
      <c r="R124" s="90"/>
      <c r="S124" s="90"/>
      <c r="T124" s="90"/>
      <c r="U124" s="90"/>
      <c r="V124" s="90"/>
      <c r="W124" s="94"/>
      <c r="X124" s="94"/>
      <c r="Y124" s="94"/>
      <c r="Z124" s="94"/>
      <c r="AA124" s="94"/>
      <c r="AB124" s="94"/>
      <c r="AC124" s="94"/>
      <c r="AD124" s="94"/>
      <c r="AE124" s="94"/>
      <c r="AF124" s="94"/>
      <c r="AG124" s="94"/>
      <c r="AH124" s="94"/>
      <c r="AI124" s="94"/>
      <c r="AJ124" s="94"/>
      <c r="AK124" s="94"/>
      <c r="AL124" s="94"/>
      <c r="AM124" s="94"/>
      <c r="AN124" s="94"/>
      <c r="AO124" s="94"/>
      <c r="AP124" s="94"/>
      <c r="AQ124" s="94"/>
      <c r="AR124" s="94"/>
      <c r="AS124" s="94"/>
      <c r="AT124" s="94"/>
      <c r="AU124" s="94"/>
      <c r="AV124" s="94"/>
      <c r="AW124" s="94"/>
      <c r="AX124" s="94"/>
      <c r="AY124" s="94"/>
      <c r="AZ124" s="94"/>
      <c r="BA124" s="94"/>
      <c r="BB124" s="94"/>
      <c r="BC124" s="94"/>
      <c r="BD124" s="94"/>
      <c r="BE124" s="94"/>
      <c r="BF124" s="94"/>
      <c r="BG124" s="94"/>
      <c r="BH124" s="94"/>
      <c r="BI124" s="94"/>
      <c r="BJ124" s="94"/>
      <c r="BK124" s="94"/>
      <c r="BL124" s="94"/>
      <c r="BM124" s="94"/>
      <c r="BN124" s="94"/>
      <c r="BO124" s="94"/>
      <c r="BP124" s="94"/>
      <c r="BQ124" s="94"/>
      <c r="BR124" s="94"/>
      <c r="BS124" s="94"/>
      <c r="BT124" s="94"/>
      <c r="BU124" s="94"/>
      <c r="BV124" s="94"/>
      <c r="BW124" s="94"/>
      <c r="BX124" s="94"/>
      <c r="BY124" s="94"/>
      <c r="BZ124" s="94"/>
      <c r="CA124" s="94"/>
      <c r="CB124" s="94"/>
      <c r="CC124" s="94"/>
      <c r="CD124" s="94"/>
      <c r="CE124" s="94"/>
      <c r="CF124" s="94"/>
      <c r="CG124" s="94"/>
      <c r="CH124" s="94"/>
      <c r="CI124" s="94"/>
      <c r="CJ124" s="94"/>
      <c r="CK124" s="94"/>
      <c r="CL124" s="94"/>
      <c r="CM124" s="94"/>
      <c r="CN124" s="94"/>
      <c r="CO124" s="94"/>
      <c r="CP124" s="94"/>
      <c r="CQ124" s="94"/>
      <c r="CR124" s="94"/>
      <c r="CS124" s="94"/>
      <c r="CT124" s="94"/>
      <c r="CU124" s="94"/>
      <c r="CV124" s="94"/>
      <c r="CW124" s="94"/>
      <c r="CX124" s="94"/>
      <c r="CY124" s="94"/>
      <c r="CZ124" s="94"/>
      <c r="DA124" s="94"/>
      <c r="DB124" s="94"/>
      <c r="DC124" s="94"/>
      <c r="DD124" s="94"/>
      <c r="DE124" s="94"/>
      <c r="DF124" s="94"/>
      <c r="DG124" s="94"/>
      <c r="DH124" s="94"/>
      <c r="DI124" s="94"/>
      <c r="DJ124" s="94"/>
      <c r="DK124" s="94"/>
      <c r="DL124" s="94"/>
      <c r="DM124" s="94"/>
      <c r="DN124" s="94"/>
      <c r="DO124" s="94"/>
      <c r="DP124" s="94"/>
      <c r="DQ124" s="94"/>
    </row>
    <row r="125" spans="2:121">
      <c r="B125" s="94"/>
      <c r="C125" s="94"/>
      <c r="D125" s="94"/>
      <c r="E125" s="94"/>
      <c r="F125" s="95"/>
      <c r="G125" s="94"/>
      <c r="H125" s="95"/>
      <c r="I125" s="94"/>
      <c r="J125" s="94"/>
      <c r="K125" s="94"/>
      <c r="L125" s="94"/>
      <c r="M125" s="94"/>
      <c r="N125" s="94"/>
      <c r="O125" s="94"/>
      <c r="P125" s="94"/>
      <c r="Q125" s="90"/>
      <c r="R125" s="90"/>
      <c r="S125" s="90"/>
      <c r="T125" s="90"/>
      <c r="U125" s="90"/>
      <c r="V125" s="90"/>
      <c r="W125" s="94"/>
      <c r="X125" s="94"/>
      <c r="Y125" s="94"/>
      <c r="Z125" s="94"/>
      <c r="AA125" s="94"/>
      <c r="AB125" s="94"/>
      <c r="AC125" s="94"/>
      <c r="AD125" s="94"/>
      <c r="AE125" s="94"/>
      <c r="AF125" s="94"/>
      <c r="AG125" s="94"/>
      <c r="AH125" s="94"/>
      <c r="AI125" s="94"/>
      <c r="AJ125" s="94"/>
      <c r="AK125" s="94"/>
      <c r="AL125" s="94"/>
      <c r="AM125" s="94"/>
      <c r="AN125" s="94"/>
      <c r="AO125" s="94"/>
      <c r="AP125" s="94"/>
      <c r="AQ125" s="94"/>
      <c r="AR125" s="94"/>
      <c r="AS125" s="94"/>
      <c r="AT125" s="94"/>
      <c r="AU125" s="94"/>
      <c r="AV125" s="94"/>
      <c r="AW125" s="94"/>
      <c r="AX125" s="94"/>
      <c r="AY125" s="94"/>
      <c r="AZ125" s="94"/>
      <c r="BA125" s="94"/>
      <c r="BB125" s="94"/>
      <c r="BC125" s="94"/>
      <c r="BD125" s="94"/>
      <c r="BE125" s="94"/>
      <c r="BF125" s="94"/>
      <c r="BG125" s="94"/>
      <c r="BH125" s="94"/>
      <c r="BI125" s="94"/>
      <c r="BJ125" s="94"/>
      <c r="BK125" s="94"/>
      <c r="BL125" s="94"/>
      <c r="BM125" s="94"/>
      <c r="BN125" s="94"/>
      <c r="BO125" s="94"/>
      <c r="BP125" s="94"/>
      <c r="BQ125" s="94"/>
      <c r="BR125" s="94"/>
      <c r="BS125" s="94"/>
      <c r="BT125" s="94"/>
      <c r="BU125" s="94"/>
      <c r="BV125" s="94"/>
      <c r="BW125" s="94"/>
      <c r="BX125" s="94"/>
      <c r="BY125" s="94"/>
      <c r="BZ125" s="94"/>
      <c r="CA125" s="94"/>
      <c r="CB125" s="94"/>
      <c r="CC125" s="94"/>
      <c r="CD125" s="94"/>
      <c r="CE125" s="94"/>
      <c r="CF125" s="94"/>
      <c r="CG125" s="94"/>
      <c r="CH125" s="94"/>
      <c r="CI125" s="94"/>
      <c r="CJ125" s="94"/>
      <c r="CK125" s="94"/>
      <c r="CL125" s="94"/>
      <c r="CM125" s="94"/>
      <c r="CN125" s="94"/>
      <c r="CO125" s="94"/>
      <c r="CP125" s="94"/>
      <c r="CQ125" s="94"/>
      <c r="CR125" s="94"/>
      <c r="CS125" s="94"/>
      <c r="CT125" s="94"/>
      <c r="CU125" s="94"/>
      <c r="CV125" s="94"/>
      <c r="CW125" s="94"/>
      <c r="CX125" s="94"/>
      <c r="CY125" s="94"/>
      <c r="CZ125" s="94"/>
      <c r="DA125" s="94"/>
      <c r="DB125" s="94"/>
      <c r="DC125" s="94"/>
      <c r="DD125" s="94"/>
      <c r="DE125" s="94"/>
      <c r="DF125" s="94"/>
      <c r="DG125" s="94"/>
      <c r="DH125" s="94"/>
      <c r="DI125" s="94"/>
      <c r="DJ125" s="94"/>
      <c r="DK125" s="94"/>
      <c r="DL125" s="94"/>
      <c r="DM125" s="94"/>
      <c r="DN125" s="94"/>
      <c r="DO125" s="94"/>
      <c r="DP125" s="94"/>
      <c r="DQ125" s="94"/>
    </row>
    <row r="126" spans="2:121">
      <c r="B126" s="94"/>
      <c r="C126" s="94"/>
      <c r="D126" s="94"/>
      <c r="E126" s="94"/>
      <c r="F126" s="95"/>
      <c r="G126" s="94"/>
      <c r="H126" s="95"/>
      <c r="I126" s="94"/>
      <c r="J126" s="94"/>
      <c r="K126" s="94"/>
      <c r="L126" s="94"/>
      <c r="M126" s="94"/>
      <c r="N126" s="94"/>
      <c r="O126" s="94"/>
      <c r="P126" s="94"/>
      <c r="Q126" s="90"/>
      <c r="R126" s="90"/>
      <c r="S126" s="90"/>
      <c r="T126" s="90"/>
      <c r="U126" s="90"/>
      <c r="V126" s="90"/>
      <c r="W126" s="94"/>
      <c r="X126" s="94"/>
      <c r="Y126" s="94"/>
      <c r="Z126" s="94"/>
      <c r="AA126" s="94"/>
      <c r="AB126" s="94"/>
      <c r="AC126" s="94"/>
      <c r="AD126" s="94"/>
      <c r="AE126" s="94"/>
      <c r="AF126" s="94"/>
      <c r="AG126" s="94"/>
      <c r="AH126" s="94"/>
      <c r="AI126" s="94"/>
      <c r="AJ126" s="94"/>
      <c r="AK126" s="94"/>
      <c r="AL126" s="94"/>
      <c r="AM126" s="94"/>
      <c r="AN126" s="94"/>
      <c r="AO126" s="94"/>
      <c r="AP126" s="94"/>
      <c r="AQ126" s="94"/>
      <c r="AR126" s="94"/>
      <c r="AS126" s="94"/>
      <c r="AT126" s="94"/>
      <c r="AU126" s="94"/>
      <c r="AV126" s="94"/>
      <c r="AW126" s="94"/>
      <c r="AX126" s="94"/>
      <c r="AY126" s="94"/>
      <c r="AZ126" s="94"/>
      <c r="BA126" s="94"/>
      <c r="BB126" s="94"/>
      <c r="BC126" s="94"/>
      <c r="BD126" s="94"/>
      <c r="BE126" s="94"/>
      <c r="BF126" s="94"/>
      <c r="BG126" s="94"/>
      <c r="BH126" s="94"/>
      <c r="BI126" s="94"/>
      <c r="BJ126" s="94"/>
      <c r="BK126" s="94"/>
      <c r="BL126" s="94"/>
      <c r="BM126" s="94"/>
      <c r="BN126" s="94"/>
      <c r="BO126" s="94"/>
      <c r="BP126" s="94"/>
      <c r="BQ126" s="94"/>
      <c r="BR126" s="94"/>
      <c r="BS126" s="94"/>
      <c r="BT126" s="94"/>
      <c r="BU126" s="94"/>
      <c r="BV126" s="94"/>
      <c r="BW126" s="94"/>
      <c r="BX126" s="94"/>
      <c r="BY126" s="94"/>
      <c r="BZ126" s="94"/>
      <c r="CA126" s="94"/>
      <c r="CB126" s="94"/>
      <c r="CC126" s="94"/>
      <c r="CD126" s="94"/>
      <c r="CE126" s="94"/>
      <c r="CF126" s="94"/>
      <c r="CG126" s="94"/>
      <c r="CH126" s="94"/>
      <c r="CI126" s="94"/>
      <c r="CJ126" s="94"/>
      <c r="CK126" s="94"/>
      <c r="CL126" s="94"/>
      <c r="CM126" s="94"/>
      <c r="CN126" s="94"/>
      <c r="CO126" s="94"/>
      <c r="CP126" s="94"/>
      <c r="CQ126" s="94"/>
      <c r="CR126" s="94"/>
      <c r="CS126" s="94"/>
      <c r="CT126" s="94"/>
      <c r="CU126" s="94"/>
      <c r="CV126" s="94"/>
      <c r="CW126" s="94"/>
      <c r="CX126" s="94"/>
      <c r="CY126" s="94"/>
      <c r="CZ126" s="94"/>
      <c r="DA126" s="94"/>
      <c r="DB126" s="94"/>
      <c r="DC126" s="94"/>
      <c r="DD126" s="94"/>
      <c r="DE126" s="94"/>
      <c r="DF126" s="94"/>
      <c r="DG126" s="94"/>
      <c r="DH126" s="94"/>
      <c r="DI126" s="94"/>
      <c r="DJ126" s="94"/>
      <c r="DK126" s="94"/>
      <c r="DL126" s="94"/>
      <c r="DM126" s="94"/>
      <c r="DN126" s="94"/>
      <c r="DO126" s="94"/>
      <c r="DP126" s="94"/>
      <c r="DQ126" s="94"/>
    </row>
    <row r="127" spans="2:121">
      <c r="B127" s="94"/>
      <c r="C127" s="94"/>
      <c r="D127" s="94"/>
      <c r="E127" s="94"/>
      <c r="F127" s="95"/>
      <c r="G127" s="94"/>
      <c r="H127" s="95"/>
      <c r="I127" s="94"/>
      <c r="J127" s="94"/>
      <c r="K127" s="94"/>
      <c r="L127" s="94"/>
      <c r="M127" s="94"/>
      <c r="N127" s="94"/>
      <c r="O127" s="94"/>
      <c r="P127" s="94"/>
      <c r="Q127" s="90"/>
      <c r="R127" s="90"/>
      <c r="S127" s="90"/>
      <c r="T127" s="90"/>
      <c r="U127" s="90"/>
      <c r="V127" s="90"/>
      <c r="W127" s="94"/>
      <c r="X127" s="94"/>
      <c r="Y127" s="94"/>
      <c r="Z127" s="94"/>
      <c r="AA127" s="94"/>
      <c r="AB127" s="94"/>
      <c r="AC127" s="94"/>
      <c r="AD127" s="94"/>
      <c r="AE127" s="94"/>
      <c r="AF127" s="94"/>
      <c r="AG127" s="94"/>
      <c r="AH127" s="94"/>
      <c r="AI127" s="94"/>
      <c r="AJ127" s="94"/>
      <c r="AK127" s="94"/>
      <c r="AL127" s="94"/>
      <c r="AM127" s="94"/>
      <c r="AN127" s="94"/>
      <c r="AO127" s="94"/>
      <c r="AP127" s="94"/>
      <c r="AQ127" s="94"/>
      <c r="AR127" s="94"/>
      <c r="AS127" s="94"/>
      <c r="AT127" s="94"/>
      <c r="AU127" s="94"/>
      <c r="AV127" s="94"/>
      <c r="AW127" s="94"/>
      <c r="AX127" s="94"/>
      <c r="AY127" s="94"/>
      <c r="AZ127" s="94"/>
      <c r="BA127" s="94"/>
      <c r="BB127" s="94"/>
      <c r="BC127" s="94"/>
      <c r="BD127" s="94"/>
      <c r="BE127" s="94"/>
      <c r="BF127" s="94"/>
      <c r="BG127" s="94"/>
      <c r="BH127" s="94"/>
      <c r="BI127" s="94"/>
      <c r="BJ127" s="94"/>
      <c r="BK127" s="94"/>
      <c r="BL127" s="94"/>
      <c r="BM127" s="94"/>
      <c r="BN127" s="94"/>
      <c r="BO127" s="94"/>
      <c r="BP127" s="94"/>
      <c r="BQ127" s="94"/>
      <c r="BR127" s="94"/>
      <c r="BS127" s="94"/>
      <c r="BT127" s="94"/>
      <c r="BU127" s="94"/>
      <c r="BV127" s="94"/>
      <c r="BW127" s="94"/>
      <c r="BX127" s="94"/>
      <c r="BY127" s="94"/>
      <c r="BZ127" s="94"/>
      <c r="CA127" s="94"/>
      <c r="CB127" s="94"/>
      <c r="CC127" s="94"/>
      <c r="CD127" s="94"/>
      <c r="CE127" s="94"/>
      <c r="CF127" s="94"/>
      <c r="CG127" s="94"/>
      <c r="CH127" s="94"/>
      <c r="CI127" s="94"/>
      <c r="CJ127" s="94"/>
      <c r="CK127" s="94"/>
      <c r="CL127" s="94"/>
      <c r="CM127" s="94"/>
      <c r="CN127" s="94"/>
      <c r="CO127" s="94"/>
      <c r="CP127" s="94"/>
      <c r="CQ127" s="94"/>
      <c r="CR127" s="94"/>
      <c r="CS127" s="94"/>
      <c r="CT127" s="94"/>
      <c r="CU127" s="94"/>
      <c r="CV127" s="94"/>
      <c r="CW127" s="94"/>
      <c r="CX127" s="94"/>
      <c r="CY127" s="94"/>
      <c r="CZ127" s="94"/>
      <c r="DA127" s="94"/>
      <c r="DB127" s="94"/>
      <c r="DC127" s="94"/>
      <c r="DD127" s="94"/>
      <c r="DE127" s="94"/>
      <c r="DF127" s="94"/>
      <c r="DG127" s="94"/>
      <c r="DH127" s="94"/>
      <c r="DI127" s="94"/>
      <c r="DJ127" s="94"/>
      <c r="DK127" s="94"/>
      <c r="DL127" s="94"/>
      <c r="DM127" s="94"/>
      <c r="DN127" s="94"/>
      <c r="DO127" s="94"/>
      <c r="DP127" s="94"/>
      <c r="DQ127" s="94"/>
    </row>
    <row r="128" spans="2:121">
      <c r="B128" s="94"/>
      <c r="C128" s="94"/>
      <c r="D128" s="94"/>
      <c r="E128" s="94"/>
      <c r="F128" s="95"/>
      <c r="G128" s="94"/>
      <c r="H128" s="95"/>
      <c r="I128" s="94"/>
      <c r="J128" s="94"/>
      <c r="K128" s="94"/>
      <c r="L128" s="94"/>
      <c r="M128" s="94"/>
      <c r="N128" s="94"/>
      <c r="O128" s="94"/>
      <c r="P128" s="94"/>
      <c r="Q128" s="90"/>
      <c r="R128" s="90"/>
      <c r="S128" s="90"/>
      <c r="T128" s="90"/>
      <c r="U128" s="90"/>
      <c r="V128" s="90"/>
      <c r="W128" s="94"/>
      <c r="X128" s="94"/>
      <c r="Y128" s="94"/>
      <c r="Z128" s="94"/>
      <c r="AA128" s="94"/>
      <c r="AB128" s="94"/>
      <c r="AC128" s="94"/>
      <c r="AD128" s="94"/>
      <c r="AE128" s="94"/>
      <c r="AF128" s="94"/>
      <c r="AG128" s="94"/>
      <c r="AH128" s="94"/>
      <c r="AI128" s="94"/>
      <c r="AJ128" s="94"/>
      <c r="AK128" s="94"/>
      <c r="AL128" s="94"/>
      <c r="AM128" s="94"/>
      <c r="AN128" s="94"/>
      <c r="AO128" s="94"/>
      <c r="AP128" s="94"/>
      <c r="AQ128" s="94"/>
      <c r="AR128" s="94"/>
      <c r="AS128" s="94"/>
      <c r="AT128" s="94"/>
      <c r="AU128" s="94"/>
      <c r="AV128" s="94"/>
      <c r="AW128" s="94"/>
      <c r="AX128" s="94"/>
      <c r="AY128" s="94"/>
      <c r="AZ128" s="94"/>
      <c r="BA128" s="94"/>
      <c r="BB128" s="94"/>
      <c r="BC128" s="94"/>
      <c r="BD128" s="94"/>
      <c r="BE128" s="94"/>
      <c r="BF128" s="94"/>
      <c r="BG128" s="94"/>
      <c r="BH128" s="94"/>
      <c r="BI128" s="94"/>
      <c r="BJ128" s="94"/>
      <c r="BK128" s="94"/>
      <c r="BL128" s="94"/>
      <c r="BM128" s="94"/>
      <c r="BN128" s="94"/>
      <c r="BO128" s="94"/>
      <c r="BP128" s="94"/>
      <c r="BQ128" s="94"/>
      <c r="BR128" s="94"/>
      <c r="BS128" s="94"/>
      <c r="BT128" s="94"/>
      <c r="BU128" s="94"/>
      <c r="BV128" s="94"/>
      <c r="BW128" s="94"/>
      <c r="BX128" s="94"/>
      <c r="BY128" s="94"/>
      <c r="BZ128" s="94"/>
      <c r="CA128" s="94"/>
      <c r="CB128" s="94"/>
      <c r="CC128" s="94"/>
      <c r="CD128" s="94"/>
      <c r="CE128" s="94"/>
      <c r="CF128" s="94"/>
      <c r="CG128" s="94"/>
      <c r="CH128" s="94"/>
      <c r="CI128" s="94"/>
      <c r="CJ128" s="94"/>
      <c r="CK128" s="94"/>
      <c r="CL128" s="94"/>
      <c r="CM128" s="94"/>
      <c r="CN128" s="94"/>
      <c r="CO128" s="94"/>
      <c r="CP128" s="94"/>
      <c r="CQ128" s="94"/>
      <c r="CR128" s="94"/>
      <c r="CS128" s="94"/>
      <c r="CT128" s="94"/>
      <c r="CU128" s="94"/>
      <c r="CV128" s="94"/>
      <c r="CW128" s="94"/>
      <c r="CX128" s="94"/>
      <c r="CY128" s="94"/>
      <c r="CZ128" s="94"/>
      <c r="DA128" s="94"/>
      <c r="DB128" s="94"/>
      <c r="DC128" s="94"/>
      <c r="DD128" s="94"/>
      <c r="DE128" s="94"/>
      <c r="DF128" s="94"/>
      <c r="DG128" s="94"/>
      <c r="DH128" s="94"/>
      <c r="DI128" s="94"/>
      <c r="DJ128" s="94"/>
      <c r="DK128" s="94"/>
      <c r="DL128" s="94"/>
      <c r="DM128" s="94"/>
      <c r="DN128" s="94"/>
      <c r="DO128" s="94"/>
      <c r="DP128" s="94"/>
      <c r="DQ128" s="94"/>
    </row>
    <row r="129" spans="2:121">
      <c r="B129" s="94"/>
      <c r="C129" s="94"/>
      <c r="D129" s="94"/>
      <c r="E129" s="94"/>
      <c r="F129" s="95"/>
      <c r="G129" s="94"/>
      <c r="H129" s="95"/>
      <c r="I129" s="94"/>
      <c r="J129" s="94"/>
      <c r="K129" s="94"/>
      <c r="L129" s="94"/>
      <c r="M129" s="94"/>
      <c r="N129" s="94"/>
      <c r="O129" s="94"/>
      <c r="P129" s="94"/>
      <c r="Q129" s="90"/>
      <c r="R129" s="90"/>
      <c r="S129" s="90"/>
      <c r="T129" s="90"/>
      <c r="U129" s="90"/>
      <c r="V129" s="90"/>
      <c r="W129" s="94"/>
      <c r="X129" s="94"/>
      <c r="Y129" s="94"/>
      <c r="Z129" s="94"/>
      <c r="AA129" s="94"/>
      <c r="AB129" s="94"/>
      <c r="AC129" s="94"/>
      <c r="AD129" s="94"/>
      <c r="AE129" s="94"/>
      <c r="AF129" s="94"/>
      <c r="AG129" s="94"/>
      <c r="AH129" s="94"/>
      <c r="AI129" s="94"/>
      <c r="AJ129" s="94"/>
      <c r="AK129" s="94"/>
      <c r="AL129" s="94"/>
      <c r="AM129" s="94"/>
      <c r="AN129" s="94"/>
      <c r="AO129" s="94"/>
      <c r="AP129" s="94"/>
      <c r="AQ129" s="94"/>
      <c r="AR129" s="94"/>
      <c r="AS129" s="94"/>
      <c r="AT129" s="94"/>
      <c r="AU129" s="94"/>
      <c r="AV129" s="94"/>
      <c r="AW129" s="94"/>
      <c r="AX129" s="94"/>
      <c r="AY129" s="94"/>
      <c r="AZ129" s="94"/>
      <c r="BA129" s="94"/>
      <c r="BB129" s="94"/>
      <c r="BC129" s="94"/>
      <c r="BD129" s="94"/>
      <c r="BE129" s="94"/>
      <c r="BF129" s="94"/>
      <c r="BG129" s="94"/>
      <c r="BH129" s="94"/>
      <c r="BI129" s="94"/>
      <c r="BJ129" s="94"/>
      <c r="BK129" s="94"/>
      <c r="BL129" s="94"/>
      <c r="BM129" s="94"/>
      <c r="BN129" s="94"/>
      <c r="BO129" s="94"/>
      <c r="BP129" s="94"/>
      <c r="BQ129" s="94"/>
      <c r="BR129" s="94"/>
      <c r="BS129" s="94"/>
      <c r="BT129" s="94"/>
      <c r="BU129" s="94"/>
      <c r="BV129" s="94"/>
      <c r="BW129" s="94"/>
      <c r="BX129" s="94"/>
      <c r="BY129" s="94"/>
      <c r="BZ129" s="94"/>
      <c r="CA129" s="94"/>
      <c r="CB129" s="94"/>
      <c r="CC129" s="94"/>
      <c r="CD129" s="94"/>
      <c r="CE129" s="94"/>
      <c r="CF129" s="94"/>
      <c r="CG129" s="94"/>
      <c r="CH129" s="94"/>
      <c r="CI129" s="94"/>
      <c r="CJ129" s="94"/>
      <c r="CK129" s="94"/>
      <c r="CL129" s="94"/>
      <c r="CM129" s="94"/>
      <c r="CN129" s="94"/>
      <c r="CO129" s="94"/>
      <c r="CP129" s="94"/>
      <c r="CQ129" s="94"/>
      <c r="CR129" s="94"/>
      <c r="CS129" s="94"/>
      <c r="CT129" s="94"/>
      <c r="CU129" s="94"/>
      <c r="CV129" s="94"/>
      <c r="CW129" s="94"/>
      <c r="CX129" s="94"/>
      <c r="CY129" s="94"/>
      <c r="CZ129" s="94"/>
      <c r="DA129" s="94"/>
      <c r="DB129" s="94"/>
      <c r="DC129" s="94"/>
      <c r="DD129" s="94"/>
      <c r="DE129" s="94"/>
      <c r="DF129" s="94"/>
      <c r="DG129" s="94"/>
      <c r="DH129" s="94"/>
      <c r="DI129" s="94"/>
      <c r="DJ129" s="94"/>
      <c r="DK129" s="94"/>
      <c r="DL129" s="94"/>
      <c r="DM129" s="94"/>
      <c r="DN129" s="94"/>
      <c r="DO129" s="94"/>
      <c r="DP129" s="94"/>
      <c r="DQ129" s="94"/>
    </row>
    <row r="130" spans="2:121">
      <c r="B130" s="94"/>
      <c r="C130" s="94"/>
      <c r="D130" s="94"/>
      <c r="E130" s="94"/>
      <c r="F130" s="95"/>
      <c r="G130" s="94"/>
      <c r="H130" s="95"/>
      <c r="I130" s="94"/>
      <c r="J130" s="94"/>
      <c r="K130" s="94"/>
      <c r="L130" s="94"/>
      <c r="M130" s="94"/>
      <c r="N130" s="94"/>
      <c r="O130" s="94"/>
      <c r="P130" s="94"/>
      <c r="Q130" s="90"/>
      <c r="R130" s="90"/>
      <c r="S130" s="90"/>
      <c r="T130" s="90"/>
      <c r="U130" s="90"/>
      <c r="V130" s="90"/>
      <c r="W130" s="94"/>
      <c r="X130" s="94"/>
      <c r="Y130" s="94"/>
      <c r="Z130" s="94"/>
      <c r="AA130" s="94"/>
      <c r="AB130" s="94"/>
      <c r="AC130" s="94"/>
      <c r="AD130" s="94"/>
      <c r="AE130" s="94"/>
      <c r="AF130" s="94"/>
      <c r="AG130" s="94"/>
      <c r="AH130" s="94"/>
      <c r="AI130" s="94"/>
      <c r="AJ130" s="94"/>
      <c r="AK130" s="94"/>
      <c r="AL130" s="94"/>
      <c r="AM130" s="94"/>
      <c r="AN130" s="94"/>
      <c r="AO130" s="94"/>
      <c r="AP130" s="94"/>
      <c r="AQ130" s="94"/>
      <c r="AR130" s="94"/>
      <c r="AS130" s="94"/>
      <c r="AT130" s="94"/>
      <c r="AU130" s="94"/>
      <c r="AV130" s="94"/>
      <c r="AW130" s="94"/>
      <c r="AX130" s="94"/>
      <c r="AY130" s="94"/>
      <c r="AZ130" s="94"/>
      <c r="BA130" s="94"/>
      <c r="BB130" s="94"/>
      <c r="BC130" s="94"/>
      <c r="BD130" s="94"/>
      <c r="BE130" s="94"/>
      <c r="BF130" s="94"/>
      <c r="BG130" s="94"/>
      <c r="BH130" s="94"/>
      <c r="BI130" s="94"/>
      <c r="BJ130" s="94"/>
      <c r="BK130" s="94"/>
      <c r="BL130" s="94"/>
      <c r="BM130" s="94"/>
      <c r="BN130" s="94"/>
      <c r="BO130" s="94"/>
      <c r="BP130" s="94"/>
      <c r="BQ130" s="94"/>
      <c r="BR130" s="94"/>
      <c r="BS130" s="94"/>
      <c r="BT130" s="94"/>
      <c r="BU130" s="94"/>
      <c r="BV130" s="94"/>
      <c r="BW130" s="94"/>
      <c r="BX130" s="94"/>
      <c r="BY130" s="94"/>
      <c r="BZ130" s="94"/>
      <c r="CA130" s="94"/>
      <c r="CB130" s="94"/>
      <c r="CC130" s="94"/>
      <c r="CD130" s="94"/>
      <c r="CE130" s="94"/>
      <c r="CF130" s="94"/>
      <c r="CG130" s="94"/>
      <c r="CH130" s="94"/>
      <c r="CI130" s="94"/>
      <c r="CJ130" s="94"/>
      <c r="CK130" s="94"/>
      <c r="CL130" s="94"/>
      <c r="CM130" s="94"/>
      <c r="CN130" s="94"/>
      <c r="CO130" s="94"/>
      <c r="CP130" s="94"/>
      <c r="CQ130" s="94"/>
      <c r="CR130" s="94"/>
      <c r="CS130" s="94"/>
      <c r="CT130" s="94"/>
      <c r="CU130" s="94"/>
      <c r="CV130" s="94"/>
      <c r="CW130" s="94"/>
      <c r="CX130" s="94"/>
      <c r="CY130" s="94"/>
      <c r="CZ130" s="94"/>
      <c r="DA130" s="94"/>
      <c r="DB130" s="94"/>
      <c r="DC130" s="94"/>
      <c r="DD130" s="94"/>
      <c r="DE130" s="94"/>
      <c r="DF130" s="94"/>
      <c r="DG130" s="94"/>
      <c r="DH130" s="94"/>
      <c r="DI130" s="94"/>
      <c r="DJ130" s="94"/>
      <c r="DK130" s="94"/>
      <c r="DL130" s="94"/>
      <c r="DM130" s="94"/>
      <c r="DN130" s="94"/>
      <c r="DO130" s="94"/>
      <c r="DP130" s="94"/>
      <c r="DQ130" s="94"/>
    </row>
    <row r="131" spans="2:121">
      <c r="B131" s="94"/>
      <c r="C131" s="94"/>
      <c r="D131" s="94"/>
      <c r="E131" s="94"/>
      <c r="F131" s="95"/>
      <c r="G131" s="94"/>
      <c r="H131" s="95"/>
      <c r="I131" s="94"/>
      <c r="J131" s="94"/>
      <c r="K131" s="94"/>
      <c r="L131" s="94"/>
      <c r="M131" s="94"/>
      <c r="N131" s="94"/>
      <c r="O131" s="94"/>
      <c r="P131" s="94"/>
      <c r="Q131" s="90"/>
      <c r="R131" s="90"/>
      <c r="S131" s="90"/>
      <c r="T131" s="90"/>
      <c r="U131" s="90"/>
      <c r="V131" s="90"/>
      <c r="W131" s="94"/>
      <c r="X131" s="94"/>
      <c r="Y131" s="94"/>
      <c r="Z131" s="94"/>
      <c r="AA131" s="94"/>
      <c r="AB131" s="94"/>
      <c r="AC131" s="94"/>
      <c r="AD131" s="94"/>
      <c r="AE131" s="94"/>
      <c r="AF131" s="94"/>
      <c r="AG131" s="94"/>
      <c r="AH131" s="94"/>
      <c r="AI131" s="94"/>
      <c r="AJ131" s="94"/>
      <c r="AK131" s="94"/>
      <c r="AL131" s="94"/>
      <c r="AM131" s="94"/>
      <c r="AN131" s="94"/>
      <c r="AO131" s="94"/>
      <c r="AP131" s="94"/>
      <c r="AQ131" s="94"/>
      <c r="AR131" s="94"/>
      <c r="AS131" s="94"/>
      <c r="AT131" s="94"/>
      <c r="AU131" s="94"/>
      <c r="AV131" s="94"/>
      <c r="AW131" s="94"/>
      <c r="AX131" s="94"/>
      <c r="AY131" s="94"/>
      <c r="AZ131" s="94"/>
      <c r="BA131" s="94"/>
      <c r="BB131" s="94"/>
      <c r="BC131" s="94"/>
      <c r="BD131" s="94"/>
      <c r="BE131" s="94"/>
      <c r="BF131" s="94"/>
      <c r="BG131" s="94"/>
      <c r="BH131" s="94"/>
      <c r="BI131" s="94"/>
      <c r="BJ131" s="94"/>
      <c r="BK131" s="94"/>
      <c r="BL131" s="94"/>
      <c r="BM131" s="94"/>
      <c r="BN131" s="94"/>
      <c r="BO131" s="94"/>
      <c r="BP131" s="94"/>
      <c r="BQ131" s="94"/>
      <c r="BR131" s="94"/>
      <c r="BS131" s="94"/>
      <c r="BT131" s="94"/>
      <c r="BU131" s="94"/>
      <c r="BV131" s="94"/>
      <c r="BW131" s="94"/>
      <c r="BX131" s="94"/>
      <c r="BY131" s="94"/>
      <c r="BZ131" s="94"/>
      <c r="CA131" s="94"/>
      <c r="CB131" s="94"/>
      <c r="CC131" s="94"/>
      <c r="CD131" s="94"/>
      <c r="CE131" s="94"/>
      <c r="CF131" s="94"/>
      <c r="CG131" s="94"/>
      <c r="CH131" s="94"/>
      <c r="CI131" s="94"/>
      <c r="CJ131" s="94"/>
      <c r="CK131" s="94"/>
      <c r="CL131" s="94"/>
      <c r="CM131" s="94"/>
      <c r="CN131" s="94"/>
      <c r="CO131" s="94"/>
      <c r="CP131" s="94"/>
      <c r="CQ131" s="94"/>
      <c r="CR131" s="94"/>
      <c r="CS131" s="94"/>
      <c r="CT131" s="94"/>
      <c r="CU131" s="94"/>
      <c r="CV131" s="94"/>
      <c r="CW131" s="94"/>
      <c r="CX131" s="94"/>
      <c r="CY131" s="94"/>
      <c r="CZ131" s="94"/>
      <c r="DA131" s="94"/>
      <c r="DB131" s="94"/>
      <c r="DC131" s="94"/>
      <c r="DD131" s="94"/>
      <c r="DE131" s="94"/>
      <c r="DF131" s="94"/>
      <c r="DG131" s="94"/>
      <c r="DH131" s="94"/>
      <c r="DI131" s="94"/>
      <c r="DJ131" s="94"/>
      <c r="DK131" s="94"/>
      <c r="DL131" s="94"/>
      <c r="DM131" s="94"/>
      <c r="DN131" s="94"/>
      <c r="DO131" s="94"/>
      <c r="DP131" s="94"/>
      <c r="DQ131" s="94"/>
    </row>
    <row r="132" spans="2:121">
      <c r="B132" s="94"/>
      <c r="C132" s="94"/>
      <c r="D132" s="94"/>
      <c r="E132" s="94"/>
      <c r="F132" s="95"/>
      <c r="G132" s="94"/>
      <c r="H132" s="95"/>
      <c r="I132" s="94"/>
      <c r="J132" s="94"/>
      <c r="K132" s="94"/>
      <c r="L132" s="94"/>
      <c r="M132" s="94"/>
      <c r="N132" s="94"/>
      <c r="O132" s="94"/>
      <c r="P132" s="94"/>
      <c r="Q132" s="90"/>
      <c r="R132" s="90"/>
      <c r="S132" s="90"/>
      <c r="T132" s="90"/>
      <c r="U132" s="90"/>
      <c r="V132" s="90"/>
      <c r="W132" s="94"/>
      <c r="X132" s="94"/>
      <c r="Y132" s="94"/>
      <c r="Z132" s="94"/>
      <c r="AA132" s="94"/>
      <c r="AB132" s="94"/>
      <c r="AC132" s="94"/>
      <c r="AD132" s="94"/>
      <c r="AE132" s="94"/>
      <c r="AF132" s="94"/>
      <c r="AG132" s="94"/>
      <c r="AH132" s="94"/>
      <c r="AI132" s="94"/>
      <c r="AJ132" s="94"/>
      <c r="AK132" s="94"/>
      <c r="AL132" s="94"/>
      <c r="AM132" s="94"/>
      <c r="AN132" s="94"/>
      <c r="AO132" s="94"/>
      <c r="AP132" s="94"/>
      <c r="AQ132" s="94"/>
      <c r="AR132" s="94"/>
      <c r="AS132" s="94"/>
      <c r="AT132" s="94"/>
      <c r="AU132" s="94"/>
      <c r="AV132" s="94"/>
      <c r="AW132" s="94"/>
      <c r="AX132" s="94"/>
      <c r="AY132" s="94"/>
      <c r="AZ132" s="94"/>
      <c r="BA132" s="94"/>
      <c r="BB132" s="94"/>
      <c r="BC132" s="94"/>
      <c r="BD132" s="94"/>
      <c r="BE132" s="94"/>
      <c r="BF132" s="94"/>
      <c r="BG132" s="94"/>
      <c r="BH132" s="94"/>
      <c r="BI132" s="94"/>
      <c r="BJ132" s="94"/>
      <c r="BK132" s="94"/>
      <c r="BL132" s="94"/>
      <c r="BM132" s="94"/>
      <c r="BN132" s="94"/>
      <c r="BO132" s="94"/>
      <c r="BP132" s="94"/>
      <c r="BQ132" s="94"/>
      <c r="BR132" s="94"/>
      <c r="BS132" s="94"/>
      <c r="BT132" s="94"/>
      <c r="BU132" s="94"/>
      <c r="BV132" s="94"/>
      <c r="BW132" s="94"/>
      <c r="BX132" s="94"/>
      <c r="BY132" s="94"/>
      <c r="BZ132" s="94"/>
      <c r="CA132" s="94"/>
      <c r="CB132" s="94"/>
      <c r="CC132" s="94"/>
      <c r="CD132" s="94"/>
      <c r="CE132" s="94"/>
      <c r="CF132" s="94"/>
      <c r="CG132" s="94"/>
      <c r="CH132" s="94"/>
      <c r="CI132" s="94"/>
      <c r="CJ132" s="94"/>
      <c r="CK132" s="94"/>
      <c r="CL132" s="94"/>
      <c r="CM132" s="94"/>
      <c r="CN132" s="94"/>
      <c r="CO132" s="94"/>
      <c r="CP132" s="94"/>
      <c r="CQ132" s="94"/>
      <c r="CR132" s="94"/>
      <c r="CS132" s="94"/>
      <c r="CT132" s="94"/>
      <c r="CU132" s="94"/>
      <c r="CV132" s="94"/>
      <c r="CW132" s="94"/>
      <c r="CX132" s="94"/>
      <c r="CY132" s="94"/>
      <c r="CZ132" s="94"/>
      <c r="DA132" s="94"/>
      <c r="DB132" s="94"/>
      <c r="DC132" s="94"/>
      <c r="DD132" s="94"/>
      <c r="DE132" s="94"/>
      <c r="DF132" s="94"/>
      <c r="DG132" s="94"/>
      <c r="DH132" s="94"/>
      <c r="DI132" s="94"/>
      <c r="DJ132" s="94"/>
      <c r="DK132" s="94"/>
      <c r="DL132" s="94"/>
      <c r="DM132" s="94"/>
      <c r="DN132" s="94"/>
      <c r="DO132" s="94"/>
      <c r="DP132" s="94"/>
      <c r="DQ132" s="94"/>
    </row>
    <row r="133" spans="2:121">
      <c r="B133" s="94"/>
      <c r="C133" s="94"/>
      <c r="D133" s="94"/>
      <c r="E133" s="94"/>
      <c r="F133" s="95"/>
      <c r="G133" s="94"/>
      <c r="H133" s="95"/>
      <c r="I133" s="94"/>
      <c r="J133" s="94"/>
      <c r="K133" s="94"/>
      <c r="L133" s="94"/>
      <c r="M133" s="94"/>
      <c r="N133" s="94"/>
      <c r="O133" s="94"/>
      <c r="P133" s="94"/>
      <c r="Q133" s="90"/>
      <c r="R133" s="90"/>
      <c r="S133" s="90"/>
      <c r="T133" s="90"/>
      <c r="U133" s="90"/>
      <c r="V133" s="90"/>
      <c r="W133" s="94"/>
      <c r="X133" s="94"/>
      <c r="Y133" s="94"/>
      <c r="Z133" s="94"/>
      <c r="AA133" s="94"/>
      <c r="AB133" s="94"/>
      <c r="AC133" s="94"/>
      <c r="AD133" s="94"/>
      <c r="AE133" s="94"/>
      <c r="AF133" s="94"/>
      <c r="AG133" s="94"/>
      <c r="AH133" s="94"/>
      <c r="AI133" s="94"/>
      <c r="AJ133" s="94"/>
      <c r="AK133" s="94"/>
      <c r="AL133" s="94"/>
      <c r="AM133" s="94"/>
      <c r="AN133" s="94"/>
      <c r="AO133" s="94"/>
      <c r="AP133" s="94"/>
      <c r="AQ133" s="94"/>
      <c r="AR133" s="94"/>
      <c r="AS133" s="94"/>
      <c r="AT133" s="94"/>
      <c r="AU133" s="94"/>
      <c r="AV133" s="94"/>
      <c r="AW133" s="94"/>
      <c r="AX133" s="94"/>
      <c r="AY133" s="94"/>
      <c r="AZ133" s="94"/>
      <c r="BA133" s="94"/>
      <c r="BB133" s="94"/>
      <c r="BC133" s="94"/>
      <c r="BD133" s="94"/>
      <c r="BE133" s="94"/>
      <c r="BF133" s="94"/>
      <c r="BG133" s="94"/>
      <c r="BH133" s="94"/>
      <c r="BI133" s="94"/>
      <c r="BJ133" s="94"/>
      <c r="BK133" s="94"/>
      <c r="BL133" s="94"/>
      <c r="BM133" s="94"/>
      <c r="BN133" s="94"/>
      <c r="BO133" s="94"/>
      <c r="BP133" s="94"/>
      <c r="BQ133" s="94"/>
      <c r="BR133" s="94"/>
      <c r="BS133" s="94"/>
      <c r="BT133" s="94"/>
      <c r="BU133" s="94"/>
      <c r="BV133" s="94"/>
      <c r="BW133" s="94"/>
      <c r="BX133" s="94"/>
      <c r="BY133" s="94"/>
      <c r="BZ133" s="94"/>
      <c r="CA133" s="94"/>
      <c r="CB133" s="94"/>
      <c r="CC133" s="94"/>
      <c r="CD133" s="94"/>
      <c r="CE133" s="94"/>
      <c r="CF133" s="94"/>
      <c r="CG133" s="94"/>
      <c r="CH133" s="94"/>
      <c r="CI133" s="94"/>
      <c r="CJ133" s="94"/>
      <c r="CK133" s="94"/>
      <c r="CL133" s="94"/>
      <c r="CM133" s="94"/>
      <c r="CN133" s="94"/>
      <c r="CO133" s="94"/>
      <c r="CP133" s="94"/>
      <c r="CQ133" s="94"/>
      <c r="CR133" s="94"/>
      <c r="CS133" s="94"/>
      <c r="CT133" s="94"/>
      <c r="CU133" s="94"/>
      <c r="CV133" s="94"/>
      <c r="CW133" s="94"/>
      <c r="CX133" s="94"/>
      <c r="CY133" s="94"/>
      <c r="CZ133" s="94"/>
      <c r="DA133" s="94"/>
      <c r="DB133" s="94"/>
      <c r="DC133" s="94"/>
      <c r="DD133" s="94"/>
      <c r="DE133" s="94"/>
      <c r="DF133" s="94"/>
      <c r="DG133" s="94"/>
      <c r="DH133" s="94"/>
      <c r="DI133" s="94"/>
      <c r="DJ133" s="94"/>
      <c r="DK133" s="94"/>
      <c r="DL133" s="94"/>
      <c r="DM133" s="94"/>
      <c r="DN133" s="94"/>
      <c r="DO133" s="94"/>
      <c r="DP133" s="94"/>
      <c r="DQ133" s="94"/>
    </row>
    <row r="134" spans="2:121">
      <c r="B134" s="94"/>
      <c r="C134" s="94"/>
      <c r="D134" s="94"/>
      <c r="E134" s="94"/>
      <c r="F134" s="95"/>
      <c r="G134" s="94"/>
      <c r="H134" s="95"/>
      <c r="I134" s="94"/>
      <c r="J134" s="94"/>
      <c r="K134" s="94"/>
      <c r="L134" s="94"/>
      <c r="M134" s="94"/>
      <c r="N134" s="94"/>
      <c r="O134" s="94"/>
      <c r="P134" s="94"/>
      <c r="Q134" s="90"/>
      <c r="R134" s="90"/>
      <c r="S134" s="90"/>
      <c r="T134" s="90"/>
      <c r="U134" s="90"/>
      <c r="V134" s="90"/>
      <c r="W134" s="94"/>
      <c r="X134" s="94"/>
      <c r="Y134" s="94"/>
      <c r="Z134" s="94"/>
      <c r="AA134" s="94"/>
      <c r="AB134" s="94"/>
      <c r="AC134" s="94"/>
      <c r="AD134" s="94"/>
      <c r="AE134" s="94"/>
      <c r="AF134" s="94"/>
      <c r="AG134" s="94"/>
      <c r="AH134" s="94"/>
      <c r="AI134" s="94"/>
      <c r="AJ134" s="94"/>
      <c r="AK134" s="94"/>
      <c r="AL134" s="94"/>
      <c r="AM134" s="94"/>
      <c r="AN134" s="94"/>
      <c r="AO134" s="94"/>
      <c r="AP134" s="94"/>
      <c r="AQ134" s="94"/>
      <c r="AR134" s="94"/>
      <c r="AS134" s="94"/>
      <c r="AT134" s="94"/>
      <c r="AU134" s="94"/>
      <c r="AV134" s="94"/>
      <c r="AW134" s="94"/>
      <c r="AX134" s="94"/>
      <c r="AY134" s="94"/>
      <c r="AZ134" s="94"/>
      <c r="BA134" s="94"/>
      <c r="BB134" s="94"/>
      <c r="BC134" s="94"/>
      <c r="BD134" s="94"/>
      <c r="BE134" s="94"/>
      <c r="BF134" s="94"/>
      <c r="BG134" s="94"/>
      <c r="BH134" s="94"/>
      <c r="BI134" s="94"/>
      <c r="BJ134" s="94"/>
      <c r="BK134" s="94"/>
      <c r="BL134" s="94"/>
      <c r="BM134" s="94"/>
      <c r="BN134" s="94"/>
      <c r="BO134" s="94"/>
      <c r="BP134" s="94"/>
      <c r="BQ134" s="94"/>
      <c r="BR134" s="94"/>
      <c r="BS134" s="94"/>
      <c r="BT134" s="94"/>
      <c r="BU134" s="94"/>
      <c r="BV134" s="94"/>
      <c r="BW134" s="94"/>
      <c r="BX134" s="94"/>
      <c r="BY134" s="94"/>
      <c r="BZ134" s="94"/>
      <c r="CA134" s="94"/>
      <c r="CB134" s="94"/>
      <c r="CC134" s="94"/>
      <c r="CD134" s="94"/>
      <c r="CE134" s="94"/>
      <c r="CF134" s="94"/>
      <c r="CG134" s="94"/>
      <c r="CH134" s="94"/>
      <c r="CI134" s="94"/>
      <c r="CJ134" s="94"/>
      <c r="CK134" s="94"/>
      <c r="CL134" s="94"/>
      <c r="CM134" s="94"/>
      <c r="CN134" s="94"/>
      <c r="CO134" s="94"/>
      <c r="CP134" s="94"/>
      <c r="CQ134" s="94"/>
      <c r="CR134" s="94"/>
      <c r="CS134" s="94"/>
      <c r="CT134" s="94"/>
      <c r="CU134" s="94"/>
      <c r="CV134" s="94"/>
      <c r="CW134" s="94"/>
      <c r="CX134" s="94"/>
      <c r="CY134" s="94"/>
      <c r="CZ134" s="94"/>
      <c r="DA134" s="94"/>
      <c r="DB134" s="94"/>
      <c r="DC134" s="94"/>
      <c r="DD134" s="94"/>
      <c r="DE134" s="94"/>
      <c r="DF134" s="94"/>
      <c r="DG134" s="94"/>
      <c r="DH134" s="94"/>
      <c r="DI134" s="94"/>
      <c r="DJ134" s="94"/>
      <c r="DK134" s="94"/>
      <c r="DL134" s="94"/>
      <c r="DM134" s="94"/>
      <c r="DN134" s="94"/>
      <c r="DO134" s="94"/>
      <c r="DP134" s="94"/>
      <c r="DQ134" s="94"/>
    </row>
    <row r="135" spans="2:121">
      <c r="B135" s="94"/>
      <c r="C135" s="94"/>
      <c r="D135" s="94"/>
      <c r="E135" s="94"/>
      <c r="F135" s="95"/>
      <c r="G135" s="94"/>
      <c r="H135" s="95"/>
      <c r="I135" s="94"/>
      <c r="J135" s="94"/>
      <c r="K135" s="94"/>
      <c r="L135" s="94"/>
      <c r="M135" s="94"/>
      <c r="N135" s="94"/>
      <c r="O135" s="94"/>
      <c r="P135" s="94"/>
      <c r="Q135" s="90"/>
      <c r="R135" s="90"/>
      <c r="S135" s="90"/>
      <c r="T135" s="90"/>
      <c r="U135" s="90"/>
      <c r="V135" s="90"/>
      <c r="W135" s="94"/>
      <c r="X135" s="94"/>
      <c r="Y135" s="94"/>
      <c r="Z135" s="94"/>
      <c r="AA135" s="94"/>
      <c r="AB135" s="94"/>
      <c r="AC135" s="94"/>
      <c r="AD135" s="94"/>
      <c r="AE135" s="94"/>
      <c r="AF135" s="94"/>
      <c r="AG135" s="94"/>
      <c r="AH135" s="94"/>
      <c r="AI135" s="94"/>
      <c r="AJ135" s="94"/>
      <c r="AK135" s="94"/>
      <c r="AL135" s="94"/>
      <c r="AM135" s="94"/>
      <c r="AN135" s="94"/>
      <c r="AO135" s="94"/>
      <c r="AP135" s="94"/>
      <c r="AQ135" s="94"/>
      <c r="AR135" s="94"/>
      <c r="AS135" s="94"/>
      <c r="AT135" s="94"/>
      <c r="AU135" s="94"/>
      <c r="AV135" s="94"/>
      <c r="AW135" s="94"/>
      <c r="AX135" s="94"/>
      <c r="AY135" s="94"/>
      <c r="AZ135" s="94"/>
      <c r="BA135" s="94"/>
      <c r="BB135" s="94"/>
      <c r="BC135" s="94"/>
      <c r="BD135" s="94"/>
      <c r="BE135" s="94"/>
      <c r="BF135" s="94"/>
      <c r="BG135" s="94"/>
      <c r="BH135" s="94"/>
      <c r="BI135" s="94"/>
      <c r="BJ135" s="94"/>
      <c r="BK135" s="94"/>
      <c r="BL135" s="94"/>
      <c r="BM135" s="94"/>
      <c r="BN135" s="94"/>
      <c r="BO135" s="94"/>
      <c r="BP135" s="94"/>
      <c r="BQ135" s="94"/>
      <c r="BR135" s="94"/>
      <c r="BS135" s="94"/>
      <c r="BT135" s="94"/>
      <c r="BU135" s="94"/>
      <c r="BV135" s="94"/>
      <c r="BW135" s="94"/>
      <c r="BX135" s="94"/>
      <c r="BY135" s="94"/>
      <c r="BZ135" s="94"/>
      <c r="CA135" s="94"/>
      <c r="CB135" s="94"/>
      <c r="CC135" s="94"/>
      <c r="CD135" s="94"/>
      <c r="CE135" s="94"/>
      <c r="CF135" s="94"/>
      <c r="CG135" s="94"/>
      <c r="CH135" s="94"/>
      <c r="CI135" s="94"/>
      <c r="CJ135" s="94"/>
      <c r="CK135" s="94"/>
      <c r="CL135" s="94"/>
      <c r="CM135" s="94"/>
      <c r="CN135" s="94"/>
      <c r="CO135" s="94"/>
      <c r="CP135" s="94"/>
      <c r="CQ135" s="94"/>
      <c r="CR135" s="94"/>
      <c r="CS135" s="94"/>
      <c r="CT135" s="94"/>
      <c r="CU135" s="94"/>
      <c r="CV135" s="94"/>
      <c r="CW135" s="94"/>
      <c r="CX135" s="94"/>
      <c r="CY135" s="94"/>
      <c r="CZ135" s="94"/>
      <c r="DA135" s="94"/>
      <c r="DB135" s="94"/>
      <c r="DC135" s="94"/>
      <c r="DD135" s="94"/>
      <c r="DE135" s="94"/>
      <c r="DF135" s="94"/>
      <c r="DG135" s="94"/>
      <c r="DH135" s="94"/>
      <c r="DI135" s="94"/>
      <c r="DJ135" s="94"/>
      <c r="DK135" s="94"/>
      <c r="DL135" s="94"/>
      <c r="DM135" s="94"/>
      <c r="DN135" s="94"/>
      <c r="DO135" s="94"/>
      <c r="DP135" s="94"/>
      <c r="DQ135" s="94"/>
    </row>
    <row r="136" spans="2:121">
      <c r="B136" s="94"/>
      <c r="C136" s="94"/>
      <c r="D136" s="94"/>
      <c r="E136" s="94"/>
      <c r="F136" s="95"/>
      <c r="G136" s="94"/>
      <c r="H136" s="95"/>
      <c r="I136" s="94"/>
      <c r="J136" s="94"/>
      <c r="K136" s="94"/>
      <c r="L136" s="94"/>
      <c r="M136" s="94"/>
      <c r="N136" s="94"/>
      <c r="O136" s="94"/>
      <c r="P136" s="94"/>
      <c r="Q136" s="90"/>
      <c r="R136" s="90"/>
      <c r="S136" s="90"/>
      <c r="T136" s="90"/>
      <c r="U136" s="90"/>
      <c r="V136" s="90"/>
      <c r="W136" s="94"/>
      <c r="X136" s="94"/>
      <c r="Y136" s="94"/>
      <c r="Z136" s="94"/>
      <c r="AA136" s="94"/>
      <c r="AB136" s="94"/>
      <c r="AC136" s="94"/>
      <c r="AD136" s="94"/>
      <c r="AE136" s="94"/>
      <c r="AF136" s="94"/>
      <c r="AG136" s="94"/>
      <c r="AH136" s="94"/>
      <c r="AI136" s="94"/>
      <c r="AJ136" s="94"/>
      <c r="AK136" s="94"/>
      <c r="AL136" s="94"/>
      <c r="AM136" s="94"/>
      <c r="AN136" s="94"/>
      <c r="AO136" s="94"/>
      <c r="AP136" s="94"/>
      <c r="AQ136" s="94"/>
      <c r="AR136" s="94"/>
      <c r="AS136" s="94"/>
      <c r="AT136" s="94"/>
      <c r="AU136" s="94"/>
      <c r="AV136" s="94"/>
      <c r="AW136" s="94"/>
      <c r="AX136" s="94"/>
      <c r="AY136" s="94"/>
      <c r="AZ136" s="94"/>
      <c r="BA136" s="94"/>
      <c r="BB136" s="94"/>
      <c r="BC136" s="94"/>
      <c r="BD136" s="94"/>
      <c r="BE136" s="94"/>
      <c r="BF136" s="94"/>
      <c r="BG136" s="94"/>
      <c r="BH136" s="94"/>
      <c r="BI136" s="94"/>
      <c r="BJ136" s="94"/>
      <c r="BK136" s="94"/>
      <c r="BL136" s="94"/>
      <c r="BM136" s="94"/>
      <c r="BN136" s="94"/>
      <c r="BO136" s="94"/>
      <c r="BP136" s="94"/>
      <c r="BQ136" s="94"/>
      <c r="BR136" s="94"/>
      <c r="BS136" s="94"/>
      <c r="BT136" s="94"/>
      <c r="BU136" s="94"/>
      <c r="BV136" s="94"/>
      <c r="BW136" s="94"/>
      <c r="BX136" s="94"/>
      <c r="BY136" s="94"/>
      <c r="BZ136" s="94"/>
      <c r="CA136" s="94"/>
      <c r="CB136" s="94"/>
      <c r="CC136" s="94"/>
      <c r="CD136" s="94"/>
      <c r="CE136" s="94"/>
      <c r="CF136" s="94"/>
      <c r="CG136" s="94"/>
      <c r="CH136" s="94"/>
      <c r="CI136" s="94"/>
      <c r="CJ136" s="94"/>
      <c r="CK136" s="94"/>
      <c r="CL136" s="94"/>
      <c r="CM136" s="94"/>
      <c r="CN136" s="94"/>
      <c r="CO136" s="94"/>
      <c r="CP136" s="94"/>
      <c r="CQ136" s="94"/>
      <c r="CR136" s="94"/>
      <c r="CS136" s="94"/>
      <c r="CT136" s="94"/>
      <c r="CU136" s="94"/>
      <c r="CV136" s="94"/>
      <c r="CW136" s="94"/>
      <c r="CX136" s="94"/>
      <c r="CY136" s="94"/>
      <c r="CZ136" s="94"/>
      <c r="DA136" s="94"/>
      <c r="DB136" s="94"/>
      <c r="DC136" s="94"/>
      <c r="DD136" s="94"/>
      <c r="DE136" s="94"/>
      <c r="DF136" s="94"/>
      <c r="DG136" s="94"/>
      <c r="DH136" s="94"/>
      <c r="DI136" s="94"/>
      <c r="DJ136" s="94"/>
      <c r="DK136" s="94"/>
      <c r="DL136" s="94"/>
      <c r="DM136" s="94"/>
      <c r="DN136" s="94"/>
      <c r="DO136" s="94"/>
      <c r="DP136" s="94"/>
      <c r="DQ136" s="94"/>
    </row>
    <row r="137" spans="2:121">
      <c r="B137" s="94"/>
      <c r="C137" s="94"/>
      <c r="D137" s="94"/>
      <c r="E137" s="94"/>
      <c r="F137" s="95"/>
      <c r="G137" s="94"/>
      <c r="H137" s="95"/>
      <c r="I137" s="94"/>
      <c r="J137" s="94"/>
      <c r="K137" s="94"/>
      <c r="L137" s="94"/>
      <c r="M137" s="94"/>
      <c r="N137" s="94"/>
      <c r="O137" s="94"/>
      <c r="P137" s="94"/>
      <c r="Q137" s="90"/>
      <c r="R137" s="90"/>
      <c r="S137" s="90"/>
      <c r="T137" s="90"/>
      <c r="U137" s="90"/>
      <c r="V137" s="90"/>
      <c r="W137" s="94"/>
      <c r="X137" s="94"/>
      <c r="Y137" s="94"/>
      <c r="Z137" s="94"/>
      <c r="AA137" s="94"/>
      <c r="AB137" s="94"/>
      <c r="AC137" s="94"/>
      <c r="AD137" s="94"/>
      <c r="AE137" s="94"/>
      <c r="AF137" s="94"/>
      <c r="AG137" s="94"/>
      <c r="AH137" s="94"/>
      <c r="AI137" s="94"/>
      <c r="AJ137" s="94"/>
      <c r="AK137" s="94"/>
      <c r="AL137" s="94"/>
      <c r="AM137" s="94"/>
      <c r="AN137" s="94"/>
      <c r="AO137" s="94"/>
      <c r="AP137" s="94"/>
      <c r="AQ137" s="94"/>
      <c r="AR137" s="94"/>
      <c r="AS137" s="94"/>
      <c r="AT137" s="94"/>
      <c r="AU137" s="94"/>
      <c r="AV137" s="94"/>
      <c r="AW137" s="94"/>
      <c r="AX137" s="94"/>
      <c r="AY137" s="94"/>
      <c r="AZ137" s="94"/>
      <c r="BA137" s="94"/>
      <c r="BB137" s="94"/>
      <c r="BC137" s="94"/>
      <c r="BD137" s="94"/>
      <c r="BE137" s="94"/>
      <c r="BF137" s="94"/>
      <c r="BG137" s="94"/>
      <c r="BH137" s="94"/>
      <c r="BI137" s="94"/>
      <c r="BJ137" s="94"/>
      <c r="BK137" s="94"/>
      <c r="BL137" s="94"/>
      <c r="BM137" s="94"/>
      <c r="BN137" s="94"/>
      <c r="BO137" s="94"/>
      <c r="BP137" s="94"/>
      <c r="BQ137" s="94"/>
      <c r="BR137" s="94"/>
      <c r="BS137" s="94"/>
      <c r="BT137" s="94"/>
      <c r="BU137" s="94"/>
      <c r="BV137" s="94"/>
      <c r="BW137" s="94"/>
      <c r="BX137" s="94"/>
      <c r="BY137" s="94"/>
      <c r="BZ137" s="94"/>
      <c r="CA137" s="94"/>
      <c r="CB137" s="94"/>
      <c r="CC137" s="94"/>
      <c r="CD137" s="94"/>
      <c r="CE137" s="94"/>
      <c r="CF137" s="94"/>
      <c r="CG137" s="94"/>
      <c r="CH137" s="94"/>
      <c r="CI137" s="94"/>
      <c r="CJ137" s="94"/>
      <c r="CK137" s="94"/>
      <c r="CL137" s="94"/>
      <c r="CM137" s="94"/>
      <c r="CN137" s="94"/>
      <c r="CO137" s="94"/>
      <c r="CP137" s="94"/>
      <c r="CQ137" s="94"/>
      <c r="CR137" s="94"/>
      <c r="CS137" s="94"/>
      <c r="CT137" s="94"/>
      <c r="CU137" s="94"/>
      <c r="CV137" s="94"/>
      <c r="CW137" s="94"/>
      <c r="CX137" s="94"/>
      <c r="CY137" s="94"/>
      <c r="CZ137" s="94"/>
      <c r="DA137" s="94"/>
      <c r="DB137" s="94"/>
      <c r="DC137" s="94"/>
      <c r="DD137" s="94"/>
      <c r="DE137" s="94"/>
      <c r="DF137" s="94"/>
      <c r="DG137" s="94"/>
      <c r="DH137" s="94"/>
      <c r="DI137" s="94"/>
      <c r="DJ137" s="94"/>
      <c r="DK137" s="94"/>
      <c r="DL137" s="94"/>
      <c r="DM137" s="94"/>
      <c r="DN137" s="94"/>
      <c r="DO137" s="94"/>
      <c r="DP137" s="94"/>
      <c r="DQ137" s="94"/>
    </row>
    <row r="138" spans="2:121">
      <c r="B138" s="94"/>
      <c r="C138" s="94"/>
      <c r="D138" s="94"/>
      <c r="E138" s="94"/>
      <c r="F138" s="95"/>
      <c r="G138" s="94"/>
      <c r="H138" s="95"/>
      <c r="I138" s="94"/>
      <c r="J138" s="94"/>
      <c r="K138" s="94"/>
      <c r="L138" s="94"/>
      <c r="M138" s="94"/>
      <c r="N138" s="94"/>
      <c r="O138" s="94"/>
      <c r="P138" s="94"/>
      <c r="Q138" s="90"/>
      <c r="R138" s="90"/>
      <c r="S138" s="90"/>
      <c r="T138" s="90"/>
      <c r="U138" s="90"/>
      <c r="V138" s="90"/>
      <c r="W138" s="94"/>
      <c r="X138" s="94"/>
      <c r="Y138" s="94"/>
      <c r="Z138" s="94"/>
      <c r="AA138" s="94"/>
      <c r="AB138" s="94"/>
      <c r="AC138" s="94"/>
      <c r="AD138" s="94"/>
      <c r="AE138" s="94"/>
      <c r="AF138" s="94"/>
      <c r="AG138" s="94"/>
      <c r="AH138" s="94"/>
      <c r="AI138" s="94"/>
      <c r="AJ138" s="94"/>
      <c r="AK138" s="94"/>
      <c r="AL138" s="94"/>
      <c r="AM138" s="94"/>
      <c r="AN138" s="94"/>
      <c r="AO138" s="94"/>
      <c r="AP138" s="94"/>
      <c r="AQ138" s="94"/>
      <c r="AR138" s="94"/>
      <c r="AS138" s="94"/>
      <c r="AT138" s="94"/>
      <c r="AU138" s="94"/>
      <c r="AV138" s="94"/>
      <c r="AW138" s="94"/>
      <c r="AX138" s="94"/>
      <c r="AY138" s="94"/>
      <c r="AZ138" s="94"/>
      <c r="BA138" s="94"/>
      <c r="BB138" s="94"/>
      <c r="BC138" s="94"/>
      <c r="BD138" s="94"/>
      <c r="BE138" s="94"/>
      <c r="BF138" s="94"/>
      <c r="BG138" s="94"/>
      <c r="BH138" s="94"/>
      <c r="BI138" s="94"/>
      <c r="BJ138" s="94"/>
      <c r="BK138" s="94"/>
      <c r="BL138" s="94"/>
      <c r="BM138" s="94"/>
      <c r="BN138" s="94"/>
      <c r="BO138" s="94"/>
      <c r="BP138" s="94"/>
      <c r="BQ138" s="94"/>
      <c r="BR138" s="94"/>
      <c r="BS138" s="94"/>
      <c r="BT138" s="94"/>
      <c r="BU138" s="94"/>
      <c r="BV138" s="94"/>
      <c r="BW138" s="94"/>
      <c r="BX138" s="94"/>
      <c r="BY138" s="94"/>
      <c r="BZ138" s="94"/>
      <c r="CA138" s="94"/>
      <c r="CB138" s="94"/>
      <c r="CC138" s="94"/>
      <c r="CD138" s="94"/>
      <c r="CE138" s="94"/>
      <c r="CF138" s="94"/>
      <c r="CG138" s="94"/>
      <c r="CH138" s="94"/>
      <c r="CI138" s="94"/>
      <c r="CJ138" s="94"/>
      <c r="CK138" s="94"/>
      <c r="CL138" s="94"/>
      <c r="CM138" s="94"/>
      <c r="CN138" s="94"/>
      <c r="CO138" s="94"/>
      <c r="CP138" s="94"/>
      <c r="CQ138" s="94"/>
      <c r="CR138" s="94"/>
      <c r="CS138" s="94"/>
      <c r="CT138" s="94"/>
      <c r="CU138" s="94"/>
      <c r="CV138" s="94"/>
      <c r="CW138" s="94"/>
      <c r="CX138" s="94"/>
      <c r="CY138" s="94"/>
      <c r="CZ138" s="94"/>
      <c r="DA138" s="94"/>
      <c r="DB138" s="94"/>
      <c r="DC138" s="94"/>
      <c r="DD138" s="94"/>
      <c r="DE138" s="94"/>
      <c r="DF138" s="94"/>
      <c r="DG138" s="94"/>
      <c r="DH138" s="94"/>
      <c r="DI138" s="94"/>
      <c r="DJ138" s="94"/>
      <c r="DK138" s="94"/>
      <c r="DL138" s="94"/>
      <c r="DM138" s="94"/>
      <c r="DN138" s="94"/>
      <c r="DO138" s="94"/>
      <c r="DP138" s="94"/>
      <c r="DQ138" s="94"/>
    </row>
    <row r="139" spans="2:121">
      <c r="B139" s="94"/>
      <c r="C139" s="94"/>
      <c r="D139" s="94"/>
      <c r="E139" s="94"/>
      <c r="F139" s="95"/>
      <c r="G139" s="94"/>
      <c r="H139" s="95"/>
      <c r="I139" s="94"/>
      <c r="J139" s="94"/>
      <c r="K139" s="94"/>
      <c r="L139" s="94"/>
      <c r="M139" s="94"/>
      <c r="N139" s="94"/>
      <c r="O139" s="94"/>
      <c r="P139" s="94"/>
      <c r="Q139" s="90"/>
      <c r="R139" s="90"/>
      <c r="S139" s="90"/>
      <c r="T139" s="90"/>
      <c r="U139" s="90"/>
      <c r="V139" s="90"/>
      <c r="W139" s="94"/>
      <c r="X139" s="94"/>
      <c r="Y139" s="94"/>
      <c r="Z139" s="94"/>
      <c r="AA139" s="94"/>
      <c r="AB139" s="94"/>
      <c r="AC139" s="94"/>
      <c r="AD139" s="94"/>
      <c r="AE139" s="94"/>
      <c r="AF139" s="94"/>
      <c r="AG139" s="94"/>
      <c r="AH139" s="94"/>
      <c r="AI139" s="94"/>
      <c r="AJ139" s="94"/>
      <c r="AK139" s="94"/>
      <c r="AL139" s="94"/>
      <c r="AM139" s="94"/>
      <c r="AN139" s="94"/>
      <c r="AO139" s="94"/>
      <c r="AP139" s="94"/>
      <c r="AQ139" s="94"/>
      <c r="AR139" s="94"/>
      <c r="AS139" s="94"/>
      <c r="AT139" s="94"/>
      <c r="AU139" s="94"/>
      <c r="AV139" s="94"/>
      <c r="AW139" s="94"/>
      <c r="AX139" s="94"/>
      <c r="AY139" s="94"/>
      <c r="AZ139" s="94"/>
      <c r="BA139" s="94"/>
      <c r="BB139" s="94"/>
      <c r="BC139" s="94"/>
      <c r="BD139" s="94"/>
      <c r="BE139" s="94"/>
      <c r="BF139" s="94"/>
      <c r="BG139" s="94"/>
      <c r="BH139" s="94"/>
      <c r="BI139" s="94"/>
      <c r="BJ139" s="94"/>
      <c r="BK139" s="94"/>
      <c r="BL139" s="94"/>
      <c r="BM139" s="94"/>
      <c r="BN139" s="94"/>
      <c r="BO139" s="94"/>
      <c r="BP139" s="94"/>
      <c r="BQ139" s="94"/>
      <c r="BR139" s="94"/>
      <c r="BS139" s="94"/>
      <c r="BT139" s="94"/>
      <c r="BU139" s="94"/>
      <c r="BV139" s="94"/>
      <c r="BW139" s="94"/>
      <c r="BX139" s="94"/>
      <c r="BY139" s="94"/>
      <c r="BZ139" s="94"/>
      <c r="CA139" s="94"/>
      <c r="CB139" s="94"/>
      <c r="CC139" s="94"/>
      <c r="CD139" s="94"/>
      <c r="CE139" s="94"/>
      <c r="CF139" s="94"/>
      <c r="CG139" s="94"/>
      <c r="CH139" s="94"/>
      <c r="CI139" s="94"/>
      <c r="CJ139" s="94"/>
      <c r="CK139" s="94"/>
      <c r="CL139" s="94"/>
      <c r="CM139" s="94"/>
      <c r="CN139" s="94"/>
      <c r="CO139" s="94"/>
      <c r="CP139" s="94"/>
      <c r="CQ139" s="94"/>
      <c r="CR139" s="94"/>
      <c r="CS139" s="94"/>
      <c r="CT139" s="94"/>
      <c r="CU139" s="94"/>
      <c r="CV139" s="94"/>
      <c r="CW139" s="94"/>
      <c r="CX139" s="94"/>
      <c r="CY139" s="94"/>
      <c r="CZ139" s="94"/>
      <c r="DA139" s="94"/>
      <c r="DB139" s="94"/>
      <c r="DC139" s="94"/>
      <c r="DD139" s="94"/>
      <c r="DE139" s="94"/>
      <c r="DF139" s="94"/>
      <c r="DG139" s="94"/>
      <c r="DH139" s="94"/>
      <c r="DI139" s="94"/>
      <c r="DJ139" s="94"/>
      <c r="DK139" s="94"/>
      <c r="DL139" s="94"/>
      <c r="DM139" s="94"/>
      <c r="DN139" s="94"/>
      <c r="DO139" s="94"/>
      <c r="DP139" s="94"/>
      <c r="DQ139" s="94"/>
    </row>
    <row r="140" spans="2:121">
      <c r="B140" s="94"/>
      <c r="C140" s="94"/>
      <c r="D140" s="94"/>
      <c r="E140" s="94"/>
      <c r="F140" s="95"/>
      <c r="G140" s="94"/>
      <c r="H140" s="95"/>
      <c r="I140" s="94"/>
      <c r="J140" s="94"/>
      <c r="K140" s="94"/>
      <c r="L140" s="94"/>
      <c r="M140" s="94"/>
      <c r="N140" s="94"/>
      <c r="O140" s="94"/>
      <c r="P140" s="94"/>
      <c r="Q140" s="90"/>
      <c r="R140" s="90"/>
      <c r="S140" s="90"/>
      <c r="T140" s="90"/>
      <c r="U140" s="90"/>
      <c r="V140" s="90"/>
      <c r="W140" s="94"/>
      <c r="X140" s="94"/>
      <c r="Y140" s="94"/>
      <c r="Z140" s="94"/>
      <c r="AA140" s="94"/>
      <c r="AB140" s="94"/>
      <c r="AC140" s="94"/>
      <c r="AD140" s="94"/>
      <c r="AE140" s="94"/>
      <c r="AF140" s="94"/>
      <c r="AG140" s="94"/>
      <c r="AH140" s="94"/>
      <c r="AI140" s="94"/>
      <c r="AJ140" s="94"/>
      <c r="AK140" s="94"/>
      <c r="AL140" s="94"/>
      <c r="AM140" s="94"/>
      <c r="AN140" s="94"/>
      <c r="AO140" s="94"/>
      <c r="AP140" s="94"/>
      <c r="AQ140" s="94"/>
      <c r="AR140" s="94"/>
      <c r="AS140" s="94"/>
      <c r="AT140" s="94"/>
      <c r="AU140" s="94"/>
      <c r="AV140" s="94"/>
      <c r="AW140" s="94"/>
      <c r="AX140" s="94"/>
      <c r="AY140" s="94"/>
      <c r="AZ140" s="94"/>
      <c r="BA140" s="94"/>
      <c r="BB140" s="94"/>
      <c r="BC140" s="94"/>
      <c r="BD140" s="94"/>
      <c r="BE140" s="94"/>
      <c r="BF140" s="94"/>
      <c r="BG140" s="94"/>
      <c r="BH140" s="94"/>
      <c r="BI140" s="94"/>
      <c r="BJ140" s="94"/>
      <c r="BK140" s="94"/>
      <c r="BL140" s="94"/>
      <c r="BM140" s="94"/>
      <c r="BN140" s="94"/>
      <c r="BO140" s="94"/>
      <c r="BP140" s="94"/>
      <c r="BQ140" s="94"/>
      <c r="BR140" s="94"/>
      <c r="BS140" s="94"/>
      <c r="BT140" s="94"/>
      <c r="BU140" s="94"/>
      <c r="BV140" s="94"/>
      <c r="BW140" s="94"/>
      <c r="BX140" s="94"/>
      <c r="BY140" s="94"/>
      <c r="BZ140" s="94"/>
      <c r="CA140" s="94"/>
      <c r="CB140" s="94"/>
      <c r="CC140" s="94"/>
      <c r="CD140" s="94"/>
      <c r="CE140" s="94"/>
      <c r="CF140" s="94"/>
      <c r="CG140" s="94"/>
      <c r="CH140" s="94"/>
      <c r="CI140" s="94"/>
      <c r="CJ140" s="94"/>
      <c r="CK140" s="94"/>
      <c r="CL140" s="94"/>
      <c r="CM140" s="94"/>
      <c r="CN140" s="94"/>
      <c r="CO140" s="94"/>
      <c r="CP140" s="94"/>
      <c r="CQ140" s="94"/>
      <c r="CR140" s="94"/>
      <c r="CS140" s="94"/>
      <c r="CT140" s="94"/>
      <c r="CU140" s="94"/>
      <c r="CV140" s="94"/>
      <c r="CW140" s="94"/>
      <c r="CX140" s="94"/>
      <c r="CY140" s="94"/>
      <c r="CZ140" s="94"/>
      <c r="DA140" s="94"/>
      <c r="DB140" s="94"/>
      <c r="DC140" s="94"/>
      <c r="DD140" s="94"/>
      <c r="DE140" s="94"/>
      <c r="DF140" s="94"/>
      <c r="DG140" s="94"/>
      <c r="DH140" s="94"/>
      <c r="DI140" s="94"/>
      <c r="DJ140" s="94"/>
      <c r="DK140" s="94"/>
      <c r="DL140" s="94"/>
      <c r="DM140" s="94"/>
      <c r="DN140" s="94"/>
      <c r="DO140" s="94"/>
      <c r="DP140" s="94"/>
      <c r="DQ140" s="94"/>
    </row>
    <row r="141" spans="2:121">
      <c r="B141" s="94"/>
      <c r="C141" s="94"/>
      <c r="D141" s="94"/>
      <c r="E141" s="94"/>
      <c r="F141" s="95"/>
      <c r="G141" s="94"/>
      <c r="H141" s="95"/>
      <c r="I141" s="94"/>
      <c r="J141" s="94"/>
      <c r="K141" s="94"/>
      <c r="L141" s="94"/>
      <c r="M141" s="94"/>
      <c r="N141" s="94"/>
      <c r="O141" s="94"/>
      <c r="P141" s="94"/>
      <c r="Q141" s="90"/>
      <c r="R141" s="90"/>
      <c r="S141" s="90"/>
      <c r="T141" s="90"/>
      <c r="U141" s="90"/>
      <c r="V141" s="90"/>
      <c r="W141" s="94"/>
      <c r="X141" s="94"/>
      <c r="Y141" s="94"/>
      <c r="Z141" s="94"/>
      <c r="AA141" s="94"/>
      <c r="AB141" s="94"/>
      <c r="AC141" s="94"/>
      <c r="AD141" s="94"/>
      <c r="AE141" s="94"/>
      <c r="AF141" s="94"/>
      <c r="AG141" s="94"/>
      <c r="AH141" s="94"/>
      <c r="AI141" s="94"/>
      <c r="AJ141" s="94"/>
      <c r="AK141" s="94"/>
      <c r="AL141" s="94"/>
      <c r="AM141" s="94"/>
      <c r="AN141" s="94"/>
      <c r="AO141" s="94"/>
      <c r="AP141" s="94"/>
      <c r="AQ141" s="94"/>
      <c r="AR141" s="94"/>
      <c r="AS141" s="94"/>
      <c r="AT141" s="94"/>
      <c r="AU141" s="94"/>
      <c r="AV141" s="94"/>
      <c r="AW141" s="94"/>
      <c r="AX141" s="94"/>
      <c r="AY141" s="94"/>
      <c r="AZ141" s="94"/>
      <c r="BA141" s="94"/>
      <c r="BB141" s="94"/>
      <c r="BC141" s="94"/>
      <c r="BD141" s="94"/>
      <c r="BE141" s="94"/>
      <c r="BF141" s="94"/>
      <c r="BG141" s="94"/>
      <c r="BH141" s="94"/>
      <c r="BI141" s="94"/>
      <c r="BJ141" s="94"/>
      <c r="BK141" s="94"/>
      <c r="BL141" s="94"/>
      <c r="BM141" s="94"/>
      <c r="BN141" s="94"/>
      <c r="BO141" s="94"/>
      <c r="BP141" s="94"/>
      <c r="BQ141" s="94"/>
      <c r="BR141" s="94"/>
      <c r="BS141" s="94"/>
      <c r="BT141" s="94"/>
      <c r="BU141" s="94"/>
      <c r="BV141" s="94"/>
      <c r="BW141" s="94"/>
      <c r="BX141" s="94"/>
      <c r="BY141" s="94"/>
      <c r="BZ141" s="94"/>
      <c r="CA141" s="94"/>
      <c r="CB141" s="94"/>
      <c r="CC141" s="94"/>
      <c r="CD141" s="94"/>
      <c r="CE141" s="94"/>
      <c r="CF141" s="94"/>
      <c r="CG141" s="94"/>
      <c r="CH141" s="94"/>
      <c r="CI141" s="94"/>
      <c r="CJ141" s="94"/>
      <c r="CK141" s="94"/>
      <c r="CL141" s="94"/>
      <c r="CM141" s="94"/>
      <c r="CN141" s="94"/>
      <c r="CO141" s="94"/>
      <c r="CP141" s="94"/>
      <c r="CQ141" s="94"/>
      <c r="CR141" s="94"/>
      <c r="CS141" s="94"/>
      <c r="CT141" s="94"/>
      <c r="CU141" s="94"/>
      <c r="CV141" s="94"/>
      <c r="CW141" s="94"/>
      <c r="CX141" s="94"/>
      <c r="CY141" s="94"/>
      <c r="CZ141" s="94"/>
      <c r="DA141" s="94"/>
      <c r="DB141" s="94"/>
      <c r="DC141" s="94"/>
      <c r="DD141" s="94"/>
      <c r="DE141" s="94"/>
      <c r="DF141" s="94"/>
      <c r="DG141" s="94"/>
      <c r="DH141" s="94"/>
      <c r="DI141" s="94"/>
      <c r="DJ141" s="94"/>
      <c r="DK141" s="94"/>
      <c r="DL141" s="94"/>
      <c r="DM141" s="94"/>
      <c r="DN141" s="94"/>
      <c r="DO141" s="94"/>
      <c r="DP141" s="94"/>
      <c r="DQ141" s="94"/>
    </row>
    <row r="142" spans="2:121">
      <c r="B142" s="94"/>
      <c r="C142" s="94"/>
      <c r="D142" s="94"/>
      <c r="E142" s="94"/>
      <c r="F142" s="95"/>
      <c r="G142" s="94"/>
      <c r="H142" s="95"/>
      <c r="I142" s="94"/>
      <c r="J142" s="94"/>
      <c r="K142" s="94"/>
      <c r="L142" s="94"/>
      <c r="M142" s="94"/>
      <c r="N142" s="94"/>
      <c r="O142" s="94"/>
      <c r="P142" s="94"/>
      <c r="Q142" s="90"/>
      <c r="R142" s="90"/>
      <c r="S142" s="90"/>
      <c r="T142" s="90"/>
      <c r="U142" s="90"/>
      <c r="V142" s="90"/>
      <c r="W142" s="94"/>
      <c r="X142" s="94"/>
      <c r="Y142" s="94"/>
      <c r="Z142" s="94"/>
      <c r="AA142" s="94"/>
      <c r="AB142" s="94"/>
      <c r="AC142" s="94"/>
      <c r="AD142" s="94"/>
      <c r="AE142" s="94"/>
      <c r="AF142" s="94"/>
      <c r="AG142" s="94"/>
      <c r="AH142" s="94"/>
      <c r="AI142" s="94"/>
      <c r="AJ142" s="94"/>
      <c r="AK142" s="94"/>
      <c r="AL142" s="94"/>
      <c r="AM142" s="94"/>
      <c r="AN142" s="94"/>
      <c r="AO142" s="94"/>
      <c r="AP142" s="94"/>
      <c r="AQ142" s="94"/>
      <c r="AR142" s="94"/>
      <c r="AS142" s="94"/>
      <c r="AT142" s="94"/>
      <c r="AU142" s="94"/>
      <c r="AV142" s="94"/>
      <c r="AW142" s="94"/>
      <c r="AX142" s="94"/>
      <c r="AY142" s="94"/>
      <c r="AZ142" s="94"/>
      <c r="BA142" s="94"/>
      <c r="BB142" s="94"/>
      <c r="BC142" s="94"/>
      <c r="BD142" s="94"/>
      <c r="BE142" s="94"/>
      <c r="BF142" s="94"/>
      <c r="BG142" s="94"/>
      <c r="BH142" s="94"/>
      <c r="BI142" s="94"/>
      <c r="BJ142" s="94"/>
      <c r="BK142" s="94"/>
      <c r="BL142" s="94"/>
      <c r="BM142" s="94"/>
      <c r="BN142" s="94"/>
      <c r="BO142" s="94"/>
      <c r="BP142" s="94"/>
      <c r="BQ142" s="94"/>
      <c r="BR142" s="94"/>
      <c r="BS142" s="94"/>
      <c r="BT142" s="94"/>
      <c r="BU142" s="94"/>
      <c r="BV142" s="94"/>
      <c r="BW142" s="94"/>
      <c r="BX142" s="94"/>
      <c r="BY142" s="94"/>
      <c r="BZ142" s="94"/>
      <c r="CA142" s="94"/>
      <c r="CB142" s="94"/>
      <c r="CC142" s="94"/>
      <c r="CD142" s="94"/>
      <c r="CE142" s="94"/>
      <c r="CF142" s="94"/>
      <c r="CG142" s="94"/>
      <c r="CH142" s="94"/>
      <c r="CI142" s="94"/>
      <c r="CJ142" s="94"/>
      <c r="CK142" s="94"/>
      <c r="CL142" s="94"/>
      <c r="CM142" s="94"/>
      <c r="CN142" s="94"/>
      <c r="CO142" s="94"/>
      <c r="CP142" s="94"/>
      <c r="CQ142" s="94"/>
      <c r="CR142" s="94"/>
      <c r="CS142" s="94"/>
      <c r="CT142" s="94"/>
      <c r="CU142" s="94"/>
      <c r="CV142" s="94"/>
      <c r="CW142" s="94"/>
      <c r="CX142" s="94"/>
      <c r="CY142" s="94"/>
      <c r="CZ142" s="94"/>
      <c r="DA142" s="94"/>
      <c r="DB142" s="94"/>
      <c r="DC142" s="94"/>
      <c r="DD142" s="94"/>
      <c r="DE142" s="94"/>
      <c r="DF142" s="94"/>
      <c r="DG142" s="94"/>
      <c r="DH142" s="94"/>
      <c r="DI142" s="94"/>
      <c r="DJ142" s="94"/>
      <c r="DK142" s="94"/>
      <c r="DL142" s="94"/>
      <c r="DM142" s="94"/>
      <c r="DN142" s="94"/>
      <c r="DO142" s="94"/>
      <c r="DP142" s="94"/>
      <c r="DQ142" s="94"/>
    </row>
    <row r="143" spans="2:121">
      <c r="B143" s="94"/>
      <c r="C143" s="94"/>
      <c r="D143" s="94"/>
      <c r="E143" s="94"/>
      <c r="F143" s="95"/>
      <c r="G143" s="94"/>
      <c r="H143" s="95"/>
      <c r="I143" s="94"/>
      <c r="J143" s="94"/>
      <c r="K143" s="94"/>
      <c r="L143" s="94"/>
      <c r="M143" s="94"/>
      <c r="N143" s="94"/>
      <c r="O143" s="94"/>
      <c r="P143" s="94"/>
      <c r="Q143" s="90"/>
      <c r="R143" s="90"/>
      <c r="S143" s="90"/>
      <c r="T143" s="90"/>
      <c r="U143" s="90"/>
      <c r="V143" s="90"/>
      <c r="W143" s="94"/>
      <c r="X143" s="94"/>
      <c r="Y143" s="94"/>
      <c r="Z143" s="94"/>
      <c r="AA143" s="94"/>
      <c r="AB143" s="94"/>
      <c r="AC143" s="94"/>
      <c r="AD143" s="94"/>
      <c r="AE143" s="94"/>
      <c r="AF143" s="94"/>
      <c r="AG143" s="94"/>
      <c r="AH143" s="94"/>
      <c r="AI143" s="94"/>
      <c r="AJ143" s="94"/>
      <c r="AK143" s="94"/>
      <c r="AL143" s="94"/>
      <c r="AM143" s="94"/>
      <c r="AN143" s="94"/>
      <c r="AO143" s="94"/>
      <c r="AP143" s="94"/>
      <c r="AQ143" s="94"/>
      <c r="AR143" s="94"/>
      <c r="AS143" s="94"/>
      <c r="AT143" s="94"/>
      <c r="AU143" s="94"/>
      <c r="AV143" s="94"/>
      <c r="AW143" s="94"/>
      <c r="AX143" s="94"/>
      <c r="AY143" s="94"/>
      <c r="AZ143" s="94"/>
      <c r="BA143" s="94"/>
      <c r="BB143" s="94"/>
      <c r="BC143" s="94"/>
      <c r="BD143" s="94"/>
      <c r="BE143" s="94"/>
      <c r="BF143" s="94"/>
      <c r="BG143" s="94"/>
      <c r="BH143" s="94"/>
      <c r="BI143" s="94"/>
      <c r="BJ143" s="94"/>
      <c r="BK143" s="94"/>
      <c r="BL143" s="94"/>
      <c r="BM143" s="94"/>
      <c r="BN143" s="94"/>
      <c r="BO143" s="94"/>
      <c r="BP143" s="94"/>
      <c r="BQ143" s="94"/>
      <c r="BR143" s="94"/>
      <c r="BS143" s="94"/>
      <c r="BT143" s="94"/>
      <c r="BU143" s="94"/>
      <c r="BV143" s="94"/>
      <c r="BW143" s="94"/>
      <c r="BX143" s="94"/>
      <c r="BY143" s="94"/>
      <c r="BZ143" s="94"/>
      <c r="CA143" s="94"/>
      <c r="CB143" s="94"/>
      <c r="CC143" s="94"/>
      <c r="CD143" s="94"/>
      <c r="CE143" s="94"/>
      <c r="CF143" s="94"/>
      <c r="CG143" s="94"/>
      <c r="CH143" s="94"/>
      <c r="CI143" s="94"/>
      <c r="CJ143" s="94"/>
      <c r="CK143" s="94"/>
      <c r="CL143" s="94"/>
      <c r="CM143" s="94"/>
      <c r="CN143" s="94"/>
      <c r="CO143" s="94"/>
      <c r="CP143" s="94"/>
      <c r="CQ143" s="94"/>
      <c r="CR143" s="94"/>
      <c r="CS143" s="94"/>
      <c r="CT143" s="94"/>
      <c r="CU143" s="94"/>
      <c r="CV143" s="94"/>
      <c r="CW143" s="94"/>
      <c r="CX143" s="94"/>
      <c r="CY143" s="94"/>
      <c r="CZ143" s="94"/>
      <c r="DA143" s="94"/>
      <c r="DB143" s="94"/>
      <c r="DC143" s="94"/>
      <c r="DD143" s="94"/>
      <c r="DE143" s="94"/>
      <c r="DF143" s="94"/>
      <c r="DG143" s="94"/>
      <c r="DH143" s="94"/>
      <c r="DI143" s="94"/>
      <c r="DJ143" s="94"/>
      <c r="DK143" s="94"/>
      <c r="DL143" s="94"/>
      <c r="DM143" s="94"/>
      <c r="DN143" s="94"/>
      <c r="DO143" s="94"/>
      <c r="DP143" s="94"/>
      <c r="DQ143" s="94"/>
    </row>
    <row r="144" spans="2:121">
      <c r="B144" s="94"/>
      <c r="C144" s="94"/>
      <c r="D144" s="94"/>
      <c r="E144" s="94"/>
      <c r="F144" s="95"/>
      <c r="G144" s="94"/>
      <c r="H144" s="95"/>
      <c r="I144" s="94"/>
      <c r="J144" s="94"/>
      <c r="K144" s="94"/>
      <c r="L144" s="94"/>
      <c r="M144" s="94"/>
      <c r="N144" s="94"/>
      <c r="O144" s="94"/>
      <c r="P144" s="94"/>
      <c r="Q144" s="90"/>
      <c r="R144" s="90"/>
      <c r="S144" s="90"/>
      <c r="T144" s="90"/>
      <c r="U144" s="90"/>
      <c r="V144" s="90"/>
      <c r="W144" s="94"/>
      <c r="X144" s="94"/>
      <c r="Y144" s="94"/>
      <c r="Z144" s="94"/>
      <c r="AA144" s="94"/>
      <c r="AB144" s="94"/>
      <c r="AC144" s="94"/>
      <c r="AD144" s="94"/>
      <c r="AE144" s="94"/>
      <c r="AF144" s="94"/>
      <c r="AG144" s="94"/>
      <c r="AH144" s="94"/>
      <c r="AI144" s="94"/>
      <c r="AJ144" s="94"/>
      <c r="AK144" s="94"/>
      <c r="AL144" s="94"/>
      <c r="AM144" s="94"/>
      <c r="AN144" s="94"/>
      <c r="AO144" s="94"/>
      <c r="AP144" s="94"/>
      <c r="AQ144" s="94"/>
      <c r="AR144" s="94"/>
      <c r="AS144" s="94"/>
      <c r="AT144" s="94"/>
      <c r="AU144" s="94"/>
      <c r="AV144" s="94"/>
      <c r="AW144" s="94"/>
      <c r="AX144" s="94"/>
      <c r="AY144" s="94"/>
      <c r="AZ144" s="94"/>
      <c r="BA144" s="94"/>
      <c r="BB144" s="94"/>
      <c r="BC144" s="94"/>
      <c r="BD144" s="94"/>
      <c r="BE144" s="94"/>
      <c r="BF144" s="94"/>
      <c r="BG144" s="94"/>
      <c r="BH144" s="94"/>
      <c r="BI144" s="94"/>
      <c r="BJ144" s="94"/>
      <c r="BK144" s="94"/>
      <c r="BL144" s="94"/>
      <c r="BM144" s="94"/>
      <c r="BN144" s="94"/>
      <c r="BO144" s="94"/>
      <c r="BP144" s="94"/>
      <c r="BQ144" s="94"/>
      <c r="BR144" s="94"/>
      <c r="BS144" s="94"/>
      <c r="BT144" s="94"/>
      <c r="BU144" s="94"/>
      <c r="BV144" s="94"/>
      <c r="BW144" s="94"/>
      <c r="BX144" s="94"/>
      <c r="BY144" s="94"/>
      <c r="BZ144" s="94"/>
      <c r="CA144" s="94"/>
      <c r="CB144" s="94"/>
      <c r="CC144" s="94"/>
      <c r="CD144" s="94"/>
      <c r="CE144" s="94"/>
      <c r="CF144" s="94"/>
      <c r="CG144" s="94"/>
      <c r="CH144" s="94"/>
      <c r="CI144" s="94"/>
      <c r="CJ144" s="94"/>
      <c r="CK144" s="94"/>
      <c r="CL144" s="94"/>
      <c r="CM144" s="94"/>
      <c r="CN144" s="94"/>
      <c r="CO144" s="94"/>
      <c r="CP144" s="94"/>
      <c r="CQ144" s="94"/>
      <c r="CR144" s="94"/>
      <c r="CS144" s="94"/>
      <c r="CT144" s="94"/>
      <c r="CU144" s="94"/>
      <c r="CV144" s="94"/>
      <c r="CW144" s="94"/>
      <c r="CX144" s="94"/>
      <c r="CY144" s="94"/>
      <c r="CZ144" s="94"/>
      <c r="DA144" s="94"/>
      <c r="DB144" s="94"/>
      <c r="DC144" s="94"/>
      <c r="DD144" s="94"/>
      <c r="DE144" s="94"/>
      <c r="DF144" s="94"/>
      <c r="DG144" s="94"/>
      <c r="DH144" s="94"/>
      <c r="DI144" s="94"/>
      <c r="DJ144" s="94"/>
      <c r="DK144" s="94"/>
      <c r="DL144" s="94"/>
      <c r="DM144" s="94"/>
      <c r="DN144" s="94"/>
      <c r="DO144" s="94"/>
      <c r="DP144" s="94"/>
      <c r="DQ144" s="94"/>
    </row>
    <row r="145" spans="2:121">
      <c r="B145" s="94"/>
      <c r="C145" s="94"/>
      <c r="D145" s="94"/>
      <c r="E145" s="94"/>
      <c r="F145" s="95"/>
      <c r="G145" s="94"/>
      <c r="H145" s="95"/>
      <c r="I145" s="94"/>
      <c r="J145" s="94"/>
      <c r="K145" s="94"/>
      <c r="L145" s="94"/>
      <c r="M145" s="94"/>
      <c r="N145" s="94"/>
      <c r="O145" s="94"/>
      <c r="P145" s="94"/>
      <c r="Q145" s="90"/>
      <c r="R145" s="90"/>
      <c r="S145" s="90"/>
      <c r="T145" s="90"/>
      <c r="U145" s="90"/>
      <c r="V145" s="90"/>
      <c r="W145" s="94"/>
      <c r="X145" s="94"/>
      <c r="Y145" s="94"/>
      <c r="Z145" s="94"/>
      <c r="AA145" s="94"/>
      <c r="AB145" s="94"/>
      <c r="AC145" s="94"/>
      <c r="AD145" s="94"/>
      <c r="AE145" s="94"/>
      <c r="AF145" s="94"/>
      <c r="AG145" s="94"/>
      <c r="AH145" s="94"/>
      <c r="AI145" s="94"/>
      <c r="AJ145" s="94"/>
      <c r="AK145" s="94"/>
      <c r="AL145" s="94"/>
      <c r="AM145" s="94"/>
      <c r="AN145" s="94"/>
      <c r="AO145" s="94"/>
      <c r="AP145" s="94"/>
      <c r="AQ145" s="94"/>
      <c r="AR145" s="94"/>
      <c r="AS145" s="94"/>
      <c r="AT145" s="94"/>
      <c r="AU145" s="94"/>
      <c r="AV145" s="94"/>
      <c r="AW145" s="94"/>
      <c r="AX145" s="94"/>
      <c r="AY145" s="94"/>
      <c r="AZ145" s="94"/>
      <c r="BA145" s="94"/>
      <c r="BB145" s="94"/>
      <c r="BC145" s="94"/>
      <c r="BD145" s="94"/>
      <c r="BE145" s="94"/>
      <c r="BF145" s="94"/>
      <c r="BG145" s="94"/>
      <c r="BH145" s="94"/>
      <c r="BI145" s="94"/>
      <c r="BJ145" s="94"/>
      <c r="BK145" s="94"/>
      <c r="BL145" s="94"/>
      <c r="BM145" s="94"/>
      <c r="BN145" s="94"/>
      <c r="BO145" s="94"/>
      <c r="BP145" s="94"/>
      <c r="BQ145" s="94"/>
      <c r="BR145" s="94"/>
      <c r="BS145" s="94"/>
      <c r="BT145" s="94"/>
      <c r="BU145" s="94"/>
      <c r="BV145" s="94"/>
      <c r="BW145" s="94"/>
      <c r="BX145" s="94"/>
      <c r="BY145" s="94"/>
      <c r="BZ145" s="94"/>
      <c r="CA145" s="94"/>
      <c r="CB145" s="94"/>
      <c r="CC145" s="94"/>
      <c r="CD145" s="94"/>
      <c r="CE145" s="94"/>
      <c r="CF145" s="94"/>
      <c r="CG145" s="94"/>
      <c r="CH145" s="94"/>
      <c r="CI145" s="94"/>
      <c r="CJ145" s="94"/>
      <c r="CK145" s="94"/>
      <c r="CL145" s="94"/>
      <c r="CM145" s="94"/>
      <c r="CN145" s="94"/>
      <c r="CO145" s="94"/>
      <c r="CP145" s="94"/>
      <c r="CQ145" s="94"/>
      <c r="CR145" s="94"/>
      <c r="CS145" s="94"/>
      <c r="CT145" s="94"/>
      <c r="CU145" s="94"/>
      <c r="CV145" s="94"/>
      <c r="CW145" s="94"/>
      <c r="CX145" s="94"/>
      <c r="CY145" s="94"/>
      <c r="CZ145" s="94"/>
      <c r="DA145" s="94"/>
      <c r="DB145" s="94"/>
      <c r="DC145" s="94"/>
      <c r="DD145" s="94"/>
      <c r="DE145" s="94"/>
      <c r="DF145" s="94"/>
      <c r="DG145" s="94"/>
      <c r="DH145" s="94"/>
      <c r="DI145" s="94"/>
      <c r="DJ145" s="94"/>
      <c r="DK145" s="94"/>
      <c r="DL145" s="94"/>
      <c r="DM145" s="94"/>
      <c r="DN145" s="94"/>
      <c r="DO145" s="94"/>
      <c r="DP145" s="94"/>
      <c r="DQ145" s="94"/>
    </row>
    <row r="146" spans="2:121">
      <c r="B146" s="94"/>
      <c r="C146" s="94"/>
      <c r="D146" s="94"/>
      <c r="E146" s="94"/>
      <c r="F146" s="95"/>
      <c r="G146" s="94"/>
      <c r="H146" s="95"/>
      <c r="I146" s="94"/>
      <c r="J146" s="94"/>
      <c r="K146" s="94"/>
      <c r="L146" s="94"/>
      <c r="M146" s="94"/>
      <c r="N146" s="94"/>
      <c r="O146" s="94"/>
      <c r="P146" s="94"/>
      <c r="Q146" s="90"/>
      <c r="R146" s="90"/>
      <c r="S146" s="90"/>
      <c r="T146" s="90"/>
      <c r="U146" s="90"/>
      <c r="V146" s="90"/>
      <c r="W146" s="94"/>
      <c r="X146" s="94"/>
      <c r="Y146" s="94"/>
      <c r="Z146" s="94"/>
      <c r="AA146" s="94"/>
      <c r="AB146" s="94"/>
      <c r="AC146" s="94"/>
      <c r="AD146" s="94"/>
      <c r="AE146" s="94"/>
      <c r="AF146" s="94"/>
      <c r="AG146" s="94"/>
      <c r="AH146" s="94"/>
      <c r="AI146" s="94"/>
      <c r="AJ146" s="94"/>
      <c r="AK146" s="94"/>
      <c r="AL146" s="94"/>
      <c r="AM146" s="94"/>
      <c r="AN146" s="94"/>
      <c r="AO146" s="94"/>
      <c r="AP146" s="94"/>
      <c r="AQ146" s="94"/>
      <c r="AR146" s="94"/>
      <c r="AS146" s="94"/>
      <c r="AT146" s="94"/>
      <c r="AU146" s="94"/>
      <c r="AV146" s="94"/>
      <c r="AW146" s="94"/>
      <c r="AX146" s="94"/>
      <c r="AY146" s="94"/>
      <c r="AZ146" s="94"/>
      <c r="BA146" s="94"/>
      <c r="BB146" s="94"/>
      <c r="BC146" s="94"/>
      <c r="BD146" s="94"/>
      <c r="BE146" s="94"/>
      <c r="BF146" s="94"/>
      <c r="BG146" s="94"/>
      <c r="BH146" s="94"/>
      <c r="BI146" s="94"/>
      <c r="BJ146" s="94"/>
      <c r="BK146" s="94"/>
      <c r="BL146" s="94"/>
      <c r="BM146" s="94"/>
      <c r="BN146" s="94"/>
      <c r="BO146" s="94"/>
      <c r="BP146" s="94"/>
      <c r="BQ146" s="94"/>
      <c r="BR146" s="94"/>
      <c r="BS146" s="94"/>
      <c r="BT146" s="94"/>
      <c r="BU146" s="94"/>
      <c r="BV146" s="94"/>
      <c r="BW146" s="94"/>
      <c r="BX146" s="94"/>
      <c r="BY146" s="94"/>
      <c r="BZ146" s="94"/>
      <c r="CA146" s="94"/>
      <c r="CB146" s="94"/>
      <c r="CC146" s="94"/>
      <c r="CD146" s="94"/>
      <c r="CE146" s="94"/>
      <c r="CF146" s="94"/>
      <c r="CG146" s="94"/>
      <c r="CH146" s="94"/>
      <c r="CI146" s="94"/>
      <c r="CJ146" s="94"/>
      <c r="CK146" s="94"/>
      <c r="CL146" s="94"/>
      <c r="CM146" s="94"/>
      <c r="CN146" s="94"/>
      <c r="CO146" s="94"/>
      <c r="CP146" s="94"/>
      <c r="CQ146" s="94"/>
      <c r="CR146" s="94"/>
      <c r="CS146" s="94"/>
      <c r="CT146" s="94"/>
      <c r="CU146" s="94"/>
      <c r="CV146" s="94"/>
      <c r="CW146" s="94"/>
      <c r="CX146" s="94"/>
      <c r="CY146" s="94"/>
      <c r="CZ146" s="94"/>
      <c r="DA146" s="94"/>
      <c r="DB146" s="94"/>
      <c r="DC146" s="94"/>
      <c r="DD146" s="94"/>
      <c r="DE146" s="94"/>
      <c r="DF146" s="94"/>
      <c r="DG146" s="94"/>
      <c r="DH146" s="94"/>
      <c r="DI146" s="94"/>
      <c r="DJ146" s="94"/>
      <c r="DK146" s="94"/>
      <c r="DL146" s="94"/>
      <c r="DM146" s="94"/>
      <c r="DN146" s="94"/>
      <c r="DO146" s="94"/>
      <c r="DP146" s="94"/>
      <c r="DQ146" s="94"/>
    </row>
    <row r="147" spans="2:121">
      <c r="B147" s="94"/>
      <c r="C147" s="94"/>
      <c r="D147" s="94"/>
      <c r="E147" s="94"/>
      <c r="F147" s="95"/>
      <c r="G147" s="94"/>
      <c r="H147" s="95"/>
      <c r="I147" s="94"/>
      <c r="J147" s="94"/>
      <c r="K147" s="94"/>
      <c r="L147" s="94"/>
      <c r="M147" s="94"/>
      <c r="N147" s="94"/>
      <c r="O147" s="94"/>
      <c r="P147" s="94"/>
      <c r="Q147" s="90"/>
      <c r="R147" s="90"/>
      <c r="S147" s="90"/>
      <c r="T147" s="90"/>
      <c r="U147" s="90"/>
      <c r="V147" s="90"/>
      <c r="W147" s="94"/>
      <c r="X147" s="94"/>
      <c r="Y147" s="94"/>
      <c r="Z147" s="94"/>
      <c r="AA147" s="94"/>
      <c r="AB147" s="94"/>
      <c r="AC147" s="94"/>
      <c r="AD147" s="94"/>
      <c r="AE147" s="94"/>
      <c r="AF147" s="94"/>
      <c r="AG147" s="94"/>
      <c r="AH147" s="94"/>
      <c r="AI147" s="94"/>
      <c r="AJ147" s="94"/>
      <c r="AK147" s="94"/>
      <c r="AL147" s="94"/>
      <c r="AM147" s="94"/>
      <c r="AN147" s="94"/>
      <c r="AO147" s="94"/>
      <c r="AP147" s="94"/>
      <c r="AQ147" s="94"/>
      <c r="AR147" s="94"/>
      <c r="AS147" s="94"/>
      <c r="AT147" s="94"/>
      <c r="AU147" s="94"/>
      <c r="AV147" s="94"/>
      <c r="AW147" s="94"/>
      <c r="AX147" s="94"/>
      <c r="AY147" s="94"/>
      <c r="AZ147" s="94"/>
      <c r="BA147" s="94"/>
      <c r="BB147" s="94"/>
      <c r="BC147" s="94"/>
      <c r="BD147" s="94"/>
      <c r="BE147" s="94"/>
      <c r="BF147" s="94"/>
      <c r="BG147" s="94"/>
      <c r="BH147" s="94"/>
      <c r="BI147" s="94"/>
      <c r="BJ147" s="94"/>
      <c r="BK147" s="94"/>
      <c r="BL147" s="94"/>
      <c r="BM147" s="94"/>
      <c r="BN147" s="94"/>
      <c r="BO147" s="94"/>
      <c r="BP147" s="94"/>
      <c r="BQ147" s="94"/>
      <c r="BR147" s="94"/>
      <c r="BS147" s="94"/>
      <c r="BT147" s="94"/>
      <c r="BU147" s="94"/>
      <c r="BV147" s="94"/>
      <c r="BW147" s="94"/>
      <c r="BX147" s="94"/>
      <c r="BY147" s="94"/>
      <c r="BZ147" s="94"/>
      <c r="CA147" s="94"/>
      <c r="CB147" s="94"/>
      <c r="CC147" s="94"/>
      <c r="CD147" s="94"/>
      <c r="CE147" s="94"/>
      <c r="CF147" s="94"/>
      <c r="CG147" s="94"/>
      <c r="CH147" s="94"/>
      <c r="CI147" s="94"/>
      <c r="CJ147" s="94"/>
      <c r="CK147" s="94"/>
      <c r="CL147" s="94"/>
      <c r="CM147" s="94"/>
      <c r="CN147" s="94"/>
      <c r="CO147" s="94"/>
      <c r="CP147" s="94"/>
      <c r="CQ147" s="94"/>
      <c r="CR147" s="94"/>
      <c r="CS147" s="94"/>
      <c r="CT147" s="94"/>
      <c r="CU147" s="94"/>
      <c r="CV147" s="94"/>
      <c r="CW147" s="94"/>
      <c r="CX147" s="94"/>
      <c r="CY147" s="94"/>
      <c r="CZ147" s="94"/>
      <c r="DA147" s="94"/>
      <c r="DB147" s="94"/>
      <c r="DC147" s="94"/>
      <c r="DD147" s="94"/>
      <c r="DE147" s="94"/>
      <c r="DF147" s="94"/>
      <c r="DG147" s="94"/>
      <c r="DH147" s="94"/>
      <c r="DI147" s="94"/>
      <c r="DJ147" s="94"/>
      <c r="DK147" s="94"/>
      <c r="DL147" s="94"/>
      <c r="DM147" s="94"/>
      <c r="DN147" s="94"/>
      <c r="DO147" s="94"/>
      <c r="DP147" s="94"/>
      <c r="DQ147" s="94"/>
    </row>
    <row r="148" spans="2:121">
      <c r="B148" s="94"/>
      <c r="C148" s="94"/>
      <c r="D148" s="94"/>
      <c r="E148" s="94"/>
      <c r="F148" s="95"/>
      <c r="G148" s="94"/>
      <c r="H148" s="95"/>
      <c r="I148" s="94"/>
      <c r="J148" s="94"/>
      <c r="K148" s="94"/>
      <c r="L148" s="94"/>
      <c r="M148" s="94"/>
      <c r="N148" s="94"/>
      <c r="O148" s="94"/>
      <c r="P148" s="94"/>
      <c r="Q148" s="90"/>
      <c r="R148" s="90"/>
      <c r="S148" s="90"/>
      <c r="T148" s="90"/>
      <c r="U148" s="90"/>
      <c r="V148" s="90"/>
      <c r="W148" s="94"/>
      <c r="X148" s="94"/>
      <c r="Y148" s="94"/>
      <c r="Z148" s="94"/>
      <c r="AA148" s="94"/>
      <c r="AB148" s="94"/>
      <c r="AC148" s="94"/>
      <c r="AD148" s="94"/>
      <c r="AE148" s="94"/>
      <c r="AF148" s="94"/>
      <c r="AG148" s="94"/>
      <c r="AH148" s="94"/>
      <c r="AI148" s="94"/>
      <c r="AJ148" s="94"/>
      <c r="AK148" s="94"/>
      <c r="AL148" s="94"/>
      <c r="AM148" s="94"/>
      <c r="AN148" s="94"/>
      <c r="AO148" s="94"/>
      <c r="AP148" s="94"/>
      <c r="AQ148" s="94"/>
      <c r="AR148" s="94"/>
      <c r="AS148" s="94"/>
      <c r="AT148" s="94"/>
      <c r="AU148" s="94"/>
      <c r="AV148" s="94"/>
      <c r="AW148" s="94"/>
      <c r="AX148" s="94"/>
      <c r="AY148" s="94"/>
      <c r="AZ148" s="94"/>
      <c r="BA148" s="94"/>
      <c r="BB148" s="94"/>
      <c r="BC148" s="94"/>
      <c r="BD148" s="94"/>
      <c r="BE148" s="94"/>
      <c r="BF148" s="94"/>
      <c r="BG148" s="94"/>
      <c r="BH148" s="94"/>
      <c r="BI148" s="94"/>
      <c r="BJ148" s="94"/>
      <c r="BK148" s="94"/>
      <c r="BL148" s="94"/>
      <c r="BM148" s="94"/>
      <c r="BN148" s="94"/>
      <c r="BO148" s="94"/>
      <c r="BP148" s="94"/>
      <c r="BQ148" s="94"/>
      <c r="BR148" s="94"/>
      <c r="BS148" s="94"/>
      <c r="BT148" s="94"/>
      <c r="BU148" s="94"/>
      <c r="BV148" s="94"/>
      <c r="BW148" s="94"/>
      <c r="BX148" s="94"/>
      <c r="BY148" s="94"/>
      <c r="BZ148" s="94"/>
      <c r="CA148" s="94"/>
      <c r="CB148" s="94"/>
      <c r="CC148" s="94"/>
      <c r="CD148" s="94"/>
      <c r="CE148" s="94"/>
      <c r="CF148" s="94"/>
      <c r="CG148" s="94"/>
      <c r="CH148" s="94"/>
      <c r="CI148" s="94"/>
      <c r="CJ148" s="94"/>
      <c r="CK148" s="94"/>
      <c r="CL148" s="94"/>
      <c r="CM148" s="94"/>
      <c r="CN148" s="94"/>
      <c r="CO148" s="94"/>
      <c r="CP148" s="94"/>
      <c r="CQ148" s="94"/>
      <c r="CR148" s="94"/>
      <c r="CS148" s="94"/>
      <c r="CT148" s="94"/>
      <c r="CU148" s="94"/>
      <c r="CV148" s="94"/>
      <c r="CW148" s="94"/>
      <c r="CX148" s="94"/>
      <c r="CY148" s="94"/>
      <c r="CZ148" s="94"/>
      <c r="DA148" s="94"/>
      <c r="DB148" s="94"/>
      <c r="DC148" s="94"/>
      <c r="DD148" s="94"/>
      <c r="DE148" s="94"/>
      <c r="DF148" s="94"/>
      <c r="DG148" s="94"/>
      <c r="DH148" s="94"/>
      <c r="DI148" s="94"/>
      <c r="DJ148" s="94"/>
      <c r="DK148" s="94"/>
      <c r="DL148" s="94"/>
      <c r="DM148" s="94"/>
      <c r="DN148" s="94"/>
      <c r="DO148" s="94"/>
      <c r="DP148" s="94"/>
      <c r="DQ148" s="94"/>
    </row>
    <row r="149" spans="2:121">
      <c r="B149" s="94"/>
      <c r="C149" s="94"/>
      <c r="D149" s="94"/>
      <c r="E149" s="94"/>
      <c r="F149" s="95"/>
      <c r="G149" s="94"/>
      <c r="H149" s="95"/>
      <c r="I149" s="94"/>
      <c r="J149" s="94"/>
      <c r="K149" s="94"/>
      <c r="L149" s="94"/>
      <c r="M149" s="94"/>
      <c r="N149" s="94"/>
      <c r="O149" s="94"/>
      <c r="P149" s="94"/>
      <c r="Q149" s="90"/>
      <c r="R149" s="90"/>
      <c r="S149" s="90"/>
      <c r="T149" s="90"/>
      <c r="U149" s="90"/>
      <c r="V149" s="90"/>
      <c r="W149" s="94"/>
      <c r="X149" s="94"/>
      <c r="Y149" s="94"/>
      <c r="Z149" s="94"/>
      <c r="AA149" s="94"/>
      <c r="AB149" s="94"/>
      <c r="AC149" s="94"/>
      <c r="AD149" s="94"/>
      <c r="AE149" s="94"/>
      <c r="AF149" s="94"/>
      <c r="AG149" s="94"/>
      <c r="AH149" s="94"/>
      <c r="AI149" s="94"/>
      <c r="AJ149" s="94"/>
      <c r="AK149" s="94"/>
      <c r="AL149" s="94"/>
      <c r="AM149" s="94"/>
      <c r="AN149" s="94"/>
      <c r="AO149" s="94"/>
      <c r="AP149" s="94"/>
      <c r="AQ149" s="94"/>
      <c r="AR149" s="94"/>
      <c r="AS149" s="94"/>
      <c r="AT149" s="94"/>
      <c r="AU149" s="94"/>
      <c r="AV149" s="94"/>
      <c r="AW149" s="94"/>
      <c r="AX149" s="94"/>
      <c r="AY149" s="94"/>
      <c r="AZ149" s="94"/>
      <c r="BA149" s="94"/>
      <c r="BB149" s="94"/>
      <c r="BC149" s="94"/>
      <c r="BD149" s="94"/>
      <c r="BE149" s="94"/>
      <c r="BF149" s="94"/>
      <c r="BG149" s="94"/>
      <c r="BH149" s="94"/>
      <c r="BI149" s="94"/>
      <c r="BJ149" s="94"/>
      <c r="BK149" s="94"/>
      <c r="BL149" s="94"/>
      <c r="BM149" s="94"/>
      <c r="BN149" s="94"/>
      <c r="BO149" s="94"/>
      <c r="BP149" s="94"/>
      <c r="BQ149" s="94"/>
      <c r="BR149" s="94"/>
      <c r="BS149" s="94"/>
      <c r="BT149" s="94"/>
      <c r="BU149" s="94"/>
      <c r="BV149" s="94"/>
      <c r="BW149" s="94"/>
      <c r="BX149" s="94"/>
      <c r="BY149" s="94"/>
      <c r="BZ149" s="94"/>
      <c r="CA149" s="94"/>
      <c r="CB149" s="94"/>
      <c r="CC149" s="94"/>
      <c r="CD149" s="94"/>
      <c r="CE149" s="94"/>
      <c r="CF149" s="94"/>
      <c r="CG149" s="94"/>
      <c r="CH149" s="94"/>
      <c r="CI149" s="94"/>
      <c r="CJ149" s="94"/>
      <c r="CK149" s="94"/>
      <c r="CL149" s="94"/>
      <c r="CM149" s="94"/>
      <c r="CN149" s="94"/>
      <c r="CO149" s="94"/>
      <c r="CP149" s="94"/>
      <c r="CQ149" s="94"/>
      <c r="CR149" s="94"/>
      <c r="CS149" s="94"/>
      <c r="CT149" s="94"/>
      <c r="CU149" s="94"/>
      <c r="CV149" s="94"/>
      <c r="CW149" s="94"/>
      <c r="CX149" s="94"/>
      <c r="CY149" s="94"/>
      <c r="CZ149" s="94"/>
      <c r="DA149" s="94"/>
      <c r="DB149" s="94"/>
      <c r="DC149" s="94"/>
      <c r="DD149" s="94"/>
      <c r="DE149" s="94"/>
      <c r="DF149" s="94"/>
      <c r="DG149" s="94"/>
      <c r="DH149" s="94"/>
      <c r="DI149" s="94"/>
      <c r="DJ149" s="94"/>
      <c r="DK149" s="94"/>
      <c r="DL149" s="94"/>
      <c r="DM149" s="94"/>
      <c r="DN149" s="94"/>
      <c r="DO149" s="94"/>
      <c r="DP149" s="94"/>
      <c r="DQ149" s="94"/>
    </row>
    <row r="150" spans="2:121">
      <c r="B150" s="94"/>
      <c r="C150" s="94"/>
      <c r="D150" s="94"/>
      <c r="E150" s="94"/>
      <c r="F150" s="95"/>
      <c r="G150" s="94"/>
      <c r="H150" s="95"/>
      <c r="I150" s="94"/>
      <c r="J150" s="94"/>
      <c r="K150" s="94"/>
      <c r="L150" s="94"/>
      <c r="M150" s="94"/>
      <c r="N150" s="94"/>
      <c r="O150" s="94"/>
      <c r="P150" s="94"/>
      <c r="Q150" s="90"/>
      <c r="R150" s="90"/>
      <c r="S150" s="90"/>
      <c r="T150" s="90"/>
      <c r="U150" s="90"/>
      <c r="V150" s="90"/>
      <c r="W150" s="94"/>
      <c r="X150" s="94"/>
      <c r="Y150" s="94"/>
      <c r="Z150" s="94"/>
      <c r="AA150" s="94"/>
      <c r="AB150" s="94"/>
      <c r="AC150" s="94"/>
      <c r="AD150" s="94"/>
      <c r="AE150" s="94"/>
      <c r="AF150" s="94"/>
      <c r="AG150" s="94"/>
      <c r="AH150" s="94"/>
      <c r="AI150" s="94"/>
      <c r="AJ150" s="94"/>
      <c r="AK150" s="94"/>
      <c r="AL150" s="94"/>
      <c r="AM150" s="94"/>
      <c r="AN150" s="94"/>
      <c r="AO150" s="94"/>
      <c r="AP150" s="94"/>
      <c r="AQ150" s="94"/>
      <c r="AR150" s="94"/>
      <c r="AS150" s="94"/>
      <c r="AT150" s="94"/>
      <c r="AU150" s="94"/>
      <c r="AV150" s="94"/>
      <c r="AW150" s="94"/>
      <c r="AX150" s="94"/>
      <c r="AY150" s="94"/>
      <c r="AZ150" s="94"/>
      <c r="BA150" s="94"/>
      <c r="BB150" s="94"/>
      <c r="BC150" s="94"/>
      <c r="BD150" s="94"/>
      <c r="BE150" s="94"/>
      <c r="BF150" s="94"/>
      <c r="BG150" s="94"/>
      <c r="BH150" s="94"/>
      <c r="BI150" s="94"/>
      <c r="BJ150" s="94"/>
      <c r="BK150" s="94"/>
      <c r="BL150" s="94"/>
      <c r="BM150" s="94"/>
      <c r="BN150" s="94"/>
      <c r="BO150" s="94"/>
      <c r="BP150" s="94"/>
      <c r="BQ150" s="94"/>
      <c r="BR150" s="94"/>
      <c r="BS150" s="94"/>
      <c r="BT150" s="94"/>
      <c r="BU150" s="94"/>
      <c r="BV150" s="94"/>
      <c r="BW150" s="94"/>
      <c r="BX150" s="94"/>
      <c r="BY150" s="94"/>
      <c r="BZ150" s="94"/>
      <c r="CA150" s="94"/>
      <c r="CB150" s="94"/>
      <c r="CC150" s="94"/>
      <c r="CD150" s="94"/>
      <c r="CE150" s="94"/>
      <c r="CF150" s="94"/>
      <c r="CG150" s="94"/>
      <c r="CH150" s="94"/>
      <c r="CI150" s="94"/>
      <c r="CJ150" s="94"/>
      <c r="CK150" s="94"/>
      <c r="CL150" s="94"/>
      <c r="CM150" s="94"/>
      <c r="CN150" s="94"/>
      <c r="CO150" s="94"/>
      <c r="CP150" s="94"/>
      <c r="CQ150" s="94"/>
      <c r="CR150" s="94"/>
      <c r="CS150" s="94"/>
      <c r="CT150" s="94"/>
      <c r="CU150" s="94"/>
      <c r="CV150" s="94"/>
      <c r="CW150" s="94"/>
      <c r="CX150" s="94"/>
      <c r="CY150" s="94"/>
      <c r="CZ150" s="94"/>
      <c r="DA150" s="94"/>
      <c r="DB150" s="94"/>
      <c r="DC150" s="94"/>
      <c r="DD150" s="94"/>
      <c r="DE150" s="94"/>
      <c r="DF150" s="94"/>
      <c r="DG150" s="94"/>
      <c r="DH150" s="94"/>
      <c r="DI150" s="94"/>
      <c r="DJ150" s="94"/>
      <c r="DK150" s="94"/>
      <c r="DL150" s="94"/>
      <c r="DM150" s="94"/>
      <c r="DN150" s="94"/>
      <c r="DO150" s="94"/>
      <c r="DP150" s="94"/>
      <c r="DQ150" s="94"/>
    </row>
    <row r="151" spans="2:121">
      <c r="B151" s="94"/>
      <c r="C151" s="94"/>
      <c r="D151" s="94"/>
      <c r="E151" s="94"/>
      <c r="F151" s="95"/>
      <c r="G151" s="94"/>
      <c r="H151" s="95"/>
      <c r="I151" s="94"/>
      <c r="J151" s="94"/>
      <c r="K151" s="94"/>
      <c r="L151" s="94"/>
      <c r="M151" s="94"/>
      <c r="N151" s="94"/>
      <c r="O151" s="94"/>
      <c r="P151" s="94"/>
      <c r="Q151" s="90"/>
      <c r="R151" s="90"/>
      <c r="S151" s="90"/>
      <c r="T151" s="90"/>
      <c r="U151" s="90"/>
      <c r="V151" s="90"/>
      <c r="W151" s="94"/>
      <c r="X151" s="94"/>
      <c r="Y151" s="94"/>
      <c r="Z151" s="94"/>
      <c r="AA151" s="94"/>
      <c r="AB151" s="94"/>
      <c r="AC151" s="94"/>
      <c r="AD151" s="94"/>
      <c r="AE151" s="94"/>
      <c r="AF151" s="94"/>
      <c r="AG151" s="94"/>
      <c r="AH151" s="94"/>
      <c r="AI151" s="94"/>
      <c r="AJ151" s="94"/>
      <c r="AK151" s="94"/>
      <c r="AL151" s="94"/>
      <c r="AM151" s="94"/>
      <c r="AN151" s="94"/>
      <c r="AO151" s="94"/>
      <c r="AP151" s="94"/>
      <c r="AQ151" s="94"/>
      <c r="AR151" s="94"/>
      <c r="AS151" s="94"/>
      <c r="AT151" s="94"/>
      <c r="AU151" s="94"/>
      <c r="AV151" s="94"/>
      <c r="AW151" s="94"/>
      <c r="AX151" s="94"/>
      <c r="AY151" s="94"/>
      <c r="AZ151" s="94"/>
      <c r="BA151" s="94"/>
      <c r="BB151" s="94"/>
      <c r="BC151" s="94"/>
      <c r="BD151" s="94"/>
      <c r="BE151" s="94"/>
      <c r="BF151" s="94"/>
      <c r="BG151" s="94"/>
      <c r="BH151" s="94"/>
      <c r="BI151" s="94"/>
      <c r="BJ151" s="94"/>
      <c r="BK151" s="94"/>
      <c r="BL151" s="94"/>
      <c r="BM151" s="94"/>
      <c r="BN151" s="94"/>
      <c r="BO151" s="94"/>
      <c r="BP151" s="94"/>
      <c r="BQ151" s="94"/>
      <c r="BR151" s="94"/>
      <c r="BS151" s="94"/>
      <c r="BT151" s="94"/>
      <c r="BU151" s="94"/>
      <c r="BV151" s="94"/>
      <c r="BW151" s="94"/>
      <c r="BX151" s="94"/>
      <c r="BY151" s="94"/>
      <c r="BZ151" s="94"/>
      <c r="CA151" s="94"/>
      <c r="CB151" s="94"/>
      <c r="CC151" s="94"/>
      <c r="CD151" s="94"/>
      <c r="CE151" s="94"/>
      <c r="CF151" s="94"/>
      <c r="CG151" s="94"/>
      <c r="CH151" s="94"/>
      <c r="CI151" s="94"/>
      <c r="CJ151" s="94"/>
      <c r="CK151" s="94"/>
      <c r="CL151" s="94"/>
      <c r="CM151" s="94"/>
      <c r="CN151" s="94"/>
      <c r="CO151" s="94"/>
      <c r="CP151" s="94"/>
      <c r="CQ151" s="94"/>
      <c r="CR151" s="94"/>
      <c r="CS151" s="94"/>
      <c r="CT151" s="94"/>
      <c r="CU151" s="94"/>
      <c r="CV151" s="94"/>
      <c r="CW151" s="94"/>
      <c r="CX151" s="94"/>
      <c r="CY151" s="94"/>
      <c r="CZ151" s="94"/>
      <c r="DA151" s="94"/>
      <c r="DB151" s="94"/>
      <c r="DC151" s="94"/>
      <c r="DD151" s="94"/>
      <c r="DE151" s="94"/>
      <c r="DF151" s="94"/>
      <c r="DG151" s="94"/>
      <c r="DH151" s="94"/>
      <c r="DI151" s="94"/>
      <c r="DJ151" s="94"/>
      <c r="DK151" s="94"/>
      <c r="DL151" s="94"/>
      <c r="DM151" s="94"/>
      <c r="DN151" s="94"/>
      <c r="DO151" s="94"/>
      <c r="DP151" s="94"/>
      <c r="DQ151" s="94"/>
    </row>
    <row r="152" spans="2:121">
      <c r="B152" s="94"/>
      <c r="C152" s="94"/>
      <c r="D152" s="94"/>
      <c r="E152" s="94"/>
      <c r="F152" s="95"/>
      <c r="G152" s="94"/>
      <c r="H152" s="95"/>
      <c r="I152" s="94"/>
      <c r="J152" s="94"/>
      <c r="K152" s="94"/>
      <c r="L152" s="94"/>
      <c r="M152" s="94"/>
      <c r="N152" s="94"/>
      <c r="O152" s="94"/>
      <c r="P152" s="94"/>
      <c r="Q152" s="90"/>
      <c r="R152" s="90"/>
      <c r="S152" s="90"/>
      <c r="T152" s="90"/>
      <c r="U152" s="90"/>
      <c r="V152" s="90"/>
      <c r="W152" s="94"/>
      <c r="X152" s="94"/>
      <c r="Y152" s="94"/>
      <c r="Z152" s="94"/>
      <c r="AA152" s="94"/>
      <c r="AB152" s="94"/>
      <c r="AC152" s="94"/>
      <c r="AD152" s="94"/>
      <c r="AE152" s="94"/>
      <c r="AF152" s="94"/>
      <c r="AG152" s="94"/>
      <c r="AH152" s="94"/>
      <c r="AI152" s="94"/>
      <c r="AJ152" s="94"/>
      <c r="AK152" s="94"/>
      <c r="AL152" s="94"/>
      <c r="AM152" s="94"/>
      <c r="AN152" s="94"/>
      <c r="AO152" s="94"/>
      <c r="AP152" s="94"/>
      <c r="AQ152" s="94"/>
      <c r="AR152" s="94"/>
      <c r="AS152" s="94"/>
      <c r="AT152" s="94"/>
      <c r="AU152" s="94"/>
      <c r="AV152" s="94"/>
      <c r="AW152" s="94"/>
      <c r="AX152" s="94"/>
      <c r="AY152" s="94"/>
      <c r="AZ152" s="94"/>
      <c r="BA152" s="94"/>
      <c r="BB152" s="94"/>
      <c r="BC152" s="94"/>
      <c r="BD152" s="94"/>
      <c r="BE152" s="94"/>
      <c r="BF152" s="94"/>
      <c r="BG152" s="94"/>
      <c r="BH152" s="94"/>
      <c r="BI152" s="94"/>
      <c r="BJ152" s="94"/>
      <c r="BK152" s="94"/>
      <c r="BL152" s="94"/>
      <c r="BM152" s="94"/>
      <c r="BN152" s="94"/>
      <c r="BO152" s="94"/>
      <c r="BP152" s="94"/>
      <c r="BQ152" s="94"/>
      <c r="BR152" s="94"/>
      <c r="BS152" s="94"/>
      <c r="BT152" s="94"/>
      <c r="BU152" s="94"/>
      <c r="BV152" s="94"/>
      <c r="BW152" s="94"/>
      <c r="BX152" s="94"/>
      <c r="BY152" s="94"/>
      <c r="BZ152" s="94"/>
      <c r="CA152" s="94"/>
      <c r="CB152" s="94"/>
      <c r="CC152" s="94"/>
      <c r="CD152" s="94"/>
      <c r="CE152" s="94"/>
      <c r="CF152" s="94"/>
      <c r="CG152" s="94"/>
      <c r="CH152" s="94"/>
      <c r="CI152" s="94"/>
      <c r="CJ152" s="94"/>
      <c r="CK152" s="94"/>
      <c r="CL152" s="94"/>
      <c r="CM152" s="94"/>
      <c r="CN152" s="94"/>
      <c r="CO152" s="94"/>
      <c r="CP152" s="94"/>
      <c r="CQ152" s="94"/>
      <c r="CR152" s="94"/>
      <c r="CS152" s="94"/>
      <c r="CT152" s="94"/>
      <c r="CU152" s="94"/>
      <c r="CV152" s="94"/>
      <c r="CW152" s="94"/>
      <c r="CX152" s="94"/>
      <c r="CY152" s="94"/>
      <c r="CZ152" s="94"/>
      <c r="DA152" s="94"/>
      <c r="DB152" s="94"/>
      <c r="DC152" s="94"/>
      <c r="DD152" s="94"/>
      <c r="DE152" s="94"/>
      <c r="DF152" s="94"/>
      <c r="DG152" s="94"/>
      <c r="DH152" s="94"/>
      <c r="DI152" s="94"/>
      <c r="DJ152" s="94"/>
      <c r="DK152" s="94"/>
      <c r="DL152" s="94"/>
      <c r="DM152" s="94"/>
      <c r="DN152" s="94"/>
      <c r="DO152" s="94"/>
      <c r="DP152" s="94"/>
      <c r="DQ152" s="94"/>
    </row>
    <row r="153" spans="2:121">
      <c r="B153" s="94"/>
      <c r="C153" s="94"/>
      <c r="D153" s="94"/>
      <c r="E153" s="94"/>
      <c r="F153" s="95"/>
      <c r="G153" s="94"/>
      <c r="H153" s="95"/>
      <c r="I153" s="94"/>
      <c r="J153" s="94"/>
      <c r="K153" s="94"/>
      <c r="L153" s="94"/>
      <c r="M153" s="94"/>
      <c r="N153" s="94"/>
      <c r="O153" s="94"/>
      <c r="P153" s="94"/>
      <c r="Q153" s="90"/>
      <c r="R153" s="90"/>
      <c r="S153" s="90"/>
      <c r="T153" s="90"/>
      <c r="U153" s="90"/>
      <c r="V153" s="90"/>
      <c r="W153" s="94"/>
      <c r="X153" s="94"/>
      <c r="Y153" s="94"/>
      <c r="Z153" s="94"/>
      <c r="AA153" s="94"/>
      <c r="AB153" s="94"/>
      <c r="AC153" s="94"/>
      <c r="AD153" s="94"/>
      <c r="AE153" s="94"/>
      <c r="AF153" s="94"/>
      <c r="AG153" s="94"/>
      <c r="AH153" s="94"/>
      <c r="AI153" s="94"/>
      <c r="AJ153" s="94"/>
      <c r="AK153" s="94"/>
      <c r="AL153" s="94"/>
      <c r="AM153" s="94"/>
      <c r="AN153" s="94"/>
      <c r="AO153" s="94"/>
      <c r="AP153" s="94"/>
      <c r="AQ153" s="94"/>
      <c r="AR153" s="94"/>
      <c r="AS153" s="94"/>
      <c r="AT153" s="94"/>
      <c r="AU153" s="94"/>
      <c r="AV153" s="94"/>
      <c r="AW153" s="94"/>
      <c r="AX153" s="94"/>
      <c r="AY153" s="94"/>
      <c r="AZ153" s="94"/>
      <c r="BA153" s="94"/>
      <c r="BB153" s="94"/>
      <c r="BC153" s="94"/>
      <c r="BD153" s="94"/>
      <c r="BE153" s="94"/>
      <c r="BF153" s="94"/>
      <c r="BG153" s="94"/>
      <c r="BH153" s="94"/>
      <c r="BI153" s="94"/>
      <c r="BJ153" s="94"/>
      <c r="BK153" s="94"/>
      <c r="BL153" s="94"/>
      <c r="BM153" s="94"/>
      <c r="BN153" s="94"/>
      <c r="BO153" s="94"/>
      <c r="BP153" s="94"/>
      <c r="BQ153" s="94"/>
      <c r="BR153" s="94"/>
      <c r="BS153" s="94"/>
      <c r="BT153" s="94"/>
      <c r="BU153" s="94"/>
      <c r="BV153" s="94"/>
      <c r="BW153" s="94"/>
      <c r="BX153" s="94"/>
      <c r="BY153" s="94"/>
      <c r="BZ153" s="94"/>
      <c r="CA153" s="94"/>
      <c r="CB153" s="94"/>
      <c r="CC153" s="94"/>
      <c r="CD153" s="94"/>
      <c r="CE153" s="94"/>
      <c r="CF153" s="94"/>
      <c r="CG153" s="94"/>
      <c r="CH153" s="94"/>
      <c r="CI153" s="94"/>
      <c r="CJ153" s="94"/>
      <c r="CK153" s="94"/>
      <c r="CL153" s="94"/>
      <c r="CM153" s="94"/>
      <c r="CN153" s="94"/>
      <c r="CO153" s="94"/>
      <c r="CP153" s="94"/>
      <c r="CQ153" s="94"/>
      <c r="CR153" s="94"/>
      <c r="CS153" s="94"/>
      <c r="CT153" s="94"/>
      <c r="CU153" s="94"/>
      <c r="CV153" s="94"/>
      <c r="CW153" s="94"/>
      <c r="CX153" s="94"/>
      <c r="CY153" s="94"/>
      <c r="CZ153" s="94"/>
      <c r="DA153" s="94"/>
      <c r="DB153" s="94"/>
      <c r="DC153" s="94"/>
      <c r="DD153" s="94"/>
      <c r="DE153" s="94"/>
      <c r="DF153" s="94"/>
      <c r="DG153" s="94"/>
      <c r="DH153" s="94"/>
      <c r="DI153" s="94"/>
      <c r="DJ153" s="94"/>
      <c r="DK153" s="94"/>
      <c r="DL153" s="94"/>
      <c r="DM153" s="94"/>
      <c r="DN153" s="94"/>
      <c r="DO153" s="94"/>
      <c r="DP153" s="94"/>
      <c r="DQ153" s="94"/>
    </row>
    <row r="154" spans="2:121">
      <c r="B154" s="94"/>
      <c r="C154" s="94"/>
      <c r="D154" s="94"/>
      <c r="E154" s="94"/>
      <c r="F154" s="95"/>
      <c r="G154" s="94"/>
      <c r="H154" s="95"/>
      <c r="I154" s="94"/>
      <c r="J154" s="94"/>
      <c r="K154" s="94"/>
      <c r="L154" s="94"/>
      <c r="M154" s="94"/>
      <c r="N154" s="94"/>
      <c r="O154" s="94"/>
      <c r="P154" s="94"/>
      <c r="Q154" s="90"/>
      <c r="R154" s="90"/>
      <c r="S154" s="90"/>
      <c r="T154" s="90"/>
      <c r="U154" s="90"/>
      <c r="V154" s="90"/>
      <c r="W154" s="94"/>
      <c r="X154" s="94"/>
      <c r="Y154" s="94"/>
      <c r="Z154" s="94"/>
      <c r="AA154" s="94"/>
      <c r="AB154" s="94"/>
      <c r="AC154" s="94"/>
      <c r="AD154" s="94"/>
      <c r="AE154" s="94"/>
      <c r="AF154" s="94"/>
      <c r="AG154" s="94"/>
      <c r="AH154" s="94"/>
      <c r="AI154" s="94"/>
      <c r="AJ154" s="94"/>
      <c r="AK154" s="94"/>
      <c r="AL154" s="94"/>
      <c r="AM154" s="94"/>
      <c r="AN154" s="94"/>
      <c r="AO154" s="94"/>
      <c r="AP154" s="94"/>
      <c r="AQ154" s="94"/>
      <c r="AR154" s="94"/>
      <c r="AS154" s="94"/>
      <c r="AT154" s="94"/>
      <c r="AU154" s="94"/>
      <c r="AV154" s="94"/>
      <c r="AW154" s="94"/>
      <c r="AX154" s="94"/>
      <c r="AY154" s="94"/>
      <c r="AZ154" s="94"/>
      <c r="BA154" s="94"/>
      <c r="BB154" s="94"/>
      <c r="BC154" s="94"/>
      <c r="BD154" s="94"/>
      <c r="BE154" s="94"/>
      <c r="BF154" s="94"/>
      <c r="BG154" s="94"/>
      <c r="BH154" s="94"/>
      <c r="BI154" s="94"/>
      <c r="BJ154" s="94"/>
      <c r="BK154" s="94"/>
      <c r="BL154" s="94"/>
      <c r="BM154" s="94"/>
      <c r="BN154" s="94"/>
      <c r="BO154" s="94"/>
      <c r="BP154" s="94"/>
      <c r="BQ154" s="94"/>
      <c r="BR154" s="94"/>
      <c r="BS154" s="94"/>
      <c r="BT154" s="94"/>
      <c r="BU154" s="94"/>
      <c r="BV154" s="94"/>
      <c r="BW154" s="94"/>
      <c r="BX154" s="94"/>
      <c r="BY154" s="94"/>
      <c r="BZ154" s="94"/>
      <c r="CA154" s="94"/>
      <c r="CB154" s="94"/>
      <c r="CC154" s="94"/>
      <c r="CD154" s="94"/>
      <c r="CE154" s="94"/>
      <c r="CF154" s="94"/>
      <c r="CG154" s="94"/>
      <c r="CH154" s="94"/>
      <c r="CI154" s="94"/>
      <c r="CJ154" s="94"/>
      <c r="CK154" s="94"/>
      <c r="CL154" s="94"/>
      <c r="CM154" s="94"/>
      <c r="CN154" s="94"/>
      <c r="CO154" s="94"/>
      <c r="CP154" s="94"/>
      <c r="CQ154" s="94"/>
      <c r="CR154" s="94"/>
      <c r="CS154" s="94"/>
      <c r="CT154" s="94"/>
      <c r="CU154" s="94"/>
      <c r="CV154" s="94"/>
      <c r="CW154" s="94"/>
      <c r="CX154" s="94"/>
      <c r="CY154" s="94"/>
      <c r="CZ154" s="94"/>
      <c r="DA154" s="94"/>
      <c r="DB154" s="94"/>
      <c r="DC154" s="94"/>
      <c r="DD154" s="94"/>
      <c r="DE154" s="94"/>
      <c r="DF154" s="94"/>
      <c r="DG154" s="94"/>
      <c r="DH154" s="94"/>
      <c r="DI154" s="94"/>
      <c r="DJ154" s="94"/>
      <c r="DK154" s="94"/>
      <c r="DL154" s="94"/>
      <c r="DM154" s="94"/>
      <c r="DN154" s="94"/>
      <c r="DO154" s="94"/>
      <c r="DP154" s="94"/>
      <c r="DQ154" s="94"/>
    </row>
    <row r="155" spans="2:121">
      <c r="B155" s="94"/>
      <c r="C155" s="94"/>
      <c r="D155" s="94"/>
      <c r="E155" s="94"/>
      <c r="F155" s="95"/>
      <c r="G155" s="94"/>
      <c r="H155" s="95"/>
      <c r="I155" s="94"/>
      <c r="J155" s="94"/>
      <c r="K155" s="94"/>
      <c r="L155" s="94"/>
      <c r="M155" s="94"/>
      <c r="N155" s="94"/>
      <c r="O155" s="94"/>
      <c r="P155" s="94"/>
      <c r="Q155" s="90"/>
      <c r="R155" s="90"/>
      <c r="S155" s="90"/>
      <c r="T155" s="90"/>
      <c r="U155" s="90"/>
      <c r="V155" s="90"/>
      <c r="W155" s="94"/>
      <c r="X155" s="94"/>
      <c r="Y155" s="94"/>
      <c r="Z155" s="94"/>
      <c r="AA155" s="94"/>
      <c r="AB155" s="94"/>
      <c r="AC155" s="94"/>
      <c r="AD155" s="94"/>
      <c r="AE155" s="94"/>
      <c r="AF155" s="94"/>
      <c r="AG155" s="94"/>
      <c r="AH155" s="94"/>
      <c r="AI155" s="94"/>
      <c r="AJ155" s="94"/>
      <c r="AK155" s="94"/>
      <c r="AL155" s="94"/>
      <c r="AM155" s="94"/>
      <c r="AN155" s="94"/>
      <c r="AO155" s="94"/>
      <c r="AP155" s="94"/>
      <c r="AQ155" s="94"/>
      <c r="AR155" s="94"/>
      <c r="AS155" s="94"/>
      <c r="AT155" s="94"/>
      <c r="AU155" s="94"/>
      <c r="AV155" s="94"/>
      <c r="AW155" s="94"/>
      <c r="AX155" s="94"/>
      <c r="AY155" s="94"/>
      <c r="AZ155" s="94"/>
      <c r="BA155" s="94"/>
      <c r="BB155" s="94"/>
      <c r="BC155" s="94"/>
      <c r="BD155" s="94"/>
      <c r="BE155" s="94"/>
      <c r="BF155" s="94"/>
      <c r="BG155" s="94"/>
      <c r="BH155" s="94"/>
      <c r="BI155" s="94"/>
      <c r="BJ155" s="94"/>
      <c r="BK155" s="94"/>
      <c r="BL155" s="94"/>
      <c r="BM155" s="94"/>
      <c r="BN155" s="94"/>
      <c r="BO155" s="94"/>
      <c r="BP155" s="94"/>
      <c r="BQ155" s="94"/>
      <c r="BR155" s="94"/>
      <c r="BS155" s="94"/>
      <c r="BT155" s="94"/>
      <c r="BU155" s="94"/>
      <c r="BV155" s="94"/>
      <c r="BW155" s="94"/>
      <c r="BX155" s="94"/>
      <c r="BY155" s="94"/>
      <c r="BZ155" s="94"/>
      <c r="CA155" s="94"/>
      <c r="CB155" s="94"/>
      <c r="CC155" s="94"/>
      <c r="CD155" s="94"/>
      <c r="CE155" s="94"/>
      <c r="CF155" s="94"/>
      <c r="CG155" s="94"/>
      <c r="CH155" s="94"/>
      <c r="CI155" s="94"/>
      <c r="CJ155" s="94"/>
      <c r="CK155" s="94"/>
      <c r="CL155" s="94"/>
      <c r="CM155" s="94"/>
      <c r="CN155" s="94"/>
      <c r="CO155" s="94"/>
      <c r="CP155" s="94"/>
      <c r="CQ155" s="94"/>
      <c r="CR155" s="94"/>
      <c r="CS155" s="94"/>
      <c r="CT155" s="94"/>
      <c r="CU155" s="94"/>
      <c r="CV155" s="94"/>
      <c r="CW155" s="94"/>
      <c r="CX155" s="94"/>
      <c r="CY155" s="94"/>
      <c r="CZ155" s="94"/>
      <c r="DA155" s="94"/>
      <c r="DB155" s="94"/>
      <c r="DC155" s="94"/>
      <c r="DD155" s="94"/>
      <c r="DE155" s="94"/>
      <c r="DF155" s="94"/>
      <c r="DG155" s="94"/>
      <c r="DH155" s="94"/>
      <c r="DI155" s="94"/>
      <c r="DJ155" s="94"/>
      <c r="DK155" s="94"/>
      <c r="DL155" s="94"/>
      <c r="DM155" s="94"/>
      <c r="DN155" s="94"/>
      <c r="DO155" s="94"/>
      <c r="DP155" s="94"/>
      <c r="DQ155" s="94"/>
    </row>
    <row r="156" spans="2:121">
      <c r="B156" s="94"/>
      <c r="C156" s="94"/>
      <c r="D156" s="94"/>
      <c r="E156" s="94"/>
      <c r="F156" s="95"/>
      <c r="G156" s="94"/>
      <c r="H156" s="95"/>
      <c r="I156" s="94"/>
      <c r="J156" s="94"/>
      <c r="K156" s="94"/>
      <c r="L156" s="94"/>
      <c r="M156" s="94"/>
      <c r="N156" s="94"/>
      <c r="O156" s="94"/>
      <c r="P156" s="94"/>
      <c r="Q156" s="90"/>
      <c r="R156" s="90"/>
      <c r="S156" s="90"/>
      <c r="T156" s="90"/>
      <c r="U156" s="90"/>
      <c r="V156" s="90"/>
      <c r="W156" s="94"/>
      <c r="X156" s="94"/>
      <c r="Y156" s="94"/>
      <c r="Z156" s="94"/>
      <c r="AA156" s="94"/>
      <c r="AB156" s="94"/>
      <c r="AC156" s="94"/>
      <c r="AD156" s="94"/>
      <c r="AE156" s="94"/>
      <c r="AF156" s="94"/>
      <c r="AG156" s="94"/>
      <c r="AH156" s="94"/>
      <c r="AI156" s="94"/>
      <c r="AJ156" s="94"/>
      <c r="AK156" s="94"/>
      <c r="AL156" s="94"/>
      <c r="AM156" s="94"/>
      <c r="AN156" s="94"/>
      <c r="AO156" s="94"/>
      <c r="AP156" s="94"/>
      <c r="AQ156" s="94"/>
      <c r="AR156" s="94"/>
      <c r="AS156" s="94"/>
      <c r="AT156" s="94"/>
      <c r="AU156" s="94"/>
      <c r="AV156" s="94"/>
      <c r="AW156" s="94"/>
      <c r="AX156" s="94"/>
      <c r="AY156" s="94"/>
      <c r="AZ156" s="94"/>
      <c r="BA156" s="94"/>
      <c r="BB156" s="94"/>
      <c r="BC156" s="94"/>
      <c r="BD156" s="94"/>
      <c r="BE156" s="94"/>
      <c r="BF156" s="94"/>
      <c r="BG156" s="94"/>
      <c r="BH156" s="94"/>
      <c r="BI156" s="94"/>
      <c r="BJ156" s="94"/>
      <c r="BK156" s="94"/>
      <c r="BL156" s="94"/>
      <c r="BM156" s="94"/>
      <c r="BN156" s="94"/>
      <c r="BO156" s="94"/>
      <c r="BP156" s="94"/>
      <c r="BQ156" s="94"/>
      <c r="BR156" s="94"/>
      <c r="BS156" s="94"/>
      <c r="BT156" s="94"/>
      <c r="BU156" s="94"/>
      <c r="BV156" s="94"/>
      <c r="BW156" s="94"/>
      <c r="BX156" s="94"/>
      <c r="BY156" s="94"/>
      <c r="BZ156" s="94"/>
      <c r="CA156" s="94"/>
      <c r="CB156" s="94"/>
      <c r="CC156" s="94"/>
      <c r="CD156" s="94"/>
      <c r="CE156" s="94"/>
      <c r="CF156" s="94"/>
      <c r="CG156" s="94"/>
      <c r="CH156" s="94"/>
      <c r="CI156" s="94"/>
      <c r="CJ156" s="94"/>
      <c r="CK156" s="94"/>
      <c r="CL156" s="94"/>
      <c r="CM156" s="94"/>
      <c r="CN156" s="94"/>
      <c r="CO156" s="94"/>
      <c r="CP156" s="94"/>
      <c r="CQ156" s="94"/>
      <c r="CR156" s="94"/>
      <c r="CS156" s="94"/>
      <c r="CT156" s="94"/>
      <c r="CU156" s="94"/>
      <c r="CV156" s="94"/>
      <c r="CW156" s="94"/>
      <c r="CX156" s="94"/>
      <c r="CY156" s="94"/>
      <c r="CZ156" s="94"/>
      <c r="DA156" s="94"/>
      <c r="DB156" s="94"/>
      <c r="DC156" s="94"/>
      <c r="DD156" s="94"/>
      <c r="DE156" s="94"/>
      <c r="DF156" s="94"/>
      <c r="DG156" s="94"/>
      <c r="DH156" s="94"/>
      <c r="DI156" s="94"/>
      <c r="DJ156" s="94"/>
      <c r="DK156" s="94"/>
      <c r="DL156" s="94"/>
      <c r="DM156" s="94"/>
      <c r="DN156" s="94"/>
      <c r="DO156" s="94"/>
      <c r="DP156" s="94"/>
      <c r="DQ156" s="94"/>
    </row>
    <row r="157" spans="2:121">
      <c r="B157" s="94"/>
      <c r="C157" s="94"/>
      <c r="D157" s="94"/>
      <c r="E157" s="94"/>
      <c r="F157" s="95"/>
      <c r="G157" s="94"/>
      <c r="H157" s="95"/>
      <c r="I157" s="94"/>
      <c r="J157" s="94"/>
      <c r="K157" s="94"/>
      <c r="L157" s="94"/>
      <c r="M157" s="94"/>
      <c r="N157" s="94"/>
      <c r="O157" s="94"/>
      <c r="P157" s="94"/>
      <c r="Q157" s="90"/>
      <c r="R157" s="90"/>
      <c r="S157" s="90"/>
      <c r="T157" s="90"/>
      <c r="U157" s="90"/>
      <c r="V157" s="90"/>
      <c r="W157" s="94"/>
      <c r="X157" s="94"/>
      <c r="Y157" s="94"/>
      <c r="Z157" s="94"/>
      <c r="AA157" s="94"/>
      <c r="AB157" s="94"/>
      <c r="AC157" s="94"/>
      <c r="AD157" s="94"/>
      <c r="AE157" s="94"/>
      <c r="AF157" s="94"/>
      <c r="AG157" s="94"/>
      <c r="AH157" s="94"/>
      <c r="AI157" s="94"/>
      <c r="AJ157" s="94"/>
      <c r="AK157" s="94"/>
      <c r="AL157" s="94"/>
      <c r="AM157" s="94"/>
      <c r="AN157" s="94"/>
      <c r="AO157" s="94"/>
      <c r="AP157" s="94"/>
      <c r="AQ157" s="94"/>
      <c r="AR157" s="94"/>
      <c r="AS157" s="94"/>
      <c r="AT157" s="94"/>
      <c r="AU157" s="94"/>
      <c r="AV157" s="94"/>
      <c r="AW157" s="94"/>
      <c r="AX157" s="94"/>
      <c r="AY157" s="94"/>
      <c r="AZ157" s="94"/>
      <c r="BA157" s="94"/>
      <c r="BB157" s="94"/>
      <c r="BC157" s="94"/>
      <c r="BD157" s="94"/>
      <c r="BE157" s="94"/>
      <c r="BF157" s="94"/>
      <c r="BG157" s="94"/>
      <c r="BH157" s="94"/>
      <c r="BI157" s="94"/>
      <c r="BJ157" s="94"/>
      <c r="BK157" s="94"/>
      <c r="BL157" s="94"/>
      <c r="BM157" s="94"/>
      <c r="BN157" s="94"/>
      <c r="BO157" s="94"/>
      <c r="BP157" s="94"/>
      <c r="BQ157" s="94"/>
      <c r="BR157" s="94"/>
      <c r="BS157" s="94"/>
      <c r="BT157" s="94"/>
      <c r="BU157" s="94"/>
      <c r="BV157" s="94"/>
      <c r="BW157" s="94"/>
      <c r="BX157" s="94"/>
      <c r="BY157" s="94"/>
      <c r="BZ157" s="94"/>
      <c r="CA157" s="94"/>
      <c r="CB157" s="94"/>
      <c r="CC157" s="94"/>
      <c r="CD157" s="94"/>
      <c r="CE157" s="94"/>
      <c r="CF157" s="94"/>
      <c r="CG157" s="94"/>
      <c r="CH157" s="94"/>
      <c r="CI157" s="94"/>
      <c r="CJ157" s="94"/>
      <c r="CK157" s="94"/>
      <c r="CL157" s="94"/>
      <c r="CM157" s="94"/>
      <c r="CN157" s="94"/>
      <c r="CO157" s="94"/>
      <c r="CP157" s="94"/>
      <c r="CQ157" s="94"/>
      <c r="CR157" s="94"/>
      <c r="CS157" s="94"/>
      <c r="CT157" s="94"/>
      <c r="CU157" s="94"/>
      <c r="CV157" s="94"/>
      <c r="CW157" s="94"/>
      <c r="CX157" s="94"/>
      <c r="CY157" s="94"/>
      <c r="CZ157" s="94"/>
      <c r="DA157" s="94"/>
      <c r="DB157" s="94"/>
      <c r="DC157" s="94"/>
      <c r="DD157" s="94"/>
      <c r="DE157" s="94"/>
      <c r="DF157" s="94"/>
      <c r="DG157" s="94"/>
      <c r="DH157" s="94"/>
      <c r="DI157" s="94"/>
      <c r="DJ157" s="94"/>
      <c r="DK157" s="94"/>
      <c r="DL157" s="94"/>
      <c r="DM157" s="94"/>
      <c r="DN157" s="94"/>
      <c r="DO157" s="94"/>
      <c r="DP157" s="94"/>
      <c r="DQ157" s="94"/>
    </row>
    <row r="158" spans="2:121">
      <c r="B158" s="94"/>
      <c r="C158" s="94"/>
      <c r="D158" s="94"/>
      <c r="E158" s="94"/>
      <c r="F158" s="95"/>
      <c r="G158" s="94"/>
      <c r="H158" s="95"/>
      <c r="I158" s="94"/>
      <c r="J158" s="94"/>
      <c r="K158" s="94"/>
      <c r="L158" s="94"/>
      <c r="M158" s="94"/>
      <c r="N158" s="94"/>
      <c r="O158" s="94"/>
      <c r="P158" s="94"/>
      <c r="Q158" s="90"/>
      <c r="R158" s="90"/>
      <c r="S158" s="90"/>
      <c r="T158" s="90"/>
      <c r="U158" s="90"/>
      <c r="V158" s="90"/>
      <c r="W158" s="94"/>
      <c r="X158" s="94"/>
      <c r="Y158" s="94"/>
      <c r="Z158" s="94"/>
      <c r="AA158" s="94"/>
      <c r="AB158" s="94"/>
      <c r="AC158" s="94"/>
      <c r="AD158" s="94"/>
      <c r="AE158" s="94"/>
      <c r="AF158" s="94"/>
      <c r="AG158" s="94"/>
      <c r="AH158" s="94"/>
      <c r="AI158" s="94"/>
      <c r="AJ158" s="94"/>
      <c r="AK158" s="94"/>
      <c r="AL158" s="94"/>
      <c r="AM158" s="94"/>
      <c r="AN158" s="94"/>
      <c r="AO158" s="94"/>
      <c r="AP158" s="94"/>
      <c r="AQ158" s="94"/>
      <c r="AR158" s="94"/>
      <c r="AS158" s="94"/>
      <c r="AT158" s="94"/>
      <c r="AU158" s="94"/>
      <c r="AV158" s="94"/>
      <c r="AW158" s="94"/>
      <c r="AX158" s="94"/>
      <c r="AY158" s="94"/>
      <c r="AZ158" s="94"/>
      <c r="BA158" s="94"/>
      <c r="BB158" s="94"/>
      <c r="BC158" s="94"/>
      <c r="BD158" s="94"/>
      <c r="BE158" s="94"/>
      <c r="BF158" s="94"/>
      <c r="BG158" s="94"/>
      <c r="BH158" s="94"/>
      <c r="BI158" s="94"/>
      <c r="BJ158" s="94"/>
      <c r="BK158" s="94"/>
      <c r="BL158" s="94"/>
      <c r="BM158" s="94"/>
      <c r="BN158" s="94"/>
      <c r="BO158" s="94"/>
      <c r="BP158" s="94"/>
      <c r="BQ158" s="94"/>
      <c r="BR158" s="94"/>
      <c r="BS158" s="94"/>
      <c r="BT158" s="94"/>
      <c r="BU158" s="94"/>
      <c r="BV158" s="94"/>
      <c r="BW158" s="94"/>
      <c r="BX158" s="94"/>
      <c r="BY158" s="94"/>
      <c r="BZ158" s="94"/>
      <c r="CA158" s="94"/>
      <c r="CB158" s="94"/>
      <c r="CC158" s="94"/>
      <c r="CD158" s="94"/>
      <c r="CE158" s="94"/>
      <c r="CF158" s="94"/>
      <c r="CG158" s="94"/>
      <c r="CH158" s="94"/>
      <c r="CI158" s="94"/>
      <c r="CJ158" s="94"/>
      <c r="CK158" s="94"/>
      <c r="CL158" s="94"/>
      <c r="CM158" s="94"/>
      <c r="CN158" s="94"/>
      <c r="CO158" s="94"/>
      <c r="CP158" s="94"/>
      <c r="CQ158" s="94"/>
      <c r="CR158" s="94"/>
      <c r="CS158" s="94"/>
      <c r="CT158" s="94"/>
      <c r="CU158" s="94"/>
      <c r="CV158" s="94"/>
      <c r="CW158" s="94"/>
      <c r="CX158" s="94"/>
      <c r="CY158" s="94"/>
      <c r="CZ158" s="94"/>
      <c r="DA158" s="94"/>
      <c r="DB158" s="94"/>
      <c r="DC158" s="94"/>
      <c r="DD158" s="94"/>
      <c r="DE158" s="94"/>
      <c r="DF158" s="94"/>
      <c r="DG158" s="94"/>
      <c r="DH158" s="94"/>
      <c r="DI158" s="94"/>
      <c r="DJ158" s="94"/>
      <c r="DK158" s="94"/>
      <c r="DL158" s="94"/>
      <c r="DM158" s="94"/>
      <c r="DN158" s="94"/>
      <c r="DO158" s="94"/>
      <c r="DP158" s="94"/>
      <c r="DQ158" s="94"/>
    </row>
    <row r="159" spans="2:121">
      <c r="B159" s="94"/>
      <c r="C159" s="94"/>
      <c r="D159" s="94"/>
      <c r="E159" s="94"/>
      <c r="F159" s="95"/>
      <c r="G159" s="94"/>
      <c r="H159" s="95"/>
      <c r="I159" s="94"/>
      <c r="J159" s="94"/>
      <c r="K159" s="94"/>
      <c r="L159" s="94"/>
      <c r="M159" s="94"/>
      <c r="N159" s="94"/>
      <c r="O159" s="94"/>
      <c r="P159" s="94"/>
      <c r="Q159" s="90"/>
      <c r="R159" s="90"/>
      <c r="S159" s="90"/>
      <c r="T159" s="90"/>
      <c r="U159" s="90"/>
      <c r="V159" s="90"/>
      <c r="W159" s="94"/>
      <c r="X159" s="94"/>
      <c r="Y159" s="94"/>
      <c r="Z159" s="94"/>
      <c r="AA159" s="94"/>
      <c r="AB159" s="94"/>
      <c r="AC159" s="94"/>
      <c r="AD159" s="94"/>
      <c r="AE159" s="94"/>
      <c r="AF159" s="94"/>
      <c r="AG159" s="94"/>
      <c r="AH159" s="94"/>
      <c r="AI159" s="94"/>
      <c r="AJ159" s="94"/>
      <c r="AK159" s="94"/>
      <c r="AL159" s="94"/>
      <c r="AM159" s="94"/>
      <c r="AN159" s="94"/>
      <c r="AO159" s="94"/>
      <c r="AP159" s="94"/>
      <c r="AQ159" s="94"/>
      <c r="AR159" s="94"/>
      <c r="AS159" s="94"/>
      <c r="AT159" s="94"/>
      <c r="AU159" s="94"/>
      <c r="AV159" s="94"/>
      <c r="AW159" s="94"/>
      <c r="AX159" s="94"/>
      <c r="AY159" s="94"/>
      <c r="AZ159" s="94"/>
      <c r="BA159" s="94"/>
      <c r="BB159" s="94"/>
      <c r="BC159" s="94"/>
      <c r="BD159" s="94"/>
      <c r="BE159" s="94"/>
      <c r="BF159" s="94"/>
      <c r="BG159" s="94"/>
      <c r="BH159" s="94"/>
      <c r="BI159" s="94"/>
      <c r="BJ159" s="94"/>
      <c r="BK159" s="94"/>
      <c r="BL159" s="94"/>
      <c r="BM159" s="94"/>
      <c r="BN159" s="94"/>
      <c r="BO159" s="94"/>
      <c r="BP159" s="94"/>
      <c r="BQ159" s="94"/>
      <c r="BR159" s="94"/>
      <c r="BS159" s="94"/>
      <c r="BT159" s="94"/>
      <c r="BU159" s="94"/>
      <c r="BV159" s="94"/>
      <c r="BW159" s="94"/>
      <c r="BX159" s="94"/>
      <c r="BY159" s="94"/>
      <c r="BZ159" s="94"/>
      <c r="CA159" s="94"/>
      <c r="CB159" s="94"/>
      <c r="CC159" s="94"/>
      <c r="CD159" s="94"/>
      <c r="CE159" s="94"/>
      <c r="CF159" s="94"/>
      <c r="CG159" s="94"/>
      <c r="CH159" s="94"/>
      <c r="CI159" s="94"/>
      <c r="CJ159" s="94"/>
      <c r="CK159" s="94"/>
      <c r="CL159" s="94"/>
      <c r="CM159" s="94"/>
      <c r="CN159" s="94"/>
      <c r="CO159" s="94"/>
      <c r="CP159" s="94"/>
      <c r="CQ159" s="94"/>
      <c r="CR159" s="94"/>
      <c r="CS159" s="94"/>
      <c r="CT159" s="94"/>
      <c r="CU159" s="94"/>
      <c r="CV159" s="94"/>
      <c r="CW159" s="94"/>
      <c r="CX159" s="94"/>
      <c r="CY159" s="94"/>
      <c r="CZ159" s="94"/>
      <c r="DA159" s="94"/>
      <c r="DB159" s="94"/>
      <c r="DC159" s="94"/>
      <c r="DD159" s="94"/>
      <c r="DE159" s="94"/>
      <c r="DF159" s="94"/>
      <c r="DG159" s="94"/>
      <c r="DH159" s="94"/>
      <c r="DI159" s="94"/>
      <c r="DJ159" s="94"/>
      <c r="DK159" s="94"/>
      <c r="DL159" s="94"/>
      <c r="DM159" s="94"/>
      <c r="DN159" s="94"/>
      <c r="DO159" s="94"/>
      <c r="DP159" s="94"/>
      <c r="DQ159" s="94"/>
    </row>
    <row r="160" spans="2:121">
      <c r="B160" s="94"/>
      <c r="C160" s="94"/>
      <c r="D160" s="94"/>
      <c r="E160" s="94"/>
      <c r="F160" s="95"/>
      <c r="G160" s="94"/>
      <c r="H160" s="95"/>
      <c r="I160" s="94"/>
      <c r="J160" s="94"/>
      <c r="K160" s="94"/>
      <c r="L160" s="94"/>
      <c r="M160" s="94"/>
      <c r="N160" s="94"/>
      <c r="O160" s="94"/>
      <c r="P160" s="94"/>
      <c r="Q160" s="90"/>
      <c r="R160" s="90"/>
      <c r="S160" s="90"/>
      <c r="T160" s="90"/>
      <c r="U160" s="90"/>
      <c r="V160" s="90"/>
      <c r="W160" s="94"/>
      <c r="X160" s="94"/>
      <c r="Y160" s="94"/>
      <c r="Z160" s="94"/>
      <c r="AA160" s="94"/>
      <c r="AB160" s="94"/>
      <c r="AC160" s="94"/>
      <c r="AD160" s="94"/>
      <c r="AE160" s="94"/>
      <c r="AF160" s="94"/>
      <c r="AG160" s="94"/>
      <c r="AH160" s="94"/>
      <c r="AI160" s="94"/>
      <c r="AJ160" s="94"/>
      <c r="AK160" s="94"/>
      <c r="AL160" s="94"/>
      <c r="AM160" s="94"/>
      <c r="AN160" s="94"/>
      <c r="AO160" s="94"/>
      <c r="AP160" s="94"/>
      <c r="AQ160" s="94"/>
      <c r="AR160" s="94"/>
      <c r="AS160" s="94"/>
      <c r="AT160" s="94"/>
      <c r="AU160" s="94"/>
      <c r="AV160" s="94"/>
      <c r="AW160" s="94"/>
      <c r="AX160" s="94"/>
      <c r="AY160" s="94"/>
      <c r="AZ160" s="94"/>
      <c r="BA160" s="94"/>
      <c r="BB160" s="94"/>
      <c r="BC160" s="94"/>
      <c r="BD160" s="94"/>
      <c r="BE160" s="94"/>
      <c r="BF160" s="94"/>
      <c r="BG160" s="94"/>
      <c r="BH160" s="94"/>
      <c r="BI160" s="94"/>
      <c r="BJ160" s="94"/>
      <c r="BK160" s="94"/>
      <c r="BL160" s="94"/>
      <c r="BM160" s="94"/>
      <c r="BN160" s="94"/>
      <c r="BO160" s="94"/>
      <c r="BP160" s="94"/>
      <c r="BQ160" s="94"/>
      <c r="BR160" s="94"/>
      <c r="BS160" s="94"/>
      <c r="BT160" s="94"/>
      <c r="BU160" s="94"/>
      <c r="BV160" s="94"/>
      <c r="BW160" s="94"/>
      <c r="BX160" s="94"/>
      <c r="BY160" s="94"/>
      <c r="BZ160" s="94"/>
      <c r="CA160" s="94"/>
      <c r="CB160" s="94"/>
      <c r="CC160" s="94"/>
      <c r="CD160" s="94"/>
      <c r="CE160" s="94"/>
      <c r="CF160" s="94"/>
      <c r="CG160" s="94"/>
      <c r="CH160" s="94"/>
      <c r="CI160" s="94"/>
      <c r="CJ160" s="94"/>
      <c r="CK160" s="94"/>
      <c r="CL160" s="94"/>
      <c r="CM160" s="94"/>
      <c r="CN160" s="94"/>
      <c r="CO160" s="94"/>
      <c r="CP160" s="94"/>
      <c r="CQ160" s="94"/>
      <c r="CR160" s="94"/>
      <c r="CS160" s="94"/>
      <c r="CT160" s="94"/>
      <c r="CU160" s="94"/>
      <c r="CV160" s="94"/>
      <c r="CW160" s="94"/>
      <c r="CX160" s="94"/>
      <c r="CY160" s="94"/>
      <c r="CZ160" s="94"/>
      <c r="DA160" s="94"/>
      <c r="DB160" s="94"/>
      <c r="DC160" s="94"/>
      <c r="DD160" s="94"/>
      <c r="DE160" s="94"/>
      <c r="DF160" s="94"/>
      <c r="DG160" s="94"/>
      <c r="DH160" s="94"/>
      <c r="DI160" s="94"/>
      <c r="DJ160" s="94"/>
      <c r="DK160" s="94"/>
      <c r="DL160" s="94"/>
      <c r="DM160" s="94"/>
      <c r="DN160" s="94"/>
      <c r="DO160" s="94"/>
      <c r="DP160" s="94"/>
      <c r="DQ160" s="94"/>
    </row>
    <row r="161" spans="2:121">
      <c r="B161" s="94"/>
      <c r="C161" s="94"/>
      <c r="D161" s="94"/>
      <c r="E161" s="94"/>
      <c r="F161" s="95"/>
      <c r="G161" s="94"/>
      <c r="H161" s="95"/>
      <c r="I161" s="94"/>
      <c r="J161" s="94"/>
      <c r="K161" s="94"/>
      <c r="L161" s="94"/>
      <c r="M161" s="94"/>
      <c r="N161" s="94"/>
      <c r="O161" s="94"/>
      <c r="P161" s="94"/>
      <c r="Q161" s="90"/>
      <c r="R161" s="90"/>
      <c r="S161" s="90"/>
      <c r="T161" s="90"/>
      <c r="U161" s="90"/>
      <c r="V161" s="90"/>
      <c r="W161" s="94"/>
      <c r="X161" s="94"/>
      <c r="Y161" s="94"/>
      <c r="Z161" s="94"/>
      <c r="AA161" s="94"/>
      <c r="AB161" s="94"/>
      <c r="AC161" s="94"/>
      <c r="AD161" s="94"/>
      <c r="AE161" s="94"/>
      <c r="AF161" s="94"/>
      <c r="AG161" s="94"/>
      <c r="AH161" s="94"/>
      <c r="AI161" s="94"/>
      <c r="AJ161" s="94"/>
      <c r="AK161" s="94"/>
      <c r="AL161" s="94"/>
      <c r="AM161" s="94"/>
      <c r="AN161" s="94"/>
      <c r="AO161" s="94"/>
      <c r="AP161" s="94"/>
      <c r="AQ161" s="94"/>
      <c r="AR161" s="94"/>
      <c r="AS161" s="94"/>
      <c r="AT161" s="94"/>
      <c r="AU161" s="94"/>
      <c r="AV161" s="94"/>
      <c r="AW161" s="94"/>
      <c r="AX161" s="94"/>
      <c r="AY161" s="94"/>
      <c r="AZ161" s="94"/>
      <c r="BA161" s="94"/>
      <c r="BB161" s="94"/>
      <c r="BC161" s="94"/>
      <c r="BD161" s="94"/>
      <c r="BE161" s="94"/>
      <c r="BF161" s="94"/>
      <c r="BG161" s="94"/>
      <c r="BH161" s="94"/>
      <c r="BI161" s="94"/>
      <c r="BJ161" s="94"/>
      <c r="BK161" s="94"/>
      <c r="BL161" s="94"/>
      <c r="BM161" s="94"/>
      <c r="BN161" s="94"/>
      <c r="BO161" s="94"/>
      <c r="BP161" s="94"/>
      <c r="BQ161" s="94"/>
      <c r="BR161" s="94"/>
      <c r="BS161" s="94"/>
      <c r="BT161" s="94"/>
      <c r="BU161" s="94"/>
      <c r="BV161" s="94"/>
      <c r="BW161" s="94"/>
      <c r="BX161" s="94"/>
      <c r="BY161" s="94"/>
      <c r="BZ161" s="94"/>
      <c r="CA161" s="94"/>
      <c r="CB161" s="94"/>
      <c r="CC161" s="94"/>
      <c r="CD161" s="94"/>
      <c r="CE161" s="94"/>
      <c r="CF161" s="94"/>
      <c r="CG161" s="94"/>
      <c r="CH161" s="94"/>
      <c r="CI161" s="94"/>
      <c r="CJ161" s="94"/>
      <c r="CK161" s="94"/>
      <c r="CL161" s="94"/>
      <c r="CM161" s="94"/>
      <c r="CN161" s="94"/>
      <c r="CO161" s="94"/>
      <c r="CP161" s="94"/>
      <c r="CQ161" s="94"/>
      <c r="CR161" s="94"/>
      <c r="CS161" s="94"/>
      <c r="CT161" s="94"/>
      <c r="CU161" s="94"/>
      <c r="CV161" s="94"/>
      <c r="CW161" s="94"/>
      <c r="CX161" s="94"/>
      <c r="CY161" s="94"/>
      <c r="CZ161" s="94"/>
      <c r="DA161" s="94"/>
      <c r="DB161" s="94"/>
      <c r="DC161" s="94"/>
      <c r="DD161" s="94"/>
      <c r="DE161" s="94"/>
      <c r="DF161" s="94"/>
      <c r="DG161" s="94"/>
      <c r="DH161" s="94"/>
      <c r="DI161" s="94"/>
      <c r="DJ161" s="94"/>
      <c r="DK161" s="94"/>
      <c r="DL161" s="94"/>
      <c r="DM161" s="94"/>
      <c r="DN161" s="94"/>
      <c r="DO161" s="94"/>
      <c r="DP161" s="94"/>
      <c r="DQ161" s="94"/>
    </row>
    <row r="162" spans="2:121">
      <c r="B162" s="94"/>
      <c r="C162" s="94"/>
      <c r="D162" s="94"/>
      <c r="E162" s="94"/>
      <c r="F162" s="95"/>
      <c r="G162" s="94"/>
      <c r="H162" s="95"/>
      <c r="I162" s="94"/>
      <c r="J162" s="94"/>
      <c r="K162" s="94"/>
      <c r="L162" s="94"/>
      <c r="M162" s="94"/>
      <c r="N162" s="94"/>
      <c r="O162" s="94"/>
      <c r="P162" s="94"/>
      <c r="Q162" s="90"/>
      <c r="R162" s="90"/>
      <c r="S162" s="90"/>
      <c r="T162" s="90"/>
      <c r="U162" s="90"/>
      <c r="V162" s="90"/>
      <c r="W162" s="94"/>
      <c r="X162" s="94"/>
      <c r="Y162" s="94"/>
      <c r="Z162" s="94"/>
      <c r="AA162" s="94"/>
      <c r="AB162" s="94"/>
      <c r="AC162" s="94"/>
      <c r="AD162" s="94"/>
      <c r="AE162" s="94"/>
      <c r="AF162" s="94"/>
      <c r="AG162" s="94"/>
      <c r="AH162" s="94"/>
      <c r="AI162" s="94"/>
      <c r="AJ162" s="94"/>
      <c r="AK162" s="94"/>
      <c r="AL162" s="94"/>
      <c r="AM162" s="94"/>
      <c r="AN162" s="94"/>
      <c r="AO162" s="94"/>
      <c r="AP162" s="94"/>
      <c r="AQ162" s="94"/>
      <c r="AR162" s="94"/>
      <c r="AS162" s="94"/>
      <c r="AT162" s="94"/>
      <c r="AU162" s="94"/>
      <c r="AV162" s="94"/>
      <c r="AW162" s="94"/>
      <c r="AX162" s="94"/>
      <c r="AY162" s="94"/>
      <c r="AZ162" s="94"/>
      <c r="BA162" s="94"/>
      <c r="BB162" s="94"/>
      <c r="BC162" s="94"/>
      <c r="BD162" s="94"/>
      <c r="BE162" s="94"/>
      <c r="BF162" s="94"/>
      <c r="BG162" s="94"/>
      <c r="BH162" s="94"/>
      <c r="BI162" s="94"/>
      <c r="BJ162" s="94"/>
      <c r="BK162" s="94"/>
      <c r="BL162" s="94"/>
      <c r="BM162" s="94"/>
      <c r="BN162" s="94"/>
      <c r="BO162" s="94"/>
      <c r="BP162" s="94"/>
      <c r="BQ162" s="94"/>
      <c r="BR162" s="94"/>
      <c r="BS162" s="94"/>
      <c r="BT162" s="94"/>
      <c r="BU162" s="94"/>
      <c r="BV162" s="94"/>
      <c r="BW162" s="94"/>
      <c r="BX162" s="94"/>
      <c r="BY162" s="94"/>
      <c r="BZ162" s="94"/>
      <c r="CA162" s="94"/>
      <c r="CB162" s="94"/>
      <c r="CC162" s="94"/>
      <c r="CD162" s="94"/>
      <c r="CE162" s="94"/>
      <c r="CF162" s="94"/>
      <c r="CG162" s="94"/>
      <c r="CH162" s="94"/>
      <c r="CI162" s="94"/>
      <c r="CJ162" s="94"/>
      <c r="CK162" s="94"/>
      <c r="CL162" s="94"/>
      <c r="CM162" s="94"/>
      <c r="CN162" s="94"/>
      <c r="CO162" s="94"/>
      <c r="CP162" s="94"/>
      <c r="CQ162" s="94"/>
      <c r="CR162" s="94"/>
      <c r="CS162" s="94"/>
      <c r="CT162" s="94"/>
      <c r="CU162" s="94"/>
      <c r="CV162" s="94"/>
      <c r="CW162" s="94"/>
      <c r="CX162" s="94"/>
      <c r="CY162" s="94"/>
      <c r="CZ162" s="94"/>
      <c r="DA162" s="94"/>
      <c r="DB162" s="94"/>
      <c r="DC162" s="94"/>
      <c r="DD162" s="94"/>
      <c r="DE162" s="94"/>
      <c r="DF162" s="94"/>
      <c r="DG162" s="94"/>
      <c r="DH162" s="94"/>
      <c r="DI162" s="94"/>
      <c r="DJ162" s="94"/>
      <c r="DK162" s="94"/>
      <c r="DL162" s="94"/>
      <c r="DM162" s="94"/>
      <c r="DN162" s="94"/>
      <c r="DO162" s="94"/>
      <c r="DP162" s="94"/>
      <c r="DQ162" s="94"/>
    </row>
    <row r="163" spans="2:121">
      <c r="B163" s="94"/>
      <c r="C163" s="94"/>
      <c r="D163" s="94"/>
      <c r="E163" s="94"/>
      <c r="F163" s="95"/>
      <c r="G163" s="94"/>
      <c r="H163" s="95"/>
      <c r="I163" s="94"/>
      <c r="J163" s="94"/>
      <c r="K163" s="94"/>
      <c r="L163" s="94"/>
      <c r="M163" s="94"/>
      <c r="N163" s="94"/>
      <c r="O163" s="94"/>
      <c r="P163" s="94"/>
      <c r="Q163" s="90"/>
      <c r="R163" s="90"/>
      <c r="S163" s="90"/>
      <c r="T163" s="90"/>
      <c r="U163" s="90"/>
      <c r="V163" s="90"/>
      <c r="W163" s="94"/>
      <c r="X163" s="94"/>
      <c r="Y163" s="94"/>
      <c r="Z163" s="94"/>
      <c r="AA163" s="94"/>
      <c r="AB163" s="94"/>
      <c r="AC163" s="94"/>
      <c r="AD163" s="94"/>
      <c r="AE163" s="94"/>
      <c r="AF163" s="94"/>
      <c r="AG163" s="94"/>
      <c r="AH163" s="94"/>
      <c r="AI163" s="94"/>
      <c r="AJ163" s="94"/>
      <c r="AK163" s="94"/>
      <c r="AL163" s="94"/>
      <c r="AM163" s="94"/>
      <c r="AN163" s="94"/>
      <c r="AO163" s="94"/>
      <c r="AP163" s="94"/>
      <c r="AQ163" s="94"/>
      <c r="AR163" s="94"/>
      <c r="AS163" s="94"/>
      <c r="AT163" s="94"/>
      <c r="AU163" s="94"/>
      <c r="AV163" s="94"/>
      <c r="AW163" s="94"/>
      <c r="AX163" s="94"/>
      <c r="AY163" s="94"/>
      <c r="AZ163" s="94"/>
      <c r="BA163" s="94"/>
      <c r="BB163" s="94"/>
      <c r="BC163" s="94"/>
      <c r="BD163" s="94"/>
      <c r="BE163" s="94"/>
      <c r="BF163" s="94"/>
      <c r="BG163" s="94"/>
      <c r="BH163" s="94"/>
      <c r="BI163" s="94"/>
      <c r="BJ163" s="94"/>
      <c r="BK163" s="94"/>
      <c r="BL163" s="94"/>
      <c r="BM163" s="94"/>
      <c r="BN163" s="94"/>
      <c r="BO163" s="94"/>
      <c r="BP163" s="94"/>
      <c r="BQ163" s="94"/>
      <c r="BR163" s="94"/>
      <c r="BS163" s="94"/>
      <c r="BT163" s="94"/>
      <c r="BU163" s="94"/>
      <c r="BV163" s="94"/>
      <c r="BW163" s="94"/>
      <c r="BX163" s="94"/>
      <c r="BY163" s="94"/>
      <c r="BZ163" s="94"/>
      <c r="CA163" s="94"/>
      <c r="CB163" s="94"/>
      <c r="CC163" s="94"/>
      <c r="CD163" s="94"/>
      <c r="CE163" s="94"/>
      <c r="CF163" s="94"/>
      <c r="CG163" s="94"/>
      <c r="CH163" s="94"/>
      <c r="CI163" s="94"/>
      <c r="CJ163" s="94"/>
      <c r="CK163" s="94"/>
      <c r="CL163" s="94"/>
      <c r="CM163" s="94"/>
      <c r="CN163" s="94"/>
      <c r="CO163" s="94"/>
      <c r="CP163" s="94"/>
      <c r="CQ163" s="94"/>
      <c r="CR163" s="94"/>
      <c r="CS163" s="94"/>
      <c r="CT163" s="94"/>
      <c r="CU163" s="94"/>
      <c r="CV163" s="94"/>
      <c r="CW163" s="94"/>
      <c r="CX163" s="94"/>
      <c r="CY163" s="94"/>
      <c r="CZ163" s="94"/>
      <c r="DA163" s="94"/>
      <c r="DB163" s="94"/>
      <c r="DC163" s="94"/>
      <c r="DD163" s="94"/>
      <c r="DE163" s="94"/>
      <c r="DF163" s="94"/>
      <c r="DG163" s="94"/>
      <c r="DH163" s="94"/>
      <c r="DI163" s="94"/>
      <c r="DJ163" s="94"/>
      <c r="DK163" s="94"/>
      <c r="DL163" s="94"/>
      <c r="DM163" s="94"/>
      <c r="DN163" s="94"/>
      <c r="DO163" s="94"/>
      <c r="DP163" s="94"/>
      <c r="DQ163" s="94"/>
    </row>
    <row r="164" spans="2:121">
      <c r="B164" s="94"/>
      <c r="C164" s="94"/>
      <c r="D164" s="94"/>
      <c r="E164" s="94"/>
      <c r="F164" s="95"/>
      <c r="G164" s="94"/>
      <c r="H164" s="95"/>
      <c r="I164" s="94"/>
      <c r="J164" s="94"/>
      <c r="K164" s="94"/>
      <c r="L164" s="94"/>
      <c r="M164" s="94"/>
      <c r="N164" s="94"/>
      <c r="O164" s="94"/>
      <c r="P164" s="94"/>
      <c r="Q164" s="90"/>
      <c r="R164" s="90"/>
      <c r="S164" s="90"/>
      <c r="T164" s="90"/>
      <c r="U164" s="90"/>
      <c r="V164" s="90"/>
      <c r="W164" s="94"/>
      <c r="X164" s="94"/>
      <c r="Y164" s="94"/>
      <c r="Z164" s="94"/>
      <c r="AA164" s="94"/>
      <c r="AB164" s="94"/>
      <c r="AC164" s="94"/>
      <c r="AD164" s="94"/>
      <c r="AE164" s="94"/>
      <c r="AF164" s="94"/>
      <c r="AG164" s="94"/>
      <c r="AH164" s="94"/>
      <c r="AI164" s="94"/>
      <c r="AJ164" s="94"/>
      <c r="AK164" s="94"/>
      <c r="AL164" s="94"/>
      <c r="AM164" s="94"/>
      <c r="AN164" s="94"/>
      <c r="AO164" s="94"/>
      <c r="AP164" s="94"/>
      <c r="AQ164" s="94"/>
      <c r="AR164" s="94"/>
      <c r="AS164" s="94"/>
      <c r="AT164" s="94"/>
      <c r="AU164" s="94"/>
      <c r="AV164" s="94"/>
      <c r="AW164" s="94"/>
      <c r="AX164" s="94"/>
      <c r="AY164" s="94"/>
      <c r="AZ164" s="94"/>
      <c r="BA164" s="94"/>
      <c r="BB164" s="94"/>
      <c r="BC164" s="94"/>
      <c r="BD164" s="94"/>
      <c r="BE164" s="94"/>
      <c r="BF164" s="94"/>
      <c r="BG164" s="94"/>
      <c r="BH164" s="94"/>
      <c r="BI164" s="94"/>
      <c r="BJ164" s="94"/>
      <c r="BK164" s="94"/>
      <c r="BL164" s="94"/>
      <c r="BM164" s="94"/>
      <c r="BN164" s="94"/>
      <c r="BO164" s="94"/>
      <c r="BP164" s="94"/>
      <c r="BQ164" s="94"/>
      <c r="BR164" s="94"/>
      <c r="BS164" s="94"/>
      <c r="BT164" s="94"/>
      <c r="BU164" s="94"/>
      <c r="BV164" s="94"/>
      <c r="BW164" s="94"/>
      <c r="BX164" s="94"/>
      <c r="BY164" s="94"/>
      <c r="BZ164" s="94"/>
      <c r="CA164" s="94"/>
      <c r="CB164" s="94"/>
      <c r="CC164" s="94"/>
      <c r="CD164" s="94"/>
      <c r="CE164" s="94"/>
      <c r="CF164" s="94"/>
      <c r="CG164" s="94"/>
      <c r="CH164" s="94"/>
      <c r="CI164" s="94"/>
      <c r="CJ164" s="94"/>
      <c r="CK164" s="94"/>
      <c r="CL164" s="94"/>
      <c r="CM164" s="94"/>
      <c r="CN164" s="94"/>
      <c r="CO164" s="94"/>
      <c r="CP164" s="94"/>
      <c r="CQ164" s="94"/>
      <c r="CR164" s="94"/>
      <c r="CS164" s="94"/>
      <c r="CT164" s="94"/>
      <c r="CU164" s="94"/>
      <c r="CV164" s="94"/>
      <c r="CW164" s="94"/>
      <c r="CX164" s="94"/>
      <c r="CY164" s="94"/>
      <c r="CZ164" s="94"/>
      <c r="DA164" s="94"/>
      <c r="DB164" s="94"/>
      <c r="DC164" s="94"/>
      <c r="DD164" s="94"/>
      <c r="DE164" s="94"/>
      <c r="DF164" s="94"/>
      <c r="DG164" s="94"/>
      <c r="DH164" s="94"/>
      <c r="DI164" s="94"/>
      <c r="DJ164" s="94"/>
      <c r="DK164" s="94"/>
      <c r="DL164" s="94"/>
      <c r="DM164" s="94"/>
      <c r="DN164" s="94"/>
      <c r="DO164" s="94"/>
      <c r="DP164" s="94"/>
      <c r="DQ164" s="94"/>
    </row>
    <row r="165" spans="2:121">
      <c r="B165" s="94"/>
      <c r="C165" s="94"/>
      <c r="D165" s="94"/>
      <c r="E165" s="94"/>
      <c r="F165" s="95"/>
      <c r="G165" s="94"/>
      <c r="H165" s="95"/>
      <c r="I165" s="94"/>
      <c r="J165" s="94"/>
      <c r="K165" s="94"/>
      <c r="L165" s="94"/>
      <c r="M165" s="94"/>
      <c r="N165" s="94"/>
      <c r="O165" s="94"/>
      <c r="P165" s="94"/>
      <c r="Q165" s="90"/>
      <c r="R165" s="90"/>
      <c r="S165" s="90"/>
      <c r="T165" s="90"/>
      <c r="U165" s="90"/>
      <c r="V165" s="90"/>
      <c r="W165" s="94"/>
      <c r="X165" s="94"/>
      <c r="Y165" s="94"/>
      <c r="Z165" s="94"/>
      <c r="AA165" s="94"/>
      <c r="AB165" s="94"/>
      <c r="AC165" s="94"/>
      <c r="AD165" s="94"/>
      <c r="AE165" s="94"/>
      <c r="AF165" s="94"/>
      <c r="AG165" s="94"/>
      <c r="AH165" s="94"/>
      <c r="AI165" s="94"/>
      <c r="AJ165" s="94"/>
      <c r="AK165" s="94"/>
      <c r="AL165" s="94"/>
      <c r="AM165" s="94"/>
      <c r="AN165" s="94"/>
      <c r="AO165" s="94"/>
      <c r="AP165" s="94"/>
      <c r="AQ165" s="94"/>
      <c r="AR165" s="94"/>
      <c r="AS165" s="94"/>
      <c r="AT165" s="94"/>
      <c r="AU165" s="94"/>
      <c r="AV165" s="94"/>
      <c r="AW165" s="94"/>
      <c r="AX165" s="94"/>
      <c r="AY165" s="94"/>
      <c r="AZ165" s="94"/>
      <c r="BA165" s="94"/>
      <c r="BB165" s="94"/>
      <c r="BC165" s="94"/>
      <c r="BD165" s="94"/>
      <c r="BE165" s="94"/>
      <c r="BF165" s="94"/>
      <c r="BG165" s="94"/>
      <c r="BH165" s="94"/>
      <c r="BI165" s="94"/>
      <c r="BJ165" s="94"/>
      <c r="BK165" s="94"/>
      <c r="BL165" s="94"/>
      <c r="BM165" s="94"/>
      <c r="BN165" s="94"/>
      <c r="BO165" s="94"/>
      <c r="BP165" s="94"/>
      <c r="BQ165" s="94"/>
      <c r="BR165" s="94"/>
      <c r="BS165" s="94"/>
      <c r="BT165" s="94"/>
      <c r="BU165" s="94"/>
      <c r="BV165" s="94"/>
      <c r="BW165" s="94"/>
      <c r="BX165" s="94"/>
      <c r="BY165" s="94"/>
      <c r="BZ165" s="94"/>
      <c r="CA165" s="94"/>
      <c r="CB165" s="94"/>
      <c r="CC165" s="94"/>
      <c r="CD165" s="94"/>
      <c r="CE165" s="94"/>
      <c r="CF165" s="94"/>
      <c r="CG165" s="94"/>
      <c r="CH165" s="94"/>
      <c r="CI165" s="94"/>
      <c r="CJ165" s="94"/>
      <c r="CK165" s="94"/>
      <c r="CL165" s="94"/>
      <c r="CM165" s="94"/>
      <c r="CN165" s="94"/>
      <c r="CO165" s="94"/>
      <c r="CP165" s="94"/>
      <c r="CQ165" s="94"/>
      <c r="CR165" s="94"/>
      <c r="CS165" s="94"/>
      <c r="CT165" s="94"/>
      <c r="CU165" s="94"/>
      <c r="CV165" s="94"/>
      <c r="CW165" s="94"/>
      <c r="CX165" s="94"/>
      <c r="CY165" s="94"/>
      <c r="CZ165" s="94"/>
      <c r="DA165" s="94"/>
      <c r="DB165" s="94"/>
      <c r="DC165" s="94"/>
      <c r="DD165" s="94"/>
      <c r="DE165" s="94"/>
      <c r="DF165" s="94"/>
      <c r="DG165" s="94"/>
      <c r="DH165" s="94"/>
      <c r="DI165" s="94"/>
      <c r="DJ165" s="94"/>
      <c r="DK165" s="94"/>
      <c r="DL165" s="94"/>
      <c r="DM165" s="94"/>
      <c r="DN165" s="94"/>
      <c r="DO165" s="94"/>
      <c r="DP165" s="94"/>
      <c r="DQ165" s="94"/>
    </row>
    <row r="166" spans="2:121">
      <c r="B166" s="94"/>
      <c r="C166" s="94"/>
      <c r="D166" s="94"/>
      <c r="E166" s="94"/>
      <c r="F166" s="95"/>
      <c r="G166" s="94"/>
      <c r="H166" s="95"/>
      <c r="I166" s="94"/>
      <c r="J166" s="94"/>
      <c r="K166" s="94"/>
      <c r="L166" s="94"/>
      <c r="M166" s="94"/>
      <c r="N166" s="94"/>
      <c r="O166" s="94"/>
      <c r="P166" s="94"/>
      <c r="Q166" s="90"/>
      <c r="R166" s="90"/>
      <c r="S166" s="90"/>
      <c r="T166" s="90"/>
      <c r="U166" s="90"/>
      <c r="V166" s="90"/>
      <c r="W166" s="94"/>
      <c r="X166" s="94"/>
      <c r="Y166" s="94"/>
      <c r="Z166" s="94"/>
      <c r="AA166" s="94"/>
      <c r="AB166" s="94"/>
      <c r="AC166" s="94"/>
      <c r="AD166" s="94"/>
      <c r="AE166" s="94"/>
      <c r="AF166" s="94"/>
      <c r="AG166" s="94"/>
      <c r="AH166" s="94"/>
      <c r="AI166" s="94"/>
      <c r="AJ166" s="94"/>
      <c r="AK166" s="94"/>
      <c r="AL166" s="94"/>
      <c r="AM166" s="94"/>
      <c r="AN166" s="94"/>
      <c r="AO166" s="94"/>
      <c r="AP166" s="94"/>
      <c r="AQ166" s="94"/>
      <c r="AR166" s="94"/>
      <c r="AS166" s="94"/>
      <c r="AT166" s="94"/>
      <c r="AU166" s="94"/>
      <c r="AV166" s="94"/>
      <c r="AW166" s="94"/>
      <c r="AX166" s="94"/>
      <c r="AY166" s="94"/>
      <c r="AZ166" s="94"/>
      <c r="BA166" s="94"/>
      <c r="BB166" s="94"/>
      <c r="BC166" s="94"/>
      <c r="BD166" s="94"/>
      <c r="BE166" s="94"/>
      <c r="BF166" s="94"/>
      <c r="BG166" s="94"/>
      <c r="BH166" s="94"/>
      <c r="BI166" s="94"/>
      <c r="BJ166" s="94"/>
      <c r="BK166" s="94"/>
      <c r="BL166" s="94"/>
      <c r="BM166" s="94"/>
      <c r="BN166" s="94"/>
      <c r="BO166" s="94"/>
      <c r="BP166" s="94"/>
      <c r="BQ166" s="94"/>
      <c r="BR166" s="94"/>
      <c r="BS166" s="94"/>
      <c r="BT166" s="94"/>
      <c r="BU166" s="94"/>
      <c r="BV166" s="94"/>
      <c r="BW166" s="94"/>
      <c r="BX166" s="94"/>
      <c r="BY166" s="94"/>
      <c r="BZ166" s="94"/>
      <c r="CA166" s="94"/>
      <c r="CB166" s="94"/>
      <c r="CC166" s="94"/>
      <c r="CD166" s="94"/>
      <c r="CE166" s="94"/>
      <c r="CF166" s="94"/>
      <c r="CG166" s="94"/>
      <c r="CH166" s="94"/>
      <c r="CI166" s="94"/>
      <c r="CJ166" s="94"/>
      <c r="CK166" s="94"/>
      <c r="CL166" s="94"/>
      <c r="CM166" s="94"/>
      <c r="CN166" s="94"/>
      <c r="CO166" s="94"/>
      <c r="CP166" s="94"/>
      <c r="CQ166" s="94"/>
      <c r="CR166" s="94"/>
      <c r="CS166" s="94"/>
      <c r="CT166" s="94"/>
      <c r="CU166" s="94"/>
      <c r="CV166" s="94"/>
      <c r="CW166" s="94"/>
      <c r="CX166" s="94"/>
      <c r="CY166" s="94"/>
      <c r="CZ166" s="94"/>
      <c r="DA166" s="94"/>
      <c r="DB166" s="94"/>
      <c r="DC166" s="94"/>
      <c r="DD166" s="94"/>
      <c r="DE166" s="94"/>
      <c r="DF166" s="94"/>
      <c r="DG166" s="94"/>
      <c r="DH166" s="94"/>
      <c r="DI166" s="94"/>
      <c r="DJ166" s="94"/>
      <c r="DK166" s="94"/>
      <c r="DL166" s="94"/>
      <c r="DM166" s="94"/>
      <c r="DN166" s="94"/>
      <c r="DO166" s="94"/>
      <c r="DP166" s="94"/>
      <c r="DQ166" s="94"/>
    </row>
    <row r="167" spans="2:121">
      <c r="B167" s="94"/>
      <c r="C167" s="94"/>
      <c r="D167" s="94"/>
      <c r="E167" s="94"/>
      <c r="F167" s="95"/>
      <c r="G167" s="94"/>
      <c r="H167" s="95"/>
      <c r="I167" s="94"/>
      <c r="J167" s="94"/>
      <c r="K167" s="94"/>
      <c r="L167" s="94"/>
      <c r="M167" s="94"/>
      <c r="N167" s="94"/>
      <c r="O167" s="94"/>
      <c r="P167" s="94"/>
      <c r="Q167" s="90"/>
      <c r="R167" s="90"/>
      <c r="S167" s="90"/>
      <c r="T167" s="90"/>
      <c r="U167" s="90"/>
      <c r="V167" s="90"/>
      <c r="W167" s="94"/>
      <c r="X167" s="94"/>
      <c r="Y167" s="94"/>
      <c r="Z167" s="94"/>
      <c r="AA167" s="94"/>
      <c r="AB167" s="94"/>
      <c r="AC167" s="94"/>
      <c r="AD167" s="94"/>
      <c r="AE167" s="94"/>
      <c r="AF167" s="94"/>
      <c r="AG167" s="94"/>
      <c r="AH167" s="94"/>
      <c r="AI167" s="94"/>
      <c r="AJ167" s="94"/>
      <c r="AK167" s="94"/>
      <c r="AL167" s="94"/>
      <c r="AM167" s="94"/>
      <c r="AN167" s="94"/>
      <c r="AO167" s="94"/>
      <c r="AP167" s="94"/>
      <c r="AQ167" s="94"/>
      <c r="AR167" s="94"/>
      <c r="AS167" s="94"/>
      <c r="AT167" s="94"/>
      <c r="AU167" s="94"/>
      <c r="AV167" s="94"/>
      <c r="AW167" s="94"/>
      <c r="AX167" s="94"/>
      <c r="AY167" s="94"/>
      <c r="AZ167" s="94"/>
      <c r="BA167" s="94"/>
      <c r="BB167" s="94"/>
      <c r="BC167" s="94"/>
      <c r="BD167" s="94"/>
      <c r="BE167" s="94"/>
      <c r="BF167" s="94"/>
      <c r="BG167" s="94"/>
      <c r="BH167" s="94"/>
      <c r="BI167" s="94"/>
      <c r="BJ167" s="94"/>
      <c r="BK167" s="94"/>
      <c r="BL167" s="94"/>
      <c r="BM167" s="94"/>
      <c r="BN167" s="94"/>
      <c r="BO167" s="94"/>
      <c r="BP167" s="94"/>
      <c r="BQ167" s="94"/>
      <c r="BR167" s="94"/>
      <c r="BS167" s="94"/>
      <c r="BT167" s="94"/>
      <c r="BU167" s="94"/>
      <c r="BV167" s="94"/>
      <c r="BW167" s="94"/>
      <c r="BX167" s="94"/>
      <c r="BY167" s="94"/>
      <c r="BZ167" s="94"/>
      <c r="CA167" s="94"/>
      <c r="CB167" s="94"/>
      <c r="CC167" s="94"/>
      <c r="CD167" s="94"/>
      <c r="CE167" s="94"/>
      <c r="CF167" s="94"/>
      <c r="CG167" s="94"/>
      <c r="CH167" s="94"/>
      <c r="CI167" s="94"/>
      <c r="CJ167" s="94"/>
      <c r="CK167" s="94"/>
      <c r="CL167" s="94"/>
      <c r="CM167" s="94"/>
      <c r="CN167" s="94"/>
      <c r="CO167" s="94"/>
      <c r="CP167" s="94"/>
      <c r="CQ167" s="94"/>
      <c r="CR167" s="94"/>
      <c r="CS167" s="94"/>
      <c r="CT167" s="94"/>
      <c r="CU167" s="94"/>
      <c r="CV167" s="94"/>
      <c r="CW167" s="94"/>
      <c r="CX167" s="94"/>
      <c r="CY167" s="94"/>
      <c r="CZ167" s="94"/>
      <c r="DA167" s="94"/>
      <c r="DB167" s="94"/>
      <c r="DC167" s="94"/>
      <c r="DD167" s="94"/>
      <c r="DE167" s="94"/>
      <c r="DF167" s="94"/>
      <c r="DG167" s="94"/>
      <c r="DH167" s="94"/>
      <c r="DI167" s="94"/>
      <c r="DJ167" s="94"/>
      <c r="DK167" s="94"/>
      <c r="DL167" s="94"/>
      <c r="DM167" s="94"/>
      <c r="DN167" s="94"/>
      <c r="DO167" s="94"/>
      <c r="DP167" s="94"/>
      <c r="DQ167" s="94"/>
    </row>
    <row r="168" spans="2:121">
      <c r="B168" s="94"/>
      <c r="C168" s="94"/>
      <c r="D168" s="94"/>
      <c r="E168" s="94"/>
      <c r="F168" s="95"/>
      <c r="G168" s="94"/>
      <c r="H168" s="95"/>
      <c r="I168" s="94"/>
      <c r="J168" s="94"/>
      <c r="K168" s="94"/>
      <c r="L168" s="94"/>
      <c r="M168" s="94"/>
      <c r="N168" s="94"/>
      <c r="O168" s="94"/>
      <c r="P168" s="94"/>
      <c r="Q168" s="90"/>
      <c r="R168" s="90"/>
      <c r="S168" s="90"/>
      <c r="T168" s="90"/>
      <c r="U168" s="90"/>
      <c r="V168" s="90"/>
      <c r="W168" s="94"/>
      <c r="X168" s="94"/>
      <c r="Y168" s="94"/>
      <c r="Z168" s="94"/>
      <c r="AA168" s="94"/>
      <c r="AB168" s="94"/>
      <c r="AC168" s="94"/>
      <c r="AD168" s="94"/>
      <c r="AE168" s="94"/>
      <c r="AF168" s="94"/>
      <c r="AG168" s="94"/>
      <c r="AH168" s="94"/>
      <c r="AI168" s="94"/>
      <c r="AJ168" s="94"/>
      <c r="AK168" s="94"/>
      <c r="AL168" s="94"/>
      <c r="AM168" s="94"/>
      <c r="AN168" s="94"/>
      <c r="AO168" s="94"/>
      <c r="AP168" s="94"/>
      <c r="AQ168" s="94"/>
      <c r="AR168" s="94"/>
      <c r="AS168" s="94"/>
      <c r="AT168" s="94"/>
      <c r="AU168" s="94"/>
      <c r="AV168" s="94"/>
      <c r="AW168" s="94"/>
      <c r="AX168" s="94"/>
      <c r="AY168" s="94"/>
      <c r="AZ168" s="94"/>
      <c r="BA168" s="94"/>
      <c r="BB168" s="94"/>
      <c r="BC168" s="94"/>
      <c r="BD168" s="94"/>
      <c r="BE168" s="94"/>
      <c r="BF168" s="94"/>
      <c r="BG168" s="94"/>
      <c r="BH168" s="94"/>
      <c r="BI168" s="94"/>
      <c r="BJ168" s="94"/>
      <c r="BK168" s="94"/>
      <c r="BL168" s="94"/>
      <c r="BM168" s="94"/>
      <c r="BN168" s="94"/>
      <c r="BO168" s="94"/>
      <c r="BP168" s="94"/>
      <c r="BQ168" s="94"/>
      <c r="BR168" s="94"/>
      <c r="BS168" s="94"/>
      <c r="BT168" s="94"/>
      <c r="BU168" s="94"/>
      <c r="BV168" s="94"/>
      <c r="BW168" s="94"/>
      <c r="BX168" s="94"/>
      <c r="BY168" s="94"/>
      <c r="BZ168" s="94"/>
      <c r="CA168" s="94"/>
      <c r="CB168" s="94"/>
      <c r="CC168" s="94"/>
      <c r="CD168" s="94"/>
      <c r="CE168" s="94"/>
      <c r="CF168" s="94"/>
      <c r="CG168" s="94"/>
      <c r="CH168" s="94"/>
      <c r="CI168" s="94"/>
      <c r="CJ168" s="94"/>
      <c r="CK168" s="94"/>
      <c r="CL168" s="94"/>
      <c r="CM168" s="94"/>
      <c r="CN168" s="94"/>
      <c r="CO168" s="94"/>
      <c r="CP168" s="94"/>
      <c r="CQ168" s="94"/>
      <c r="CR168" s="94"/>
      <c r="CS168" s="94"/>
      <c r="CT168" s="94"/>
      <c r="CU168" s="94"/>
      <c r="CV168" s="94"/>
      <c r="CW168" s="94"/>
      <c r="CX168" s="94"/>
      <c r="CY168" s="94"/>
      <c r="CZ168" s="94"/>
      <c r="DA168" s="94"/>
      <c r="DB168" s="94"/>
      <c r="DC168" s="94"/>
      <c r="DD168" s="94"/>
      <c r="DE168" s="94"/>
      <c r="DF168" s="94"/>
      <c r="DG168" s="94"/>
      <c r="DH168" s="94"/>
      <c r="DI168" s="94"/>
      <c r="DJ168" s="94"/>
      <c r="DK168" s="94"/>
      <c r="DL168" s="94"/>
      <c r="DM168" s="94"/>
      <c r="DN168" s="94"/>
      <c r="DO168" s="94"/>
      <c r="DP168" s="94"/>
      <c r="DQ168" s="94"/>
    </row>
    <row r="169" spans="2:121">
      <c r="B169" s="94"/>
      <c r="C169" s="94"/>
      <c r="D169" s="94"/>
      <c r="E169" s="94"/>
      <c r="F169" s="95"/>
      <c r="G169" s="94"/>
      <c r="H169" s="95"/>
      <c r="I169" s="94"/>
      <c r="J169" s="94"/>
      <c r="K169" s="94"/>
      <c r="L169" s="94"/>
      <c r="M169" s="94"/>
      <c r="N169" s="94"/>
      <c r="O169" s="94"/>
      <c r="P169" s="94"/>
      <c r="Q169" s="90"/>
      <c r="R169" s="90"/>
      <c r="S169" s="90"/>
      <c r="T169" s="90"/>
      <c r="U169" s="90"/>
      <c r="V169" s="90"/>
      <c r="W169" s="94"/>
      <c r="X169" s="94"/>
      <c r="Y169" s="94"/>
      <c r="Z169" s="94"/>
      <c r="AA169" s="94"/>
      <c r="AB169" s="94"/>
      <c r="AC169" s="94"/>
      <c r="AD169" s="94"/>
      <c r="AE169" s="94"/>
      <c r="AF169" s="94"/>
      <c r="AG169" s="94"/>
      <c r="AH169" s="94"/>
      <c r="AI169" s="94"/>
      <c r="AJ169" s="94"/>
      <c r="AK169" s="94"/>
      <c r="AL169" s="94"/>
      <c r="AM169" s="94"/>
      <c r="AN169" s="94"/>
      <c r="AO169" s="94"/>
      <c r="AP169" s="94"/>
      <c r="AQ169" s="94"/>
      <c r="AR169" s="94"/>
      <c r="AS169" s="94"/>
      <c r="AT169" s="94"/>
      <c r="AU169" s="94"/>
      <c r="AV169" s="94"/>
      <c r="AW169" s="94"/>
      <c r="AX169" s="94"/>
      <c r="AY169" s="94"/>
      <c r="AZ169" s="94"/>
      <c r="BA169" s="94"/>
      <c r="BB169" s="94"/>
      <c r="BC169" s="94"/>
      <c r="BD169" s="94"/>
      <c r="BE169" s="94"/>
      <c r="BF169" s="94"/>
      <c r="BG169" s="94"/>
      <c r="BH169" s="94"/>
      <c r="BI169" s="94"/>
      <c r="BJ169" s="94"/>
      <c r="BK169" s="94"/>
      <c r="BL169" s="94"/>
      <c r="BM169" s="94"/>
      <c r="BN169" s="94"/>
      <c r="BO169" s="94"/>
      <c r="BP169" s="94"/>
      <c r="BQ169" s="94"/>
      <c r="BR169" s="94"/>
      <c r="BS169" s="94"/>
      <c r="BT169" s="94"/>
      <c r="BU169" s="94"/>
      <c r="BV169" s="94"/>
      <c r="BW169" s="94"/>
      <c r="BX169" s="94"/>
      <c r="BY169" s="94"/>
      <c r="BZ169" s="94"/>
      <c r="CA169" s="94"/>
      <c r="CB169" s="94"/>
      <c r="CC169" s="94"/>
      <c r="CD169" s="94"/>
      <c r="CE169" s="94"/>
      <c r="CF169" s="94"/>
      <c r="CG169" s="94"/>
      <c r="CH169" s="94"/>
      <c r="CI169" s="94"/>
      <c r="CJ169" s="94"/>
      <c r="CK169" s="94"/>
      <c r="CL169" s="94"/>
      <c r="CM169" s="94"/>
      <c r="CN169" s="94"/>
      <c r="CO169" s="94"/>
      <c r="CP169" s="94"/>
      <c r="CQ169" s="94"/>
      <c r="CR169" s="94"/>
      <c r="CS169" s="94"/>
      <c r="CT169" s="94"/>
      <c r="CU169" s="94"/>
      <c r="CV169" s="94"/>
      <c r="CW169" s="94"/>
      <c r="CX169" s="94"/>
      <c r="CY169" s="94"/>
      <c r="CZ169" s="94"/>
      <c r="DA169" s="94"/>
      <c r="DB169" s="94"/>
      <c r="DC169" s="94"/>
      <c r="DD169" s="94"/>
      <c r="DE169" s="94"/>
      <c r="DF169" s="94"/>
      <c r="DG169" s="94"/>
      <c r="DH169" s="94"/>
      <c r="DI169" s="94"/>
      <c r="DJ169" s="94"/>
      <c r="DK169" s="94"/>
      <c r="DL169" s="94"/>
      <c r="DM169" s="94"/>
      <c r="DN169" s="94"/>
      <c r="DO169" s="94"/>
      <c r="DP169" s="94"/>
      <c r="DQ169" s="94"/>
    </row>
    <row r="170" spans="2:121">
      <c r="B170" s="94"/>
      <c r="C170" s="94"/>
      <c r="D170" s="94"/>
      <c r="E170" s="94"/>
      <c r="F170" s="95"/>
      <c r="G170" s="94"/>
      <c r="H170" s="95"/>
      <c r="I170" s="94"/>
      <c r="J170" s="94"/>
      <c r="K170" s="94"/>
      <c r="L170" s="94"/>
      <c r="M170" s="94"/>
      <c r="N170" s="94"/>
      <c r="O170" s="94"/>
      <c r="P170" s="94"/>
      <c r="Q170" s="90"/>
      <c r="R170" s="90"/>
      <c r="S170" s="90"/>
      <c r="T170" s="90"/>
      <c r="U170" s="90"/>
      <c r="V170" s="90"/>
      <c r="W170" s="94"/>
      <c r="X170" s="94"/>
      <c r="Y170" s="94"/>
      <c r="Z170" s="94"/>
      <c r="AA170" s="94"/>
      <c r="AB170" s="94"/>
      <c r="AC170" s="94"/>
      <c r="AD170" s="94"/>
      <c r="AE170" s="94"/>
      <c r="AF170" s="94"/>
      <c r="AG170" s="94"/>
      <c r="AH170" s="94"/>
      <c r="AI170" s="94"/>
      <c r="AJ170" s="94"/>
      <c r="AK170" s="94"/>
      <c r="AL170" s="94"/>
      <c r="AM170" s="94"/>
      <c r="AN170" s="94"/>
      <c r="AO170" s="94"/>
      <c r="AP170" s="94"/>
      <c r="AQ170" s="94"/>
      <c r="AR170" s="94"/>
      <c r="AS170" s="94"/>
      <c r="AT170" s="94"/>
      <c r="AU170" s="94"/>
      <c r="AV170" s="94"/>
      <c r="AW170" s="94"/>
      <c r="AX170" s="94"/>
      <c r="AY170" s="94"/>
      <c r="AZ170" s="94"/>
      <c r="BA170" s="94"/>
      <c r="BB170" s="94"/>
      <c r="BC170" s="94"/>
      <c r="BD170" s="94"/>
      <c r="BE170" s="94"/>
      <c r="BF170" s="94"/>
      <c r="BG170" s="94"/>
      <c r="BH170" s="94"/>
      <c r="BI170" s="94"/>
      <c r="BJ170" s="94"/>
      <c r="BK170" s="94"/>
      <c r="BL170" s="94"/>
      <c r="BM170" s="94"/>
      <c r="BN170" s="94"/>
      <c r="BO170" s="94"/>
      <c r="BP170" s="94"/>
      <c r="BQ170" s="94"/>
      <c r="BR170" s="94"/>
      <c r="BS170" s="94"/>
      <c r="BT170" s="94"/>
      <c r="BU170" s="94"/>
      <c r="BV170" s="94"/>
      <c r="BW170" s="94"/>
      <c r="BX170" s="94"/>
      <c r="BY170" s="94"/>
      <c r="BZ170" s="94"/>
      <c r="CA170" s="94"/>
      <c r="CB170" s="94"/>
      <c r="CC170" s="94"/>
      <c r="CD170" s="94"/>
      <c r="CE170" s="94"/>
      <c r="CF170" s="94"/>
      <c r="CG170" s="94"/>
      <c r="CH170" s="94"/>
      <c r="CI170" s="94"/>
      <c r="CJ170" s="94"/>
      <c r="CK170" s="94"/>
      <c r="CL170" s="94"/>
      <c r="CM170" s="94"/>
      <c r="CN170" s="94"/>
      <c r="CO170" s="94"/>
      <c r="CP170" s="94"/>
      <c r="CQ170" s="94"/>
      <c r="CR170" s="94"/>
      <c r="CS170" s="94"/>
      <c r="CT170" s="94"/>
      <c r="CU170" s="94"/>
      <c r="CV170" s="94"/>
      <c r="CW170" s="94"/>
      <c r="CX170" s="94"/>
      <c r="CY170" s="94"/>
      <c r="CZ170" s="94"/>
      <c r="DA170" s="94"/>
      <c r="DB170" s="94"/>
      <c r="DC170" s="94"/>
      <c r="DD170" s="94"/>
      <c r="DE170" s="94"/>
      <c r="DF170" s="94"/>
      <c r="DG170" s="94"/>
      <c r="DH170" s="94"/>
      <c r="DI170" s="94"/>
      <c r="DJ170" s="94"/>
      <c r="DK170" s="94"/>
      <c r="DL170" s="94"/>
      <c r="DM170" s="94"/>
      <c r="DN170" s="94"/>
      <c r="DO170" s="94"/>
      <c r="DP170" s="94"/>
      <c r="DQ170" s="94"/>
    </row>
    <row r="171" spans="2:121">
      <c r="B171" s="94"/>
      <c r="C171" s="94"/>
      <c r="D171" s="94"/>
      <c r="E171" s="94"/>
      <c r="F171" s="95"/>
      <c r="G171" s="94"/>
      <c r="H171" s="95"/>
      <c r="I171" s="94"/>
      <c r="J171" s="94"/>
      <c r="K171" s="94"/>
      <c r="L171" s="94"/>
      <c r="M171" s="94"/>
      <c r="N171" s="94"/>
      <c r="O171" s="94"/>
      <c r="P171" s="94"/>
      <c r="Q171" s="90"/>
      <c r="R171" s="90"/>
      <c r="S171" s="90"/>
      <c r="T171" s="90"/>
      <c r="U171" s="90"/>
      <c r="V171" s="90"/>
      <c r="W171" s="94"/>
      <c r="X171" s="94"/>
      <c r="Y171" s="94"/>
      <c r="Z171" s="94"/>
      <c r="AA171" s="94"/>
      <c r="AB171" s="94"/>
      <c r="AC171" s="94"/>
      <c r="AD171" s="94"/>
      <c r="AE171" s="94"/>
      <c r="AF171" s="94"/>
      <c r="AG171" s="94"/>
      <c r="AH171" s="94"/>
      <c r="AI171" s="94"/>
      <c r="AJ171" s="94"/>
      <c r="AK171" s="94"/>
      <c r="AL171" s="94"/>
      <c r="AM171" s="94"/>
      <c r="AN171" s="94"/>
      <c r="AO171" s="94"/>
      <c r="AP171" s="94"/>
      <c r="AQ171" s="94"/>
      <c r="AR171" s="94"/>
      <c r="AS171" s="94"/>
      <c r="AT171" s="94"/>
      <c r="AU171" s="94"/>
      <c r="AV171" s="94"/>
      <c r="AW171" s="94"/>
      <c r="AX171" s="94"/>
      <c r="AY171" s="94"/>
      <c r="AZ171" s="94"/>
      <c r="BA171" s="94"/>
      <c r="BB171" s="94"/>
      <c r="BC171" s="94"/>
      <c r="BD171" s="94"/>
      <c r="BE171" s="94"/>
      <c r="BF171" s="94"/>
      <c r="BG171" s="94"/>
      <c r="BH171" s="94"/>
      <c r="BI171" s="94"/>
      <c r="BJ171" s="94"/>
      <c r="BK171" s="94"/>
      <c r="BL171" s="94"/>
      <c r="BM171" s="94"/>
      <c r="BN171" s="94"/>
      <c r="BO171" s="94"/>
      <c r="BP171" s="94"/>
      <c r="BQ171" s="94"/>
      <c r="BR171" s="94"/>
      <c r="BS171" s="94"/>
      <c r="BT171" s="94"/>
      <c r="BU171" s="94"/>
      <c r="BV171" s="94"/>
      <c r="BW171" s="94"/>
      <c r="BX171" s="94"/>
      <c r="BY171" s="94"/>
      <c r="BZ171" s="94"/>
      <c r="CA171" s="94"/>
      <c r="CB171" s="94"/>
      <c r="CC171" s="94"/>
      <c r="CD171" s="94"/>
      <c r="CE171" s="94"/>
      <c r="CF171" s="94"/>
      <c r="CG171" s="94"/>
      <c r="CH171" s="94"/>
      <c r="CI171" s="94"/>
      <c r="CJ171" s="94"/>
      <c r="CK171" s="94"/>
      <c r="CL171" s="94"/>
      <c r="CM171" s="94"/>
      <c r="CN171" s="94"/>
      <c r="CO171" s="94"/>
      <c r="CP171" s="94"/>
      <c r="CQ171" s="94"/>
      <c r="CR171" s="94"/>
      <c r="CS171" s="94"/>
      <c r="CT171" s="94"/>
      <c r="CU171" s="94"/>
      <c r="CV171" s="94"/>
      <c r="CW171" s="94"/>
      <c r="CX171" s="94"/>
      <c r="CY171" s="94"/>
      <c r="CZ171" s="94"/>
      <c r="DA171" s="94"/>
      <c r="DB171" s="94"/>
      <c r="DC171" s="94"/>
      <c r="DD171" s="94"/>
      <c r="DE171" s="94"/>
      <c r="DF171" s="94"/>
      <c r="DG171" s="94"/>
      <c r="DH171" s="94"/>
      <c r="DI171" s="94"/>
      <c r="DJ171" s="94"/>
      <c r="DK171" s="94"/>
      <c r="DL171" s="94"/>
      <c r="DM171" s="94"/>
      <c r="DN171" s="94"/>
      <c r="DO171" s="94"/>
      <c r="DP171" s="94"/>
      <c r="DQ171" s="94"/>
    </row>
    <row r="172" spans="2:121">
      <c r="B172" s="94"/>
      <c r="C172" s="94"/>
      <c r="D172" s="94"/>
      <c r="E172" s="94"/>
      <c r="F172" s="95"/>
      <c r="G172" s="94"/>
      <c r="H172" s="95"/>
      <c r="I172" s="94"/>
      <c r="J172" s="94"/>
      <c r="K172" s="94"/>
      <c r="L172" s="94"/>
      <c r="M172" s="94"/>
      <c r="N172" s="94"/>
      <c r="O172" s="94"/>
      <c r="P172" s="94"/>
      <c r="Q172" s="90"/>
      <c r="R172" s="90"/>
      <c r="S172" s="90"/>
      <c r="T172" s="90"/>
      <c r="U172" s="90"/>
      <c r="V172" s="90"/>
      <c r="W172" s="94"/>
      <c r="X172" s="94"/>
      <c r="Y172" s="94"/>
      <c r="Z172" s="94"/>
      <c r="AA172" s="94"/>
      <c r="AB172" s="94"/>
      <c r="AC172" s="94"/>
      <c r="AD172" s="94"/>
      <c r="AE172" s="94"/>
      <c r="AF172" s="94"/>
      <c r="AG172" s="94"/>
      <c r="AH172" s="94"/>
      <c r="AI172" s="94"/>
      <c r="AJ172" s="94"/>
      <c r="AK172" s="94"/>
      <c r="AL172" s="94"/>
      <c r="AM172" s="94"/>
      <c r="AN172" s="94"/>
      <c r="AO172" s="94"/>
      <c r="AP172" s="94"/>
      <c r="AQ172" s="94"/>
      <c r="AR172" s="94"/>
      <c r="AS172" s="94"/>
      <c r="AT172" s="94"/>
      <c r="AU172" s="94"/>
      <c r="AV172" s="94"/>
      <c r="AW172" s="94"/>
      <c r="AX172" s="94"/>
      <c r="AY172" s="94"/>
      <c r="AZ172" s="94"/>
      <c r="BA172" s="94"/>
      <c r="BB172" s="94"/>
      <c r="BC172" s="94"/>
      <c r="BD172" s="94"/>
      <c r="BE172" s="94"/>
      <c r="BF172" s="94"/>
      <c r="BG172" s="94"/>
      <c r="BH172" s="94"/>
      <c r="BI172" s="94"/>
      <c r="BJ172" s="94"/>
      <c r="BK172" s="94"/>
      <c r="BL172" s="94"/>
      <c r="BM172" s="94"/>
      <c r="BN172" s="94"/>
      <c r="BO172" s="94"/>
      <c r="BP172" s="94"/>
      <c r="BQ172" s="94"/>
      <c r="BR172" s="94"/>
      <c r="BS172" s="94"/>
      <c r="BT172" s="94"/>
      <c r="BU172" s="94"/>
      <c r="BV172" s="94"/>
      <c r="BW172" s="94"/>
      <c r="BX172" s="94"/>
      <c r="BY172" s="94"/>
      <c r="BZ172" s="94"/>
      <c r="CA172" s="94"/>
      <c r="CB172" s="94"/>
      <c r="CC172" s="94"/>
      <c r="CD172" s="94"/>
      <c r="CE172" s="94"/>
      <c r="CF172" s="94"/>
      <c r="CG172" s="94"/>
      <c r="CH172" s="94"/>
      <c r="CI172" s="94"/>
      <c r="CJ172" s="94"/>
      <c r="CK172" s="94"/>
      <c r="CL172" s="94"/>
      <c r="CM172" s="94"/>
      <c r="CN172" s="94"/>
      <c r="CO172" s="94"/>
      <c r="CP172" s="94"/>
      <c r="CQ172" s="94"/>
      <c r="CR172" s="94"/>
      <c r="CS172" s="94"/>
      <c r="CT172" s="94"/>
      <c r="CU172" s="94"/>
      <c r="CV172" s="94"/>
      <c r="CW172" s="94"/>
      <c r="CX172" s="94"/>
      <c r="CY172" s="94"/>
      <c r="CZ172" s="94"/>
      <c r="DA172" s="94"/>
      <c r="DB172" s="94"/>
      <c r="DC172" s="94"/>
      <c r="DD172" s="94"/>
      <c r="DE172" s="94"/>
      <c r="DF172" s="94"/>
      <c r="DG172" s="94"/>
      <c r="DH172" s="94"/>
      <c r="DI172" s="94"/>
      <c r="DJ172" s="94"/>
      <c r="DK172" s="94"/>
      <c r="DL172" s="94"/>
      <c r="DM172" s="94"/>
      <c r="DN172" s="94"/>
      <c r="DO172" s="94"/>
      <c r="DP172" s="94"/>
      <c r="DQ172" s="94"/>
    </row>
    <row r="173" spans="2:121">
      <c r="B173" s="94"/>
      <c r="C173" s="94"/>
      <c r="D173" s="94"/>
      <c r="E173" s="94"/>
      <c r="F173" s="95"/>
      <c r="G173" s="94"/>
      <c r="H173" s="95"/>
      <c r="I173" s="94"/>
      <c r="J173" s="94"/>
      <c r="K173" s="94"/>
      <c r="L173" s="94"/>
      <c r="M173" s="94"/>
      <c r="N173" s="94"/>
      <c r="O173" s="94"/>
      <c r="P173" s="94"/>
      <c r="Q173" s="90"/>
      <c r="R173" s="90"/>
      <c r="S173" s="90"/>
      <c r="T173" s="90"/>
      <c r="U173" s="90"/>
      <c r="V173" s="90"/>
      <c r="W173" s="94"/>
      <c r="X173" s="94"/>
      <c r="Y173" s="94"/>
      <c r="Z173" s="94"/>
      <c r="AA173" s="94"/>
      <c r="AB173" s="94"/>
      <c r="AC173" s="94"/>
      <c r="AD173" s="94"/>
      <c r="AE173" s="94"/>
      <c r="AF173" s="94"/>
      <c r="AG173" s="94"/>
      <c r="AH173" s="94"/>
      <c r="AI173" s="94"/>
      <c r="AJ173" s="94"/>
      <c r="AK173" s="94"/>
      <c r="AL173" s="94"/>
      <c r="AM173" s="94"/>
      <c r="AN173" s="94"/>
      <c r="AO173" s="94"/>
      <c r="AP173" s="94"/>
      <c r="AQ173" s="94"/>
      <c r="AR173" s="94"/>
      <c r="AS173" s="94"/>
      <c r="AT173" s="94"/>
      <c r="AU173" s="94"/>
      <c r="AV173" s="94"/>
      <c r="AW173" s="94"/>
      <c r="AX173" s="94"/>
      <c r="AY173" s="94"/>
      <c r="AZ173" s="94"/>
      <c r="BA173" s="94"/>
      <c r="BB173" s="94"/>
      <c r="BC173" s="94"/>
      <c r="BD173" s="94"/>
      <c r="BE173" s="94"/>
      <c r="BF173" s="94"/>
      <c r="BG173" s="94"/>
      <c r="BH173" s="94"/>
      <c r="BI173" s="94"/>
      <c r="BJ173" s="94"/>
      <c r="BK173" s="94"/>
      <c r="BL173" s="94"/>
      <c r="BM173" s="94"/>
      <c r="BN173" s="94"/>
      <c r="BO173" s="94"/>
      <c r="BP173" s="94"/>
      <c r="BQ173" s="94"/>
      <c r="BR173" s="94"/>
      <c r="BS173" s="94"/>
      <c r="BT173" s="94"/>
      <c r="BU173" s="94"/>
      <c r="BV173" s="94"/>
      <c r="BW173" s="94"/>
      <c r="BX173" s="94"/>
      <c r="BY173" s="94"/>
      <c r="BZ173" s="94"/>
      <c r="CA173" s="94"/>
      <c r="CB173" s="94"/>
      <c r="CC173" s="94"/>
      <c r="CD173" s="94"/>
      <c r="CE173" s="94"/>
      <c r="CF173" s="94"/>
      <c r="CG173" s="94"/>
      <c r="CH173" s="94"/>
      <c r="CI173" s="94"/>
      <c r="CJ173" s="94"/>
      <c r="CK173" s="94"/>
      <c r="CL173" s="94"/>
      <c r="CM173" s="94"/>
      <c r="CN173" s="94"/>
      <c r="CO173" s="94"/>
      <c r="CP173" s="94"/>
      <c r="CQ173" s="94"/>
      <c r="CR173" s="94"/>
      <c r="CS173" s="94"/>
      <c r="CT173" s="94"/>
      <c r="CU173" s="94"/>
      <c r="CV173" s="94"/>
      <c r="CW173" s="94"/>
      <c r="CX173" s="94"/>
      <c r="CY173" s="94"/>
      <c r="CZ173" s="94"/>
      <c r="DA173" s="94"/>
      <c r="DB173" s="94"/>
      <c r="DC173" s="94"/>
      <c r="DD173" s="94"/>
      <c r="DE173" s="94"/>
      <c r="DF173" s="94"/>
      <c r="DG173" s="94"/>
      <c r="DH173" s="94"/>
      <c r="DI173" s="94"/>
      <c r="DJ173" s="94"/>
      <c r="DK173" s="94"/>
      <c r="DL173" s="94"/>
      <c r="DM173" s="94"/>
      <c r="DN173" s="94"/>
      <c r="DO173" s="94"/>
      <c r="DP173" s="94"/>
      <c r="DQ173" s="94"/>
    </row>
    <row r="174" spans="2:121">
      <c r="B174" s="94"/>
      <c r="C174" s="94"/>
      <c r="D174" s="94"/>
      <c r="E174" s="94"/>
      <c r="F174" s="95"/>
      <c r="G174" s="94"/>
      <c r="H174" s="95"/>
      <c r="I174" s="94"/>
      <c r="J174" s="94"/>
      <c r="K174" s="94"/>
      <c r="L174" s="94"/>
      <c r="M174" s="94"/>
      <c r="N174" s="94"/>
      <c r="O174" s="94"/>
      <c r="P174" s="94"/>
      <c r="Q174" s="90"/>
      <c r="R174" s="90"/>
      <c r="S174" s="90"/>
      <c r="T174" s="90"/>
      <c r="U174" s="90"/>
      <c r="V174" s="90"/>
      <c r="W174" s="94"/>
      <c r="X174" s="94"/>
      <c r="Y174" s="94"/>
      <c r="Z174" s="94"/>
      <c r="AA174" s="94"/>
      <c r="AB174" s="94"/>
      <c r="AC174" s="94"/>
      <c r="AD174" s="94"/>
      <c r="AE174" s="94"/>
      <c r="AF174" s="94"/>
      <c r="AG174" s="94"/>
      <c r="AH174" s="94"/>
      <c r="AI174" s="94"/>
      <c r="AJ174" s="94"/>
      <c r="AK174" s="94"/>
      <c r="AL174" s="94"/>
      <c r="AM174" s="94"/>
      <c r="AN174" s="94"/>
      <c r="AO174" s="94"/>
      <c r="AP174" s="94"/>
      <c r="AQ174" s="94"/>
      <c r="AR174" s="94"/>
      <c r="AS174" s="94"/>
      <c r="AT174" s="94"/>
      <c r="AU174" s="94"/>
      <c r="AV174" s="94"/>
      <c r="AW174" s="94"/>
      <c r="AX174" s="94"/>
      <c r="AY174" s="94"/>
      <c r="AZ174" s="94"/>
      <c r="BA174" s="94"/>
      <c r="BB174" s="94"/>
      <c r="BC174" s="94"/>
      <c r="BD174" s="94"/>
      <c r="BE174" s="94"/>
      <c r="BF174" s="94"/>
      <c r="BG174" s="94"/>
      <c r="BH174" s="94"/>
      <c r="BI174" s="94"/>
      <c r="BJ174" s="94"/>
      <c r="BK174" s="94"/>
      <c r="BL174" s="94"/>
      <c r="BM174" s="94"/>
      <c r="BN174" s="94"/>
      <c r="BO174" s="94"/>
      <c r="BP174" s="94"/>
      <c r="BQ174" s="94"/>
      <c r="BR174" s="94"/>
      <c r="BS174" s="94"/>
      <c r="BT174" s="94"/>
      <c r="BU174" s="94"/>
      <c r="BV174" s="94"/>
      <c r="BW174" s="94"/>
      <c r="BX174" s="94"/>
      <c r="BY174" s="94"/>
      <c r="BZ174" s="94"/>
      <c r="CA174" s="94"/>
      <c r="CB174" s="94"/>
      <c r="CC174" s="94"/>
      <c r="CD174" s="94"/>
      <c r="CE174" s="94"/>
      <c r="CF174" s="94"/>
      <c r="CG174" s="94"/>
      <c r="CH174" s="94"/>
      <c r="CI174" s="94"/>
      <c r="CJ174" s="94"/>
      <c r="CK174" s="94"/>
      <c r="CL174" s="94"/>
      <c r="CM174" s="94"/>
      <c r="CN174" s="94"/>
      <c r="CO174" s="94"/>
      <c r="CP174" s="94"/>
      <c r="CQ174" s="94"/>
      <c r="CR174" s="94"/>
      <c r="CS174" s="94"/>
      <c r="CT174" s="94"/>
      <c r="CU174" s="94"/>
      <c r="CV174" s="94"/>
      <c r="CW174" s="94"/>
      <c r="CX174" s="94"/>
      <c r="CY174" s="94"/>
      <c r="CZ174" s="94"/>
      <c r="DA174" s="94"/>
      <c r="DB174" s="94"/>
      <c r="DC174" s="94"/>
      <c r="DD174" s="94"/>
      <c r="DE174" s="94"/>
      <c r="DF174" s="94"/>
      <c r="DG174" s="94"/>
      <c r="DH174" s="94"/>
      <c r="DI174" s="94"/>
      <c r="DJ174" s="94"/>
      <c r="DK174" s="94"/>
      <c r="DL174" s="94"/>
      <c r="DM174" s="94"/>
      <c r="DN174" s="94"/>
      <c r="DO174" s="94"/>
      <c r="DP174" s="94"/>
      <c r="DQ174" s="94"/>
    </row>
    <row r="175" spans="2:121">
      <c r="B175" s="94"/>
      <c r="C175" s="94"/>
      <c r="D175" s="94"/>
      <c r="E175" s="94"/>
      <c r="F175" s="95"/>
      <c r="G175" s="94"/>
      <c r="H175" s="95"/>
      <c r="I175" s="94"/>
      <c r="J175" s="94"/>
      <c r="K175" s="94"/>
      <c r="L175" s="94"/>
      <c r="M175" s="94"/>
      <c r="N175" s="94"/>
      <c r="O175" s="94"/>
      <c r="P175" s="94"/>
      <c r="Q175" s="90"/>
      <c r="R175" s="90"/>
      <c r="S175" s="90"/>
      <c r="T175" s="90"/>
      <c r="U175" s="90"/>
      <c r="V175" s="90"/>
      <c r="W175" s="94"/>
      <c r="X175" s="94"/>
      <c r="Y175" s="94"/>
      <c r="Z175" s="94"/>
      <c r="AA175" s="94"/>
      <c r="AB175" s="94"/>
      <c r="AC175" s="94"/>
      <c r="AD175" s="94"/>
      <c r="AE175" s="94"/>
      <c r="AF175" s="94"/>
      <c r="AG175" s="94"/>
      <c r="AH175" s="94"/>
      <c r="AI175" s="94"/>
      <c r="AJ175" s="94"/>
      <c r="AK175" s="94"/>
      <c r="AL175" s="94"/>
      <c r="AM175" s="94"/>
      <c r="AN175" s="94"/>
      <c r="AO175" s="94"/>
      <c r="AP175" s="94"/>
      <c r="AQ175" s="94"/>
      <c r="AR175" s="94"/>
      <c r="AS175" s="94"/>
      <c r="AT175" s="94"/>
      <c r="AU175" s="94"/>
      <c r="AV175" s="94"/>
      <c r="AW175" s="94"/>
      <c r="AX175" s="94"/>
      <c r="AY175" s="94"/>
      <c r="AZ175" s="94"/>
      <c r="BA175" s="94"/>
      <c r="BB175" s="94"/>
      <c r="BC175" s="94"/>
      <c r="BD175" s="94"/>
      <c r="BE175" s="94"/>
      <c r="BF175" s="94"/>
      <c r="BG175" s="94"/>
      <c r="BH175" s="94"/>
      <c r="BI175" s="94"/>
      <c r="BJ175" s="94"/>
      <c r="BK175" s="94"/>
      <c r="BL175" s="94"/>
      <c r="BM175" s="94"/>
      <c r="BN175" s="94"/>
      <c r="BO175" s="94"/>
      <c r="BP175" s="94"/>
      <c r="BQ175" s="94"/>
      <c r="BR175" s="94"/>
      <c r="BS175" s="94"/>
      <c r="BT175" s="94"/>
      <c r="BU175" s="94"/>
      <c r="BV175" s="94"/>
      <c r="BW175" s="94"/>
      <c r="BX175" s="94"/>
      <c r="BY175" s="94"/>
      <c r="BZ175" s="94"/>
      <c r="CA175" s="94"/>
      <c r="CB175" s="94"/>
      <c r="CC175" s="94"/>
      <c r="CD175" s="94"/>
      <c r="CE175" s="94"/>
      <c r="CF175" s="94"/>
      <c r="CG175" s="94"/>
      <c r="CH175" s="94"/>
      <c r="CI175" s="94"/>
      <c r="CJ175" s="94"/>
      <c r="CK175" s="94"/>
      <c r="CL175" s="94"/>
      <c r="CM175" s="94"/>
      <c r="CN175" s="94"/>
      <c r="CO175" s="94"/>
      <c r="CP175" s="94"/>
      <c r="CQ175" s="94"/>
      <c r="CR175" s="94"/>
      <c r="CS175" s="94"/>
      <c r="CT175" s="94"/>
      <c r="CU175" s="94"/>
      <c r="CV175" s="94"/>
      <c r="CW175" s="94"/>
      <c r="CX175" s="94"/>
      <c r="CY175" s="94"/>
      <c r="CZ175" s="94"/>
      <c r="DA175" s="94"/>
      <c r="DB175" s="94"/>
      <c r="DC175" s="94"/>
      <c r="DD175" s="94"/>
      <c r="DE175" s="94"/>
      <c r="DF175" s="94"/>
      <c r="DG175" s="94"/>
      <c r="DH175" s="94"/>
      <c r="DI175" s="94"/>
      <c r="DJ175" s="94"/>
      <c r="DK175" s="94"/>
      <c r="DL175" s="94"/>
      <c r="DM175" s="94"/>
      <c r="DN175" s="94"/>
      <c r="DO175" s="94"/>
      <c r="DP175" s="94"/>
      <c r="DQ175" s="94"/>
    </row>
    <row r="176" spans="2:121">
      <c r="B176" s="94"/>
      <c r="C176" s="94"/>
      <c r="D176" s="94"/>
      <c r="E176" s="94"/>
      <c r="F176" s="95"/>
      <c r="G176" s="94"/>
      <c r="H176" s="95"/>
      <c r="I176" s="94"/>
      <c r="J176" s="94"/>
      <c r="K176" s="94"/>
      <c r="L176" s="94"/>
      <c r="M176" s="94"/>
      <c r="N176" s="94"/>
      <c r="O176" s="94"/>
      <c r="P176" s="94"/>
      <c r="Q176" s="90"/>
      <c r="R176" s="90"/>
      <c r="S176" s="90"/>
      <c r="T176" s="90"/>
      <c r="U176" s="90"/>
      <c r="V176" s="90"/>
      <c r="W176" s="94"/>
      <c r="X176" s="94"/>
      <c r="Y176" s="94"/>
      <c r="Z176" s="94"/>
      <c r="AA176" s="94"/>
      <c r="AB176" s="94"/>
      <c r="AC176" s="94"/>
      <c r="AD176" s="94"/>
      <c r="AE176" s="94"/>
      <c r="AF176" s="94"/>
      <c r="AG176" s="94"/>
      <c r="AH176" s="94"/>
      <c r="AI176" s="94"/>
      <c r="AJ176" s="94"/>
      <c r="AK176" s="94"/>
      <c r="AL176" s="94"/>
      <c r="AM176" s="94"/>
      <c r="AN176" s="94"/>
      <c r="AO176" s="94"/>
      <c r="AP176" s="94"/>
      <c r="AQ176" s="94"/>
      <c r="AR176" s="94"/>
      <c r="AS176" s="94"/>
      <c r="AT176" s="94"/>
      <c r="AU176" s="94"/>
      <c r="AV176" s="94"/>
      <c r="AW176" s="94"/>
      <c r="AX176" s="94"/>
      <c r="AY176" s="94"/>
      <c r="AZ176" s="94"/>
      <c r="BA176" s="94"/>
      <c r="BB176" s="94"/>
      <c r="BC176" s="94"/>
      <c r="BD176" s="94"/>
      <c r="BE176" s="94"/>
      <c r="BF176" s="94"/>
      <c r="BG176" s="94"/>
      <c r="BH176" s="94"/>
      <c r="BI176" s="94"/>
      <c r="BJ176" s="94"/>
      <c r="BK176" s="94"/>
      <c r="BL176" s="94"/>
      <c r="BM176" s="94"/>
      <c r="BN176" s="94"/>
      <c r="BO176" s="94"/>
      <c r="BP176" s="94"/>
      <c r="BQ176" s="94"/>
      <c r="BR176" s="94"/>
      <c r="BS176" s="94"/>
      <c r="BT176" s="94"/>
      <c r="BU176" s="94"/>
      <c r="BV176" s="94"/>
      <c r="BW176" s="94"/>
      <c r="BX176" s="94"/>
      <c r="BY176" s="94"/>
      <c r="BZ176" s="94"/>
      <c r="CA176" s="94"/>
      <c r="CB176" s="94"/>
      <c r="CC176" s="94"/>
      <c r="CD176" s="94"/>
      <c r="CE176" s="94"/>
      <c r="CF176" s="94"/>
      <c r="CG176" s="94"/>
      <c r="CH176" s="94"/>
      <c r="CI176" s="94"/>
      <c r="CJ176" s="94"/>
      <c r="CK176" s="94"/>
      <c r="CL176" s="94"/>
      <c r="CM176" s="94"/>
      <c r="CN176" s="94"/>
      <c r="CO176" s="94"/>
      <c r="CP176" s="94"/>
      <c r="CQ176" s="94"/>
      <c r="CR176" s="94"/>
      <c r="CS176" s="94"/>
      <c r="CT176" s="94"/>
      <c r="CU176" s="94"/>
      <c r="CV176" s="94"/>
      <c r="CW176" s="94"/>
      <c r="CX176" s="94"/>
      <c r="CY176" s="94"/>
      <c r="CZ176" s="94"/>
      <c r="DA176" s="94"/>
      <c r="DB176" s="94"/>
      <c r="DC176" s="94"/>
      <c r="DD176" s="94"/>
      <c r="DE176" s="94"/>
      <c r="DF176" s="94"/>
      <c r="DG176" s="94"/>
      <c r="DH176" s="94"/>
      <c r="DI176" s="94"/>
      <c r="DJ176" s="94"/>
      <c r="DK176" s="94"/>
      <c r="DL176" s="94"/>
      <c r="DM176" s="94"/>
      <c r="DN176" s="94"/>
      <c r="DO176" s="94"/>
      <c r="DP176" s="94"/>
      <c r="DQ176" s="94"/>
    </row>
  </sheetData>
  <mergeCells count="5">
    <mergeCell ref="Q4:R4"/>
    <mergeCell ref="O4:P4"/>
    <mergeCell ref="C4:I4"/>
    <mergeCell ref="J4:K4"/>
    <mergeCell ref="C2:G2"/>
  </mergeCells>
  <conditionalFormatting sqref="C6:K53">
    <cfRule type="expression" dxfId="210" priority="3">
      <formula>MOD(ROW(),2)=0</formula>
    </cfRule>
  </conditionalFormatting>
  <conditionalFormatting sqref="M3:N5 M7:M48">
    <cfRule type="expression" dxfId="209" priority="2">
      <formula>MOD(ROW(),2)=0</formula>
    </cfRule>
  </conditionalFormatting>
  <conditionalFormatting sqref="L3:L53 M6:N6 N7:N53">
    <cfRule type="expression" dxfId="208" priority="1">
      <formula>MOD(ROW(),2)=0</formula>
    </cfRule>
  </conditionalFormatting>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autoPageBreaks="0"/>
  </sheetPr>
  <dimension ref="A1:AI197"/>
  <sheetViews>
    <sheetView showGridLines="0" zoomScaleNormal="100" zoomScaleSheetLayoutView="90" workbookViewId="0">
      <selection activeCell="B1" sqref="B1"/>
    </sheetView>
  </sheetViews>
  <sheetFormatPr defaultColWidth="8.86328125" defaultRowHeight="14.25"/>
  <cols>
    <col min="1" max="1" width="7.1328125" style="51" customWidth="1"/>
    <col min="2" max="2" width="7.1328125" style="125" customWidth="1"/>
    <col min="3" max="3" width="17.1328125" style="26" customWidth="1"/>
    <col min="4" max="4" width="15.59765625" style="102" customWidth="1"/>
    <col min="5" max="5" width="7.265625" style="26" customWidth="1"/>
    <col min="6" max="6" width="18.3984375" style="102" customWidth="1"/>
    <col min="7" max="7" width="8.265625" style="21" customWidth="1"/>
    <col min="8" max="8" width="7.265625" style="21" customWidth="1"/>
    <col min="9" max="9" width="13.265625" style="21" customWidth="1"/>
    <col min="10" max="10" width="13.265625" style="26" customWidth="1"/>
    <col min="11" max="11" width="7.265625" style="21" customWidth="1"/>
    <col min="12" max="12" width="17.1328125" style="21" customWidth="1"/>
    <col min="13" max="13" width="13.265625" style="21" customWidth="1"/>
    <col min="14" max="14" width="10.73046875" style="21" customWidth="1"/>
    <col min="15" max="15" width="13.265625" style="21" customWidth="1"/>
    <col min="16" max="16" width="15.265625" style="21" customWidth="1"/>
    <col min="17" max="18" width="4" style="21" customWidth="1"/>
    <col min="19" max="19" width="7.265625" style="123" customWidth="1"/>
    <col min="20" max="20" width="9" style="123" bestFit="1" customWidth="1"/>
    <col min="21" max="21" width="8" style="123" customWidth="1"/>
    <col min="22" max="22" width="10.86328125" style="51" bestFit="1" customWidth="1"/>
    <col min="23" max="23" width="9.1328125" style="51" bestFit="1" customWidth="1"/>
    <col min="24" max="24" width="7.73046875" style="51" bestFit="1" customWidth="1"/>
    <col min="25" max="25" width="12.1328125" style="51" bestFit="1" customWidth="1"/>
    <col min="26" max="27" width="8.86328125" style="51"/>
    <col min="28" max="28" width="9.1328125" style="51" bestFit="1" customWidth="1"/>
    <col min="29" max="29" width="8.86328125" style="51"/>
    <col min="30" max="30" width="12.1328125" style="51" bestFit="1" customWidth="1"/>
    <col min="31" max="32" width="8.86328125" style="51"/>
    <col min="33" max="33" width="9" style="51" bestFit="1" customWidth="1"/>
    <col min="34" max="34" width="9.265625" style="51" customWidth="1"/>
    <col min="35" max="35" width="12" style="51" bestFit="1" customWidth="1"/>
    <col min="36" max="16384" width="8.86328125" style="21"/>
  </cols>
  <sheetData>
    <row r="1" spans="1:35" ht="43.35" customHeight="1">
      <c r="B1" s="119"/>
      <c r="C1" s="120"/>
      <c r="D1" s="121"/>
      <c r="E1" s="122"/>
      <c r="F1" s="121"/>
      <c r="G1" s="122"/>
      <c r="H1" s="119"/>
      <c r="I1" s="119"/>
      <c r="J1" s="119"/>
      <c r="K1" s="121"/>
      <c r="L1" s="119"/>
      <c r="M1" s="119"/>
      <c r="N1" s="119"/>
      <c r="O1" s="119"/>
      <c r="P1" s="119"/>
      <c r="Q1" s="119"/>
      <c r="R1" s="119"/>
      <c r="V1" s="124"/>
    </row>
    <row r="2" spans="1:35" ht="72" customHeight="1">
      <c r="C2" s="159" t="s">
        <v>343</v>
      </c>
      <c r="D2" s="160"/>
      <c r="E2" s="160"/>
      <c r="F2" s="160"/>
      <c r="G2" s="126"/>
      <c r="H2" s="126"/>
      <c r="I2" s="126"/>
    </row>
    <row r="3" spans="1:35" ht="99.6" customHeight="1">
      <c r="C3" s="127"/>
      <c r="D3" s="127"/>
      <c r="E3" s="127"/>
      <c r="F3" s="127"/>
      <c r="G3" s="126"/>
      <c r="H3" s="126"/>
      <c r="I3" s="126"/>
    </row>
    <row r="4" spans="1:35" s="130" customFormat="1" ht="27" customHeight="1">
      <c r="A4" s="128"/>
      <c r="B4" s="129"/>
      <c r="C4" s="161" t="s">
        <v>344</v>
      </c>
      <c r="D4" s="161"/>
      <c r="F4" s="162" t="s">
        <v>345</v>
      </c>
      <c r="G4" s="162"/>
      <c r="I4" s="163" t="s">
        <v>346</v>
      </c>
      <c r="J4" s="163"/>
      <c r="L4" s="164" t="s">
        <v>347</v>
      </c>
      <c r="M4" s="164"/>
      <c r="N4" s="164"/>
      <c r="O4" s="164"/>
      <c r="P4" s="164"/>
      <c r="S4" s="123"/>
      <c r="T4" s="123"/>
      <c r="U4" s="123"/>
      <c r="V4" s="128"/>
      <c r="W4" s="128"/>
      <c r="X4" s="128"/>
      <c r="Y4" s="128"/>
      <c r="Z4" s="128"/>
      <c r="AA4" s="128"/>
      <c r="AB4" s="128"/>
      <c r="AC4" s="128"/>
      <c r="AD4" s="128"/>
      <c r="AE4" s="128"/>
      <c r="AF4" s="128"/>
      <c r="AG4" s="128"/>
      <c r="AH4" s="128"/>
      <c r="AI4" s="128"/>
    </row>
    <row r="5" spans="1:35" s="130" customFormat="1" ht="15.75">
      <c r="A5" s="128"/>
      <c r="B5" s="129"/>
      <c r="C5" s="131"/>
      <c r="D5" s="131"/>
      <c r="F5" s="131"/>
      <c r="G5" s="131"/>
      <c r="I5" s="131"/>
      <c r="J5" s="131"/>
      <c r="L5" s="131"/>
      <c r="M5" s="131"/>
      <c r="S5" s="123"/>
      <c r="T5" s="123"/>
      <c r="U5" s="123"/>
      <c r="V5" s="128"/>
      <c r="W5" s="128"/>
      <c r="X5" s="128"/>
      <c r="Y5" s="128"/>
      <c r="Z5" s="128"/>
      <c r="AA5" s="128"/>
      <c r="AB5" s="128"/>
      <c r="AC5" s="128"/>
      <c r="AD5" s="128"/>
      <c r="AE5" s="128"/>
      <c r="AF5" s="128"/>
      <c r="AG5" s="128"/>
      <c r="AH5" s="128"/>
      <c r="AI5" s="128"/>
    </row>
    <row r="6" spans="1:35" ht="16.5" customHeight="1">
      <c r="C6" s="109" t="str">
        <f ca="1">INDEX('Prédictions des phases de group'!C5:N8, MATCH(1, 'Prédictions des phases de group'!O5:O8, 0),2)</f>
        <v>Russie</v>
      </c>
      <c r="D6" s="105">
        <f t="array" aca="1" ref="D6" ca="1">OFFSET('Annexe 4 – Chances'!$B$3,ROW(INDEX('Annexe 4 – Chances'!$B$3:$AH$35,MATCH(C6,'Annexe 4 – Chances'!$B$3:$B$35,0),1))-3,COLUMN(INDEX('Annexe 4 – Chances'!$B$3:$AH$35,,MATCH(C7,'Annexe 4 – Chances'!$B$3:$AH$3,0),1))-2)+INDEX('Prédictions des phases de group'!$C$4:$O$36,MATCH(C6, 'Prédictions des phases de group'!$D$4:$D$36,0),3)-INDEX('Prédictions des phases de group'!$C$4:$O$36,MATCH(C7, 'Prédictions des phases de group'!$D$4:$D$36,0),3)</f>
        <v>0.12820742196685586</v>
      </c>
      <c r="G6" s="22"/>
    </row>
    <row r="7" spans="1:35" ht="16.5" customHeight="1">
      <c r="C7" s="110" t="str">
        <f ca="1">INDEX('Prédictions des phases de group'!C9:N12, MATCH(2, 'Prédictions des phases de group'!O9:O12, 0), 2)</f>
        <v>Espagne</v>
      </c>
      <c r="D7" s="106">
        <f t="array" aca="1" ref="D7" ca="1">OFFSET('Annexe 4 – Chances'!$B$3,ROW(INDEX('Annexe 4 – Chances'!$B$3:$AH$35,MATCH(C7,'Annexe 4 – Chances'!$B$3:$B$35,0),1))-3,COLUMN(INDEX('Annexe 4 – Chances'!$B$3:$AH$35,,MATCH(C6,'Annexe 4 – Chances'!$B$3:$AH$3,0),1))-2)+INDEX('Prédictions des phases de group'!$C$4:$O$36,MATCH(C7, 'Prédictions des phases de group'!$D$4:$D$36,0),3)-INDEX('Prédictions des phases de group'!$C$4:$O$36,MATCH(C6, 'Prédictions des phases de group'!$D$4:$D$36,0),3)</f>
        <v>0.87179257803314403</v>
      </c>
      <c r="F7" s="21"/>
    </row>
    <row r="8" spans="1:35" ht="16.5" customHeight="1">
      <c r="C8" s="108"/>
      <c r="D8" s="108"/>
      <c r="F8" s="109" t="str">
        <f ca="1">IF(D6&gt;D7, C6, C7)</f>
        <v>Espagne</v>
      </c>
      <c r="G8" s="105">
        <f ca="1">OFFSET('Annexe 4 – Chances'!$B$3,ROW(INDEX('Annexe 4 – Chances'!$B$3:$AH$35,MATCH(F8,'Annexe 4 – Chances'!$B$3:$B$35,0),1))-3,COLUMN(INDEX('Annexe 4 – Chances'!$B$3:$AH$35,,MATCH(F9,'Annexe 4 – Chances'!$B$3:$AH$3,0),1))-2)+INDEX('Prédictions des phases de group'!$C$4:$O$36,MATCH(F8, 'Prédictions des phases de group'!$D$4:$D$36,0),3)-INDEX('Prédictions des phases de group'!$C$4:$O$36,MATCH(F9, 'Prédictions des phases de group'!$D$4:$D$36,0),3)</f>
        <v>0.56015014523190287</v>
      </c>
    </row>
    <row r="9" spans="1:35" ht="16.5" customHeight="1">
      <c r="C9" s="108"/>
      <c r="D9" s="108"/>
      <c r="F9" s="110" t="str">
        <f ca="1">IF(D10 &gt; D11, C10, C11)</f>
        <v>France</v>
      </c>
      <c r="G9" s="106">
        <f t="array" aca="1" ref="G9" ca="1">OFFSET('Annexe 4 – Chances'!$B$3,ROW(INDEX('Annexe 4 – Chances'!$B$3:$AH$35,MATCH(F9,'Annexe 4 – Chances'!$B$3:$B$35,0),1))-3,COLUMN(INDEX('Annexe 4 – Chances'!$B$3:$AH$35,,MATCH(F8,'Annexe 4 – Chances'!$B$3:$AH$3,0),1))-2)+INDEX('Prédictions des phases de group'!$C$4:$O$36,MATCH(F9, 'Prédictions des phases de group'!$D$4:$D$36,0),3)-INDEX('Prédictions des phases de group'!$C$4:$O$36,MATCH(F8, 'Prédictions des phases de group'!$D$4:$D$36,0),3)</f>
        <v>0.43984985476809713</v>
      </c>
      <c r="K9" s="132"/>
    </row>
    <row r="10" spans="1:35" ht="16.5" customHeight="1">
      <c r="C10" s="109" t="str">
        <f ca="1">INDEX('Prédictions des phases de group'!C13:N16, MATCH(1, 'Prédictions des phases de group'!O13:O16, 0), 2)</f>
        <v>France</v>
      </c>
      <c r="D10" s="105">
        <f t="array" aca="1" ref="D10" ca="1">OFFSET('Annexe 4 – Chances'!$B$3,ROW(INDEX('Annexe 4 – Chances'!$B$3:$AH$35,MATCH(C10,'Annexe 4 – Chances'!$B$3:$B$35,0),1))-3,COLUMN(INDEX('Annexe 4 – Chances'!$B$3:$AH$35,,MATCH(C11,'Annexe 4 – Chances'!$B$3:$AH$3,0),1))-2)+INDEX('Prédictions des phases de group'!$C$4:$O$36,MATCH(C10, 'Prédictions des phases de group'!$D$4:$D$36,0),3)-INDEX('Prédictions des phases de group'!$C$4:$O$36,MATCH(C11, 'Prédictions des phases de group'!$D$4:$D$36,0),3)</f>
        <v>0.73363370241380743</v>
      </c>
      <c r="F10" s="108"/>
      <c r="G10" s="115"/>
      <c r="H10" s="26"/>
      <c r="I10" s="113"/>
      <c r="K10" s="132"/>
    </row>
    <row r="11" spans="1:35" ht="16.5" customHeight="1">
      <c r="C11" s="110" t="str">
        <f ca="1">INDEX('Prédictions des phases de group'!C17:N20, MATCH(2, 'Prédictions des phases de group'!O17:O20, 0), 2)</f>
        <v>Islande</v>
      </c>
      <c r="D11" s="106">
        <f t="array" aca="1" ref="D11" ca="1">OFFSET('Annexe 4 – Chances'!$B$3,ROW(INDEX('Annexe 4 – Chances'!$B$3:$AH$35,MATCH(C11,'Annexe 4 – Chances'!$B$3:$B$35,0),1))-3,COLUMN(INDEX('Annexe 4 – Chances'!$B$3:$AH$35,,MATCH(C10,'Annexe 4 – Chances'!$B$3:$AH$3,0),1))-2)+INDEX('Prédictions des phases de group'!$C$4:$O$36,MATCH(C11, 'Prédictions des phases de group'!$D$4:$D$36,0),3)-INDEX('Prédictions des phases de group'!$C$4:$O$36,MATCH(C10, 'Prédictions des phases de group'!$D$4:$D$36,0),3)</f>
        <v>0.26636629758619262</v>
      </c>
      <c r="F11" s="116"/>
      <c r="G11" s="115"/>
      <c r="H11" s="26"/>
      <c r="K11" s="132"/>
    </row>
    <row r="12" spans="1:35" ht="16.5" customHeight="1">
      <c r="C12" s="108"/>
      <c r="D12" s="108"/>
      <c r="F12" s="116"/>
      <c r="G12" s="115"/>
      <c r="H12" s="26"/>
      <c r="I12" s="109" t="str">
        <f ca="1">IF(G8&gt;G9, F8, F9)</f>
        <v>Espagne</v>
      </c>
      <c r="J12" s="105">
        <f t="array" aca="1" ref="J12" ca="1">OFFSET('Annexe 4 – Chances'!$B$3,ROW(INDEX('Annexe 4 – Chances'!$B$3:$AH$35,MATCH(I12,'Annexe 4 – Chances'!$B$3:$B$35,0),1))-3,COLUMN(INDEX('Annexe 4 – Chances'!$B$3:$AH$35,,MATCH(I13,'Annexe 4 – Chances'!$B$3:$AH$3,0),1))-2)+INDEX('Prédictions des phases de group'!$C$4:$O$36,MATCH(I12, 'Prédictions des phases de group'!$D$4:$D$36,0),3)-INDEX('Prédictions des phases de group'!$C$4:$O$36,MATCH(I13, 'Prédictions des phases de group'!$D$4:$D$36,0),3)</f>
        <v>0.38413589574624402</v>
      </c>
      <c r="K12" s="132"/>
    </row>
    <row r="13" spans="1:35" ht="16.5" customHeight="1">
      <c r="C13" s="108"/>
      <c r="D13" s="108"/>
      <c r="F13" s="116"/>
      <c r="G13" s="115"/>
      <c r="H13" s="26"/>
      <c r="I13" s="110" t="str">
        <f ca="1">IF(G16 &gt; G17, F16, F17)</f>
        <v>Brésil</v>
      </c>
      <c r="J13" s="106">
        <f t="array" aca="1" ref="J13" ca="1">OFFSET('Annexe 4 – Chances'!$B$3,ROW(INDEX('Annexe 4 – Chances'!$B$3:$AH$35,MATCH(I13,'Annexe 4 – Chances'!$B$3:$B$35,0),1))-3,COLUMN(INDEX('Annexe 4 – Chances'!$B$3:$AH$35,,MATCH(I12,'Annexe 4 – Chances'!$B$3:$AH$3,0),1))-2)+INDEX('Prédictions des phases de group'!$C$4:$O$36,MATCH(I13, 'Prédictions des phases de group'!$D$4:$D$36,0),3)-INDEX('Prédictions des phases de group'!$C$4:$O$36,MATCH(I12, 'Prédictions des phases de group'!$D$4:$D$36,0),3)</f>
        <v>0.61586410425375604</v>
      </c>
      <c r="K13" s="132"/>
      <c r="P13" s="117"/>
    </row>
    <row r="14" spans="1:35" ht="16.5" customHeight="1">
      <c r="C14" s="109" t="str">
        <f ca="1">INDEX('Prédictions des phases de group'!C21:N24, MATCH(1, 'Prédictions des phases de group'!O21:O24, 0),2)</f>
        <v>Brésil</v>
      </c>
      <c r="D14" s="105">
        <f ca="1">OFFSET('Annexe 4 – Chances'!$B$3,ROW(INDEX('Annexe 4 – Chances'!$B$3:$AH$35,MATCH(C14,'Annexe 4 – Chances'!$B$3:$B$35,0),1))-3,COLUMN(INDEX('Annexe 4 – Chances'!$B$3:$AH$35,,MATCH(C15,'Annexe 4 – Chances'!$B$3:$AH$3,0),1))-2)+INDEX('Prédictions des phases de group'!$C$4:$O$36,MATCH(C14, 'Prédictions des phases de group'!$D$4:$D$36,0),3)-INDEX('Prédictions des phases de group'!$C$4:$O$36,MATCH(C15, 'Prédictions des phases de group'!$D$4:$D$36,0),3)</f>
        <v>0.84529381061799957</v>
      </c>
      <c r="F14" s="108"/>
      <c r="G14" s="115"/>
      <c r="H14" s="112"/>
      <c r="I14" s="108"/>
      <c r="J14" s="108"/>
      <c r="K14" s="112"/>
      <c r="P14" s="117"/>
    </row>
    <row r="15" spans="1:35" ht="16.5" customHeight="1">
      <c r="C15" s="110" t="str">
        <f ca="1">INDEX('Prédictions des phases de group'!C25:N28, MATCH(2, 'Prédictions des phases de group'!O25:O28, 0), 2)</f>
        <v>Suède</v>
      </c>
      <c r="D15" s="106">
        <f t="array" aca="1" ref="D15" ca="1">OFFSET('Annexe 4 – Chances'!$B$3,ROW(INDEX('Annexe 4 – Chances'!$B$3:$AH$35,MATCH(C15,'Annexe 4 – Chances'!$B$3:$B$35,0),1))-3,COLUMN(INDEX('Annexe 4 – Chances'!$B$3:$AH$35,,MATCH(C14,'Annexe 4 – Chances'!$B$3:$AH$3,0),1))-2)+INDEX('Prédictions des phases de group'!$C$4:$O$36,MATCH(C15, 'Prédictions des phases de group'!$D$4:$D$36,0),3)-INDEX('Prédictions des phases de group'!$C$4:$O$36,MATCH(C14, 'Prédictions des phases de group'!$D$4:$D$36,0),3)</f>
        <v>0.15470618938200037</v>
      </c>
      <c r="F15" s="116"/>
      <c r="G15" s="115"/>
      <c r="I15" s="108"/>
      <c r="J15" s="108"/>
      <c r="P15" s="117"/>
    </row>
    <row r="16" spans="1:35" ht="16.5" customHeight="1">
      <c r="C16" s="108"/>
      <c r="D16" s="108"/>
      <c r="F16" s="109" t="str">
        <f ca="1">IF(D14 &gt; D15, C14, C15)</f>
        <v>Brésil</v>
      </c>
      <c r="G16" s="105">
        <f t="array" aca="1" ref="G16" ca="1">OFFSET('Annexe 4 – Chances'!$B$3,ROW(INDEX('Annexe 4 – Chances'!$B$3:$AH$35,MATCH(F16,'Annexe 4 – Chances'!$B$3:$B$35,0),1))-3,COLUMN(INDEX('Annexe 4 – Chances'!$B$3:$AH$35,,MATCH(F17,'Annexe 4 – Chances'!$B$3:$AH$3,0),1))-2)+INDEX('Prédictions des phases de group'!$C$4:$O$36,MATCH(F16, 'Prédictions des phases de group'!$D$4:$D$36,0),3)-INDEX('Prédictions des phases de group'!$C$4:$O$36,MATCH(F17, 'Prédictions des phases de group'!$D$4:$D$36,0),3)</f>
        <v>0.73810903254041871</v>
      </c>
      <c r="I16" s="108"/>
      <c r="J16" s="108"/>
      <c r="P16" s="117"/>
    </row>
    <row r="17" spans="3:16" ht="16.5" customHeight="1">
      <c r="C17" s="108"/>
      <c r="D17" s="108"/>
      <c r="F17" s="110" t="str">
        <f ca="1">IF(D18 &gt; D19, C18, C19)</f>
        <v>Angleterre</v>
      </c>
      <c r="G17" s="106">
        <f t="array" aca="1" ref="G17" ca="1">OFFSET('Annexe 4 – Chances'!$B$3,ROW(INDEX('Annexe 4 – Chances'!$B$3:$AH$35,MATCH(F17,'Annexe 4 – Chances'!$B$3:$B$35,0),1))-3,COLUMN(INDEX('Annexe 4 – Chances'!$B$3:$AH$35,,MATCH(F16,'Annexe 4 – Chances'!$B$3:$AH$3,0),1))-2)+INDEX('Prédictions des phases de group'!$C$4:$O$36,MATCH(F17, 'Prédictions des phases de group'!$D$4:$D$36,0),3)-INDEX('Prédictions des phases de group'!$C$4:$O$36,MATCH(F16, 'Prédictions des phases de group'!$D$4:$D$36,0),3)</f>
        <v>0.26189096745958135</v>
      </c>
      <c r="I17" s="108"/>
      <c r="J17" s="108"/>
      <c r="K17" s="132"/>
      <c r="L17" s="107" t="s">
        <v>348</v>
      </c>
      <c r="O17" s="22"/>
      <c r="P17" s="117"/>
    </row>
    <row r="18" spans="3:16" ht="16.5" customHeight="1">
      <c r="C18" s="109" t="str">
        <f ca="1">INDEX('Prédictions des phases de group'!C29:N32, MATCH(1, 'Prédictions des phases de group'!O29:O32, 0), 2)</f>
        <v>Angleterre</v>
      </c>
      <c r="D18" s="105">
        <f t="array" aca="1" ref="D18" ca="1">OFFSET('Annexe 4 – Chances'!$B$3,ROW(INDEX('Annexe 4 – Chances'!$B$3:$AH$35,MATCH(C18,'Annexe 4 – Chances'!$B$3:$B$35,0),1))-3,COLUMN(INDEX('Annexe 4 – Chances'!$B$3:$AH$35,,MATCH(C19,'Annexe 4 – Chances'!$B$3:$AH$3,0),1))-2)+INDEX('Prédictions des phases de group'!$C$4:$O$36,MATCH(C18, 'Prédictions des phases de group'!$D$4:$D$36,0),3)-INDEX('Prédictions des phases de group'!$C$4:$O$36,MATCH(C19, 'Prédictions des phases de group'!$D$4:$D$36,0),3)</f>
        <v>0.62669908166673205</v>
      </c>
      <c r="F18" s="108"/>
      <c r="G18" s="115"/>
      <c r="H18" s="26"/>
      <c r="I18" s="114"/>
      <c r="J18" s="108"/>
      <c r="K18" s="132"/>
      <c r="L18" s="136" t="str">
        <f ca="1">IF(J12 &gt;J13, I12, I13)</f>
        <v>Brésil</v>
      </c>
      <c r="M18" s="104">
        <f t="array" aca="1" ref="M18" ca="1">OFFSET('Annexe 4 – Chances'!$B$3,ROW(INDEX('Annexe 4 – Chances'!$B$3:$AH$35,MATCH(L18,'Annexe 4 – Chances'!$B$3:$B$35,0),1))-3,COLUMN(INDEX('Annexe 4 – Chances'!$B$3:$AH$35,,MATCH(L19,'Annexe 4 – Chances'!$B$3:$AH$3,0),1))-2)+INDEX('Prédictions des phases de group'!$C$4:$O$36,MATCH(L18, 'Prédictions des phases de group'!$D$4:$D$36,0),3)-INDEX('Prédictions des phases de group'!$C$4:$O$36,MATCH(L19, 'Prédictions des phases de group'!$D$4:$D$36,0),3)</f>
        <v>0.50575620841114488</v>
      </c>
      <c r="P18" s="117"/>
    </row>
    <row r="19" spans="3:16" ht="16.5" customHeight="1">
      <c r="C19" s="110" t="str">
        <f ca="1">INDEX('Prédictions des phases de group'!C33:N36, MATCH(2,'Prédictions des phases de group'!O33:O36, 0), 2)</f>
        <v>Pologne</v>
      </c>
      <c r="D19" s="106">
        <f t="array" aca="1" ref="D19" ca="1">OFFSET('Annexe 4 – Chances'!$B$3,ROW(INDEX('Annexe 4 – Chances'!$B$3:$AH$35,MATCH(C19,'Annexe 4 – Chances'!$B$3:$B$35,0),1))-3,COLUMN(INDEX('Annexe 4 – Chances'!$B$3:$AH$35,,MATCH(C18,'Annexe 4 – Chances'!$B$3:$AH$3,0),1))-2)+INDEX('Prédictions des phases de group'!$C$4:$O$36,MATCH(C19, 'Prédictions des phases de group'!$D$4:$D$36,0),3)-INDEX('Prédictions des phases de group'!$C$4:$O$36,MATCH(C18, 'Prédictions des phases de group'!$D$4:$D$36,0),3)</f>
        <v>0.37330091833326789</v>
      </c>
      <c r="F19" s="116"/>
      <c r="G19" s="115"/>
      <c r="H19" s="26"/>
      <c r="I19" s="114"/>
      <c r="J19" s="108"/>
      <c r="K19" s="132"/>
      <c r="L19" s="135" t="str">
        <f ca="1">IF(J28&gt;J29, I28, I29)</f>
        <v>Allemagne</v>
      </c>
      <c r="M19" s="103">
        <f t="array" aca="1" ref="M19" ca="1">OFFSET('Annexe 4 – Chances'!$B$3,ROW(INDEX('Annexe 4 – Chances'!$B$3:$AH$35,MATCH(L19,'Annexe 4 – Chances'!$B$3:$B$35,0),1))-3,COLUMN(INDEX('Annexe 4 – Chances'!$B$3:$AH$35,,MATCH(L18,'Annexe 4 – Chances'!$B$3:$AH$3,0),1))-2)+INDEX('Prédictions des phases de group'!$C$4:$O$36,MATCH(L19, 'Prédictions des phases de group'!$D$4:$D$36,0),3)-INDEX('Prédictions des phases de group'!$C$4:$O$36,MATCH(L18, 'Prédictions des phases de group'!$D$4:$D$36,0),3)</f>
        <v>0.49424379158885506</v>
      </c>
      <c r="O19" s="137" t="s">
        <v>349</v>
      </c>
      <c r="P19" s="137" t="str">
        <f ca="1">IF(M18&gt;M19, L18, L19)</f>
        <v>Brésil</v>
      </c>
    </row>
    <row r="20" spans="3:16" ht="16.5" customHeight="1">
      <c r="C20" s="108"/>
      <c r="D20" s="108"/>
      <c r="F20" s="116"/>
      <c r="G20" s="115"/>
      <c r="H20" s="26"/>
      <c r="I20" s="114"/>
      <c r="J20" s="108"/>
      <c r="K20" s="132"/>
      <c r="O20" s="118" t="s">
        <v>350</v>
      </c>
      <c r="P20" s="118" t="str">
        <f ca="1">IF(M18&lt;M19, L18, L19)</f>
        <v>Allemagne</v>
      </c>
    </row>
    <row r="21" spans="3:16" ht="16.5" customHeight="1">
      <c r="C21" s="108"/>
      <c r="D21" s="108"/>
      <c r="F21" s="116"/>
      <c r="G21" s="115"/>
      <c r="H21" s="26"/>
      <c r="I21" s="114"/>
      <c r="J21" s="108"/>
      <c r="K21" s="132"/>
      <c r="L21" s="158" t="s">
        <v>351</v>
      </c>
      <c r="M21" s="158"/>
      <c r="O21" s="138" t="s">
        <v>352</v>
      </c>
      <c r="P21" s="138" t="str">
        <f ca="1">IF(M22&gt;M23, L22, L23)</f>
        <v>Espagne</v>
      </c>
    </row>
    <row r="22" spans="3:16" ht="16.5" customHeight="1">
      <c r="C22" s="109" t="str">
        <f ca="1">INDEX('Prédictions des phases de group'!C9:N12, MATCH(1, 'Prédictions des phases de group'!O9:O12, 0), 2)</f>
        <v>Portugal</v>
      </c>
      <c r="D22" s="105">
        <f t="array" aca="1" ref="D22" ca="1">OFFSET('Annexe 4 – Chances'!$B$3,ROW(INDEX('Annexe 4 – Chances'!$B$3:$AH$35,MATCH(C22,'Annexe 4 – Chances'!$B$3:$B$35,0),1))-3,COLUMN(INDEX('Annexe 4 – Chances'!$B$3:$AH$35,,MATCH(C23,'Annexe 4 – Chances'!$B$3:$AH$3,0),1))-2)+INDEX('Prédictions des phases de group'!$C$4:$O$36,MATCH(C22, 'Prédictions des phases de group'!$D$4:$D$36,0),3)-INDEX('Prédictions des phases de group'!$C$4:$O$36,MATCH(C23, 'Prédictions des phases de group'!$D$4:$D$36,0),3)</f>
        <v>0.67756058008510056</v>
      </c>
      <c r="F22" s="108"/>
      <c r="G22" s="115"/>
      <c r="H22" s="112"/>
      <c r="I22" s="108"/>
      <c r="J22" s="108"/>
      <c r="K22" s="112"/>
      <c r="L22" s="136" t="str">
        <f ca="1">IF(J12 &lt; J13, I12, I13)</f>
        <v>Espagne</v>
      </c>
      <c r="M22" s="104">
        <f t="array" aca="1" ref="M22" ca="1">OFFSET('Annexe 4 – Chances'!$B$3,ROW(INDEX('Annexe 4 – Chances'!$B$3:$AH$35,MATCH(L22,'Annexe 4 – Chances'!$B$3:$B$35,0),1))-3,COLUMN(INDEX('Annexe 4 – Chances'!$B$3:$AH$35,,MATCH(L23,'Annexe 4 – Chances'!$B$3:$AH$3,0),1))-2)+INDEX('Prédictions des phases de group'!$C$4:$O$36,MATCH(L22, 'Prédictions des phases de group'!$D$4:$D$36,0),3)-INDEX('Prédictions des phases de group'!$C$4:$O$36,MATCH(L23, 'Prédictions des phases de group'!$D$4:$D$36,0),3)</f>
        <v>0.55162354731096053</v>
      </c>
    </row>
    <row r="23" spans="3:16" ht="16.5" customHeight="1">
      <c r="C23" s="110" t="str">
        <f ca="1">INDEX('Prédictions des phases de group'!C5:N8, MATCH(2, 'Prédictions des phases de group'!O5:O8, 0),2)</f>
        <v>Uruguay</v>
      </c>
      <c r="D23" s="106">
        <f t="array" aca="1" ref="D23" ca="1">OFFSET('Annexe 4 – Chances'!$B$3,ROW(INDEX('Annexe 4 – Chances'!$B$3:$AH$35,MATCH(C23,'Annexe 4 – Chances'!$B$3:$B$35,0),1))-3,COLUMN(INDEX('Annexe 4 – Chances'!$B$3:$AH$35,,MATCH(C22,'Annexe 4 – Chances'!$B$3:$AH$3,0),1))-2)+INDEX('Prédictions des phases de group'!$C$4:$O$36,MATCH(C23, 'Prédictions des phases de group'!$D$4:$D$36,0),3)-INDEX('Prédictions des phases de group'!$C$4:$O$36,MATCH(C22, 'Prédictions des phases de group'!$D$4:$D$36,0),3)</f>
        <v>0.32243941991489938</v>
      </c>
      <c r="F23" s="116"/>
      <c r="G23" s="115"/>
      <c r="H23" s="26"/>
      <c r="I23" s="114"/>
      <c r="J23" s="108"/>
      <c r="K23" s="132"/>
      <c r="L23" s="135" t="str">
        <f ca="1">IF(J28 &lt; J29, I28, I29)</f>
        <v>Portugal</v>
      </c>
      <c r="M23" s="103">
        <f t="array" aca="1" ref="M23" ca="1">OFFSET('Annexe 4 – Chances'!$B$3,ROW(INDEX('Annexe 4 – Chances'!$B$3:$AH$35,MATCH(L23,'Annexe 4 – Chances'!$B$3:$B$35,0),1))-3,COLUMN(INDEX('Annexe 4 – Chances'!$B$3:$AH$35,,MATCH(L22,'Annexe 4 – Chances'!$B$3:$AH$3,0),1))-2)+INDEX('Prédictions des phases de group'!$C$4:$O$36,MATCH(L23, 'Prédictions des phases de group'!$D$4:$D$36,0),3)-INDEX('Prédictions des phases de group'!$C$4:$O$36,MATCH(L22, 'Prédictions des phases de group'!$D$4:$D$36,0),3)</f>
        <v>0.44837645268903947</v>
      </c>
      <c r="N23" s="102"/>
    </row>
    <row r="24" spans="3:16" ht="16.5" customHeight="1">
      <c r="C24" s="108"/>
      <c r="D24" s="108"/>
      <c r="F24" s="109" t="str">
        <f ca="1">IF(D22 &gt; D23, C22, C23)</f>
        <v>Portugal</v>
      </c>
      <c r="G24" s="105">
        <f t="array" aca="1" ref="G24" ca="1">OFFSET('Annexe 4 – Chances'!$B$3,ROW(INDEX('Annexe 4 – Chances'!$B$3:$AH$35,MATCH(F24,'Annexe 4 – Chances'!$B$3:$B$35,0),1))-3,COLUMN(INDEX('Annexe 4 – Chances'!$B$3:$AH$35,,MATCH(F25,'Annexe 4 – Chances'!$B$3:$AH$3,0),1))-2)+INDEX('Prédictions des phases de group'!$C$4:$O$36,MATCH(F24, 'Prédictions des phases de group'!$D$4:$D$36,0),3)-INDEX('Prédictions des phases de group'!$C$4:$O$36,MATCH(F25, 'Prédictions des phases de group'!$D$4:$D$36,0),3)</f>
        <v>0.51438718416599871</v>
      </c>
      <c r="H24" s="26"/>
      <c r="I24" s="114"/>
      <c r="J24" s="108"/>
      <c r="K24" s="132"/>
      <c r="P24" s="117"/>
    </row>
    <row r="25" spans="3:16" ht="16.5" customHeight="1">
      <c r="C25" s="108"/>
      <c r="D25" s="108"/>
      <c r="F25" s="110" t="str">
        <f ca="1">IF(D26 &gt; D27, C26,C27)</f>
        <v>Argentine</v>
      </c>
      <c r="G25" s="106">
        <f t="array" aca="1" ref="G25" ca="1">OFFSET('Annexe 4 – Chances'!$B$3,ROW(INDEX('Annexe 4 – Chances'!$B$3:$AH$35,MATCH(F25,'Annexe 4 – Chances'!$B$3:$B$35,0),1))-3,COLUMN(INDEX('Annexe 4 – Chances'!$B$3:$AH$35,,MATCH(F24,'Annexe 4 – Chances'!$B$3:$AH$3,0),1))-2)+INDEX('Prédictions des phases de group'!$C$4:$O$36,MATCH(F25, 'Prédictions des phases de group'!$D$4:$D$36,0),3)-INDEX('Prédictions des phases de group'!$C$4:$O$36,MATCH(F24, 'Prédictions des phases de group'!$D$4:$D$36,0),3)</f>
        <v>0.48561281583400134</v>
      </c>
      <c r="I25" s="108"/>
      <c r="J25" s="108"/>
      <c r="P25" s="117"/>
    </row>
    <row r="26" spans="3:16" ht="16.5" customHeight="1">
      <c r="C26" s="109" t="str">
        <f ca="1">INDEX('Prédictions des phases de group'!C17:N20, MATCH(1,'Prédictions des phases de group'!O17:O20, 0), 2)</f>
        <v>Argentine</v>
      </c>
      <c r="D26" s="105">
        <f t="array" aca="1" ref="D26" ca="1">OFFSET('Annexe 4 – Chances'!$B$3,ROW(INDEX('Annexe 4 – Chances'!$B$3:$AH$35,MATCH(C26,'Annexe 4 – Chances'!$B$3:$B$35,0),1))-3,COLUMN(INDEX('Annexe 4 – Chances'!$B$3:$AH$35,,MATCH(C27,'Annexe 4 – Chances'!$B$3:$AH$3,0),1))-2)+INDEX('Prédictions des phases de group'!$C$4:$O$36,MATCH(C26, 'Prédictions des phases de group'!$D$4:$D$36,0),3)-INDEX('Prédictions des phases de group'!$C$4:$O$36,MATCH(C27, 'Prédictions des phases de group'!$D$4:$D$36,0),3)</f>
        <v>0.6453524504393825</v>
      </c>
      <c r="F26" s="108"/>
      <c r="G26" s="115"/>
      <c r="I26" s="108"/>
      <c r="J26" s="108"/>
      <c r="K26" s="132"/>
      <c r="N26" s="117"/>
    </row>
    <row r="27" spans="3:16" ht="16.5" customHeight="1">
      <c r="C27" s="110" t="str">
        <f ca="1">INDEX('Prédictions des phases de group'!C13:N16, MATCH(2, 'Prédictions des phases de group'!O13:O16, 0), 2)</f>
        <v>Pérou</v>
      </c>
      <c r="D27" s="106">
        <f t="array" aca="1" ref="D27" ca="1">OFFSET('Annexe 4 – Chances'!$B$3,ROW(INDEX('Annexe 4 – Chances'!$B$3:$AH$35,MATCH(C27,'Annexe 4 – Chances'!$B$3:$B$35,0),1))-3,COLUMN(INDEX('Annexe 4 – Chances'!$B$3:$AH$35,,MATCH(C26,'Annexe 4 – Chances'!$B$3:$AH$3,0),1))-2)+INDEX('Prédictions des phases de group'!$C$4:$O$36,MATCH(C27, 'Prédictions des phases de group'!$D$4:$D$36,0),3)-INDEX('Prédictions des phases de group'!$C$4:$O$36,MATCH(C26, 'Prédictions des phases de group'!$D$4:$D$36,0),3)</f>
        <v>0.35464754956061756</v>
      </c>
      <c r="F27" s="116"/>
      <c r="G27" s="115"/>
      <c r="H27" s="26"/>
      <c r="I27" s="114"/>
      <c r="J27" s="108"/>
      <c r="K27" s="132"/>
      <c r="N27" s="117"/>
    </row>
    <row r="28" spans="3:16" ht="16.5" customHeight="1">
      <c r="C28" s="108"/>
      <c r="D28" s="108"/>
      <c r="F28" s="116"/>
      <c r="G28" s="115"/>
      <c r="H28" s="26"/>
      <c r="I28" s="109" t="str">
        <f ca="1">IF(G24&gt;G25, F24, F25)</f>
        <v>Portugal</v>
      </c>
      <c r="J28" s="105">
        <f t="array" aca="1" ref="J28" ca="1">OFFSET('Annexe 4 – Chances'!$B$3,ROW(INDEX('Annexe 4 – Chances'!$B$3:$AH$35,MATCH(I28,'Annexe 4 – Chances'!$B$3:$B$35,0),1))-3,COLUMN(INDEX('Annexe 4 – Chances'!$B$3:$AH$35,,MATCH(I29,'Annexe 4 – Chances'!$B$3:$AH$3,0),1))-2)+INDEX('Prédictions des phases de group'!$C$4:$O$36,MATCH(I28, 'Prédictions des phases de group'!$D$4:$D$36,0),3)-INDEX('Prédictions des phases de group'!$C$4:$O$36,MATCH(I29, 'Prédictions des phases de group'!$D$4:$D$36,0),3)</f>
        <v>0.34158547908308745</v>
      </c>
      <c r="K28" s="132"/>
    </row>
    <row r="29" spans="3:16" ht="16.5" customHeight="1">
      <c r="C29" s="108"/>
      <c r="D29" s="108"/>
      <c r="F29" s="116"/>
      <c r="G29" s="115"/>
      <c r="H29" s="26"/>
      <c r="I29" s="110" t="str">
        <f ca="1">IF(G32&gt;G33, F32, F33)</f>
        <v>Allemagne</v>
      </c>
      <c r="J29" s="106">
        <f t="array" aca="1" ref="J29" ca="1">OFFSET('Annexe 4 – Chances'!$B$3,ROW(INDEX('Annexe 4 – Chances'!$B$3:$AH$35,MATCH(I29,'Annexe 4 – Chances'!$B$3:$B$35,0),1))-3,COLUMN(INDEX('Annexe 4 – Chances'!$B$3:$AH$35,,MATCH(I28,'Annexe 4 – Chances'!$B$3:$AH$3,0),1))-2)+INDEX('Prédictions des phases de group'!$C$4:$O$36,MATCH(I29, 'Prédictions des phases de group'!$D$4:$D$36,0),3)-INDEX('Prédictions des phases de group'!$C$4:$O$36,MATCH(I28, 'Prédictions des phases de group'!$D$4:$D$36,0),3)</f>
        <v>0.65841452091691255</v>
      </c>
      <c r="K29" s="132"/>
    </row>
    <row r="30" spans="3:16" ht="16.5" customHeight="1">
      <c r="C30" s="109" t="str">
        <f ca="1">INDEX('Prédictions des phases de group'!C25:N28,MATCH(1,'Prédictions des phases de group'!O25:O28, 0), 2)</f>
        <v>Allemagne</v>
      </c>
      <c r="D30" s="105">
        <f t="array" aca="1" ref="D30" ca="1">OFFSET('Annexe 4 – Chances'!$B$3,ROW(INDEX('Annexe 4 – Chances'!$B$3:$AH$35,MATCH(C30,'Annexe 4 – Chances'!$B$3:$B$35,0),1))-3,COLUMN(INDEX('Annexe 4 – Chances'!$B$3:$AH$35,,MATCH(C31,'Annexe 4 – Chances'!$B$3:$AH$3,0),1))-2)+INDEX('Prédictions des phases de group'!$C$4:$O$36,MATCH(C30, 'Prédictions des phases de group'!$D$4:$D$36,0),3)-INDEX('Prédictions des phases de group'!$C$4:$O$36,MATCH(C31, 'Prédictions des phases de group'!$D$4:$D$36,0),3)</f>
        <v>0.80199664411443317</v>
      </c>
      <c r="F30" s="108"/>
      <c r="G30" s="115"/>
      <c r="H30" s="26"/>
      <c r="I30" s="113"/>
      <c r="K30" s="132"/>
    </row>
    <row r="31" spans="3:16" ht="16.5" customHeight="1">
      <c r="C31" s="110" t="str">
        <f ca="1">INDEX('Prédictions des phases de group'!C21:N24, MATCH(2,'Prédictions des phases de group'!O21:O24, 0), 2)</f>
        <v>Suisse</v>
      </c>
      <c r="D31" s="106">
        <f t="array" aca="1" ref="D31" ca="1">OFFSET('Annexe 4 – Chances'!$B$3,ROW(INDEX('Annexe 4 – Chances'!$B$3:$AH$35,MATCH(C31,'Annexe 4 – Chances'!$B$3:$B$35,0),1))-3,COLUMN(INDEX('Annexe 4 – Chances'!$B$3:$AH$35,,MATCH(C30,'Annexe 4 – Chances'!$B$3:$AH$3,0),1))-2)+INDEX('Prédictions des phases de group'!$C$4:$O$36,MATCH(C31, 'Prédictions des phases de group'!$D$4:$D$36,0),3)-INDEX('Prédictions des phases de group'!$C$4:$O$36,MATCH(C30, 'Prédictions des phases de group'!$D$4:$D$36,0),3)</f>
        <v>0.19800335588556686</v>
      </c>
      <c r="F31" s="116"/>
      <c r="G31" s="115"/>
      <c r="H31" s="112"/>
      <c r="I31" s="112"/>
      <c r="K31" s="112"/>
    </row>
    <row r="32" spans="3:16" ht="16.5" customHeight="1">
      <c r="C32" s="108"/>
      <c r="D32" s="108"/>
      <c r="F32" s="110" t="str">
        <f ca="1">IF(D30 &gt; D31, C30, C31)</f>
        <v>Allemagne</v>
      </c>
      <c r="G32" s="105">
        <f t="array" aca="1" ref="G32" ca="1">OFFSET('Annexe 4 – Chances'!$B$3,ROW(INDEX('Annexe 4 – Chances'!$B$3:$AH$35,MATCH(F32,'Annexe 4 – Chances'!$B$3:$B$35,0),1))-3,COLUMN(INDEX('Annexe 4 – Chances'!$B$3:$AH$35,,MATCH(F33,'Annexe 4 – Chances'!$B$3:$AH$3,0),1))-2)+INDEX('Prédictions des phases de group'!$C$4:$O$36,MATCH(F32, 'Prédictions des phases de group'!$D$4:$D$36,0),3)-INDEX('Prédictions des phases de group'!$C$4:$O$36,MATCH(F33, 'Prédictions des phases de group'!$D$4:$D$36,0),3)</f>
        <v>0.73922025414066794</v>
      </c>
      <c r="H32" s="112"/>
      <c r="I32" s="112"/>
      <c r="K32" s="112"/>
    </row>
    <row r="33" spans="3:21" ht="16.5" customHeight="1">
      <c r="C33" s="108"/>
      <c r="D33" s="108"/>
      <c r="F33" s="109" t="str">
        <f ca="1">IF(D34 &gt; D35, C34, C35)</f>
        <v>Belgique</v>
      </c>
      <c r="G33" s="106">
        <f t="array" aca="1" ref="G33" ca="1">OFFSET('Annexe 4 – Chances'!$B$3,ROW(INDEX('Annexe 4 – Chances'!$B$3:$AH$35,MATCH(F33,'Annexe 4 – Chances'!$B$3:$B$35,0),1))-3,COLUMN(INDEX('Annexe 4 – Chances'!$B$3:$AH$35,,MATCH(F32,'Annexe 4 – Chances'!$B$3:$AH$3,0),1))-2)+INDEX('Prédictions des phases de group'!$C$4:$O$36,MATCH(F33, 'Prédictions des phases de group'!$D$4:$D$36,0),3)-INDEX('Prédictions des phases de group'!$C$4:$O$36,MATCH(F32, 'Prédictions des phases de group'!$D$4:$D$36,0),3)</f>
        <v>0.26077974585933211</v>
      </c>
    </row>
    <row r="34" spans="3:21" ht="16.5" customHeight="1">
      <c r="C34" s="109" t="str">
        <f ca="1">INDEX('Prédictions des phases de group'!C33:N36, MATCH(1,'Prédictions des phases de group'!O33:O36, 0), 2)</f>
        <v>Colombie</v>
      </c>
      <c r="D34" s="105">
        <f t="array" aca="1" ref="D34" ca="1">OFFSET('Annexe 4 – Chances'!$B$3,ROW(INDEX('Annexe 4 – Chances'!$B$3:$AH$35,MATCH(C34,'Annexe 4 – Chances'!$B$3:$B$35,0),1))-3,COLUMN(INDEX('Annexe 4 – Chances'!$B$3:$AH$35,,MATCH(C35,'Annexe 4 – Chances'!$B$3:$AH$3,0),1))-2)+INDEX('Prédictions des phases de group'!$C$4:$O$36,MATCH(C34, 'Prédictions des phases de group'!$D$4:$D$36,0),3)-INDEX('Prédictions des phases de group'!$C$4:$O$36,MATCH(C35, 'Prédictions des phases de group'!$D$4:$D$36,0),3)</f>
        <v>0.4985608882908471</v>
      </c>
      <c r="G34" s="111"/>
    </row>
    <row r="35" spans="3:21" ht="16.5" customHeight="1">
      <c r="C35" s="110" t="str">
        <f ca="1">INDEX('Prédictions des phases de group'!C29:N32, MATCH(2, 'Prédictions des phases de group'!O29:O32, 0), 2)</f>
        <v>Belgique</v>
      </c>
      <c r="D35" s="106">
        <f t="array" aca="1" ref="D35" ca="1">OFFSET('Annexe 4 – Chances'!$B$3,ROW(INDEX('Annexe 4 – Chances'!$B$3:$AH$35,MATCH(C35,'Annexe 4 – Chances'!$B$3:$B$35,0),1))-3,COLUMN(INDEX('Annexe 4 – Chances'!$B$3:$AH$35,,MATCH(C34,'Annexe 4 – Chances'!$B$3:$AH$3,0),1))-2)+INDEX('Prédictions des phases de group'!$C$4:$O$36,MATCH(C35, 'Prédictions des phases de group'!$D$4:$D$36,0),3)-INDEX('Prédictions des phases de group'!$C$4:$O$36,MATCH(C34, 'Prédictions des phases de group'!$D$4:$D$36,0),3)</f>
        <v>0.5014391117091529</v>
      </c>
    </row>
    <row r="36" spans="3:21" ht="16.899999999999999">
      <c r="J36" s="141" t="s">
        <v>353</v>
      </c>
    </row>
    <row r="39" spans="3:21" s="51" customFormat="1">
      <c r="C39" s="133"/>
      <c r="D39" s="134"/>
      <c r="E39" s="133"/>
      <c r="F39" s="134"/>
      <c r="J39" s="133"/>
      <c r="S39" s="123"/>
      <c r="T39" s="123"/>
      <c r="U39" s="123"/>
    </row>
    <row r="40" spans="3:21" s="51" customFormat="1">
      <c r="C40" s="133"/>
      <c r="D40" s="134"/>
      <c r="E40" s="133"/>
      <c r="F40" s="134"/>
      <c r="J40" s="133"/>
      <c r="S40" s="123"/>
      <c r="T40" s="123"/>
      <c r="U40" s="123"/>
    </row>
    <row r="41" spans="3:21" s="51" customFormat="1">
      <c r="C41" s="133"/>
      <c r="D41" s="134"/>
      <c r="E41" s="133"/>
      <c r="F41" s="134"/>
      <c r="J41" s="133"/>
      <c r="S41" s="123"/>
      <c r="T41" s="123"/>
      <c r="U41" s="123"/>
    </row>
    <row r="42" spans="3:21" s="51" customFormat="1">
      <c r="C42" s="133"/>
      <c r="D42" s="134"/>
      <c r="E42" s="133"/>
      <c r="F42" s="134"/>
      <c r="J42" s="133"/>
      <c r="S42" s="123"/>
      <c r="T42" s="123"/>
      <c r="U42" s="123"/>
    </row>
    <row r="43" spans="3:21" s="51" customFormat="1">
      <c r="C43" s="133"/>
      <c r="D43" s="134"/>
      <c r="E43" s="133"/>
      <c r="F43" s="134"/>
      <c r="J43" s="133"/>
      <c r="S43" s="123"/>
      <c r="T43" s="123"/>
      <c r="U43" s="123"/>
    </row>
    <row r="44" spans="3:21" s="51" customFormat="1">
      <c r="C44" s="133"/>
      <c r="D44" s="134"/>
      <c r="E44" s="133"/>
      <c r="F44" s="134"/>
      <c r="J44" s="133"/>
      <c r="S44" s="123"/>
      <c r="T44" s="123"/>
      <c r="U44" s="123"/>
    </row>
    <row r="45" spans="3:21" s="51" customFormat="1">
      <c r="C45" s="133"/>
      <c r="D45" s="134"/>
      <c r="E45" s="133"/>
      <c r="F45" s="134"/>
      <c r="J45" s="133"/>
      <c r="S45" s="123"/>
      <c r="T45" s="123"/>
      <c r="U45" s="123"/>
    </row>
    <row r="46" spans="3:21" s="51" customFormat="1">
      <c r="C46" s="133"/>
      <c r="D46" s="134"/>
      <c r="E46" s="133"/>
      <c r="F46" s="134"/>
      <c r="J46" s="133"/>
      <c r="S46" s="123"/>
      <c r="T46" s="123"/>
      <c r="U46" s="123"/>
    </row>
    <row r="47" spans="3:21" s="51" customFormat="1">
      <c r="C47" s="133"/>
      <c r="D47" s="134"/>
      <c r="E47" s="133"/>
      <c r="F47" s="134"/>
      <c r="J47" s="133"/>
      <c r="S47" s="123"/>
      <c r="T47" s="123"/>
      <c r="U47" s="123"/>
    </row>
    <row r="48" spans="3:21" s="51" customFormat="1">
      <c r="C48" s="133"/>
      <c r="D48" s="134"/>
      <c r="E48" s="133"/>
      <c r="F48" s="134"/>
      <c r="J48" s="133"/>
      <c r="S48" s="123"/>
      <c r="T48" s="123"/>
      <c r="U48" s="123"/>
    </row>
    <row r="49" spans="3:21" s="51" customFormat="1">
      <c r="C49" s="133"/>
      <c r="D49" s="134"/>
      <c r="E49" s="133"/>
      <c r="F49" s="134"/>
      <c r="J49" s="133"/>
      <c r="S49" s="123"/>
      <c r="T49" s="123"/>
      <c r="U49" s="123"/>
    </row>
    <row r="50" spans="3:21" s="51" customFormat="1">
      <c r="C50" s="133"/>
      <c r="D50" s="134"/>
      <c r="E50" s="133"/>
      <c r="F50" s="134"/>
      <c r="J50" s="133"/>
      <c r="S50" s="123"/>
      <c r="T50" s="123"/>
      <c r="U50" s="123"/>
    </row>
    <row r="51" spans="3:21" s="51" customFormat="1">
      <c r="C51" s="133"/>
      <c r="D51" s="134"/>
      <c r="E51" s="133"/>
      <c r="F51" s="134"/>
      <c r="J51" s="133"/>
      <c r="S51" s="123"/>
      <c r="T51" s="123"/>
      <c r="U51" s="123"/>
    </row>
    <row r="52" spans="3:21" s="51" customFormat="1">
      <c r="C52" s="133"/>
      <c r="D52" s="134"/>
      <c r="E52" s="133"/>
      <c r="F52" s="134"/>
      <c r="J52" s="133"/>
      <c r="S52" s="123"/>
      <c r="T52" s="123"/>
      <c r="U52" s="123"/>
    </row>
    <row r="53" spans="3:21" s="51" customFormat="1">
      <c r="C53" s="133"/>
      <c r="D53" s="134"/>
      <c r="E53" s="133"/>
      <c r="F53" s="134"/>
      <c r="J53" s="133"/>
      <c r="S53" s="123"/>
      <c r="T53" s="123"/>
      <c r="U53" s="123"/>
    </row>
    <row r="54" spans="3:21" s="51" customFormat="1">
      <c r="C54" s="133"/>
      <c r="D54" s="134"/>
      <c r="E54" s="133"/>
      <c r="F54" s="134"/>
      <c r="J54" s="133"/>
      <c r="S54" s="123"/>
      <c r="T54" s="123"/>
      <c r="U54" s="123"/>
    </row>
    <row r="55" spans="3:21" s="51" customFormat="1">
      <c r="C55" s="133"/>
      <c r="D55" s="134"/>
      <c r="E55" s="133"/>
      <c r="F55" s="134"/>
      <c r="J55" s="133"/>
      <c r="S55" s="123"/>
      <c r="T55" s="123"/>
      <c r="U55" s="123"/>
    </row>
    <row r="56" spans="3:21" s="51" customFormat="1">
      <c r="C56" s="133"/>
      <c r="D56" s="134"/>
      <c r="E56" s="133"/>
      <c r="F56" s="134"/>
      <c r="J56" s="133"/>
      <c r="S56" s="123"/>
      <c r="T56" s="123"/>
      <c r="U56" s="123"/>
    </row>
    <row r="57" spans="3:21" s="51" customFormat="1">
      <c r="C57" s="133"/>
      <c r="D57" s="134"/>
      <c r="E57" s="133"/>
      <c r="F57" s="134"/>
      <c r="J57" s="133"/>
      <c r="S57" s="123"/>
      <c r="T57" s="123"/>
      <c r="U57" s="123"/>
    </row>
    <row r="58" spans="3:21" s="51" customFormat="1">
      <c r="C58" s="133"/>
      <c r="D58" s="134"/>
      <c r="E58" s="133"/>
      <c r="F58" s="134"/>
      <c r="J58" s="133"/>
      <c r="S58" s="123"/>
      <c r="T58" s="123"/>
      <c r="U58" s="123"/>
    </row>
    <row r="59" spans="3:21" s="51" customFormat="1">
      <c r="C59" s="133"/>
      <c r="D59" s="134"/>
      <c r="E59" s="133"/>
      <c r="F59" s="134"/>
      <c r="J59" s="133"/>
      <c r="S59" s="123"/>
      <c r="T59" s="123"/>
      <c r="U59" s="123"/>
    </row>
    <row r="60" spans="3:21" s="51" customFormat="1">
      <c r="C60" s="133"/>
      <c r="D60" s="134"/>
      <c r="E60" s="133"/>
      <c r="F60" s="134"/>
      <c r="J60" s="133"/>
      <c r="S60" s="123"/>
      <c r="T60" s="123"/>
      <c r="U60" s="123"/>
    </row>
    <row r="61" spans="3:21" s="51" customFormat="1">
      <c r="C61" s="133"/>
      <c r="D61" s="134"/>
      <c r="E61" s="133"/>
      <c r="F61" s="134"/>
      <c r="J61" s="133"/>
      <c r="S61" s="123"/>
      <c r="T61" s="123"/>
      <c r="U61" s="123"/>
    </row>
    <row r="62" spans="3:21" s="51" customFormat="1">
      <c r="C62" s="133"/>
      <c r="D62" s="134"/>
      <c r="E62" s="133"/>
      <c r="F62" s="134"/>
      <c r="J62" s="133"/>
      <c r="S62" s="123"/>
      <c r="T62" s="123"/>
      <c r="U62" s="123"/>
    </row>
    <row r="63" spans="3:21" s="51" customFormat="1">
      <c r="C63" s="133"/>
      <c r="D63" s="134"/>
      <c r="E63" s="133"/>
      <c r="F63" s="134"/>
      <c r="J63" s="133"/>
      <c r="S63" s="123"/>
      <c r="T63" s="123"/>
      <c r="U63" s="123"/>
    </row>
    <row r="64" spans="3:21" s="51" customFormat="1">
      <c r="C64" s="133"/>
      <c r="D64" s="134"/>
      <c r="E64" s="133"/>
      <c r="F64" s="134"/>
      <c r="J64" s="133"/>
      <c r="S64" s="123"/>
      <c r="T64" s="123"/>
      <c r="U64" s="123"/>
    </row>
    <row r="65" spans="3:21" s="51" customFormat="1">
      <c r="C65" s="133"/>
      <c r="D65" s="134"/>
      <c r="E65" s="133"/>
      <c r="F65" s="134"/>
      <c r="J65" s="133"/>
      <c r="S65" s="123"/>
      <c r="T65" s="123"/>
      <c r="U65" s="123"/>
    </row>
    <row r="66" spans="3:21" s="51" customFormat="1">
      <c r="C66" s="133"/>
      <c r="D66" s="134"/>
      <c r="E66" s="133"/>
      <c r="F66" s="134"/>
      <c r="J66" s="133"/>
      <c r="S66" s="123"/>
      <c r="T66" s="123"/>
      <c r="U66" s="123"/>
    </row>
    <row r="67" spans="3:21" s="51" customFormat="1">
      <c r="C67" s="133"/>
      <c r="D67" s="134"/>
      <c r="E67" s="133"/>
      <c r="F67" s="134"/>
      <c r="J67" s="133"/>
      <c r="S67" s="123"/>
      <c r="T67" s="123"/>
      <c r="U67" s="123"/>
    </row>
    <row r="68" spans="3:21" s="51" customFormat="1">
      <c r="C68" s="133"/>
      <c r="D68" s="134"/>
      <c r="E68" s="133"/>
      <c r="F68" s="134"/>
      <c r="J68" s="133"/>
      <c r="S68" s="123"/>
      <c r="T68" s="123"/>
      <c r="U68" s="123"/>
    </row>
    <row r="69" spans="3:21" s="51" customFormat="1">
      <c r="C69" s="133"/>
      <c r="D69" s="134"/>
      <c r="E69" s="133"/>
      <c r="F69" s="134"/>
      <c r="J69" s="133"/>
      <c r="S69" s="123"/>
      <c r="T69" s="123"/>
      <c r="U69" s="123"/>
    </row>
    <row r="70" spans="3:21" s="51" customFormat="1">
      <c r="C70" s="133"/>
      <c r="D70" s="134"/>
      <c r="E70" s="133"/>
      <c r="F70" s="134"/>
      <c r="J70" s="133"/>
      <c r="S70" s="123"/>
      <c r="T70" s="123"/>
      <c r="U70" s="123"/>
    </row>
    <row r="71" spans="3:21" s="51" customFormat="1">
      <c r="C71" s="133"/>
      <c r="D71" s="134"/>
      <c r="E71" s="133"/>
      <c r="F71" s="134"/>
      <c r="J71" s="133"/>
      <c r="S71" s="123"/>
      <c r="T71" s="123"/>
      <c r="U71" s="123"/>
    </row>
    <row r="72" spans="3:21" s="51" customFormat="1">
      <c r="C72" s="133"/>
      <c r="D72" s="134"/>
      <c r="E72" s="133"/>
      <c r="F72" s="134"/>
      <c r="J72" s="133"/>
      <c r="S72" s="123"/>
      <c r="T72" s="123"/>
      <c r="U72" s="123"/>
    </row>
    <row r="73" spans="3:21" s="51" customFormat="1">
      <c r="C73" s="133"/>
      <c r="D73" s="134"/>
      <c r="E73" s="133"/>
      <c r="F73" s="134"/>
      <c r="J73" s="133"/>
      <c r="S73" s="123"/>
      <c r="T73" s="123"/>
      <c r="U73" s="123"/>
    </row>
    <row r="74" spans="3:21" s="51" customFormat="1">
      <c r="C74" s="133"/>
      <c r="D74" s="134"/>
      <c r="E74" s="133"/>
      <c r="F74" s="134"/>
      <c r="J74" s="133"/>
      <c r="S74" s="123"/>
      <c r="T74" s="123"/>
      <c r="U74" s="123"/>
    </row>
    <row r="75" spans="3:21" s="51" customFormat="1">
      <c r="C75" s="133"/>
      <c r="D75" s="134"/>
      <c r="E75" s="133"/>
      <c r="F75" s="134"/>
      <c r="J75" s="133"/>
      <c r="S75" s="123"/>
      <c r="T75" s="123"/>
      <c r="U75" s="123"/>
    </row>
    <row r="76" spans="3:21" s="51" customFormat="1">
      <c r="C76" s="133"/>
      <c r="D76" s="134"/>
      <c r="E76" s="133"/>
      <c r="F76" s="134"/>
      <c r="J76" s="133"/>
      <c r="S76" s="123"/>
      <c r="T76" s="123"/>
      <c r="U76" s="123"/>
    </row>
    <row r="77" spans="3:21" s="51" customFormat="1">
      <c r="C77" s="133"/>
      <c r="D77" s="134"/>
      <c r="E77" s="133"/>
      <c r="F77" s="134"/>
      <c r="J77" s="133"/>
      <c r="S77" s="123"/>
      <c r="T77" s="123"/>
      <c r="U77" s="123"/>
    </row>
    <row r="78" spans="3:21" s="51" customFormat="1">
      <c r="C78" s="133"/>
      <c r="D78" s="134"/>
      <c r="E78" s="133"/>
      <c r="F78" s="134"/>
      <c r="J78" s="133"/>
      <c r="S78" s="123"/>
      <c r="T78" s="123"/>
      <c r="U78" s="123"/>
    </row>
    <row r="79" spans="3:21" s="51" customFormat="1">
      <c r="C79" s="133"/>
      <c r="D79" s="134"/>
      <c r="E79" s="133"/>
      <c r="F79" s="134"/>
      <c r="J79" s="133"/>
      <c r="S79" s="123"/>
      <c r="T79" s="123"/>
      <c r="U79" s="123"/>
    </row>
    <row r="80" spans="3:21" s="51" customFormat="1">
      <c r="C80" s="133"/>
      <c r="D80" s="134"/>
      <c r="E80" s="133"/>
      <c r="F80" s="134"/>
      <c r="J80" s="133"/>
      <c r="S80" s="123"/>
      <c r="T80" s="123"/>
      <c r="U80" s="123"/>
    </row>
    <row r="81" spans="3:21" s="51" customFormat="1">
      <c r="C81" s="133"/>
      <c r="D81" s="134"/>
      <c r="E81" s="133"/>
      <c r="F81" s="134"/>
      <c r="J81" s="133"/>
      <c r="S81" s="123"/>
      <c r="T81" s="123"/>
      <c r="U81" s="123"/>
    </row>
    <row r="82" spans="3:21" s="51" customFormat="1">
      <c r="C82" s="133"/>
      <c r="D82" s="134"/>
      <c r="E82" s="133"/>
      <c r="F82" s="134"/>
      <c r="J82" s="133"/>
      <c r="S82" s="123"/>
      <c r="T82" s="123"/>
      <c r="U82" s="123"/>
    </row>
    <row r="83" spans="3:21" s="51" customFormat="1">
      <c r="C83" s="133"/>
      <c r="D83" s="134"/>
      <c r="E83" s="133"/>
      <c r="F83" s="134"/>
      <c r="J83" s="133"/>
      <c r="S83" s="123"/>
      <c r="T83" s="123"/>
      <c r="U83" s="123"/>
    </row>
    <row r="84" spans="3:21" s="51" customFormat="1">
      <c r="C84" s="133"/>
      <c r="D84" s="134"/>
      <c r="E84" s="133"/>
      <c r="F84" s="134"/>
      <c r="J84" s="133"/>
      <c r="S84" s="123"/>
      <c r="T84" s="123"/>
      <c r="U84" s="123"/>
    </row>
    <row r="85" spans="3:21" s="51" customFormat="1">
      <c r="C85" s="133"/>
      <c r="D85" s="134"/>
      <c r="E85" s="133"/>
      <c r="F85" s="134"/>
      <c r="J85" s="133"/>
      <c r="S85" s="123"/>
      <c r="T85" s="123"/>
      <c r="U85" s="123"/>
    </row>
    <row r="86" spans="3:21" s="51" customFormat="1">
      <c r="C86" s="133"/>
      <c r="D86" s="134"/>
      <c r="E86" s="133"/>
      <c r="F86" s="134"/>
      <c r="J86" s="133"/>
      <c r="S86" s="123"/>
      <c r="T86" s="123"/>
      <c r="U86" s="123"/>
    </row>
    <row r="87" spans="3:21" s="51" customFormat="1">
      <c r="C87" s="133"/>
      <c r="D87" s="134"/>
      <c r="E87" s="133"/>
      <c r="F87" s="134"/>
      <c r="J87" s="133"/>
      <c r="S87" s="123"/>
      <c r="T87" s="123"/>
      <c r="U87" s="123"/>
    </row>
    <row r="88" spans="3:21" s="51" customFormat="1">
      <c r="C88" s="133"/>
      <c r="D88" s="134"/>
      <c r="E88" s="133"/>
      <c r="F88" s="134"/>
      <c r="J88" s="133"/>
      <c r="S88" s="123"/>
      <c r="T88" s="123"/>
      <c r="U88" s="123"/>
    </row>
    <row r="89" spans="3:21" s="51" customFormat="1">
      <c r="C89" s="133"/>
      <c r="D89" s="134"/>
      <c r="E89" s="133"/>
      <c r="F89" s="134"/>
      <c r="J89" s="133"/>
      <c r="S89" s="123"/>
      <c r="T89" s="123"/>
      <c r="U89" s="123"/>
    </row>
    <row r="90" spans="3:21" s="51" customFormat="1">
      <c r="C90" s="133"/>
      <c r="D90" s="134"/>
      <c r="E90" s="133"/>
      <c r="F90" s="134"/>
      <c r="J90" s="133"/>
      <c r="S90" s="123"/>
      <c r="T90" s="123"/>
      <c r="U90" s="123"/>
    </row>
    <row r="91" spans="3:21" s="51" customFormat="1">
      <c r="C91" s="133"/>
      <c r="D91" s="134"/>
      <c r="E91" s="133"/>
      <c r="F91" s="134"/>
      <c r="J91" s="133"/>
      <c r="S91" s="123"/>
      <c r="T91" s="123"/>
      <c r="U91" s="123"/>
    </row>
    <row r="92" spans="3:21" s="51" customFormat="1">
      <c r="C92" s="133"/>
      <c r="D92" s="134"/>
      <c r="E92" s="133"/>
      <c r="F92" s="134"/>
      <c r="J92" s="133"/>
      <c r="S92" s="123"/>
      <c r="T92" s="123"/>
      <c r="U92" s="123"/>
    </row>
    <row r="93" spans="3:21" s="51" customFormat="1">
      <c r="C93" s="133"/>
      <c r="D93" s="134"/>
      <c r="E93" s="133"/>
      <c r="F93" s="134"/>
      <c r="J93" s="133"/>
      <c r="S93" s="123"/>
      <c r="T93" s="123"/>
      <c r="U93" s="123"/>
    </row>
    <row r="94" spans="3:21" s="51" customFormat="1">
      <c r="C94" s="133"/>
      <c r="D94" s="134"/>
      <c r="E94" s="133"/>
      <c r="F94" s="134"/>
      <c r="J94" s="133"/>
      <c r="S94" s="123"/>
      <c r="T94" s="123"/>
      <c r="U94" s="123"/>
    </row>
    <row r="95" spans="3:21" s="51" customFormat="1">
      <c r="C95" s="133"/>
      <c r="D95" s="134"/>
      <c r="E95" s="133"/>
      <c r="F95" s="134"/>
      <c r="J95" s="133"/>
      <c r="S95" s="123"/>
      <c r="T95" s="123"/>
      <c r="U95" s="123"/>
    </row>
    <row r="96" spans="3:21" s="51" customFormat="1">
      <c r="C96" s="133"/>
      <c r="D96" s="134"/>
      <c r="E96" s="133"/>
      <c r="F96" s="134"/>
      <c r="J96" s="133"/>
      <c r="S96" s="123"/>
      <c r="T96" s="123"/>
      <c r="U96" s="123"/>
    </row>
    <row r="97" spans="3:21" s="51" customFormat="1">
      <c r="C97" s="133"/>
      <c r="D97" s="134"/>
      <c r="E97" s="133"/>
      <c r="F97" s="134"/>
      <c r="J97" s="133"/>
      <c r="S97" s="123"/>
      <c r="T97" s="123"/>
      <c r="U97" s="123"/>
    </row>
    <row r="98" spans="3:21" s="51" customFormat="1">
      <c r="C98" s="133"/>
      <c r="D98" s="134"/>
      <c r="E98" s="133"/>
      <c r="F98" s="134"/>
      <c r="J98" s="133"/>
      <c r="S98" s="123"/>
      <c r="T98" s="123"/>
      <c r="U98" s="123"/>
    </row>
    <row r="99" spans="3:21" s="51" customFormat="1">
      <c r="C99" s="133"/>
      <c r="D99" s="134"/>
      <c r="E99" s="133"/>
      <c r="F99" s="134"/>
      <c r="J99" s="133"/>
      <c r="S99" s="123"/>
      <c r="T99" s="123"/>
      <c r="U99" s="123"/>
    </row>
    <row r="100" spans="3:21" s="51" customFormat="1">
      <c r="C100" s="133"/>
      <c r="D100" s="134"/>
      <c r="E100" s="133"/>
      <c r="F100" s="134"/>
      <c r="J100" s="133"/>
      <c r="S100" s="123"/>
      <c r="T100" s="123"/>
      <c r="U100" s="123"/>
    </row>
    <row r="101" spans="3:21" s="51" customFormat="1">
      <c r="C101" s="133"/>
      <c r="D101" s="134"/>
      <c r="E101" s="133"/>
      <c r="F101" s="134"/>
      <c r="J101" s="133"/>
      <c r="S101" s="123"/>
      <c r="T101" s="123"/>
      <c r="U101" s="123"/>
    </row>
    <row r="102" spans="3:21" s="51" customFormat="1">
      <c r="C102" s="133"/>
      <c r="D102" s="134"/>
      <c r="E102" s="133"/>
      <c r="F102" s="134"/>
      <c r="J102" s="133"/>
      <c r="S102" s="123"/>
      <c r="T102" s="123"/>
      <c r="U102" s="123"/>
    </row>
    <row r="103" spans="3:21" s="51" customFormat="1">
      <c r="C103" s="133"/>
      <c r="D103" s="134"/>
      <c r="E103" s="133"/>
      <c r="F103" s="134"/>
      <c r="J103" s="133"/>
      <c r="S103" s="123"/>
      <c r="T103" s="123"/>
      <c r="U103" s="123"/>
    </row>
    <row r="104" spans="3:21" s="51" customFormat="1">
      <c r="C104" s="133"/>
      <c r="D104" s="134"/>
      <c r="E104" s="133"/>
      <c r="F104" s="134"/>
      <c r="J104" s="133"/>
      <c r="S104" s="123"/>
      <c r="T104" s="123"/>
      <c r="U104" s="123"/>
    </row>
    <row r="105" spans="3:21" s="51" customFormat="1">
      <c r="C105" s="133"/>
      <c r="D105" s="134"/>
      <c r="E105" s="133"/>
      <c r="F105" s="134"/>
      <c r="J105" s="133"/>
      <c r="S105" s="123"/>
      <c r="T105" s="123"/>
      <c r="U105" s="123"/>
    </row>
    <row r="106" spans="3:21" s="51" customFormat="1">
      <c r="C106" s="133"/>
      <c r="D106" s="134"/>
      <c r="E106" s="133"/>
      <c r="F106" s="134"/>
      <c r="J106" s="133"/>
      <c r="S106" s="123"/>
      <c r="T106" s="123"/>
      <c r="U106" s="123"/>
    </row>
    <row r="107" spans="3:21" s="51" customFormat="1">
      <c r="C107" s="133"/>
      <c r="D107" s="134"/>
      <c r="E107" s="133"/>
      <c r="F107" s="134"/>
      <c r="J107" s="133"/>
      <c r="S107" s="123"/>
      <c r="T107" s="123"/>
      <c r="U107" s="123"/>
    </row>
    <row r="108" spans="3:21" s="51" customFormat="1">
      <c r="C108" s="133"/>
      <c r="D108" s="134"/>
      <c r="E108" s="133"/>
      <c r="F108" s="134"/>
      <c r="J108" s="133"/>
      <c r="S108" s="123"/>
      <c r="T108" s="123"/>
      <c r="U108" s="123"/>
    </row>
    <row r="109" spans="3:21" s="51" customFormat="1">
      <c r="C109" s="133"/>
      <c r="D109" s="134"/>
      <c r="E109" s="133"/>
      <c r="F109" s="134"/>
      <c r="J109" s="133"/>
      <c r="S109" s="123"/>
      <c r="T109" s="123"/>
      <c r="U109" s="123"/>
    </row>
    <row r="110" spans="3:21" s="51" customFormat="1">
      <c r="C110" s="133"/>
      <c r="D110" s="134"/>
      <c r="E110" s="133"/>
      <c r="F110" s="134"/>
      <c r="J110" s="133"/>
      <c r="S110" s="123"/>
      <c r="T110" s="123"/>
      <c r="U110" s="123"/>
    </row>
    <row r="111" spans="3:21" s="51" customFormat="1">
      <c r="C111" s="133"/>
      <c r="D111" s="134"/>
      <c r="E111" s="133"/>
      <c r="F111" s="134"/>
      <c r="J111" s="133"/>
      <c r="S111" s="123"/>
      <c r="T111" s="123"/>
      <c r="U111" s="123"/>
    </row>
    <row r="112" spans="3:21" s="51" customFormat="1">
      <c r="C112" s="133"/>
      <c r="D112" s="134"/>
      <c r="E112" s="133"/>
      <c r="F112" s="134"/>
      <c r="J112" s="133"/>
      <c r="S112" s="123"/>
      <c r="T112" s="123"/>
      <c r="U112" s="123"/>
    </row>
    <row r="113" spans="3:21" s="51" customFormat="1">
      <c r="C113" s="133"/>
      <c r="D113" s="134"/>
      <c r="E113" s="133"/>
      <c r="F113" s="134"/>
      <c r="J113" s="133"/>
      <c r="S113" s="123"/>
      <c r="T113" s="123"/>
      <c r="U113" s="123"/>
    </row>
    <row r="114" spans="3:21" s="51" customFormat="1">
      <c r="C114" s="133"/>
      <c r="D114" s="134"/>
      <c r="E114" s="133"/>
      <c r="F114" s="134"/>
      <c r="J114" s="133"/>
      <c r="S114" s="123"/>
      <c r="T114" s="123"/>
      <c r="U114" s="123"/>
    </row>
    <row r="115" spans="3:21" s="51" customFormat="1">
      <c r="C115" s="133"/>
      <c r="D115" s="134"/>
      <c r="E115" s="133"/>
      <c r="F115" s="134"/>
      <c r="J115" s="133"/>
      <c r="S115" s="123"/>
      <c r="T115" s="123"/>
      <c r="U115" s="123"/>
    </row>
    <row r="116" spans="3:21" s="51" customFormat="1">
      <c r="C116" s="133"/>
      <c r="D116" s="134"/>
      <c r="E116" s="133"/>
      <c r="F116" s="134"/>
      <c r="J116" s="133"/>
      <c r="S116" s="123"/>
      <c r="T116" s="123"/>
      <c r="U116" s="123"/>
    </row>
    <row r="117" spans="3:21" s="51" customFormat="1">
      <c r="C117" s="133"/>
      <c r="D117" s="134"/>
      <c r="E117" s="133"/>
      <c r="F117" s="134"/>
      <c r="J117" s="133"/>
      <c r="S117" s="123"/>
      <c r="T117" s="123"/>
      <c r="U117" s="123"/>
    </row>
    <row r="118" spans="3:21" s="51" customFormat="1">
      <c r="C118" s="133"/>
      <c r="D118" s="134"/>
      <c r="E118" s="133"/>
      <c r="F118" s="134"/>
      <c r="J118" s="133"/>
      <c r="S118" s="123"/>
      <c r="T118" s="123"/>
      <c r="U118" s="123"/>
    </row>
    <row r="119" spans="3:21" s="51" customFormat="1">
      <c r="C119" s="133"/>
      <c r="D119" s="134"/>
      <c r="E119" s="133"/>
      <c r="F119" s="134"/>
      <c r="J119" s="133"/>
      <c r="S119" s="123"/>
      <c r="T119" s="123"/>
      <c r="U119" s="123"/>
    </row>
    <row r="120" spans="3:21" s="51" customFormat="1">
      <c r="C120" s="133"/>
      <c r="D120" s="134"/>
      <c r="E120" s="133"/>
      <c r="F120" s="134"/>
      <c r="J120" s="133"/>
      <c r="S120" s="123"/>
      <c r="T120" s="123"/>
      <c r="U120" s="123"/>
    </row>
    <row r="121" spans="3:21" s="51" customFormat="1">
      <c r="C121" s="133"/>
      <c r="D121" s="134"/>
      <c r="E121" s="133"/>
      <c r="F121" s="134"/>
      <c r="J121" s="133"/>
      <c r="S121" s="123"/>
      <c r="T121" s="123"/>
      <c r="U121" s="123"/>
    </row>
    <row r="122" spans="3:21" s="51" customFormat="1">
      <c r="C122" s="133"/>
      <c r="D122" s="134"/>
      <c r="E122" s="133"/>
      <c r="F122" s="134"/>
      <c r="J122" s="133"/>
      <c r="S122" s="123"/>
      <c r="T122" s="123"/>
      <c r="U122" s="123"/>
    </row>
    <row r="123" spans="3:21" s="51" customFormat="1">
      <c r="C123" s="133"/>
      <c r="D123" s="134"/>
      <c r="E123" s="133"/>
      <c r="F123" s="134"/>
      <c r="J123" s="133"/>
      <c r="S123" s="123"/>
      <c r="T123" s="123"/>
      <c r="U123" s="123"/>
    </row>
    <row r="124" spans="3:21" s="51" customFormat="1">
      <c r="C124" s="133"/>
      <c r="D124" s="134"/>
      <c r="E124" s="133"/>
      <c r="F124" s="134"/>
      <c r="J124" s="133"/>
      <c r="S124" s="123"/>
      <c r="T124" s="123"/>
      <c r="U124" s="123"/>
    </row>
    <row r="125" spans="3:21" s="51" customFormat="1">
      <c r="C125" s="133"/>
      <c r="D125" s="134"/>
      <c r="E125" s="133"/>
      <c r="F125" s="134"/>
      <c r="J125" s="133"/>
      <c r="S125" s="123"/>
      <c r="T125" s="123"/>
      <c r="U125" s="123"/>
    </row>
    <row r="126" spans="3:21" s="51" customFormat="1">
      <c r="C126" s="133"/>
      <c r="D126" s="134"/>
      <c r="E126" s="133"/>
      <c r="F126" s="134"/>
      <c r="J126" s="133"/>
      <c r="S126" s="123"/>
      <c r="T126" s="123"/>
      <c r="U126" s="123"/>
    </row>
    <row r="127" spans="3:21" s="51" customFormat="1">
      <c r="C127" s="133"/>
      <c r="D127" s="134"/>
      <c r="E127" s="133"/>
      <c r="F127" s="134"/>
      <c r="J127" s="133"/>
      <c r="S127" s="123"/>
      <c r="T127" s="123"/>
      <c r="U127" s="123"/>
    </row>
    <row r="128" spans="3:21" s="51" customFormat="1">
      <c r="C128" s="133"/>
      <c r="D128" s="134"/>
      <c r="E128" s="133"/>
      <c r="F128" s="134"/>
      <c r="J128" s="133"/>
      <c r="S128" s="123"/>
      <c r="T128" s="123"/>
      <c r="U128" s="123"/>
    </row>
    <row r="129" spans="3:21" s="51" customFormat="1">
      <c r="C129" s="133"/>
      <c r="D129" s="134"/>
      <c r="E129" s="133"/>
      <c r="F129" s="134"/>
      <c r="J129" s="133"/>
      <c r="S129" s="123"/>
      <c r="T129" s="123"/>
      <c r="U129" s="123"/>
    </row>
    <row r="130" spans="3:21" s="51" customFormat="1">
      <c r="C130" s="133"/>
      <c r="D130" s="134"/>
      <c r="E130" s="133"/>
      <c r="F130" s="134"/>
      <c r="J130" s="133"/>
      <c r="S130" s="123"/>
      <c r="T130" s="123"/>
      <c r="U130" s="123"/>
    </row>
    <row r="131" spans="3:21" s="51" customFormat="1">
      <c r="C131" s="133"/>
      <c r="D131" s="134"/>
      <c r="E131" s="133"/>
      <c r="F131" s="134"/>
      <c r="J131" s="133"/>
      <c r="S131" s="123"/>
      <c r="T131" s="123"/>
      <c r="U131" s="123"/>
    </row>
    <row r="132" spans="3:21" s="51" customFormat="1">
      <c r="C132" s="133"/>
      <c r="D132" s="134"/>
      <c r="E132" s="133"/>
      <c r="F132" s="134"/>
      <c r="J132" s="133"/>
      <c r="S132" s="123"/>
      <c r="T132" s="123"/>
      <c r="U132" s="123"/>
    </row>
    <row r="133" spans="3:21" s="51" customFormat="1">
      <c r="C133" s="133"/>
      <c r="D133" s="134"/>
      <c r="E133" s="133"/>
      <c r="F133" s="134"/>
      <c r="J133" s="133"/>
      <c r="S133" s="123"/>
      <c r="T133" s="123"/>
      <c r="U133" s="123"/>
    </row>
    <row r="134" spans="3:21" s="51" customFormat="1">
      <c r="C134" s="133"/>
      <c r="D134" s="134"/>
      <c r="E134" s="133"/>
      <c r="F134" s="134"/>
      <c r="J134" s="133"/>
      <c r="S134" s="123"/>
      <c r="T134" s="123"/>
      <c r="U134" s="123"/>
    </row>
    <row r="135" spans="3:21" s="51" customFormat="1">
      <c r="C135" s="133"/>
      <c r="D135" s="134"/>
      <c r="E135" s="133"/>
      <c r="F135" s="134"/>
      <c r="J135" s="133"/>
      <c r="S135" s="123"/>
      <c r="T135" s="123"/>
      <c r="U135" s="123"/>
    </row>
    <row r="136" spans="3:21" s="51" customFormat="1">
      <c r="C136" s="133"/>
      <c r="D136" s="134"/>
      <c r="E136" s="133"/>
      <c r="F136" s="134"/>
      <c r="J136" s="133"/>
      <c r="S136" s="123"/>
      <c r="T136" s="123"/>
      <c r="U136" s="123"/>
    </row>
    <row r="137" spans="3:21" s="51" customFormat="1">
      <c r="C137" s="133"/>
      <c r="D137" s="134"/>
      <c r="E137" s="133"/>
      <c r="F137" s="134"/>
      <c r="J137" s="133"/>
      <c r="S137" s="123"/>
      <c r="T137" s="123"/>
      <c r="U137" s="123"/>
    </row>
    <row r="138" spans="3:21" s="51" customFormat="1">
      <c r="C138" s="133"/>
      <c r="D138" s="134"/>
      <c r="E138" s="133"/>
      <c r="F138" s="134"/>
      <c r="J138" s="133"/>
      <c r="S138" s="123"/>
      <c r="T138" s="123"/>
      <c r="U138" s="123"/>
    </row>
    <row r="139" spans="3:21" s="51" customFormat="1">
      <c r="C139" s="133"/>
      <c r="D139" s="134"/>
      <c r="E139" s="133"/>
      <c r="F139" s="134"/>
      <c r="J139" s="133"/>
      <c r="S139" s="123"/>
      <c r="T139" s="123"/>
      <c r="U139" s="123"/>
    </row>
    <row r="140" spans="3:21" s="51" customFormat="1">
      <c r="C140" s="133"/>
      <c r="D140" s="134"/>
      <c r="E140" s="133"/>
      <c r="F140" s="134"/>
      <c r="J140" s="133"/>
      <c r="S140" s="123"/>
      <c r="T140" s="123"/>
      <c r="U140" s="123"/>
    </row>
    <row r="141" spans="3:21" s="51" customFormat="1">
      <c r="C141" s="133"/>
      <c r="D141" s="134"/>
      <c r="E141" s="133"/>
      <c r="F141" s="134"/>
      <c r="J141" s="133"/>
      <c r="S141" s="123"/>
      <c r="T141" s="123"/>
      <c r="U141" s="123"/>
    </row>
    <row r="142" spans="3:21" s="51" customFormat="1">
      <c r="C142" s="133"/>
      <c r="D142" s="134"/>
      <c r="E142" s="133"/>
      <c r="F142" s="134"/>
      <c r="J142" s="133"/>
      <c r="S142" s="123"/>
      <c r="T142" s="123"/>
      <c r="U142" s="123"/>
    </row>
    <row r="143" spans="3:21" s="51" customFormat="1">
      <c r="C143" s="133"/>
      <c r="D143" s="134"/>
      <c r="E143" s="133"/>
      <c r="F143" s="134"/>
      <c r="J143" s="133"/>
      <c r="S143" s="123"/>
      <c r="T143" s="123"/>
      <c r="U143" s="123"/>
    </row>
    <row r="144" spans="3:21" s="51" customFormat="1">
      <c r="C144" s="133"/>
      <c r="D144" s="134"/>
      <c r="E144" s="133"/>
      <c r="F144" s="134"/>
      <c r="J144" s="133"/>
      <c r="S144" s="123"/>
      <c r="T144" s="123"/>
      <c r="U144" s="123"/>
    </row>
    <row r="145" spans="3:21" s="51" customFormat="1">
      <c r="C145" s="133"/>
      <c r="D145" s="134"/>
      <c r="E145" s="133"/>
      <c r="F145" s="134"/>
      <c r="J145" s="133"/>
      <c r="S145" s="123"/>
      <c r="T145" s="123"/>
      <c r="U145" s="123"/>
    </row>
    <row r="146" spans="3:21" s="51" customFormat="1">
      <c r="C146" s="133"/>
      <c r="D146" s="134"/>
      <c r="E146" s="133"/>
      <c r="F146" s="134"/>
      <c r="J146" s="133"/>
      <c r="S146" s="123"/>
      <c r="T146" s="123"/>
      <c r="U146" s="123"/>
    </row>
    <row r="147" spans="3:21" s="51" customFormat="1">
      <c r="C147" s="133"/>
      <c r="D147" s="134"/>
      <c r="E147" s="133"/>
      <c r="F147" s="134"/>
      <c r="J147" s="133"/>
      <c r="S147" s="123"/>
      <c r="T147" s="123"/>
      <c r="U147" s="123"/>
    </row>
    <row r="148" spans="3:21" s="51" customFormat="1">
      <c r="C148" s="133"/>
      <c r="D148" s="134"/>
      <c r="E148" s="133"/>
      <c r="F148" s="134"/>
      <c r="J148" s="133"/>
      <c r="S148" s="123"/>
      <c r="T148" s="123"/>
      <c r="U148" s="123"/>
    </row>
    <row r="149" spans="3:21" s="51" customFormat="1">
      <c r="C149" s="133"/>
      <c r="D149" s="134"/>
      <c r="E149" s="133"/>
      <c r="F149" s="134"/>
      <c r="J149" s="133"/>
      <c r="S149" s="123"/>
      <c r="T149" s="123"/>
      <c r="U149" s="123"/>
    </row>
    <row r="150" spans="3:21" s="51" customFormat="1">
      <c r="C150" s="133"/>
      <c r="D150" s="134"/>
      <c r="E150" s="133"/>
      <c r="F150" s="134"/>
      <c r="J150" s="133"/>
      <c r="S150" s="123"/>
      <c r="T150" s="123"/>
      <c r="U150" s="123"/>
    </row>
    <row r="151" spans="3:21" s="51" customFormat="1">
      <c r="C151" s="133"/>
      <c r="D151" s="134"/>
      <c r="E151" s="133"/>
      <c r="F151" s="134"/>
      <c r="J151" s="133"/>
      <c r="S151" s="123"/>
      <c r="T151" s="123"/>
      <c r="U151" s="123"/>
    </row>
    <row r="152" spans="3:21" s="51" customFormat="1">
      <c r="C152" s="133"/>
      <c r="D152" s="134"/>
      <c r="E152" s="133"/>
      <c r="F152" s="134"/>
      <c r="J152" s="133"/>
      <c r="S152" s="123"/>
      <c r="T152" s="123"/>
      <c r="U152" s="123"/>
    </row>
    <row r="153" spans="3:21" s="51" customFormat="1">
      <c r="C153" s="133"/>
      <c r="D153" s="134"/>
      <c r="E153" s="133"/>
      <c r="F153" s="134"/>
      <c r="J153" s="133"/>
      <c r="S153" s="123"/>
      <c r="T153" s="123"/>
      <c r="U153" s="123"/>
    </row>
    <row r="154" spans="3:21" s="51" customFormat="1">
      <c r="C154" s="133"/>
      <c r="D154" s="134"/>
      <c r="E154" s="133"/>
      <c r="F154" s="134"/>
      <c r="J154" s="133"/>
      <c r="S154" s="123"/>
      <c r="T154" s="123"/>
      <c r="U154" s="123"/>
    </row>
    <row r="155" spans="3:21" s="51" customFormat="1">
      <c r="C155" s="133"/>
      <c r="D155" s="134"/>
      <c r="E155" s="133"/>
      <c r="F155" s="134"/>
      <c r="J155" s="133"/>
      <c r="S155" s="123"/>
      <c r="T155" s="123"/>
      <c r="U155" s="123"/>
    </row>
    <row r="156" spans="3:21" s="51" customFormat="1">
      <c r="C156" s="133"/>
      <c r="D156" s="134"/>
      <c r="E156" s="133"/>
      <c r="F156" s="134"/>
      <c r="J156" s="133"/>
      <c r="S156" s="123"/>
      <c r="T156" s="123"/>
      <c r="U156" s="123"/>
    </row>
    <row r="157" spans="3:21" s="51" customFormat="1">
      <c r="C157" s="133"/>
      <c r="D157" s="134"/>
      <c r="E157" s="133"/>
      <c r="F157" s="134"/>
      <c r="J157" s="133"/>
      <c r="S157" s="123"/>
      <c r="T157" s="123"/>
      <c r="U157" s="123"/>
    </row>
    <row r="158" spans="3:21" s="51" customFormat="1">
      <c r="C158" s="133"/>
      <c r="D158" s="134"/>
      <c r="E158" s="133"/>
      <c r="F158" s="134"/>
      <c r="J158" s="133"/>
      <c r="S158" s="123"/>
      <c r="T158" s="123"/>
      <c r="U158" s="123"/>
    </row>
    <row r="159" spans="3:21" s="51" customFormat="1">
      <c r="C159" s="133"/>
      <c r="D159" s="134"/>
      <c r="E159" s="133"/>
      <c r="F159" s="134"/>
      <c r="J159" s="133"/>
      <c r="S159" s="123"/>
      <c r="T159" s="123"/>
      <c r="U159" s="123"/>
    </row>
    <row r="160" spans="3:21" s="51" customFormat="1">
      <c r="C160" s="133"/>
      <c r="D160" s="134"/>
      <c r="E160" s="133"/>
      <c r="F160" s="134"/>
      <c r="J160" s="133"/>
      <c r="S160" s="123"/>
      <c r="T160" s="123"/>
      <c r="U160" s="123"/>
    </row>
    <row r="161" spans="3:21" s="51" customFormat="1">
      <c r="C161" s="133"/>
      <c r="D161" s="134"/>
      <c r="E161" s="133"/>
      <c r="F161" s="134"/>
      <c r="J161" s="133"/>
      <c r="S161" s="123"/>
      <c r="T161" s="123"/>
      <c r="U161" s="123"/>
    </row>
    <row r="162" spans="3:21" s="51" customFormat="1">
      <c r="C162" s="133"/>
      <c r="D162" s="134"/>
      <c r="E162" s="133"/>
      <c r="F162" s="134"/>
      <c r="J162" s="133"/>
      <c r="S162" s="123"/>
      <c r="T162" s="123"/>
      <c r="U162" s="123"/>
    </row>
    <row r="163" spans="3:21" s="51" customFormat="1">
      <c r="C163" s="133"/>
      <c r="D163" s="134"/>
      <c r="E163" s="133"/>
      <c r="F163" s="134"/>
      <c r="J163" s="133"/>
      <c r="S163" s="123"/>
      <c r="T163" s="123"/>
      <c r="U163" s="123"/>
    </row>
    <row r="164" spans="3:21" s="51" customFormat="1">
      <c r="C164" s="133"/>
      <c r="D164" s="134"/>
      <c r="E164" s="133"/>
      <c r="F164" s="134"/>
      <c r="J164" s="133"/>
      <c r="S164" s="123"/>
      <c r="T164" s="123"/>
      <c r="U164" s="123"/>
    </row>
    <row r="165" spans="3:21" s="51" customFormat="1">
      <c r="C165" s="133"/>
      <c r="D165" s="134"/>
      <c r="E165" s="133"/>
      <c r="F165" s="134"/>
      <c r="J165" s="133"/>
      <c r="S165" s="123"/>
      <c r="T165" s="123"/>
      <c r="U165" s="123"/>
    </row>
    <row r="166" spans="3:21" s="51" customFormat="1">
      <c r="C166" s="133"/>
      <c r="D166" s="134"/>
      <c r="E166" s="133"/>
      <c r="F166" s="134"/>
      <c r="J166" s="133"/>
      <c r="S166" s="123"/>
      <c r="T166" s="123"/>
      <c r="U166" s="123"/>
    </row>
    <row r="167" spans="3:21" s="51" customFormat="1">
      <c r="C167" s="133"/>
      <c r="D167" s="134"/>
      <c r="E167" s="133"/>
      <c r="F167" s="134"/>
      <c r="J167" s="133"/>
      <c r="S167" s="123"/>
      <c r="T167" s="123"/>
      <c r="U167" s="123"/>
    </row>
    <row r="168" spans="3:21" s="51" customFormat="1">
      <c r="C168" s="133"/>
      <c r="D168" s="134"/>
      <c r="E168" s="133"/>
      <c r="F168" s="134"/>
      <c r="J168" s="133"/>
      <c r="S168" s="123"/>
      <c r="T168" s="123"/>
      <c r="U168" s="123"/>
    </row>
    <row r="169" spans="3:21" s="51" customFormat="1">
      <c r="C169" s="133"/>
      <c r="D169" s="134"/>
      <c r="E169" s="133"/>
      <c r="F169" s="134"/>
      <c r="J169" s="133"/>
      <c r="S169" s="123"/>
      <c r="T169" s="123"/>
      <c r="U169" s="123"/>
    </row>
    <row r="170" spans="3:21" s="51" customFormat="1">
      <c r="C170" s="133"/>
      <c r="D170" s="134"/>
      <c r="E170" s="133"/>
      <c r="F170" s="134"/>
      <c r="J170" s="133"/>
      <c r="S170" s="123"/>
      <c r="T170" s="123"/>
      <c r="U170" s="123"/>
    </row>
    <row r="171" spans="3:21" s="51" customFormat="1">
      <c r="C171" s="133"/>
      <c r="D171" s="134"/>
      <c r="E171" s="133"/>
      <c r="F171" s="134"/>
      <c r="J171" s="133"/>
      <c r="S171" s="123"/>
      <c r="T171" s="123"/>
      <c r="U171" s="123"/>
    </row>
    <row r="172" spans="3:21" s="51" customFormat="1">
      <c r="C172" s="133"/>
      <c r="D172" s="134"/>
      <c r="E172" s="133"/>
      <c r="F172" s="134"/>
      <c r="J172" s="133"/>
      <c r="S172" s="123"/>
      <c r="T172" s="123"/>
      <c r="U172" s="123"/>
    </row>
    <row r="173" spans="3:21" s="51" customFormat="1">
      <c r="C173" s="133"/>
      <c r="D173" s="134"/>
      <c r="E173" s="133"/>
      <c r="F173" s="134"/>
      <c r="J173" s="133"/>
      <c r="S173" s="123"/>
      <c r="T173" s="123"/>
      <c r="U173" s="123"/>
    </row>
    <row r="174" spans="3:21" s="51" customFormat="1">
      <c r="C174" s="133"/>
      <c r="D174" s="134"/>
      <c r="E174" s="133"/>
      <c r="F174" s="134"/>
      <c r="J174" s="133"/>
      <c r="S174" s="123"/>
      <c r="T174" s="123"/>
      <c r="U174" s="123"/>
    </row>
    <row r="175" spans="3:21" s="51" customFormat="1">
      <c r="C175" s="133"/>
      <c r="D175" s="134"/>
      <c r="E175" s="133"/>
      <c r="F175" s="134"/>
      <c r="J175" s="133"/>
      <c r="S175" s="123"/>
      <c r="T175" s="123"/>
      <c r="U175" s="123"/>
    </row>
    <row r="176" spans="3:21" s="51" customFormat="1">
      <c r="C176" s="133"/>
      <c r="D176" s="134"/>
      <c r="E176" s="133"/>
      <c r="F176" s="134"/>
      <c r="J176" s="133"/>
      <c r="S176" s="123"/>
      <c r="T176" s="123"/>
      <c r="U176" s="123"/>
    </row>
    <row r="177" spans="3:21" s="51" customFormat="1">
      <c r="C177" s="133"/>
      <c r="D177" s="134"/>
      <c r="E177" s="133"/>
      <c r="F177" s="134"/>
      <c r="J177" s="133"/>
      <c r="S177" s="123"/>
      <c r="T177" s="123"/>
      <c r="U177" s="123"/>
    </row>
    <row r="178" spans="3:21" s="51" customFormat="1">
      <c r="C178" s="133"/>
      <c r="D178" s="134"/>
      <c r="E178" s="133"/>
      <c r="F178" s="134"/>
      <c r="J178" s="133"/>
      <c r="S178" s="123"/>
      <c r="T178" s="123"/>
      <c r="U178" s="123"/>
    </row>
    <row r="179" spans="3:21" s="51" customFormat="1">
      <c r="C179" s="133"/>
      <c r="D179" s="134"/>
      <c r="E179" s="133"/>
      <c r="F179" s="134"/>
      <c r="J179" s="133"/>
      <c r="S179" s="123"/>
      <c r="T179" s="123"/>
      <c r="U179" s="123"/>
    </row>
    <row r="180" spans="3:21" s="51" customFormat="1">
      <c r="C180" s="133"/>
      <c r="D180" s="134"/>
      <c r="E180" s="133"/>
      <c r="F180" s="134"/>
      <c r="J180" s="133"/>
      <c r="S180" s="123"/>
      <c r="T180" s="123"/>
      <c r="U180" s="123"/>
    </row>
    <row r="181" spans="3:21" s="51" customFormat="1">
      <c r="C181" s="133"/>
      <c r="D181" s="134"/>
      <c r="E181" s="133"/>
      <c r="F181" s="134"/>
      <c r="J181" s="133"/>
      <c r="S181" s="123"/>
      <c r="T181" s="123"/>
      <c r="U181" s="123"/>
    </row>
    <row r="182" spans="3:21" s="51" customFormat="1">
      <c r="C182" s="133"/>
      <c r="D182" s="134"/>
      <c r="E182" s="133"/>
      <c r="F182" s="134"/>
      <c r="J182" s="133"/>
      <c r="S182" s="123"/>
      <c r="T182" s="123"/>
      <c r="U182" s="123"/>
    </row>
    <row r="183" spans="3:21" s="51" customFormat="1">
      <c r="C183" s="133"/>
      <c r="D183" s="134"/>
      <c r="E183" s="133"/>
      <c r="F183" s="134"/>
      <c r="J183" s="133"/>
      <c r="S183" s="123"/>
      <c r="T183" s="123"/>
      <c r="U183" s="123"/>
    </row>
    <row r="184" spans="3:21" s="51" customFormat="1">
      <c r="C184" s="133"/>
      <c r="D184" s="134"/>
      <c r="E184" s="133"/>
      <c r="F184" s="134"/>
      <c r="J184" s="133"/>
      <c r="S184" s="123"/>
      <c r="T184" s="123"/>
      <c r="U184" s="123"/>
    </row>
    <row r="185" spans="3:21" s="51" customFormat="1">
      <c r="C185" s="133"/>
      <c r="D185" s="134"/>
      <c r="E185" s="133"/>
      <c r="F185" s="134"/>
      <c r="J185" s="133"/>
      <c r="S185" s="123"/>
      <c r="T185" s="123"/>
      <c r="U185" s="123"/>
    </row>
    <row r="186" spans="3:21" s="51" customFormat="1">
      <c r="C186" s="133"/>
      <c r="D186" s="134"/>
      <c r="E186" s="133"/>
      <c r="F186" s="134"/>
      <c r="J186" s="133"/>
      <c r="S186" s="123"/>
      <c r="T186" s="123"/>
      <c r="U186" s="123"/>
    </row>
    <row r="187" spans="3:21" s="51" customFormat="1">
      <c r="C187" s="133"/>
      <c r="D187" s="134"/>
      <c r="E187" s="133"/>
      <c r="F187" s="134"/>
      <c r="J187" s="133"/>
      <c r="S187" s="123"/>
      <c r="T187" s="123"/>
      <c r="U187" s="123"/>
    </row>
    <row r="188" spans="3:21" s="51" customFormat="1">
      <c r="C188" s="133"/>
      <c r="D188" s="134"/>
      <c r="E188" s="133"/>
      <c r="F188" s="134"/>
      <c r="J188" s="133"/>
      <c r="S188" s="123"/>
      <c r="T188" s="123"/>
      <c r="U188" s="123"/>
    </row>
    <row r="189" spans="3:21" s="51" customFormat="1">
      <c r="C189" s="133"/>
      <c r="D189" s="134"/>
      <c r="E189" s="133"/>
      <c r="F189" s="134"/>
      <c r="J189" s="133"/>
      <c r="S189" s="123"/>
      <c r="T189" s="123"/>
      <c r="U189" s="123"/>
    </row>
    <row r="190" spans="3:21" s="51" customFormat="1">
      <c r="C190" s="133"/>
      <c r="D190" s="134"/>
      <c r="E190" s="133"/>
      <c r="F190" s="134"/>
      <c r="J190" s="133"/>
      <c r="S190" s="123"/>
      <c r="T190" s="123"/>
      <c r="U190" s="123"/>
    </row>
    <row r="191" spans="3:21" s="51" customFormat="1">
      <c r="C191" s="133"/>
      <c r="D191" s="134"/>
      <c r="E191" s="133"/>
      <c r="F191" s="134"/>
      <c r="J191" s="133"/>
      <c r="S191" s="123"/>
      <c r="T191" s="123"/>
      <c r="U191" s="123"/>
    </row>
    <row r="192" spans="3:21" s="51" customFormat="1">
      <c r="C192" s="133"/>
      <c r="D192" s="134"/>
      <c r="E192" s="133"/>
      <c r="F192" s="134"/>
      <c r="J192" s="133"/>
      <c r="S192" s="123"/>
      <c r="T192" s="123"/>
      <c r="U192" s="123"/>
    </row>
    <row r="193" spans="3:21" s="51" customFormat="1">
      <c r="C193" s="133"/>
      <c r="D193" s="134"/>
      <c r="E193" s="133"/>
      <c r="F193" s="134"/>
      <c r="J193" s="133"/>
      <c r="S193" s="123"/>
      <c r="T193" s="123"/>
      <c r="U193" s="123"/>
    </row>
    <row r="194" spans="3:21" s="51" customFormat="1">
      <c r="C194" s="133"/>
      <c r="D194" s="134"/>
      <c r="E194" s="133"/>
      <c r="F194" s="134"/>
      <c r="J194" s="133"/>
      <c r="S194" s="123"/>
      <c r="T194" s="123"/>
      <c r="U194" s="123"/>
    </row>
    <row r="195" spans="3:21" s="51" customFormat="1">
      <c r="C195" s="133"/>
      <c r="D195" s="134"/>
      <c r="E195" s="133"/>
      <c r="F195" s="134"/>
      <c r="J195" s="133"/>
      <c r="S195" s="123"/>
      <c r="T195" s="123"/>
      <c r="U195" s="123"/>
    </row>
    <row r="196" spans="3:21" s="51" customFormat="1">
      <c r="C196" s="133"/>
      <c r="D196" s="134"/>
      <c r="E196" s="133"/>
      <c r="F196" s="134"/>
      <c r="J196" s="133"/>
      <c r="S196" s="123"/>
      <c r="T196" s="123"/>
      <c r="U196" s="123"/>
    </row>
    <row r="197" spans="3:21" s="51" customFormat="1">
      <c r="C197" s="133"/>
      <c r="D197" s="134"/>
      <c r="E197" s="133"/>
      <c r="F197" s="134"/>
      <c r="J197" s="133"/>
      <c r="S197" s="123"/>
      <c r="T197" s="123"/>
      <c r="U197" s="123"/>
    </row>
  </sheetData>
  <mergeCells count="6">
    <mergeCell ref="L21:M21"/>
    <mergeCell ref="C2:F2"/>
    <mergeCell ref="C4:D4"/>
    <mergeCell ref="F4:G4"/>
    <mergeCell ref="I4:J4"/>
    <mergeCell ref="L4:P4"/>
  </mergeCells>
  <conditionalFormatting sqref="C7">
    <cfRule type="expression" dxfId="194" priority="37">
      <formula>D7&gt;D6</formula>
    </cfRule>
  </conditionalFormatting>
  <conditionalFormatting sqref="C6">
    <cfRule type="expression" dxfId="193" priority="33">
      <formula>D6&gt;D7</formula>
    </cfRule>
  </conditionalFormatting>
  <conditionalFormatting sqref="C10">
    <cfRule type="expression" dxfId="192" priority="32">
      <formula>$D$10&gt;$D$11</formula>
    </cfRule>
  </conditionalFormatting>
  <conditionalFormatting sqref="C11">
    <cfRule type="expression" dxfId="191" priority="31">
      <formula>$D$11&gt;$D$10</formula>
    </cfRule>
  </conditionalFormatting>
  <conditionalFormatting sqref="F8">
    <cfRule type="expression" dxfId="190" priority="30">
      <formula>$G$8&gt;$G9</formula>
    </cfRule>
  </conditionalFormatting>
  <conditionalFormatting sqref="F9">
    <cfRule type="expression" dxfId="189" priority="29">
      <formula>$G$9&gt;$G$8</formula>
    </cfRule>
  </conditionalFormatting>
  <conditionalFormatting sqref="F16">
    <cfRule type="expression" dxfId="188" priority="28">
      <formula>$G$16&gt;$G$17</formula>
    </cfRule>
  </conditionalFormatting>
  <conditionalFormatting sqref="F17">
    <cfRule type="expression" dxfId="187" priority="27">
      <formula>$G$17&gt;$G$16</formula>
    </cfRule>
  </conditionalFormatting>
  <conditionalFormatting sqref="I12">
    <cfRule type="expression" dxfId="186" priority="26">
      <formula>$J$12&gt;$J$13</formula>
    </cfRule>
  </conditionalFormatting>
  <conditionalFormatting sqref="I13">
    <cfRule type="expression" dxfId="185" priority="25">
      <formula>$J$13&gt;$J$12</formula>
    </cfRule>
  </conditionalFormatting>
  <conditionalFormatting sqref="L18">
    <cfRule type="expression" dxfId="184" priority="24">
      <formula>$M$18&gt;$M$19</formula>
    </cfRule>
  </conditionalFormatting>
  <conditionalFormatting sqref="L19">
    <cfRule type="expression" dxfId="183" priority="23">
      <formula>$M$19&gt;$M$18</formula>
    </cfRule>
  </conditionalFormatting>
  <conditionalFormatting sqref="L22">
    <cfRule type="expression" dxfId="182" priority="22">
      <formula>$M$22&gt;$M$23</formula>
    </cfRule>
  </conditionalFormatting>
  <conditionalFormatting sqref="L23">
    <cfRule type="expression" dxfId="181" priority="21">
      <formula>$M$23&gt;$M$22</formula>
    </cfRule>
  </conditionalFormatting>
  <conditionalFormatting sqref="C14">
    <cfRule type="expression" dxfId="180" priority="20">
      <formula>$D$14&gt;$D$15</formula>
    </cfRule>
  </conditionalFormatting>
  <conditionalFormatting sqref="C15">
    <cfRule type="expression" dxfId="179" priority="19">
      <formula>$D$15&gt;$D$14</formula>
    </cfRule>
  </conditionalFormatting>
  <conditionalFormatting sqref="C22">
    <cfRule type="expression" dxfId="178" priority="18">
      <formula>$D$22&gt;$D$23</formula>
    </cfRule>
  </conditionalFormatting>
  <conditionalFormatting sqref="C23">
    <cfRule type="expression" dxfId="177" priority="17">
      <formula>$D$23&gt;$D$22</formula>
    </cfRule>
  </conditionalFormatting>
  <conditionalFormatting sqref="C18">
    <cfRule type="expression" dxfId="176" priority="16">
      <formula>$D$18&gt;$D$19</formula>
    </cfRule>
  </conditionalFormatting>
  <conditionalFormatting sqref="C19">
    <cfRule type="expression" dxfId="175" priority="15">
      <formula>$D$19&gt;$D$18</formula>
    </cfRule>
  </conditionalFormatting>
  <conditionalFormatting sqref="I28">
    <cfRule type="expression" dxfId="174" priority="14">
      <formula>$J$28&gt;$J$29</formula>
    </cfRule>
  </conditionalFormatting>
  <conditionalFormatting sqref="I29">
    <cfRule type="expression" dxfId="173" priority="13">
      <formula>$J$29&gt;$J$28</formula>
    </cfRule>
  </conditionalFormatting>
  <conditionalFormatting sqref="F24">
    <cfRule type="expression" dxfId="172" priority="12">
      <formula>$G$24&gt;$G$25</formula>
    </cfRule>
  </conditionalFormatting>
  <conditionalFormatting sqref="F25">
    <cfRule type="expression" dxfId="171" priority="11">
      <formula>$G$25&gt;$G$24</formula>
    </cfRule>
  </conditionalFormatting>
  <conditionalFormatting sqref="C26">
    <cfRule type="expression" dxfId="170" priority="10">
      <formula>$D$26&gt;$D$27</formula>
    </cfRule>
  </conditionalFormatting>
  <conditionalFormatting sqref="C27">
    <cfRule type="expression" dxfId="169" priority="9">
      <formula>$D$27&gt;$D$26</formula>
    </cfRule>
  </conditionalFormatting>
  <conditionalFormatting sqref="C30">
    <cfRule type="expression" dxfId="168" priority="8">
      <formula>$D$30&gt;$D$31</formula>
    </cfRule>
  </conditionalFormatting>
  <conditionalFormatting sqref="C31">
    <cfRule type="expression" dxfId="167" priority="7">
      <formula>$D$31&gt;$D$30</formula>
    </cfRule>
  </conditionalFormatting>
  <conditionalFormatting sqref="C34">
    <cfRule type="expression" dxfId="166" priority="6">
      <formula>$D$34&gt;$D$35</formula>
    </cfRule>
  </conditionalFormatting>
  <conditionalFormatting sqref="C35">
    <cfRule type="expression" dxfId="165" priority="5">
      <formula>$D$35&gt;$D$34</formula>
    </cfRule>
  </conditionalFormatting>
  <conditionalFormatting sqref="F32">
    <cfRule type="expression" dxfId="164" priority="2">
      <formula>$G$32&gt;$G$33</formula>
    </cfRule>
  </conditionalFormatting>
  <conditionalFormatting sqref="F33">
    <cfRule type="expression" dxfId="163" priority="1">
      <formula>$G$33&gt;$G$32</formula>
    </cfRule>
  </conditionalFormatting>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M100"/>
  <sheetViews>
    <sheetView showGridLines="0" zoomScaleNormal="100" workbookViewId="0">
      <selection activeCell="B1" sqref="B1"/>
    </sheetView>
  </sheetViews>
  <sheetFormatPr defaultColWidth="8.86328125" defaultRowHeight="14.25"/>
  <cols>
    <col min="1" max="1" width="9" style="27"/>
    <col min="2" max="12" width="9.86328125" customWidth="1"/>
    <col min="13" max="13" width="11" customWidth="1"/>
    <col min="14" max="14" width="9.86328125" style="27" customWidth="1"/>
    <col min="15" max="39" width="9" style="27"/>
  </cols>
  <sheetData>
    <row r="1" spans="1:39" s="10" customFormat="1" ht="43.5" customHeight="1">
      <c r="A1" s="27"/>
      <c r="B1" s="63"/>
      <c r="C1" s="64"/>
      <c r="D1" s="65"/>
      <c r="E1" s="64"/>
      <c r="F1" s="65"/>
      <c r="G1" s="59"/>
      <c r="H1" s="59"/>
      <c r="I1" s="59"/>
      <c r="J1" s="64"/>
      <c r="K1" s="59"/>
      <c r="L1" s="59"/>
      <c r="M1" s="59"/>
      <c r="N1" s="27"/>
      <c r="O1" s="27"/>
      <c r="P1" s="27"/>
      <c r="Q1" s="27"/>
      <c r="R1" s="27"/>
      <c r="S1" s="27"/>
      <c r="T1" s="27"/>
      <c r="U1" s="68"/>
      <c r="V1" s="27"/>
      <c r="W1" s="27"/>
      <c r="X1" s="27"/>
      <c r="Y1" s="27"/>
      <c r="Z1" s="27"/>
      <c r="AA1" s="27"/>
      <c r="AB1" s="27"/>
      <c r="AC1" s="27"/>
      <c r="AD1" s="27"/>
      <c r="AE1" s="27"/>
      <c r="AF1" s="27"/>
      <c r="AG1" s="27"/>
      <c r="AH1" s="27"/>
      <c r="AI1" s="27"/>
      <c r="AJ1" s="27"/>
      <c r="AK1" s="27"/>
      <c r="AL1" s="27"/>
      <c r="AM1" s="27"/>
    </row>
    <row r="34" s="27" customFormat="1"/>
    <row r="35" s="27" customFormat="1"/>
    <row r="36" s="27" customFormat="1"/>
    <row r="37" s="27" customFormat="1"/>
    <row r="38" s="27" customFormat="1"/>
    <row r="39" s="27" customFormat="1"/>
    <row r="40" s="27" customFormat="1"/>
    <row r="41" s="27" customFormat="1"/>
    <row r="42" s="27" customFormat="1"/>
    <row r="43" s="27" customFormat="1"/>
    <row r="44" s="27" customFormat="1"/>
    <row r="45" s="27" customFormat="1"/>
    <row r="46" s="27" customFormat="1"/>
    <row r="47" s="27" customFormat="1"/>
    <row r="48" s="27" customFormat="1"/>
    <row r="49" s="27" customFormat="1"/>
    <row r="50" s="27" customFormat="1"/>
    <row r="51" s="27" customFormat="1"/>
    <row r="52" s="27" customFormat="1"/>
    <row r="53" s="27" customFormat="1"/>
    <row r="54" s="27" customFormat="1"/>
    <row r="55" s="27" customFormat="1"/>
    <row r="56" s="27" customFormat="1"/>
    <row r="57" s="27" customFormat="1"/>
    <row r="58" s="27" customFormat="1"/>
    <row r="59" s="27" customFormat="1"/>
    <row r="60" s="27" customFormat="1"/>
    <row r="61" s="27" customFormat="1"/>
    <row r="62" s="27" customFormat="1"/>
    <row r="63" s="27" customFormat="1"/>
    <row r="64" s="27" customFormat="1"/>
    <row r="65" s="27" customFormat="1"/>
    <row r="66" s="27" customFormat="1"/>
    <row r="67" s="27" customFormat="1"/>
    <row r="68" s="27" customFormat="1"/>
    <row r="69" s="27" customFormat="1"/>
    <row r="70" s="27" customFormat="1"/>
    <row r="71" s="27" customFormat="1"/>
    <row r="72" s="27" customFormat="1"/>
    <row r="73" s="27" customFormat="1"/>
    <row r="74" s="27" customFormat="1"/>
    <row r="75" s="27" customFormat="1"/>
    <row r="76" s="27" customFormat="1"/>
    <row r="77" s="27" customFormat="1"/>
    <row r="78" s="27" customFormat="1"/>
    <row r="79" s="27" customFormat="1"/>
    <row r="80" s="27" customFormat="1"/>
    <row r="81" s="27" customFormat="1"/>
    <row r="82" s="27" customFormat="1"/>
    <row r="83" s="27" customFormat="1"/>
    <row r="84" s="27" customFormat="1"/>
    <row r="85" s="27" customFormat="1"/>
    <row r="86" s="27" customFormat="1"/>
    <row r="87" s="27" customFormat="1"/>
    <row r="88" s="27" customFormat="1"/>
    <row r="89" s="27" customFormat="1"/>
    <row r="90" s="27" customFormat="1"/>
    <row r="91" s="27" customFormat="1"/>
    <row r="92" s="27" customFormat="1"/>
    <row r="93" s="27" customFormat="1"/>
    <row r="94" s="27" customFormat="1"/>
    <row r="95" s="27" customFormat="1"/>
    <row r="96" s="27" customFormat="1"/>
    <row r="97" s="27" customFormat="1"/>
    <row r="98" s="27" customFormat="1"/>
    <row r="99" s="27" customFormat="1"/>
    <row r="100" s="27" customFormat="1"/>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N239"/>
  <sheetViews>
    <sheetView showGridLines="0" zoomScaleNormal="100" workbookViewId="0">
      <selection activeCell="B1" sqref="B1"/>
    </sheetView>
  </sheetViews>
  <sheetFormatPr defaultColWidth="8.86328125" defaultRowHeight="14.25"/>
  <cols>
    <col min="1" max="1" width="8.86328125" style="27"/>
    <col min="2" max="2" width="17.59765625" customWidth="1"/>
    <col min="3" max="3" width="8.1328125" style="11" customWidth="1"/>
    <col min="4" max="4" width="13.59765625" style="10" bestFit="1" customWidth="1"/>
    <col min="5" max="5" width="16.59765625" bestFit="1" customWidth="1"/>
    <col min="6" max="6" width="14.59765625" bestFit="1" customWidth="1"/>
    <col min="7" max="7" width="19.265625" bestFit="1" customWidth="1"/>
    <col min="8" max="8" width="9.265625" customWidth="1"/>
    <col min="9" max="9" width="12" customWidth="1"/>
    <col min="10" max="10" width="9.86328125" customWidth="1"/>
    <col min="11" max="11" width="10" customWidth="1"/>
    <col min="12" max="12" width="14.3984375" bestFit="1" customWidth="1"/>
    <col min="13" max="13" width="11.73046875" customWidth="1"/>
    <col min="14" max="14" width="9.86328125" customWidth="1"/>
    <col min="15" max="15" width="11.1328125" customWidth="1"/>
    <col min="16" max="16" width="13.86328125" bestFit="1" customWidth="1"/>
    <col min="17" max="17" width="11" customWidth="1"/>
    <col min="18" max="18" width="11.73046875" customWidth="1"/>
    <col min="19" max="19" width="7.265625" style="51" customWidth="1"/>
    <col min="20" max="20" width="10.73046875" style="27" customWidth="1"/>
    <col min="21" max="21" width="9.73046875" style="27" customWidth="1"/>
    <col min="22" max="24" width="8.86328125" style="27"/>
    <col min="25" max="25" width="11.265625" style="27" bestFit="1" customWidth="1"/>
    <col min="26" max="31" width="8.86328125" style="27"/>
    <col min="32" max="32" width="16.265625" style="27" customWidth="1"/>
    <col min="33" max="40" width="8.86328125" style="27"/>
  </cols>
  <sheetData>
    <row r="1" spans="1:40" s="10" customFormat="1" ht="43.35" customHeight="1">
      <c r="A1" s="27"/>
      <c r="B1" s="69"/>
      <c r="C1" s="70"/>
      <c r="D1" s="69"/>
      <c r="E1" s="69"/>
      <c r="F1" s="69"/>
      <c r="G1" s="69"/>
      <c r="H1" s="69"/>
      <c r="I1" s="69"/>
      <c r="J1" s="69"/>
      <c r="K1" s="69"/>
      <c r="L1" s="69"/>
      <c r="M1" s="69"/>
      <c r="N1" s="69"/>
      <c r="O1" s="69"/>
      <c r="P1" s="69"/>
      <c r="Q1" s="69"/>
      <c r="R1" s="69"/>
      <c r="S1" s="51"/>
      <c r="T1" s="27"/>
      <c r="U1" s="27"/>
      <c r="V1" s="27"/>
      <c r="W1" s="27"/>
      <c r="X1" s="27"/>
      <c r="Y1" s="27"/>
      <c r="Z1" s="27"/>
      <c r="AA1" s="27"/>
      <c r="AB1" s="27"/>
      <c r="AC1" s="27"/>
      <c r="AD1" s="27"/>
      <c r="AE1" s="27"/>
      <c r="AF1" s="27"/>
      <c r="AG1" s="27"/>
      <c r="AH1" s="27"/>
      <c r="AI1" s="27"/>
      <c r="AJ1" s="27"/>
      <c r="AK1" s="27"/>
      <c r="AL1" s="27"/>
      <c r="AM1" s="27"/>
      <c r="AN1" s="27"/>
    </row>
    <row r="2" spans="1:40" s="10" customFormat="1" ht="32.25">
      <c r="A2" s="27"/>
      <c r="C2" s="41"/>
      <c r="S2" s="51"/>
      <c r="T2" s="27"/>
      <c r="U2" s="27"/>
      <c r="V2" s="27"/>
      <c r="W2" s="27"/>
      <c r="X2" s="27"/>
      <c r="Y2" s="27"/>
      <c r="Z2" s="27"/>
      <c r="AA2" s="27"/>
      <c r="AB2" s="27"/>
      <c r="AC2" s="27"/>
      <c r="AD2" s="27"/>
      <c r="AE2" s="27"/>
      <c r="AF2" s="27"/>
      <c r="AG2" s="27"/>
      <c r="AH2" s="27"/>
      <c r="AI2" s="27"/>
      <c r="AJ2" s="27"/>
      <c r="AK2" s="27"/>
      <c r="AL2" s="27"/>
      <c r="AM2" s="27"/>
      <c r="AN2" s="27"/>
    </row>
    <row r="3" spans="1:40" s="10" customFormat="1">
      <c r="A3" s="27"/>
      <c r="C3" s="25"/>
      <c r="S3" s="51"/>
      <c r="T3" s="27"/>
      <c r="U3" s="27"/>
      <c r="V3" s="27"/>
      <c r="W3" s="27"/>
      <c r="X3" s="27"/>
      <c r="Y3" s="27"/>
      <c r="Z3" s="27"/>
      <c r="AA3" s="27"/>
      <c r="AB3" s="27"/>
      <c r="AC3" s="27"/>
      <c r="AD3" s="27"/>
      <c r="AE3" s="27"/>
      <c r="AF3" s="27"/>
      <c r="AG3" s="27"/>
      <c r="AH3" s="27"/>
      <c r="AI3" s="27"/>
      <c r="AJ3" s="27"/>
      <c r="AK3" s="27"/>
      <c r="AL3" s="27"/>
      <c r="AM3" s="27"/>
      <c r="AN3" s="27"/>
    </row>
    <row r="4" spans="1:40" s="10" customFormat="1">
      <c r="A4" s="27"/>
      <c r="C4" s="25"/>
      <c r="S4" s="51"/>
      <c r="T4" s="27"/>
      <c r="U4" s="27"/>
      <c r="V4" s="27"/>
      <c r="W4" s="27"/>
      <c r="X4" s="27"/>
      <c r="Y4" s="27"/>
      <c r="Z4" s="27"/>
      <c r="AA4" s="27"/>
      <c r="AB4" s="27"/>
      <c r="AC4" s="27"/>
      <c r="AD4" s="27"/>
      <c r="AE4" s="27"/>
      <c r="AF4" s="27"/>
      <c r="AG4" s="27"/>
      <c r="AH4" s="27"/>
      <c r="AI4" s="27"/>
      <c r="AJ4" s="27"/>
      <c r="AK4" s="27"/>
      <c r="AL4" s="27"/>
      <c r="AM4" s="27"/>
      <c r="AN4" s="27"/>
    </row>
    <row r="5" spans="1:40" s="10" customFormat="1">
      <c r="A5" s="27"/>
      <c r="C5" s="25"/>
      <c r="S5" s="51"/>
      <c r="T5" s="27"/>
      <c r="U5" s="27"/>
      <c r="V5" s="27"/>
      <c r="W5" s="27"/>
      <c r="X5" s="27"/>
      <c r="Y5" s="27"/>
      <c r="Z5" s="27"/>
      <c r="AA5" s="27"/>
      <c r="AB5" s="27"/>
      <c r="AC5" s="27"/>
      <c r="AD5" s="27"/>
      <c r="AE5" s="27"/>
      <c r="AF5" s="27"/>
      <c r="AG5" s="27"/>
      <c r="AH5" s="27"/>
      <c r="AI5" s="27"/>
      <c r="AJ5" s="27"/>
      <c r="AK5" s="27"/>
      <c r="AL5" s="27"/>
      <c r="AM5" s="27"/>
      <c r="AN5" s="27"/>
    </row>
    <row r="6" spans="1:40" s="10" customFormat="1">
      <c r="A6" s="27"/>
      <c r="C6" s="25"/>
      <c r="S6" s="51"/>
      <c r="T6" s="27"/>
      <c r="U6" s="27"/>
      <c r="V6" s="27"/>
      <c r="W6" s="27"/>
      <c r="X6" s="27"/>
      <c r="Y6" s="27"/>
      <c r="Z6" s="27"/>
      <c r="AA6" s="27"/>
      <c r="AB6" s="27"/>
      <c r="AC6" s="27"/>
      <c r="AD6" s="27"/>
      <c r="AE6" s="27"/>
      <c r="AF6" s="27"/>
      <c r="AG6" s="27"/>
      <c r="AH6" s="27"/>
      <c r="AI6" s="27"/>
      <c r="AJ6" s="27"/>
      <c r="AK6" s="27"/>
      <c r="AL6" s="27"/>
      <c r="AM6" s="27"/>
      <c r="AN6" s="27"/>
    </row>
    <row r="7" spans="1:40" s="10" customFormat="1">
      <c r="A7" s="27"/>
      <c r="C7" s="25"/>
      <c r="S7" s="51"/>
      <c r="T7" s="27"/>
      <c r="U7" s="27"/>
      <c r="V7" s="27"/>
      <c r="W7" s="27"/>
      <c r="X7" s="27"/>
      <c r="Y7" s="27"/>
      <c r="Z7" s="27"/>
      <c r="AA7" s="27"/>
      <c r="AB7" s="27"/>
      <c r="AC7" s="27"/>
      <c r="AD7" s="27"/>
      <c r="AE7" s="27"/>
      <c r="AF7" s="27"/>
      <c r="AG7" s="27"/>
      <c r="AH7" s="27"/>
      <c r="AI7" s="27"/>
      <c r="AJ7" s="27"/>
      <c r="AK7" s="27"/>
      <c r="AL7" s="27"/>
      <c r="AM7" s="27"/>
      <c r="AN7" s="27"/>
    </row>
    <row r="8" spans="1:40" s="10" customFormat="1">
      <c r="A8" s="27"/>
      <c r="C8" s="25"/>
      <c r="S8" s="51"/>
      <c r="T8" s="27"/>
      <c r="U8" s="27"/>
      <c r="V8" s="27"/>
      <c r="W8" s="27"/>
      <c r="X8" s="27"/>
      <c r="Y8" s="27"/>
      <c r="Z8" s="27"/>
      <c r="AA8" s="27"/>
      <c r="AB8" s="27"/>
      <c r="AC8" s="27"/>
      <c r="AD8" s="27"/>
      <c r="AE8" s="27"/>
      <c r="AF8" s="27"/>
      <c r="AG8" s="27"/>
      <c r="AH8" s="27"/>
      <c r="AI8" s="27"/>
      <c r="AJ8" s="27"/>
      <c r="AK8" s="27"/>
      <c r="AL8" s="27"/>
      <c r="AM8" s="27"/>
      <c r="AN8" s="27"/>
    </row>
    <row r="9" spans="1:40" s="10" customFormat="1">
      <c r="A9" s="27"/>
      <c r="C9" s="25"/>
      <c r="S9" s="51"/>
      <c r="T9" s="27"/>
      <c r="U9" s="27"/>
      <c r="V9" s="27"/>
      <c r="W9" s="27"/>
      <c r="X9" s="27"/>
      <c r="Y9" s="27"/>
      <c r="Z9" s="27"/>
      <c r="AA9" s="27"/>
      <c r="AB9" s="27"/>
      <c r="AC9" s="27"/>
      <c r="AD9" s="27"/>
      <c r="AE9" s="27"/>
      <c r="AF9" s="27"/>
      <c r="AG9" s="27"/>
      <c r="AH9" s="27"/>
      <c r="AI9" s="27"/>
      <c r="AJ9" s="27"/>
      <c r="AK9" s="27"/>
      <c r="AL9" s="27"/>
      <c r="AM9" s="27"/>
      <c r="AN9" s="27"/>
    </row>
    <row r="10" spans="1:40" s="10" customFormat="1" ht="17.25" customHeight="1">
      <c r="A10" s="27"/>
      <c r="B10" s="44"/>
      <c r="C10" s="25"/>
      <c r="S10" s="51"/>
      <c r="T10" s="27"/>
      <c r="U10" s="27"/>
      <c r="V10" s="27"/>
      <c r="W10" s="27"/>
      <c r="X10" s="27"/>
      <c r="Y10" s="27"/>
      <c r="Z10" s="27"/>
      <c r="AA10" s="27"/>
      <c r="AB10" s="27"/>
      <c r="AC10" s="27"/>
      <c r="AD10" s="27"/>
      <c r="AE10" s="27"/>
      <c r="AF10" s="27"/>
      <c r="AG10" s="27"/>
      <c r="AH10" s="27"/>
      <c r="AI10" s="27"/>
      <c r="AJ10" s="27"/>
      <c r="AK10" s="27"/>
      <c r="AL10" s="27"/>
      <c r="AM10" s="27"/>
      <c r="AN10" s="27"/>
    </row>
    <row r="11" spans="1:40" ht="35.1" customHeight="1">
      <c r="B11" s="145" t="s">
        <v>354</v>
      </c>
      <c r="C11" s="165" t="s">
        <v>355</v>
      </c>
      <c r="D11" s="165"/>
      <c r="E11" s="165"/>
      <c r="F11" s="166" t="s">
        <v>356</v>
      </c>
      <c r="G11" s="166"/>
      <c r="H11" s="165" t="s">
        <v>357</v>
      </c>
      <c r="I11" s="165"/>
      <c r="J11" s="167" t="s">
        <v>358</v>
      </c>
      <c r="K11" s="167"/>
      <c r="L11" s="167"/>
      <c r="M11" s="167"/>
      <c r="N11" s="167"/>
      <c r="O11" s="167"/>
      <c r="P11" s="167"/>
      <c r="Q11" s="165" t="s">
        <v>359</v>
      </c>
      <c r="R11" s="165"/>
    </row>
    <row r="12" spans="1:40" ht="35.1" customHeight="1">
      <c r="B12" s="71" t="s">
        <v>360</v>
      </c>
      <c r="C12" s="72" t="s">
        <v>361</v>
      </c>
      <c r="D12" s="71" t="s">
        <v>362</v>
      </c>
      <c r="E12" s="73" t="s">
        <v>363</v>
      </c>
      <c r="F12" s="55" t="s">
        <v>364</v>
      </c>
      <c r="G12" s="74" t="s">
        <v>365</v>
      </c>
      <c r="H12" s="71" t="s">
        <v>366</v>
      </c>
      <c r="I12" s="72" t="s">
        <v>367</v>
      </c>
      <c r="J12" s="71" t="s">
        <v>368</v>
      </c>
      <c r="K12" s="72" t="s">
        <v>369</v>
      </c>
      <c r="L12" s="71" t="s">
        <v>370</v>
      </c>
      <c r="M12" s="72" t="s">
        <v>371</v>
      </c>
      <c r="N12" s="71" t="s">
        <v>372</v>
      </c>
      <c r="O12" s="72" t="s">
        <v>373</v>
      </c>
      <c r="P12" s="71" t="s">
        <v>374</v>
      </c>
      <c r="Q12" s="72" t="s">
        <v>375</v>
      </c>
      <c r="R12" s="71" t="s">
        <v>376</v>
      </c>
      <c r="T12" s="28"/>
      <c r="U12" s="28"/>
      <c r="V12" s="28"/>
      <c r="W12" s="28"/>
      <c r="X12" s="28"/>
      <c r="Y12" s="28"/>
      <c r="Z12" s="28"/>
      <c r="AA12" s="28"/>
      <c r="AB12" s="28"/>
      <c r="AC12" s="28"/>
      <c r="AD12" s="28"/>
      <c r="AE12" s="28"/>
    </row>
    <row r="13" spans="1:40" ht="17.100000000000001" customHeight="1">
      <c r="B13" s="15" t="s">
        <v>377</v>
      </c>
      <c r="C13" s="18">
        <v>1</v>
      </c>
      <c r="D13" s="15">
        <v>2113</v>
      </c>
      <c r="E13" s="46">
        <v>90</v>
      </c>
      <c r="F13" s="15">
        <v>0</v>
      </c>
      <c r="G13" s="15">
        <v>22</v>
      </c>
      <c r="H13" s="15">
        <v>4</v>
      </c>
      <c r="I13" s="15">
        <v>1994</v>
      </c>
      <c r="J13" s="15">
        <v>960</v>
      </c>
      <c r="K13" s="15">
        <v>336</v>
      </c>
      <c r="L13" s="15">
        <v>312</v>
      </c>
      <c r="M13" s="15">
        <v>312</v>
      </c>
      <c r="N13" s="15">
        <v>607</v>
      </c>
      <c r="O13" s="15">
        <v>157</v>
      </c>
      <c r="P13" s="15">
        <v>196</v>
      </c>
      <c r="Q13" s="15">
        <v>2085</v>
      </c>
      <c r="R13" s="48">
        <v>880</v>
      </c>
      <c r="T13" s="28"/>
      <c r="U13" s="28"/>
      <c r="V13" s="28"/>
      <c r="W13" s="28"/>
      <c r="X13" s="28"/>
      <c r="Y13" s="28"/>
      <c r="Z13" s="28"/>
      <c r="AA13" s="28"/>
      <c r="AB13" s="28"/>
      <c r="AC13" s="28"/>
      <c r="AD13" s="28"/>
      <c r="AE13" s="28"/>
    </row>
    <row r="14" spans="1:40" ht="17.100000000000001" customHeight="1">
      <c r="B14" s="15" t="s">
        <v>378</v>
      </c>
      <c r="C14" s="18">
        <v>2</v>
      </c>
      <c r="D14" s="15">
        <v>2109</v>
      </c>
      <c r="E14" s="46">
        <v>90</v>
      </c>
      <c r="F14" s="15">
        <v>1</v>
      </c>
      <c r="G14" s="15">
        <v>71</v>
      </c>
      <c r="H14" s="15">
        <v>8</v>
      </c>
      <c r="I14" s="15">
        <v>1907</v>
      </c>
      <c r="J14" s="15">
        <v>938</v>
      </c>
      <c r="K14" s="15">
        <v>407</v>
      </c>
      <c r="L14" s="15">
        <v>380</v>
      </c>
      <c r="M14" s="15">
        <v>151</v>
      </c>
      <c r="N14" s="15">
        <v>548</v>
      </c>
      <c r="O14" s="15">
        <v>200</v>
      </c>
      <c r="P14" s="15">
        <v>190</v>
      </c>
      <c r="Q14" s="15">
        <v>2114</v>
      </c>
      <c r="R14" s="48">
        <v>1100</v>
      </c>
      <c r="T14" s="28"/>
      <c r="U14" s="28"/>
      <c r="V14" s="28"/>
      <c r="W14" s="28"/>
      <c r="X14" s="28"/>
      <c r="Y14" s="28"/>
      <c r="Z14" s="28"/>
      <c r="AA14" s="28"/>
      <c r="AB14" s="28"/>
      <c r="AC14" s="28"/>
      <c r="AD14" s="28"/>
      <c r="AE14" s="28"/>
    </row>
    <row r="15" spans="1:40" ht="17.100000000000001" customHeight="1">
      <c r="B15" s="15" t="s">
        <v>379</v>
      </c>
      <c r="C15" s="18">
        <v>3</v>
      </c>
      <c r="D15" s="15">
        <v>2031</v>
      </c>
      <c r="E15" s="46">
        <v>90</v>
      </c>
      <c r="F15" s="15">
        <v>3</v>
      </c>
      <c r="G15" s="15">
        <v>52</v>
      </c>
      <c r="H15" s="15">
        <v>7</v>
      </c>
      <c r="I15" s="15">
        <v>1936</v>
      </c>
      <c r="J15" s="15">
        <v>678</v>
      </c>
      <c r="K15" s="15">
        <v>297</v>
      </c>
      <c r="L15" s="15">
        <v>266</v>
      </c>
      <c r="M15" s="15">
        <v>115</v>
      </c>
      <c r="N15" s="15">
        <v>397</v>
      </c>
      <c r="O15" s="15">
        <v>129</v>
      </c>
      <c r="P15" s="15">
        <v>152</v>
      </c>
      <c r="Q15" s="15">
        <v>1347</v>
      </c>
      <c r="R15" s="48">
        <v>615</v>
      </c>
      <c r="T15" s="28"/>
      <c r="U15" s="28"/>
      <c r="V15" s="28"/>
      <c r="W15" s="28"/>
      <c r="X15" s="28"/>
      <c r="Y15" s="28"/>
      <c r="Z15" s="28"/>
      <c r="AA15" s="28"/>
      <c r="AB15" s="28"/>
      <c r="AC15" s="28"/>
      <c r="AD15" s="28"/>
      <c r="AE15" s="28"/>
    </row>
    <row r="16" spans="1:40" ht="17.100000000000001" customHeight="1">
      <c r="B16" s="15" t="s">
        <v>380</v>
      </c>
      <c r="C16" s="18">
        <v>4</v>
      </c>
      <c r="D16" s="15">
        <v>1995</v>
      </c>
      <c r="E16" s="46">
        <v>90</v>
      </c>
      <c r="F16" s="15">
        <v>4</v>
      </c>
      <c r="G16" s="15">
        <v>64</v>
      </c>
      <c r="H16" s="15">
        <v>19</v>
      </c>
      <c r="I16" s="15">
        <v>1779</v>
      </c>
      <c r="J16" s="15">
        <v>593</v>
      </c>
      <c r="K16" s="15">
        <v>277</v>
      </c>
      <c r="L16" s="15">
        <v>225</v>
      </c>
      <c r="M16" s="15">
        <v>91</v>
      </c>
      <c r="N16" s="15">
        <v>284</v>
      </c>
      <c r="O16" s="15">
        <v>173</v>
      </c>
      <c r="P16" s="15">
        <v>136</v>
      </c>
      <c r="Q16" s="15">
        <v>991</v>
      </c>
      <c r="R16" s="48">
        <v>696</v>
      </c>
      <c r="T16" s="28"/>
      <c r="U16" s="28"/>
      <c r="V16" s="28"/>
      <c r="W16" s="28"/>
      <c r="X16" s="28"/>
      <c r="Y16" s="28"/>
      <c r="Z16" s="28"/>
      <c r="AA16" s="28"/>
      <c r="AB16" s="28"/>
      <c r="AC16" s="28"/>
      <c r="AD16" s="28"/>
      <c r="AE16" s="28"/>
    </row>
    <row r="17" spans="2:31" ht="17.100000000000001" customHeight="1">
      <c r="B17" s="15" t="s">
        <v>381</v>
      </c>
      <c r="C17" s="18">
        <v>5</v>
      </c>
      <c r="D17" s="15">
        <v>1989</v>
      </c>
      <c r="E17" s="46">
        <v>90</v>
      </c>
      <c r="F17" s="15">
        <v>-1</v>
      </c>
      <c r="G17" s="15">
        <v>-20</v>
      </c>
      <c r="H17" s="15">
        <v>17</v>
      </c>
      <c r="I17" s="15">
        <v>1771</v>
      </c>
      <c r="J17" s="15">
        <v>823</v>
      </c>
      <c r="K17" s="15">
        <v>422</v>
      </c>
      <c r="L17" s="15">
        <v>308</v>
      </c>
      <c r="M17" s="15">
        <v>93</v>
      </c>
      <c r="N17" s="15">
        <v>399</v>
      </c>
      <c r="O17" s="15">
        <v>252</v>
      </c>
      <c r="P17" s="15">
        <v>172</v>
      </c>
      <c r="Q17" s="15">
        <v>1451</v>
      </c>
      <c r="R17" s="48">
        <v>1171</v>
      </c>
      <c r="T17" s="28"/>
      <c r="U17" s="28"/>
      <c r="V17" s="28"/>
      <c r="W17" s="28"/>
      <c r="X17" s="28"/>
      <c r="Y17" s="28"/>
      <c r="Z17" s="28"/>
      <c r="AA17" s="28"/>
      <c r="AB17" s="28"/>
      <c r="AC17" s="28"/>
      <c r="AD17" s="28"/>
      <c r="AE17" s="28"/>
    </row>
    <row r="18" spans="2:31" ht="17.100000000000001" customHeight="1">
      <c r="B18" s="15" t="s">
        <v>382</v>
      </c>
      <c r="C18" s="18">
        <v>6</v>
      </c>
      <c r="D18" s="15">
        <v>1985</v>
      </c>
      <c r="E18" s="46">
        <v>90</v>
      </c>
      <c r="F18" s="15">
        <v>-4</v>
      </c>
      <c r="G18" s="15">
        <v>-61</v>
      </c>
      <c r="H18" s="15">
        <v>5</v>
      </c>
      <c r="I18" s="15">
        <v>1984</v>
      </c>
      <c r="J18" s="15">
        <v>1001</v>
      </c>
      <c r="K18" s="15">
        <v>352</v>
      </c>
      <c r="L18" s="15">
        <v>391</v>
      </c>
      <c r="M18" s="15">
        <v>258</v>
      </c>
      <c r="N18" s="15">
        <v>535</v>
      </c>
      <c r="O18" s="15">
        <v>217</v>
      </c>
      <c r="P18" s="15">
        <v>249</v>
      </c>
      <c r="Q18" s="15">
        <v>1881</v>
      </c>
      <c r="R18" s="48">
        <v>1060</v>
      </c>
      <c r="T18" s="28"/>
      <c r="U18" s="28"/>
      <c r="V18" s="28"/>
      <c r="W18" s="28"/>
      <c r="X18" s="28"/>
      <c r="Y18" s="28"/>
      <c r="Z18" s="28"/>
      <c r="AA18" s="28"/>
      <c r="AB18" s="28"/>
      <c r="AC18" s="28"/>
      <c r="AD18" s="28"/>
      <c r="AE18" s="28"/>
    </row>
    <row r="19" spans="2:31" ht="17.100000000000001" customHeight="1">
      <c r="B19" s="15" t="s">
        <v>383</v>
      </c>
      <c r="C19" s="18">
        <v>7</v>
      </c>
      <c r="D19" s="15">
        <v>1933</v>
      </c>
      <c r="E19" s="46">
        <v>90</v>
      </c>
      <c r="F19" s="15">
        <v>2</v>
      </c>
      <c r="G19" s="15">
        <v>4</v>
      </c>
      <c r="H19" s="15">
        <v>4</v>
      </c>
      <c r="I19" s="15">
        <v>1982</v>
      </c>
      <c r="J19" s="15">
        <v>1033</v>
      </c>
      <c r="K19" s="15">
        <v>448</v>
      </c>
      <c r="L19" s="15">
        <v>482</v>
      </c>
      <c r="M19" s="15">
        <v>103</v>
      </c>
      <c r="N19" s="15">
        <v>603</v>
      </c>
      <c r="O19" s="15">
        <v>191</v>
      </c>
      <c r="P19" s="15">
        <v>239</v>
      </c>
      <c r="Q19" s="15">
        <v>2435</v>
      </c>
      <c r="R19" s="48">
        <v>1019</v>
      </c>
      <c r="T19" s="28"/>
      <c r="U19" s="28"/>
      <c r="V19" s="28"/>
      <c r="W19" s="28"/>
      <c r="X19" s="28"/>
      <c r="Y19" s="28"/>
      <c r="Z19" s="28"/>
      <c r="AA19" s="28"/>
      <c r="AB19" s="28"/>
      <c r="AC19" s="28"/>
      <c r="AD19" s="28"/>
      <c r="AE19" s="28"/>
    </row>
    <row r="20" spans="2:31" ht="17.100000000000001" customHeight="1">
      <c r="B20" s="15" t="s">
        <v>384</v>
      </c>
      <c r="C20" s="18">
        <v>8</v>
      </c>
      <c r="D20" s="15">
        <v>1928</v>
      </c>
      <c r="E20" s="46">
        <v>90</v>
      </c>
      <c r="F20" s="15">
        <v>5</v>
      </c>
      <c r="G20" s="15">
        <v>22</v>
      </c>
      <c r="H20" s="15">
        <v>24</v>
      </c>
      <c r="I20" s="15">
        <v>1735</v>
      </c>
      <c r="J20" s="15">
        <v>759</v>
      </c>
      <c r="K20" s="15">
        <v>367</v>
      </c>
      <c r="L20" s="15">
        <v>330</v>
      </c>
      <c r="M20" s="15">
        <v>62</v>
      </c>
      <c r="N20" s="15">
        <v>317</v>
      </c>
      <c r="O20" s="15">
        <v>279</v>
      </c>
      <c r="P20" s="15">
        <v>163</v>
      </c>
      <c r="Q20" s="15">
        <v>1319</v>
      </c>
      <c r="R20" s="48">
        <v>1244</v>
      </c>
      <c r="T20" s="28"/>
      <c r="U20" s="28"/>
      <c r="V20" s="28"/>
      <c r="W20" s="28"/>
      <c r="X20" s="28"/>
      <c r="Y20" s="28"/>
      <c r="Z20" s="28"/>
      <c r="AA20" s="28"/>
      <c r="AB20" s="28"/>
      <c r="AC20" s="28"/>
      <c r="AD20" s="28"/>
      <c r="AE20" s="28"/>
    </row>
    <row r="21" spans="2:31" ht="17.100000000000001" customHeight="1">
      <c r="B21" s="15" t="s">
        <v>385</v>
      </c>
      <c r="C21" s="18">
        <v>9</v>
      </c>
      <c r="D21" s="15">
        <v>1927</v>
      </c>
      <c r="E21" s="46">
        <v>90</v>
      </c>
      <c r="F21" s="15">
        <v>1</v>
      </c>
      <c r="G21" s="15">
        <v>1</v>
      </c>
      <c r="H21" s="15">
        <v>51</v>
      </c>
      <c r="I21" s="15">
        <v>1584</v>
      </c>
      <c r="J21" s="15">
        <v>553</v>
      </c>
      <c r="K21" s="15">
        <v>163</v>
      </c>
      <c r="L21" s="15">
        <v>201</v>
      </c>
      <c r="M21" s="15">
        <v>189</v>
      </c>
      <c r="N21" s="15">
        <v>215</v>
      </c>
      <c r="O21" s="15">
        <v>190</v>
      </c>
      <c r="P21" s="15">
        <v>148</v>
      </c>
      <c r="Q21" s="15">
        <v>695</v>
      </c>
      <c r="R21" s="48">
        <v>666</v>
      </c>
      <c r="T21" s="28"/>
      <c r="U21" s="28"/>
      <c r="V21" s="28"/>
      <c r="W21" s="28"/>
      <c r="X21" s="28"/>
      <c r="Y21" s="28"/>
      <c r="Z21" s="28"/>
      <c r="AA21" s="28"/>
      <c r="AB21" s="28"/>
      <c r="AC21" s="28"/>
      <c r="AD21" s="28"/>
      <c r="AE21" s="28"/>
    </row>
    <row r="22" spans="2:31" ht="17.100000000000001" customHeight="1">
      <c r="B22" s="16" t="s">
        <v>386</v>
      </c>
      <c r="C22" s="19">
        <v>10</v>
      </c>
      <c r="D22" s="16">
        <v>1906</v>
      </c>
      <c r="E22" s="47">
        <v>90</v>
      </c>
      <c r="F22" s="16">
        <v>-3</v>
      </c>
      <c r="G22" s="16">
        <v>-37</v>
      </c>
      <c r="H22" s="16">
        <v>8</v>
      </c>
      <c r="I22" s="16">
        <v>1912</v>
      </c>
      <c r="J22" s="16">
        <v>802</v>
      </c>
      <c r="K22" s="16">
        <v>359</v>
      </c>
      <c r="L22" s="16">
        <v>289</v>
      </c>
      <c r="M22" s="16">
        <v>154</v>
      </c>
      <c r="N22" s="16">
        <v>422</v>
      </c>
      <c r="O22" s="16">
        <v>160</v>
      </c>
      <c r="P22" s="16">
        <v>220</v>
      </c>
      <c r="Q22" s="16">
        <v>1383</v>
      </c>
      <c r="R22" s="49">
        <v>803</v>
      </c>
      <c r="T22" s="28"/>
      <c r="U22" s="28"/>
      <c r="V22" s="28"/>
      <c r="W22" s="28"/>
      <c r="X22" s="28"/>
      <c r="Y22" s="28"/>
      <c r="Z22" s="28"/>
      <c r="AA22" s="28"/>
      <c r="AB22" s="28"/>
      <c r="AC22" s="28"/>
      <c r="AD22" s="28"/>
      <c r="AE22" s="28"/>
    </row>
    <row r="23" spans="2:31" ht="17.100000000000001" customHeight="1">
      <c r="B23" s="16" t="s">
        <v>387</v>
      </c>
      <c r="C23" s="19">
        <v>11</v>
      </c>
      <c r="D23" s="16">
        <v>1896</v>
      </c>
      <c r="E23" s="47">
        <v>80</v>
      </c>
      <c r="F23" s="16">
        <v>3</v>
      </c>
      <c r="G23" s="16">
        <v>7</v>
      </c>
      <c r="H23" s="16">
        <v>16</v>
      </c>
      <c r="I23" s="16">
        <v>1834</v>
      </c>
      <c r="J23" s="16">
        <v>783</v>
      </c>
      <c r="K23" s="16">
        <v>365</v>
      </c>
      <c r="L23" s="16">
        <v>321</v>
      </c>
      <c r="M23" s="16">
        <v>97</v>
      </c>
      <c r="N23" s="16">
        <v>394</v>
      </c>
      <c r="O23" s="16">
        <v>217</v>
      </c>
      <c r="P23" s="16">
        <v>172</v>
      </c>
      <c r="Q23" s="16">
        <v>1605</v>
      </c>
      <c r="R23" s="49">
        <v>1012</v>
      </c>
      <c r="T23" s="28"/>
      <c r="U23" s="28"/>
      <c r="V23" s="28"/>
      <c r="W23" s="28"/>
      <c r="X23" s="28"/>
      <c r="Y23" s="28"/>
      <c r="Z23" s="28"/>
      <c r="AA23" s="28"/>
      <c r="AB23" s="28"/>
      <c r="AC23" s="28"/>
      <c r="AD23" s="28"/>
      <c r="AE23" s="28"/>
    </row>
    <row r="24" spans="2:31" ht="17.100000000000001" customHeight="1">
      <c r="B24" s="15" t="s">
        <v>388</v>
      </c>
      <c r="C24" s="18">
        <v>12</v>
      </c>
      <c r="D24" s="15">
        <v>1881</v>
      </c>
      <c r="E24" s="46">
        <v>80</v>
      </c>
      <c r="F24" s="15">
        <v>7</v>
      </c>
      <c r="G24" s="15">
        <v>48</v>
      </c>
      <c r="H24" s="15">
        <v>35</v>
      </c>
      <c r="I24" s="15">
        <v>1667</v>
      </c>
      <c r="J24" s="15">
        <v>613</v>
      </c>
      <c r="K24" s="15">
        <v>236</v>
      </c>
      <c r="L24" s="15">
        <v>221</v>
      </c>
      <c r="M24" s="15">
        <v>156</v>
      </c>
      <c r="N24" s="15">
        <v>197</v>
      </c>
      <c r="O24" s="15">
        <v>263</v>
      </c>
      <c r="P24" s="15">
        <v>153</v>
      </c>
      <c r="Q24" s="15">
        <v>769</v>
      </c>
      <c r="R24" s="48">
        <v>882</v>
      </c>
      <c r="T24" s="28"/>
      <c r="U24" s="28"/>
      <c r="V24" s="28"/>
      <c r="W24" s="28"/>
      <c r="X24" s="28"/>
      <c r="Y24" s="28"/>
      <c r="Z24" s="28"/>
      <c r="AA24" s="28"/>
      <c r="AB24" s="28"/>
      <c r="AC24" s="28"/>
      <c r="AD24" s="28"/>
      <c r="AE24" s="28"/>
    </row>
    <row r="25" spans="2:31" ht="17.100000000000001" customHeight="1">
      <c r="B25" s="15" t="s">
        <v>389</v>
      </c>
      <c r="C25" s="18">
        <v>13</v>
      </c>
      <c r="D25" s="15">
        <v>1866</v>
      </c>
      <c r="E25" s="46">
        <v>80</v>
      </c>
      <c r="F25" s="15">
        <v>-1</v>
      </c>
      <c r="G25" s="15">
        <v>-49</v>
      </c>
      <c r="H25" s="15">
        <v>12</v>
      </c>
      <c r="I25" s="15">
        <v>1875</v>
      </c>
      <c r="J25" s="15">
        <v>916</v>
      </c>
      <c r="K25" s="15">
        <v>308</v>
      </c>
      <c r="L25" s="15">
        <v>394</v>
      </c>
      <c r="M25" s="15">
        <v>214</v>
      </c>
      <c r="N25" s="15">
        <v>399</v>
      </c>
      <c r="O25" s="15">
        <v>295</v>
      </c>
      <c r="P25" s="15">
        <v>222</v>
      </c>
      <c r="Q25" s="15">
        <v>1457</v>
      </c>
      <c r="R25" s="48">
        <v>1155</v>
      </c>
      <c r="T25" s="28"/>
      <c r="U25" s="28"/>
      <c r="V25" s="28"/>
      <c r="W25" s="28"/>
      <c r="X25" s="28"/>
      <c r="Y25" s="28"/>
      <c r="Z25" s="28"/>
      <c r="AA25" s="28"/>
      <c r="AB25" s="28"/>
      <c r="AC25" s="28"/>
      <c r="AD25" s="28"/>
      <c r="AE25" s="28"/>
    </row>
    <row r="26" spans="2:31" ht="17.100000000000001" customHeight="1">
      <c r="B26" s="15" t="s">
        <v>390</v>
      </c>
      <c r="C26" s="18">
        <v>14</v>
      </c>
      <c r="D26" s="15">
        <v>1866</v>
      </c>
      <c r="E26" s="46">
        <v>80</v>
      </c>
      <c r="F26" s="15">
        <v>3</v>
      </c>
      <c r="G26" s="15">
        <v>9</v>
      </c>
      <c r="H26" s="15">
        <v>28</v>
      </c>
      <c r="I26" s="15">
        <v>1674</v>
      </c>
      <c r="J26" s="15">
        <v>784</v>
      </c>
      <c r="K26" s="15">
        <v>378</v>
      </c>
      <c r="L26" s="15">
        <v>349</v>
      </c>
      <c r="M26" s="15">
        <v>57</v>
      </c>
      <c r="N26" s="15">
        <v>273</v>
      </c>
      <c r="O26" s="15">
        <v>342</v>
      </c>
      <c r="P26" s="15">
        <v>169</v>
      </c>
      <c r="Q26" s="15">
        <v>1133</v>
      </c>
      <c r="R26" s="48">
        <v>1341</v>
      </c>
      <c r="T26" s="28"/>
      <c r="U26" s="45"/>
      <c r="V26" s="28"/>
      <c r="W26" s="28"/>
      <c r="X26" s="28"/>
      <c r="Y26" s="28"/>
      <c r="Z26" s="28"/>
      <c r="AA26" s="28"/>
      <c r="AB26" s="28"/>
      <c r="AC26" s="28"/>
      <c r="AD26" s="28"/>
      <c r="AE26" s="28"/>
    </row>
    <row r="27" spans="2:31" ht="17.100000000000001" customHeight="1">
      <c r="B27" s="15" t="s">
        <v>391</v>
      </c>
      <c r="C27" s="18">
        <v>15</v>
      </c>
      <c r="D27" s="15">
        <v>1860</v>
      </c>
      <c r="E27" s="46">
        <v>80</v>
      </c>
      <c r="F27" s="15">
        <v>-10</v>
      </c>
      <c r="G27" s="15">
        <v>-125</v>
      </c>
      <c r="H27" s="15">
        <v>28</v>
      </c>
      <c r="I27" s="15">
        <v>1672</v>
      </c>
      <c r="J27" s="15">
        <v>760</v>
      </c>
      <c r="K27" s="15">
        <v>298</v>
      </c>
      <c r="L27" s="15">
        <v>274</v>
      </c>
      <c r="M27" s="15">
        <v>188</v>
      </c>
      <c r="N27" s="15">
        <v>290</v>
      </c>
      <c r="O27" s="15">
        <v>307</v>
      </c>
      <c r="P27" s="15">
        <v>163</v>
      </c>
      <c r="Q27" s="15">
        <v>1088</v>
      </c>
      <c r="R27" s="48">
        <v>1095</v>
      </c>
    </row>
    <row r="28" spans="2:31" ht="17.100000000000001" customHeight="1">
      <c r="B28" s="15" t="s">
        <v>392</v>
      </c>
      <c r="C28" s="18">
        <v>16</v>
      </c>
      <c r="D28" s="15">
        <v>1857</v>
      </c>
      <c r="E28" s="46">
        <v>80</v>
      </c>
      <c r="F28" s="15">
        <v>-1</v>
      </c>
      <c r="G28" s="15">
        <v>-24</v>
      </c>
      <c r="H28" s="15">
        <v>12</v>
      </c>
      <c r="I28" s="15">
        <v>1874</v>
      </c>
      <c r="J28" s="15">
        <v>295</v>
      </c>
      <c r="K28" s="15">
        <v>121</v>
      </c>
      <c r="L28" s="15">
        <v>127</v>
      </c>
      <c r="M28" s="15">
        <v>47</v>
      </c>
      <c r="N28" s="15">
        <v>157</v>
      </c>
      <c r="O28" s="15">
        <v>58</v>
      </c>
      <c r="P28" s="15">
        <v>80</v>
      </c>
      <c r="Q28" s="15">
        <v>518</v>
      </c>
      <c r="R28" s="48">
        <v>282</v>
      </c>
    </row>
    <row r="29" spans="2:31" ht="17.100000000000001" customHeight="1">
      <c r="B29" s="15" t="s">
        <v>393</v>
      </c>
      <c r="C29" s="18">
        <v>17</v>
      </c>
      <c r="D29" s="15">
        <v>1856</v>
      </c>
      <c r="E29" s="46">
        <v>80</v>
      </c>
      <c r="F29" s="15">
        <v>-6</v>
      </c>
      <c r="G29" s="15">
        <v>-61</v>
      </c>
      <c r="H29" s="15">
        <v>20</v>
      </c>
      <c r="I29" s="15">
        <v>1775</v>
      </c>
      <c r="J29" s="15">
        <v>881</v>
      </c>
      <c r="K29" s="15">
        <v>268</v>
      </c>
      <c r="L29" s="15">
        <v>238</v>
      </c>
      <c r="M29" s="15">
        <v>375</v>
      </c>
      <c r="N29" s="15">
        <v>453</v>
      </c>
      <c r="O29" s="15">
        <v>222</v>
      </c>
      <c r="P29" s="15">
        <v>206</v>
      </c>
      <c r="Q29" s="15">
        <v>1596</v>
      </c>
      <c r="R29" s="48">
        <v>915</v>
      </c>
    </row>
    <row r="30" spans="2:31" ht="17.100000000000001" customHeight="1">
      <c r="B30" s="15" t="s">
        <v>394</v>
      </c>
      <c r="C30" s="18">
        <v>18</v>
      </c>
      <c r="D30" s="15">
        <v>1843</v>
      </c>
      <c r="E30" s="46">
        <v>80</v>
      </c>
      <c r="F30" s="15">
        <v>0</v>
      </c>
      <c r="G30" s="15">
        <v>-9</v>
      </c>
      <c r="H30" s="15">
        <v>29</v>
      </c>
      <c r="I30" s="15">
        <v>1709</v>
      </c>
      <c r="J30" s="15">
        <v>818</v>
      </c>
      <c r="K30" s="15">
        <v>345</v>
      </c>
      <c r="L30" s="15">
        <v>370</v>
      </c>
      <c r="M30" s="15">
        <v>103</v>
      </c>
      <c r="N30" s="15">
        <v>355</v>
      </c>
      <c r="O30" s="15">
        <v>260</v>
      </c>
      <c r="P30" s="15">
        <v>203</v>
      </c>
      <c r="Q30" s="15">
        <v>1401</v>
      </c>
      <c r="R30" s="48">
        <v>1107</v>
      </c>
    </row>
    <row r="31" spans="2:31" ht="17.100000000000001" customHeight="1">
      <c r="B31" s="15" t="s">
        <v>395</v>
      </c>
      <c r="C31" s="18">
        <v>19</v>
      </c>
      <c r="D31" s="15">
        <v>1842</v>
      </c>
      <c r="E31" s="46">
        <v>80</v>
      </c>
      <c r="F31" s="15">
        <v>15</v>
      </c>
      <c r="G31" s="15">
        <v>125</v>
      </c>
      <c r="H31" s="15">
        <v>20</v>
      </c>
      <c r="I31" s="15">
        <v>1793</v>
      </c>
      <c r="J31" s="15">
        <v>801</v>
      </c>
      <c r="K31" s="15">
        <v>363</v>
      </c>
      <c r="L31" s="15">
        <v>360</v>
      </c>
      <c r="M31" s="15">
        <v>78</v>
      </c>
      <c r="N31" s="15">
        <v>365</v>
      </c>
      <c r="O31" s="15">
        <v>275</v>
      </c>
      <c r="P31" s="15">
        <v>161</v>
      </c>
      <c r="Q31" s="15">
        <v>1470</v>
      </c>
      <c r="R31" s="48">
        <v>1128</v>
      </c>
    </row>
    <row r="32" spans="2:31" ht="17.100000000000001" customHeight="1">
      <c r="B32" s="15" t="s">
        <v>396</v>
      </c>
      <c r="C32" s="18">
        <v>20</v>
      </c>
      <c r="D32" s="15">
        <v>1818</v>
      </c>
      <c r="E32" s="46">
        <v>80</v>
      </c>
      <c r="F32" s="15">
        <v>8</v>
      </c>
      <c r="G32" s="15">
        <v>60</v>
      </c>
      <c r="H32" s="15">
        <v>16</v>
      </c>
      <c r="I32" s="15">
        <v>1796</v>
      </c>
      <c r="J32" s="15">
        <v>1018</v>
      </c>
      <c r="K32" s="15">
        <v>442</v>
      </c>
      <c r="L32" s="15">
        <v>463</v>
      </c>
      <c r="M32" s="15">
        <v>113</v>
      </c>
      <c r="N32" s="15">
        <v>500</v>
      </c>
      <c r="O32" s="15">
        <v>298</v>
      </c>
      <c r="P32" s="15">
        <v>220</v>
      </c>
      <c r="Q32" s="15">
        <v>2066</v>
      </c>
      <c r="R32" s="48">
        <v>1354</v>
      </c>
    </row>
    <row r="33" spans="2:18" ht="17.100000000000001" customHeight="1">
      <c r="B33" s="15" t="s">
        <v>397</v>
      </c>
      <c r="C33" s="18">
        <v>21</v>
      </c>
      <c r="D33" s="15">
        <v>1813</v>
      </c>
      <c r="E33" s="46">
        <v>70</v>
      </c>
      <c r="F33" s="15">
        <v>5</v>
      </c>
      <c r="G33" s="15">
        <v>47</v>
      </c>
      <c r="H33" s="15">
        <v>81</v>
      </c>
      <c r="I33" s="15">
        <v>1407</v>
      </c>
      <c r="J33" s="15">
        <v>426</v>
      </c>
      <c r="K33" s="15">
        <v>185</v>
      </c>
      <c r="L33" s="15">
        <v>207</v>
      </c>
      <c r="M33" s="15">
        <v>34</v>
      </c>
      <c r="N33" s="15">
        <v>134</v>
      </c>
      <c r="O33" s="15">
        <v>213</v>
      </c>
      <c r="P33" s="15">
        <v>79</v>
      </c>
      <c r="Q33" s="15">
        <v>512</v>
      </c>
      <c r="R33" s="48">
        <v>708</v>
      </c>
    </row>
    <row r="34" spans="2:18" ht="17.100000000000001" customHeight="1">
      <c r="B34" s="15" t="s">
        <v>398</v>
      </c>
      <c r="C34" s="18">
        <v>22</v>
      </c>
      <c r="D34" s="15">
        <v>1799</v>
      </c>
      <c r="E34" s="46">
        <v>70</v>
      </c>
      <c r="F34" s="15">
        <v>2</v>
      </c>
      <c r="G34" s="15">
        <v>26</v>
      </c>
      <c r="H34" s="15">
        <v>41</v>
      </c>
      <c r="I34" s="15">
        <v>1645</v>
      </c>
      <c r="J34" s="15">
        <v>580</v>
      </c>
      <c r="K34" s="15">
        <v>201</v>
      </c>
      <c r="L34" s="15">
        <v>165</v>
      </c>
      <c r="M34" s="15">
        <v>214</v>
      </c>
      <c r="N34" s="15">
        <v>321</v>
      </c>
      <c r="O34" s="15">
        <v>118</v>
      </c>
      <c r="P34" s="15">
        <v>141</v>
      </c>
      <c r="Q34" s="15">
        <v>1089</v>
      </c>
      <c r="R34" s="48">
        <v>460</v>
      </c>
    </row>
    <row r="35" spans="2:18" ht="17.100000000000001" customHeight="1">
      <c r="B35" s="15" t="s">
        <v>399</v>
      </c>
      <c r="C35" s="18">
        <v>23</v>
      </c>
      <c r="D35" s="15">
        <v>1770</v>
      </c>
      <c r="E35" s="46">
        <v>70</v>
      </c>
      <c r="F35" s="15">
        <v>10</v>
      </c>
      <c r="G35" s="15">
        <v>41</v>
      </c>
      <c r="H35" s="15">
        <v>20</v>
      </c>
      <c r="I35" s="15">
        <v>1784</v>
      </c>
      <c r="J35" s="15">
        <v>752</v>
      </c>
      <c r="K35" s="15">
        <v>265</v>
      </c>
      <c r="L35" s="15">
        <v>368</v>
      </c>
      <c r="M35" s="15">
        <v>119</v>
      </c>
      <c r="N35" s="15">
        <v>350</v>
      </c>
      <c r="O35" s="15">
        <v>238</v>
      </c>
      <c r="P35" s="15">
        <v>164</v>
      </c>
      <c r="Q35" s="15">
        <v>1408</v>
      </c>
      <c r="R35" s="48">
        <v>1042</v>
      </c>
    </row>
    <row r="36" spans="2:18" ht="17.100000000000001" customHeight="1">
      <c r="B36" s="17" t="s">
        <v>400</v>
      </c>
      <c r="C36" s="20">
        <v>24</v>
      </c>
      <c r="D36" s="17">
        <v>1763</v>
      </c>
      <c r="E36" s="47">
        <v>70</v>
      </c>
      <c r="F36" s="17">
        <v>3</v>
      </c>
      <c r="G36" s="17">
        <v>3</v>
      </c>
      <c r="H36" s="17">
        <v>22</v>
      </c>
      <c r="I36" s="17">
        <v>1663</v>
      </c>
      <c r="J36" s="17">
        <v>641</v>
      </c>
      <c r="K36" s="17">
        <v>300</v>
      </c>
      <c r="L36" s="17">
        <v>319</v>
      </c>
      <c r="M36" s="17">
        <v>22</v>
      </c>
      <c r="N36" s="17">
        <v>199</v>
      </c>
      <c r="O36" s="17">
        <v>302</v>
      </c>
      <c r="P36" s="17">
        <v>140</v>
      </c>
      <c r="Q36" s="17">
        <v>803</v>
      </c>
      <c r="R36" s="50">
        <v>1073</v>
      </c>
    </row>
    <row r="37" spans="2:18" ht="17.100000000000001" customHeight="1">
      <c r="B37" s="15" t="s">
        <v>401</v>
      </c>
      <c r="C37" s="18">
        <v>25</v>
      </c>
      <c r="D37" s="15">
        <v>1760</v>
      </c>
      <c r="E37" s="46">
        <v>70</v>
      </c>
      <c r="F37" s="15">
        <v>-4</v>
      </c>
      <c r="G37" s="15">
        <v>-31</v>
      </c>
      <c r="H37" s="15">
        <v>37</v>
      </c>
      <c r="I37" s="15">
        <v>1679</v>
      </c>
      <c r="J37" s="15">
        <v>939</v>
      </c>
      <c r="K37" s="15">
        <v>302</v>
      </c>
      <c r="L37" s="15">
        <v>229</v>
      </c>
      <c r="M37" s="15">
        <v>408</v>
      </c>
      <c r="N37" s="15">
        <v>511</v>
      </c>
      <c r="O37" s="15">
        <v>197</v>
      </c>
      <c r="P37" s="15">
        <v>231</v>
      </c>
      <c r="Q37" s="15">
        <v>1711</v>
      </c>
      <c r="R37" s="48">
        <v>862</v>
      </c>
    </row>
    <row r="38" spans="2:18" ht="17.100000000000001" customHeight="1">
      <c r="B38" s="17" t="s">
        <v>402</v>
      </c>
      <c r="C38" s="20">
        <v>26</v>
      </c>
      <c r="D38" s="17">
        <v>1753</v>
      </c>
      <c r="E38" s="47">
        <v>70</v>
      </c>
      <c r="F38" s="17">
        <v>11</v>
      </c>
      <c r="G38" s="17">
        <v>51</v>
      </c>
      <c r="H38" s="17">
        <v>23</v>
      </c>
      <c r="I38" s="17">
        <v>1756</v>
      </c>
      <c r="J38" s="17">
        <v>709</v>
      </c>
      <c r="K38" s="17">
        <v>193</v>
      </c>
      <c r="L38" s="17">
        <v>327</v>
      </c>
      <c r="M38" s="17">
        <v>189</v>
      </c>
      <c r="N38" s="17">
        <v>255</v>
      </c>
      <c r="O38" s="17">
        <v>271</v>
      </c>
      <c r="P38" s="17">
        <v>183</v>
      </c>
      <c r="Q38" s="17">
        <v>930</v>
      </c>
      <c r="R38" s="50">
        <v>1019</v>
      </c>
    </row>
    <row r="39" spans="2:18" ht="17.100000000000001" customHeight="1">
      <c r="B39" s="15" t="s">
        <v>403</v>
      </c>
      <c r="C39" s="18">
        <v>27</v>
      </c>
      <c r="D39" s="15">
        <v>1752</v>
      </c>
      <c r="E39" s="46">
        <v>70</v>
      </c>
      <c r="F39" s="15">
        <v>8</v>
      </c>
      <c r="G39" s="15">
        <v>39</v>
      </c>
      <c r="H39" s="15">
        <v>59</v>
      </c>
      <c r="I39" s="15">
        <v>1578</v>
      </c>
      <c r="J39" s="15">
        <v>567</v>
      </c>
      <c r="K39" s="15">
        <v>186</v>
      </c>
      <c r="L39" s="15">
        <v>217</v>
      </c>
      <c r="M39" s="15">
        <v>164</v>
      </c>
      <c r="N39" s="15">
        <v>241</v>
      </c>
      <c r="O39" s="15">
        <v>168</v>
      </c>
      <c r="P39" s="15">
        <v>158</v>
      </c>
      <c r="Q39" s="15">
        <v>749</v>
      </c>
      <c r="R39" s="48">
        <v>563</v>
      </c>
    </row>
    <row r="40" spans="2:18" ht="17.100000000000001" customHeight="1">
      <c r="B40" s="17" t="s">
        <v>404</v>
      </c>
      <c r="C40" s="20">
        <v>28</v>
      </c>
      <c r="D40" s="17">
        <v>1749</v>
      </c>
      <c r="E40" s="47">
        <v>70</v>
      </c>
      <c r="F40" s="17">
        <v>2</v>
      </c>
      <c r="G40" s="17">
        <v>-5</v>
      </c>
      <c r="H40" s="17">
        <v>38</v>
      </c>
      <c r="I40" s="17">
        <v>1681</v>
      </c>
      <c r="J40" s="17">
        <v>277</v>
      </c>
      <c r="K40" s="17">
        <v>117</v>
      </c>
      <c r="L40" s="17">
        <v>129</v>
      </c>
      <c r="M40" s="17">
        <v>31</v>
      </c>
      <c r="N40" s="17">
        <v>112</v>
      </c>
      <c r="O40" s="17">
        <v>100</v>
      </c>
      <c r="P40" s="17">
        <v>65</v>
      </c>
      <c r="Q40" s="17">
        <v>394</v>
      </c>
      <c r="R40" s="50">
        <v>354</v>
      </c>
    </row>
    <row r="41" spans="2:18" ht="17.100000000000001" customHeight="1">
      <c r="B41" s="17" t="s">
        <v>405</v>
      </c>
      <c r="C41" s="20">
        <v>29</v>
      </c>
      <c r="D41" s="17">
        <v>1748</v>
      </c>
      <c r="E41" s="47">
        <v>70</v>
      </c>
      <c r="F41" s="17">
        <v>3</v>
      </c>
      <c r="G41" s="17">
        <v>12</v>
      </c>
      <c r="H41" s="17">
        <v>40</v>
      </c>
      <c r="I41" s="17">
        <v>1637</v>
      </c>
      <c r="J41" s="17">
        <v>690</v>
      </c>
      <c r="K41" s="17">
        <v>392</v>
      </c>
      <c r="L41" s="17">
        <v>224</v>
      </c>
      <c r="M41" s="17">
        <v>74</v>
      </c>
      <c r="N41" s="17">
        <v>296</v>
      </c>
      <c r="O41" s="17">
        <v>246</v>
      </c>
      <c r="P41" s="17">
        <v>148</v>
      </c>
      <c r="Q41" s="17">
        <v>992</v>
      </c>
      <c r="R41" s="50">
        <v>925</v>
      </c>
    </row>
    <row r="42" spans="2:18" ht="17.100000000000001" customHeight="1">
      <c r="B42" s="17" t="s">
        <v>406</v>
      </c>
      <c r="C42" s="20">
        <v>30</v>
      </c>
      <c r="D42" s="17">
        <v>1747</v>
      </c>
      <c r="E42" s="47">
        <v>70</v>
      </c>
      <c r="F42" s="17">
        <v>-13</v>
      </c>
      <c r="G42" s="17">
        <v>-107</v>
      </c>
      <c r="H42" s="17">
        <v>67</v>
      </c>
      <c r="I42" s="17">
        <v>1494</v>
      </c>
      <c r="J42" s="17">
        <v>506</v>
      </c>
      <c r="K42" s="17">
        <v>162</v>
      </c>
      <c r="L42" s="17">
        <v>180</v>
      </c>
      <c r="M42" s="17">
        <v>164</v>
      </c>
      <c r="N42" s="17">
        <v>146</v>
      </c>
      <c r="O42" s="17">
        <v>232</v>
      </c>
      <c r="P42" s="17">
        <v>128</v>
      </c>
      <c r="Q42" s="17">
        <v>607</v>
      </c>
      <c r="R42" s="50">
        <v>819</v>
      </c>
    </row>
    <row r="43" spans="2:18" ht="17.100000000000001" customHeight="1">
      <c r="B43" s="15" t="s">
        <v>407</v>
      </c>
      <c r="C43" s="18">
        <v>31</v>
      </c>
      <c r="D43" s="15">
        <v>1745</v>
      </c>
      <c r="E43" s="46">
        <v>60</v>
      </c>
      <c r="F43" s="15">
        <v>-9</v>
      </c>
      <c r="G43" s="15">
        <v>-41</v>
      </c>
      <c r="H43" s="15">
        <v>34</v>
      </c>
      <c r="I43" s="15">
        <v>1695</v>
      </c>
      <c r="J43" s="15">
        <v>678</v>
      </c>
      <c r="K43" s="15">
        <v>230</v>
      </c>
      <c r="L43" s="15">
        <v>242</v>
      </c>
      <c r="M43" s="15">
        <v>206</v>
      </c>
      <c r="N43" s="15">
        <v>316</v>
      </c>
      <c r="O43" s="15">
        <v>200</v>
      </c>
      <c r="P43" s="15">
        <v>162</v>
      </c>
      <c r="Q43" s="15">
        <v>1221</v>
      </c>
      <c r="R43" s="48">
        <v>770</v>
      </c>
    </row>
    <row r="44" spans="2:18" ht="17.100000000000001" customHeight="1">
      <c r="B44" s="17" t="s">
        <v>408</v>
      </c>
      <c r="C44" s="20">
        <v>32</v>
      </c>
      <c r="D44" s="17">
        <v>1738</v>
      </c>
      <c r="E44" s="47">
        <v>60</v>
      </c>
      <c r="F44" s="17">
        <v>-7</v>
      </c>
      <c r="G44" s="17">
        <v>-31</v>
      </c>
      <c r="H44" s="17">
        <v>35</v>
      </c>
      <c r="I44" s="17">
        <v>1718</v>
      </c>
      <c r="J44" s="17">
        <v>245</v>
      </c>
      <c r="K44" s="17">
        <v>112</v>
      </c>
      <c r="L44" s="17">
        <v>102</v>
      </c>
      <c r="M44" s="17">
        <v>31</v>
      </c>
      <c r="N44" s="17">
        <v>110</v>
      </c>
      <c r="O44" s="17">
        <v>68</v>
      </c>
      <c r="P44" s="17">
        <v>67</v>
      </c>
      <c r="Q44" s="17">
        <v>336</v>
      </c>
      <c r="R44" s="50">
        <v>239</v>
      </c>
    </row>
    <row r="45" spans="2:18" ht="17.100000000000001" customHeight="1">
      <c r="B45" s="17" t="s">
        <v>409</v>
      </c>
      <c r="C45" s="20">
        <v>33</v>
      </c>
      <c r="D45" s="17">
        <v>1738</v>
      </c>
      <c r="E45" s="47">
        <v>60</v>
      </c>
      <c r="F45" s="17">
        <v>11</v>
      </c>
      <c r="G45" s="17">
        <v>55</v>
      </c>
      <c r="H45" s="17">
        <v>88</v>
      </c>
      <c r="I45" s="17">
        <v>1392</v>
      </c>
      <c r="J45" s="17">
        <v>397</v>
      </c>
      <c r="K45" s="17">
        <v>155</v>
      </c>
      <c r="L45" s="17">
        <v>151</v>
      </c>
      <c r="M45" s="17">
        <v>91</v>
      </c>
      <c r="N45" s="17">
        <v>99</v>
      </c>
      <c r="O45" s="17">
        <v>212</v>
      </c>
      <c r="P45" s="17">
        <v>86</v>
      </c>
      <c r="Q45" s="17">
        <v>425</v>
      </c>
      <c r="R45" s="50">
        <v>772</v>
      </c>
    </row>
    <row r="46" spans="2:18" ht="17.100000000000001" customHeight="1">
      <c r="B46" s="17" t="s">
        <v>410</v>
      </c>
      <c r="C46" s="20">
        <v>34</v>
      </c>
      <c r="D46" s="17">
        <v>1732</v>
      </c>
      <c r="E46" s="47">
        <v>60</v>
      </c>
      <c r="F46" s="17">
        <v>-14</v>
      </c>
      <c r="G46" s="17">
        <v>-70</v>
      </c>
      <c r="H46" s="17">
        <v>22</v>
      </c>
      <c r="I46" s="17">
        <v>1621</v>
      </c>
      <c r="J46" s="17">
        <v>648</v>
      </c>
      <c r="K46" s="17">
        <v>330</v>
      </c>
      <c r="L46" s="17">
        <v>265</v>
      </c>
      <c r="M46" s="17">
        <v>53</v>
      </c>
      <c r="N46" s="17">
        <v>231</v>
      </c>
      <c r="O46" s="17">
        <v>251</v>
      </c>
      <c r="P46" s="17">
        <v>166</v>
      </c>
      <c r="Q46" s="17">
        <v>870</v>
      </c>
      <c r="R46" s="50">
        <v>1054</v>
      </c>
    </row>
    <row r="47" spans="2:18" ht="17.100000000000001" customHeight="1">
      <c r="B47" s="15" t="s">
        <v>411</v>
      </c>
      <c r="C47" s="18">
        <v>35</v>
      </c>
      <c r="D47" s="15">
        <v>1728</v>
      </c>
      <c r="E47" s="46">
        <v>60</v>
      </c>
      <c r="F47" s="15">
        <v>1</v>
      </c>
      <c r="G47" s="15">
        <v>18</v>
      </c>
      <c r="H47" s="15">
        <v>36</v>
      </c>
      <c r="I47" s="15">
        <v>1650</v>
      </c>
      <c r="J47" s="15">
        <v>533</v>
      </c>
      <c r="K47" s="15">
        <v>231</v>
      </c>
      <c r="L47" s="15">
        <v>195</v>
      </c>
      <c r="M47" s="15">
        <v>107</v>
      </c>
      <c r="N47" s="15">
        <v>270</v>
      </c>
      <c r="O47" s="15">
        <v>149</v>
      </c>
      <c r="P47" s="15">
        <v>114</v>
      </c>
      <c r="Q47" s="15">
        <v>1077</v>
      </c>
      <c r="R47" s="48">
        <v>600</v>
      </c>
    </row>
    <row r="48" spans="2:18" ht="17.100000000000001" customHeight="1">
      <c r="B48" s="17" t="s">
        <v>412</v>
      </c>
      <c r="C48" s="20">
        <v>36</v>
      </c>
      <c r="D48" s="17">
        <v>1720</v>
      </c>
      <c r="E48" s="47">
        <v>60</v>
      </c>
      <c r="F48" s="17">
        <v>12</v>
      </c>
      <c r="G48" s="17">
        <v>50</v>
      </c>
      <c r="H48" s="17">
        <v>13</v>
      </c>
      <c r="I48" s="17">
        <v>1883</v>
      </c>
      <c r="J48" s="17">
        <v>762</v>
      </c>
      <c r="K48" s="17">
        <v>355</v>
      </c>
      <c r="L48" s="17">
        <v>363</v>
      </c>
      <c r="M48" s="17">
        <v>44</v>
      </c>
      <c r="N48" s="17">
        <v>361</v>
      </c>
      <c r="O48" s="17">
        <v>233</v>
      </c>
      <c r="P48" s="17">
        <v>168</v>
      </c>
      <c r="Q48" s="17">
        <v>1326</v>
      </c>
      <c r="R48" s="50">
        <v>933</v>
      </c>
    </row>
    <row r="49" spans="2:18" ht="17.100000000000001" customHeight="1">
      <c r="B49" s="17" t="s">
        <v>413</v>
      </c>
      <c r="C49" s="20">
        <v>37</v>
      </c>
      <c r="D49" s="17">
        <v>1720</v>
      </c>
      <c r="E49" s="47">
        <v>60</v>
      </c>
      <c r="F49" s="17">
        <v>-7</v>
      </c>
      <c r="G49" s="17">
        <v>-35</v>
      </c>
      <c r="H49" s="17">
        <v>52</v>
      </c>
      <c r="I49" s="17">
        <v>1630</v>
      </c>
      <c r="J49" s="17">
        <v>197</v>
      </c>
      <c r="K49" s="17">
        <v>77</v>
      </c>
      <c r="L49" s="17">
        <v>95</v>
      </c>
      <c r="M49" s="17">
        <v>25</v>
      </c>
      <c r="N49" s="17">
        <v>79</v>
      </c>
      <c r="O49" s="17">
        <v>76</v>
      </c>
      <c r="P49" s="17">
        <v>42</v>
      </c>
      <c r="Q49" s="17">
        <v>297</v>
      </c>
      <c r="R49" s="50">
        <v>269</v>
      </c>
    </row>
    <row r="50" spans="2:18" ht="17.100000000000001" customHeight="1">
      <c r="B50" s="17" t="s">
        <v>414</v>
      </c>
      <c r="C50" s="20">
        <v>38</v>
      </c>
      <c r="D50" s="17">
        <v>1713</v>
      </c>
      <c r="E50" s="47">
        <v>60</v>
      </c>
      <c r="F50" s="17">
        <v>0</v>
      </c>
      <c r="G50" s="17">
        <v>14</v>
      </c>
      <c r="H50" s="17">
        <v>12</v>
      </c>
      <c r="I50" s="17">
        <v>1863</v>
      </c>
      <c r="J50" s="17">
        <v>783</v>
      </c>
      <c r="K50" s="17">
        <v>318</v>
      </c>
      <c r="L50" s="17">
        <v>374</v>
      </c>
      <c r="M50" s="17">
        <v>91</v>
      </c>
      <c r="N50" s="17">
        <v>378</v>
      </c>
      <c r="O50" s="17">
        <v>229</v>
      </c>
      <c r="P50" s="17">
        <v>176</v>
      </c>
      <c r="Q50" s="17">
        <v>1453</v>
      </c>
      <c r="R50" s="50">
        <v>964</v>
      </c>
    </row>
    <row r="51" spans="2:18" ht="17.100000000000001" customHeight="1">
      <c r="B51" s="17" t="s">
        <v>415</v>
      </c>
      <c r="C51" s="20">
        <v>39</v>
      </c>
      <c r="D51" s="17">
        <v>1712</v>
      </c>
      <c r="E51" s="47">
        <v>60</v>
      </c>
      <c r="F51" s="17">
        <v>-17</v>
      </c>
      <c r="G51" s="17">
        <v>-74</v>
      </c>
      <c r="H51" s="17">
        <v>42</v>
      </c>
      <c r="I51" s="17">
        <v>1604</v>
      </c>
      <c r="J51" s="17">
        <v>564</v>
      </c>
      <c r="K51" s="17">
        <v>243</v>
      </c>
      <c r="L51" s="17">
        <v>255</v>
      </c>
      <c r="M51" s="17">
        <v>66</v>
      </c>
      <c r="N51" s="17">
        <v>214</v>
      </c>
      <c r="O51" s="17">
        <v>220</v>
      </c>
      <c r="P51" s="17">
        <v>130</v>
      </c>
      <c r="Q51" s="17">
        <v>758</v>
      </c>
      <c r="R51" s="50">
        <v>821</v>
      </c>
    </row>
    <row r="52" spans="2:18" ht="17.100000000000001" customHeight="1">
      <c r="B52" s="17" t="s">
        <v>416</v>
      </c>
      <c r="C52" s="20">
        <v>40</v>
      </c>
      <c r="D52" s="17">
        <v>1710</v>
      </c>
      <c r="E52" s="47">
        <v>60</v>
      </c>
      <c r="F52" s="17">
        <v>2</v>
      </c>
      <c r="G52" s="17">
        <v>24</v>
      </c>
      <c r="H52" s="17">
        <v>20</v>
      </c>
      <c r="I52" s="17">
        <v>1809</v>
      </c>
      <c r="J52" s="17"/>
      <c r="K52" s="17"/>
      <c r="L52" s="17">
        <v>341</v>
      </c>
      <c r="M52" s="17">
        <v>43</v>
      </c>
      <c r="N52" s="17">
        <v>314</v>
      </c>
      <c r="O52" s="17">
        <v>285</v>
      </c>
      <c r="P52" s="17">
        <v>168</v>
      </c>
      <c r="Q52" s="17">
        <v>1373</v>
      </c>
      <c r="R52" s="50">
        <v>1222</v>
      </c>
    </row>
    <row r="53" spans="2:18" ht="17.100000000000001" customHeight="1">
      <c r="B53" s="15" t="s">
        <v>417</v>
      </c>
      <c r="C53" s="18">
        <v>41</v>
      </c>
      <c r="D53" s="15">
        <v>1707</v>
      </c>
      <c r="E53" s="46">
        <v>50</v>
      </c>
      <c r="F53" s="15">
        <v>-11</v>
      </c>
      <c r="G53" s="15">
        <v>-47</v>
      </c>
      <c r="H53" s="15">
        <v>62</v>
      </c>
      <c r="I53" s="15">
        <v>1476</v>
      </c>
      <c r="J53" s="15">
        <v>705</v>
      </c>
      <c r="K53" s="15">
        <v>278</v>
      </c>
      <c r="L53" s="15">
        <v>176</v>
      </c>
      <c r="M53" s="15">
        <v>251</v>
      </c>
      <c r="N53" s="15">
        <v>329</v>
      </c>
      <c r="O53" s="15">
        <v>224</v>
      </c>
      <c r="P53" s="15">
        <v>152</v>
      </c>
      <c r="Q53" s="15">
        <v>1225</v>
      </c>
      <c r="R53" s="48">
        <v>848</v>
      </c>
    </row>
    <row r="54" spans="2:18" ht="17.100000000000001" customHeight="1">
      <c r="B54" s="17" t="s">
        <v>418</v>
      </c>
      <c r="C54" s="20">
        <v>42</v>
      </c>
      <c r="D54" s="17">
        <v>1706</v>
      </c>
      <c r="E54" s="47">
        <v>50</v>
      </c>
      <c r="F54" s="17">
        <v>12</v>
      </c>
      <c r="G54" s="17">
        <v>74</v>
      </c>
      <c r="H54" s="17">
        <v>59</v>
      </c>
      <c r="I54" s="17">
        <v>1498</v>
      </c>
      <c r="J54" s="17">
        <v>448</v>
      </c>
      <c r="K54" s="17">
        <v>163</v>
      </c>
      <c r="L54" s="17">
        <v>164</v>
      </c>
      <c r="M54" s="17">
        <v>121</v>
      </c>
      <c r="N54" s="17">
        <v>103</v>
      </c>
      <c r="O54" s="17">
        <v>237</v>
      </c>
      <c r="P54" s="17">
        <v>108</v>
      </c>
      <c r="Q54" s="17">
        <v>470</v>
      </c>
      <c r="R54" s="50">
        <v>883</v>
      </c>
    </row>
    <row r="55" spans="2:18" ht="17.100000000000001" customHeight="1">
      <c r="B55" s="15" t="s">
        <v>419</v>
      </c>
      <c r="C55" s="18">
        <v>43</v>
      </c>
      <c r="D55" s="15">
        <v>1698</v>
      </c>
      <c r="E55" s="46">
        <v>50</v>
      </c>
      <c r="F55" s="15">
        <v>-4</v>
      </c>
      <c r="G55" s="15">
        <v>7</v>
      </c>
      <c r="H55" s="15">
        <v>22</v>
      </c>
      <c r="I55" s="15">
        <v>1739</v>
      </c>
      <c r="J55" s="15">
        <v>694</v>
      </c>
      <c r="K55" s="15">
        <v>250</v>
      </c>
      <c r="L55" s="15">
        <v>327</v>
      </c>
      <c r="M55" s="15">
        <v>117</v>
      </c>
      <c r="N55" s="15">
        <v>361</v>
      </c>
      <c r="O55" s="15">
        <v>151</v>
      </c>
      <c r="P55" s="15">
        <v>182</v>
      </c>
      <c r="Q55" s="15">
        <v>1222</v>
      </c>
      <c r="R55" s="48">
        <v>680</v>
      </c>
    </row>
    <row r="56" spans="2:18" ht="17.100000000000001" customHeight="1">
      <c r="B56" s="15" t="s">
        <v>420</v>
      </c>
      <c r="C56" s="18">
        <v>44</v>
      </c>
      <c r="D56" s="15">
        <v>1696</v>
      </c>
      <c r="E56" s="46">
        <v>50</v>
      </c>
      <c r="F56" s="15">
        <v>5</v>
      </c>
      <c r="G56" s="15">
        <v>29</v>
      </c>
      <c r="H56" s="15">
        <v>40</v>
      </c>
      <c r="I56" s="15">
        <v>1666</v>
      </c>
      <c r="J56" s="15">
        <v>601</v>
      </c>
      <c r="K56" s="15">
        <v>211</v>
      </c>
      <c r="L56" s="15">
        <v>238</v>
      </c>
      <c r="M56" s="15">
        <v>152</v>
      </c>
      <c r="N56" s="15">
        <v>275</v>
      </c>
      <c r="O56" s="15">
        <v>152</v>
      </c>
      <c r="P56" s="15">
        <v>174</v>
      </c>
      <c r="Q56" s="15">
        <v>900</v>
      </c>
      <c r="R56" s="48">
        <v>614</v>
      </c>
    </row>
    <row r="57" spans="2:18" ht="17.100000000000001" customHeight="1">
      <c r="B57" s="15" t="s">
        <v>421</v>
      </c>
      <c r="C57" s="18">
        <v>45</v>
      </c>
      <c r="D57" s="15">
        <v>1691</v>
      </c>
      <c r="E57" s="46">
        <v>50</v>
      </c>
      <c r="F57" s="15">
        <v>15</v>
      </c>
      <c r="G57" s="15">
        <v>89</v>
      </c>
      <c r="H57" s="15">
        <v>44</v>
      </c>
      <c r="I57" s="15">
        <v>1652</v>
      </c>
      <c r="J57" s="15">
        <v>604</v>
      </c>
      <c r="K57" s="15">
        <v>257</v>
      </c>
      <c r="L57" s="15">
        <v>199</v>
      </c>
      <c r="M57" s="15">
        <v>148</v>
      </c>
      <c r="N57" s="15">
        <v>281</v>
      </c>
      <c r="O57" s="15">
        <v>146</v>
      </c>
      <c r="P57" s="15">
        <v>177</v>
      </c>
      <c r="Q57" s="15">
        <v>873</v>
      </c>
      <c r="R57" s="48">
        <v>528</v>
      </c>
    </row>
    <row r="58" spans="2:18" ht="17.100000000000001" customHeight="1">
      <c r="B58" s="17" t="s">
        <v>422</v>
      </c>
      <c r="C58" s="20">
        <v>46</v>
      </c>
      <c r="D58" s="17">
        <v>1688</v>
      </c>
      <c r="E58" s="47">
        <v>50</v>
      </c>
      <c r="F58" s="17">
        <v>-2</v>
      </c>
      <c r="G58" s="17">
        <v>6</v>
      </c>
      <c r="H58" s="17">
        <v>26</v>
      </c>
      <c r="I58" s="17">
        <v>1721</v>
      </c>
      <c r="J58" s="17">
        <v>701</v>
      </c>
      <c r="K58" s="17">
        <v>290</v>
      </c>
      <c r="L58" s="17">
        <v>333</v>
      </c>
      <c r="M58" s="17">
        <v>78</v>
      </c>
      <c r="N58" s="17">
        <v>312</v>
      </c>
      <c r="O58" s="17">
        <v>214</v>
      </c>
      <c r="P58" s="17">
        <v>175</v>
      </c>
      <c r="Q58" s="17">
        <v>1148</v>
      </c>
      <c r="R58" s="50">
        <v>894</v>
      </c>
    </row>
    <row r="59" spans="2:18" ht="17.100000000000001" customHeight="1">
      <c r="B59" s="17" t="s">
        <v>423</v>
      </c>
      <c r="C59" s="20">
        <v>47</v>
      </c>
      <c r="D59" s="17">
        <v>1674</v>
      </c>
      <c r="E59" s="47">
        <v>50</v>
      </c>
      <c r="F59" s="17">
        <v>6</v>
      </c>
      <c r="G59" s="17">
        <v>27</v>
      </c>
      <c r="H59" s="17">
        <v>39</v>
      </c>
      <c r="I59" s="17">
        <v>1653</v>
      </c>
      <c r="J59" s="17">
        <v>529</v>
      </c>
      <c r="K59" s="17">
        <v>240</v>
      </c>
      <c r="L59" s="17">
        <v>256</v>
      </c>
      <c r="M59" s="17">
        <v>33</v>
      </c>
      <c r="N59" s="17">
        <v>144</v>
      </c>
      <c r="O59" s="17">
        <v>252</v>
      </c>
      <c r="P59" s="17">
        <v>133</v>
      </c>
      <c r="Q59" s="17">
        <v>551</v>
      </c>
      <c r="R59" s="50">
        <v>818</v>
      </c>
    </row>
    <row r="60" spans="2:18" ht="17.100000000000001" customHeight="1">
      <c r="B60" s="15" t="s">
        <v>424</v>
      </c>
      <c r="C60" s="18">
        <v>48</v>
      </c>
      <c r="D60" s="15">
        <v>1671</v>
      </c>
      <c r="E60" s="46">
        <v>50</v>
      </c>
      <c r="F60" s="15">
        <v>-1</v>
      </c>
      <c r="G60" s="15">
        <v>0</v>
      </c>
      <c r="H60" s="15">
        <v>102</v>
      </c>
      <c r="I60" s="15">
        <v>1335</v>
      </c>
      <c r="J60" s="15">
        <v>473</v>
      </c>
      <c r="K60" s="15">
        <v>171</v>
      </c>
      <c r="L60" s="15">
        <v>177</v>
      </c>
      <c r="M60" s="15">
        <v>125</v>
      </c>
      <c r="N60" s="15">
        <v>148</v>
      </c>
      <c r="O60" s="15">
        <v>208</v>
      </c>
      <c r="P60" s="15">
        <v>117</v>
      </c>
      <c r="Q60" s="15">
        <v>570</v>
      </c>
      <c r="R60" s="48">
        <v>743</v>
      </c>
    </row>
    <row r="61" spans="2:18" ht="17.100000000000001" customHeight="1">
      <c r="B61" s="17" t="s">
        <v>425</v>
      </c>
      <c r="C61" s="20">
        <v>49</v>
      </c>
      <c r="D61" s="17">
        <v>1662</v>
      </c>
      <c r="E61" s="47">
        <v>50</v>
      </c>
      <c r="F61" s="17">
        <v>2</v>
      </c>
      <c r="G61" s="17">
        <v>8</v>
      </c>
      <c r="H61" s="17">
        <v>48</v>
      </c>
      <c r="I61" s="17">
        <v>1547</v>
      </c>
      <c r="J61" s="17">
        <v>563</v>
      </c>
      <c r="K61" s="17">
        <v>255</v>
      </c>
      <c r="L61" s="17">
        <v>252</v>
      </c>
      <c r="M61" s="17">
        <v>56</v>
      </c>
      <c r="N61" s="17">
        <v>207</v>
      </c>
      <c r="O61" s="17">
        <v>217</v>
      </c>
      <c r="P61" s="17">
        <v>139</v>
      </c>
      <c r="Q61" s="17">
        <v>703</v>
      </c>
      <c r="R61" s="50">
        <v>802</v>
      </c>
    </row>
    <row r="62" spans="2:18" ht="17.100000000000001" customHeight="1">
      <c r="B62" s="15" t="s">
        <v>426</v>
      </c>
      <c r="C62" s="18">
        <v>50</v>
      </c>
      <c r="D62" s="15">
        <v>1659</v>
      </c>
      <c r="E62" s="46">
        <v>50</v>
      </c>
      <c r="F62" s="15">
        <v>-6</v>
      </c>
      <c r="G62" s="15">
        <v>-23</v>
      </c>
      <c r="H62" s="15">
        <v>34</v>
      </c>
      <c r="I62" s="15">
        <v>1671</v>
      </c>
      <c r="J62" s="15">
        <v>750</v>
      </c>
      <c r="K62" s="15">
        <v>306</v>
      </c>
      <c r="L62" s="15">
        <v>246</v>
      </c>
      <c r="M62" s="15">
        <v>198</v>
      </c>
      <c r="N62" s="15">
        <v>381</v>
      </c>
      <c r="O62" s="15">
        <v>191</v>
      </c>
      <c r="P62" s="15">
        <v>178</v>
      </c>
      <c r="Q62" s="15">
        <v>1330</v>
      </c>
      <c r="R62" s="48">
        <v>802</v>
      </c>
    </row>
    <row r="63" spans="2:18" ht="17.100000000000001" customHeight="1">
      <c r="B63" s="17" t="s">
        <v>427</v>
      </c>
      <c r="C63" s="20">
        <v>51</v>
      </c>
      <c r="D63" s="17">
        <v>1647</v>
      </c>
      <c r="E63" s="47">
        <v>40</v>
      </c>
      <c r="F63" s="17">
        <v>-12</v>
      </c>
      <c r="G63" s="17">
        <v>-44</v>
      </c>
      <c r="H63" s="17">
        <v>51</v>
      </c>
      <c r="I63" s="17">
        <v>1608</v>
      </c>
      <c r="J63" s="17">
        <v>558</v>
      </c>
      <c r="K63" s="17">
        <v>152</v>
      </c>
      <c r="L63" s="17">
        <v>219</v>
      </c>
      <c r="M63" s="17">
        <v>187</v>
      </c>
      <c r="N63" s="17">
        <v>245</v>
      </c>
      <c r="O63" s="17">
        <v>147</v>
      </c>
      <c r="P63" s="17">
        <v>166</v>
      </c>
      <c r="Q63" s="17">
        <v>821</v>
      </c>
      <c r="R63" s="50">
        <v>623</v>
      </c>
    </row>
    <row r="64" spans="2:18" ht="17.100000000000001" customHeight="1">
      <c r="B64" s="17" t="s">
        <v>428</v>
      </c>
      <c r="C64" s="20">
        <v>52</v>
      </c>
      <c r="D64" s="17">
        <v>1640</v>
      </c>
      <c r="E64" s="47">
        <v>40</v>
      </c>
      <c r="F64" s="17">
        <v>-1</v>
      </c>
      <c r="G64" s="17">
        <v>-14</v>
      </c>
      <c r="H64" s="17">
        <v>55</v>
      </c>
      <c r="I64" s="17">
        <v>1616</v>
      </c>
      <c r="J64" s="17">
        <v>229</v>
      </c>
      <c r="K64" s="17">
        <v>101</v>
      </c>
      <c r="L64" s="17">
        <v>103</v>
      </c>
      <c r="M64" s="17">
        <v>25</v>
      </c>
      <c r="N64" s="17">
        <v>80</v>
      </c>
      <c r="O64" s="17">
        <v>94</v>
      </c>
      <c r="P64" s="17">
        <v>55</v>
      </c>
      <c r="Q64" s="17">
        <v>278</v>
      </c>
      <c r="R64" s="50">
        <v>283</v>
      </c>
    </row>
    <row r="65" spans="2:18" ht="17.100000000000001" customHeight="1">
      <c r="B65" s="17" t="s">
        <v>429</v>
      </c>
      <c r="C65" s="20">
        <v>53</v>
      </c>
      <c r="D65" s="17">
        <v>1624</v>
      </c>
      <c r="E65" s="47">
        <v>40</v>
      </c>
      <c r="F65" s="17">
        <v>16</v>
      </c>
      <c r="G65" s="17">
        <v>52</v>
      </c>
      <c r="H65" s="17">
        <v>53</v>
      </c>
      <c r="I65" s="17">
        <v>1602</v>
      </c>
      <c r="J65" s="17">
        <v>640</v>
      </c>
      <c r="K65" s="17">
        <v>291</v>
      </c>
      <c r="L65" s="17">
        <v>216</v>
      </c>
      <c r="M65" s="17">
        <v>133</v>
      </c>
      <c r="N65" s="17">
        <v>263</v>
      </c>
      <c r="O65" s="17">
        <v>194</v>
      </c>
      <c r="P65" s="17">
        <v>183</v>
      </c>
      <c r="Q65" s="17">
        <v>910</v>
      </c>
      <c r="R65" s="50">
        <v>710</v>
      </c>
    </row>
    <row r="66" spans="2:18" ht="17.100000000000001" customHeight="1">
      <c r="B66" s="17" t="s">
        <v>430</v>
      </c>
      <c r="C66" s="20">
        <v>54</v>
      </c>
      <c r="D66" s="17">
        <v>1621</v>
      </c>
      <c r="E66" s="47">
        <v>40</v>
      </c>
      <c r="F66" s="17">
        <v>10</v>
      </c>
      <c r="G66" s="17">
        <v>34</v>
      </c>
      <c r="H66" s="17">
        <v>37</v>
      </c>
      <c r="I66" s="17">
        <v>1637</v>
      </c>
      <c r="J66" s="17">
        <v>678</v>
      </c>
      <c r="K66" s="17">
        <v>256</v>
      </c>
      <c r="L66" s="17">
        <v>350</v>
      </c>
      <c r="M66" s="17">
        <v>72</v>
      </c>
      <c r="N66" s="17">
        <v>255</v>
      </c>
      <c r="O66" s="17">
        <v>259</v>
      </c>
      <c r="P66" s="17">
        <v>164</v>
      </c>
      <c r="Q66" s="17">
        <v>965</v>
      </c>
      <c r="R66" s="50">
        <v>1009</v>
      </c>
    </row>
    <row r="67" spans="2:18" ht="17.100000000000001" customHeight="1">
      <c r="B67" s="17" t="s">
        <v>431</v>
      </c>
      <c r="C67" s="20">
        <v>55</v>
      </c>
      <c r="D67" s="17">
        <v>1617</v>
      </c>
      <c r="E67" s="47">
        <v>40</v>
      </c>
      <c r="F67" s="17">
        <v>14</v>
      </c>
      <c r="G67" s="17">
        <v>45</v>
      </c>
      <c r="H67" s="17">
        <v>42</v>
      </c>
      <c r="I67" s="17">
        <v>1659</v>
      </c>
      <c r="J67" s="17">
        <v>656</v>
      </c>
      <c r="K67" s="17">
        <v>206</v>
      </c>
      <c r="L67" s="17">
        <v>257</v>
      </c>
      <c r="M67" s="17">
        <v>193</v>
      </c>
      <c r="N67" s="17">
        <v>323</v>
      </c>
      <c r="O67" s="17">
        <v>176</v>
      </c>
      <c r="P67" s="17">
        <v>157</v>
      </c>
      <c r="Q67" s="17">
        <v>1062</v>
      </c>
      <c r="R67" s="50">
        <v>667</v>
      </c>
    </row>
    <row r="68" spans="2:18" ht="17.100000000000001" customHeight="1">
      <c r="B68" s="17" t="s">
        <v>432</v>
      </c>
      <c r="C68" s="20">
        <v>56</v>
      </c>
      <c r="D68" s="17">
        <v>1613</v>
      </c>
      <c r="E68" s="47">
        <v>40</v>
      </c>
      <c r="F68" s="17">
        <v>6</v>
      </c>
      <c r="G68" s="17">
        <v>17</v>
      </c>
      <c r="H68" s="17">
        <v>51</v>
      </c>
      <c r="I68" s="17">
        <v>1642</v>
      </c>
      <c r="J68" s="17">
        <v>84</v>
      </c>
      <c r="K68" s="17">
        <v>42</v>
      </c>
      <c r="L68" s="17">
        <v>40</v>
      </c>
      <c r="M68" s="17">
        <v>2</v>
      </c>
      <c r="N68" s="17">
        <v>30</v>
      </c>
      <c r="O68" s="17">
        <v>32</v>
      </c>
      <c r="P68" s="17">
        <v>22</v>
      </c>
      <c r="Q68" s="17">
        <v>108</v>
      </c>
      <c r="R68" s="50">
        <v>106</v>
      </c>
    </row>
    <row r="69" spans="2:18" ht="17.100000000000001" customHeight="1">
      <c r="B69" s="17" t="s">
        <v>433</v>
      </c>
      <c r="C69" s="20">
        <v>57</v>
      </c>
      <c r="D69" s="17">
        <v>1612</v>
      </c>
      <c r="E69" s="47">
        <v>40</v>
      </c>
      <c r="F69" s="17">
        <v>-18</v>
      </c>
      <c r="G69" s="17">
        <v>-79</v>
      </c>
      <c r="H69" s="17">
        <v>19</v>
      </c>
      <c r="I69" s="17">
        <v>1843</v>
      </c>
      <c r="J69" s="17">
        <v>917</v>
      </c>
      <c r="K69" s="17">
        <v>416</v>
      </c>
      <c r="L69" s="17">
        <v>431</v>
      </c>
      <c r="M69" s="17">
        <v>70</v>
      </c>
      <c r="N69" s="17">
        <v>433</v>
      </c>
      <c r="O69" s="17">
        <v>285</v>
      </c>
      <c r="P69" s="17">
        <v>199</v>
      </c>
      <c r="Q69" s="17">
        <v>1874</v>
      </c>
      <c r="R69" s="50">
        <v>1367</v>
      </c>
    </row>
    <row r="70" spans="2:18" ht="17.100000000000001" customHeight="1">
      <c r="B70" s="17" t="s">
        <v>434</v>
      </c>
      <c r="C70" s="20">
        <v>58</v>
      </c>
      <c r="D70" s="17">
        <v>1610</v>
      </c>
      <c r="E70" s="47">
        <v>40</v>
      </c>
      <c r="F70" s="17">
        <v>-1</v>
      </c>
      <c r="G70" s="17">
        <v>2</v>
      </c>
      <c r="H70" s="17">
        <v>60</v>
      </c>
      <c r="I70" s="17">
        <v>1502</v>
      </c>
      <c r="J70" s="17">
        <v>574</v>
      </c>
      <c r="K70" s="17">
        <v>185</v>
      </c>
      <c r="L70" s="17">
        <v>185</v>
      </c>
      <c r="M70" s="17">
        <v>204</v>
      </c>
      <c r="N70" s="17">
        <v>233</v>
      </c>
      <c r="O70" s="17">
        <v>190</v>
      </c>
      <c r="P70" s="17">
        <v>151</v>
      </c>
      <c r="Q70" s="17">
        <v>853</v>
      </c>
      <c r="R70" s="50">
        <v>728</v>
      </c>
    </row>
    <row r="71" spans="2:18" ht="17.100000000000001" customHeight="1">
      <c r="B71" s="17" t="s">
        <v>435</v>
      </c>
      <c r="C71" s="20">
        <v>59</v>
      </c>
      <c r="D71" s="17">
        <v>1610</v>
      </c>
      <c r="E71" s="47">
        <v>40</v>
      </c>
      <c r="F71" s="17">
        <v>-2</v>
      </c>
      <c r="G71" s="17">
        <v>-12</v>
      </c>
      <c r="H71" s="17">
        <v>101</v>
      </c>
      <c r="I71" s="17">
        <v>1385</v>
      </c>
      <c r="J71" s="17">
        <v>387</v>
      </c>
      <c r="K71" s="17">
        <v>141</v>
      </c>
      <c r="L71" s="17">
        <v>155</v>
      </c>
      <c r="M71" s="17">
        <v>91</v>
      </c>
      <c r="N71" s="17">
        <v>125</v>
      </c>
      <c r="O71" s="17">
        <v>159</v>
      </c>
      <c r="P71" s="17">
        <v>103</v>
      </c>
      <c r="Q71" s="17">
        <v>464</v>
      </c>
      <c r="R71" s="50">
        <v>552</v>
      </c>
    </row>
    <row r="72" spans="2:18" ht="17.100000000000001" customHeight="1">
      <c r="B72" s="17" t="s">
        <v>436</v>
      </c>
      <c r="C72" s="20">
        <v>60</v>
      </c>
      <c r="D72" s="17">
        <v>1610</v>
      </c>
      <c r="E72" s="47">
        <v>40</v>
      </c>
      <c r="F72" s="17">
        <v>9</v>
      </c>
      <c r="G72" s="17">
        <v>29</v>
      </c>
      <c r="H72" s="17">
        <v>75</v>
      </c>
      <c r="I72" s="17">
        <v>1489</v>
      </c>
      <c r="J72" s="17">
        <v>321</v>
      </c>
      <c r="K72" s="17">
        <v>149</v>
      </c>
      <c r="L72" s="17">
        <v>151</v>
      </c>
      <c r="M72" s="17">
        <v>21</v>
      </c>
      <c r="N72" s="17">
        <v>81</v>
      </c>
      <c r="O72" s="17">
        <v>172</v>
      </c>
      <c r="P72" s="17">
        <v>68</v>
      </c>
      <c r="Q72" s="17">
        <v>289</v>
      </c>
      <c r="R72" s="50">
        <v>504</v>
      </c>
    </row>
    <row r="73" spans="2:18" ht="17.100000000000001" customHeight="1">
      <c r="B73" s="17" t="s">
        <v>437</v>
      </c>
      <c r="C73" s="20">
        <v>61</v>
      </c>
      <c r="D73" s="17">
        <v>1609</v>
      </c>
      <c r="E73" s="47">
        <v>30</v>
      </c>
      <c r="F73" s="17">
        <v>-11</v>
      </c>
      <c r="G73" s="17">
        <v>-53</v>
      </c>
      <c r="H73" s="17">
        <v>60</v>
      </c>
      <c r="I73" s="17">
        <v>1591</v>
      </c>
      <c r="J73" s="17">
        <v>266</v>
      </c>
      <c r="K73" s="17">
        <v>90</v>
      </c>
      <c r="L73" s="17">
        <v>106</v>
      </c>
      <c r="M73" s="17">
        <v>70</v>
      </c>
      <c r="N73" s="17">
        <v>126</v>
      </c>
      <c r="O73" s="17">
        <v>86</v>
      </c>
      <c r="P73" s="17">
        <v>54</v>
      </c>
      <c r="Q73" s="17">
        <v>473</v>
      </c>
      <c r="R73" s="50">
        <v>312</v>
      </c>
    </row>
    <row r="74" spans="2:18" ht="17.100000000000001" customHeight="1">
      <c r="B74" s="17" t="s">
        <v>438</v>
      </c>
      <c r="C74" s="20">
        <v>62</v>
      </c>
      <c r="D74" s="17">
        <v>1609</v>
      </c>
      <c r="E74" s="47">
        <v>30</v>
      </c>
      <c r="F74" s="17">
        <v>13</v>
      </c>
      <c r="G74" s="17">
        <v>65</v>
      </c>
      <c r="H74" s="17">
        <v>89</v>
      </c>
      <c r="I74" s="17">
        <v>1421</v>
      </c>
      <c r="J74" s="17">
        <v>483</v>
      </c>
      <c r="K74" s="17">
        <v>114</v>
      </c>
      <c r="L74" s="17">
        <v>181</v>
      </c>
      <c r="M74" s="17">
        <v>188</v>
      </c>
      <c r="N74" s="17">
        <v>184</v>
      </c>
      <c r="O74" s="17">
        <v>180</v>
      </c>
      <c r="P74" s="17">
        <v>119</v>
      </c>
      <c r="Q74" s="17">
        <v>714</v>
      </c>
      <c r="R74" s="50">
        <v>616</v>
      </c>
    </row>
    <row r="75" spans="2:18" ht="17.100000000000001" customHeight="1">
      <c r="B75" s="17" t="s">
        <v>439</v>
      </c>
      <c r="C75" s="20">
        <v>63</v>
      </c>
      <c r="D75" s="17">
        <v>1607</v>
      </c>
      <c r="E75" s="47">
        <v>30</v>
      </c>
      <c r="F75" s="17">
        <v>-2</v>
      </c>
      <c r="G75" s="17">
        <v>10</v>
      </c>
      <c r="H75" s="17">
        <v>60</v>
      </c>
      <c r="I75" s="17">
        <v>1564</v>
      </c>
      <c r="J75" s="17">
        <v>447</v>
      </c>
      <c r="K75" s="17">
        <v>139</v>
      </c>
      <c r="L75" s="17">
        <v>188</v>
      </c>
      <c r="M75" s="17">
        <v>120</v>
      </c>
      <c r="N75" s="17">
        <v>185</v>
      </c>
      <c r="O75" s="17">
        <v>145</v>
      </c>
      <c r="P75" s="17">
        <v>117</v>
      </c>
      <c r="Q75" s="17">
        <v>715</v>
      </c>
      <c r="R75" s="50">
        <v>556</v>
      </c>
    </row>
    <row r="76" spans="2:18" ht="17.100000000000001" customHeight="1">
      <c r="B76" s="17" t="s">
        <v>440</v>
      </c>
      <c r="C76" s="20">
        <v>64</v>
      </c>
      <c r="D76" s="17">
        <v>1605</v>
      </c>
      <c r="E76" s="47">
        <v>30</v>
      </c>
      <c r="F76" s="17">
        <v>-18</v>
      </c>
      <c r="G76" s="17">
        <v>-74</v>
      </c>
      <c r="H76" s="17">
        <v>44</v>
      </c>
      <c r="I76" s="17">
        <v>1649</v>
      </c>
      <c r="J76" s="17">
        <v>559</v>
      </c>
      <c r="K76" s="17">
        <v>190</v>
      </c>
      <c r="L76" s="17">
        <v>198</v>
      </c>
      <c r="M76" s="17">
        <v>171</v>
      </c>
      <c r="N76" s="17">
        <v>279</v>
      </c>
      <c r="O76" s="17">
        <v>135</v>
      </c>
      <c r="P76" s="17">
        <v>145</v>
      </c>
      <c r="Q76" s="17">
        <v>901</v>
      </c>
      <c r="R76" s="50">
        <v>565</v>
      </c>
    </row>
    <row r="77" spans="2:18" ht="17.100000000000001" customHeight="1">
      <c r="B77" s="17" t="s">
        <v>441</v>
      </c>
      <c r="C77" s="20">
        <v>65</v>
      </c>
      <c r="D77" s="17">
        <v>1603</v>
      </c>
      <c r="E77" s="47">
        <v>30</v>
      </c>
      <c r="F77" s="17">
        <v>7</v>
      </c>
      <c r="G77" s="17">
        <v>51</v>
      </c>
      <c r="H77" s="17">
        <v>62</v>
      </c>
      <c r="I77" s="17">
        <v>1489</v>
      </c>
      <c r="J77" s="17">
        <v>731</v>
      </c>
      <c r="K77" s="17">
        <v>300</v>
      </c>
      <c r="L77" s="17">
        <v>384</v>
      </c>
      <c r="M77" s="17">
        <v>47</v>
      </c>
      <c r="N77" s="17">
        <v>180</v>
      </c>
      <c r="O77" s="17">
        <v>396</v>
      </c>
      <c r="P77" s="17">
        <v>155</v>
      </c>
      <c r="Q77" s="17">
        <v>861</v>
      </c>
      <c r="R77" s="50">
        <v>1573</v>
      </c>
    </row>
    <row r="78" spans="2:18" ht="17.100000000000001" customHeight="1">
      <c r="B78" s="17" t="s">
        <v>442</v>
      </c>
      <c r="C78" s="20">
        <v>66</v>
      </c>
      <c r="D78" s="17">
        <v>1582</v>
      </c>
      <c r="E78" s="47">
        <v>30</v>
      </c>
      <c r="F78" s="17">
        <v>21</v>
      </c>
      <c r="G78" s="17">
        <v>111</v>
      </c>
      <c r="H78" s="17">
        <v>51</v>
      </c>
      <c r="I78" s="17">
        <v>1612</v>
      </c>
      <c r="J78" s="17">
        <v>640</v>
      </c>
      <c r="K78" s="17">
        <v>106</v>
      </c>
      <c r="L78" s="17">
        <v>201</v>
      </c>
      <c r="M78" s="17">
        <v>333</v>
      </c>
      <c r="N78" s="17">
        <v>304</v>
      </c>
      <c r="O78" s="17">
        <v>163</v>
      </c>
      <c r="P78" s="17">
        <v>173</v>
      </c>
      <c r="Q78" s="17">
        <v>1047</v>
      </c>
      <c r="R78" s="50">
        <v>594</v>
      </c>
    </row>
    <row r="79" spans="2:18" ht="17.100000000000001" customHeight="1">
      <c r="B79" s="17" t="s">
        <v>443</v>
      </c>
      <c r="C79" s="20">
        <v>67</v>
      </c>
      <c r="D79" s="17">
        <v>1581</v>
      </c>
      <c r="E79" s="47">
        <v>30</v>
      </c>
      <c r="F79" s="17">
        <v>1</v>
      </c>
      <c r="G79" s="17">
        <v>5</v>
      </c>
      <c r="H79" s="17">
        <v>38</v>
      </c>
      <c r="I79" s="17">
        <v>1611</v>
      </c>
      <c r="J79" s="17">
        <v>802</v>
      </c>
      <c r="K79" s="17">
        <v>380</v>
      </c>
      <c r="L79" s="17">
        <v>375</v>
      </c>
      <c r="M79" s="17">
        <v>47</v>
      </c>
      <c r="N79" s="17">
        <v>285</v>
      </c>
      <c r="O79" s="17">
        <v>338</v>
      </c>
      <c r="P79" s="17">
        <v>179</v>
      </c>
      <c r="Q79" s="17">
        <v>1194</v>
      </c>
      <c r="R79" s="50">
        <v>1361</v>
      </c>
    </row>
    <row r="80" spans="2:18" ht="17.100000000000001" customHeight="1">
      <c r="B80" s="17" t="s">
        <v>444</v>
      </c>
      <c r="C80" s="20">
        <v>68</v>
      </c>
      <c r="D80" s="17">
        <v>1570</v>
      </c>
      <c r="E80" s="47">
        <v>30</v>
      </c>
      <c r="F80" s="17">
        <v>7</v>
      </c>
      <c r="G80" s="17">
        <v>44</v>
      </c>
      <c r="H80" s="17">
        <v>83</v>
      </c>
      <c r="I80" s="17">
        <v>1394</v>
      </c>
      <c r="J80" s="17">
        <v>600</v>
      </c>
      <c r="K80" s="17">
        <v>239</v>
      </c>
      <c r="L80" s="17">
        <v>222</v>
      </c>
      <c r="M80" s="17">
        <v>139</v>
      </c>
      <c r="N80" s="17">
        <v>230</v>
      </c>
      <c r="O80" s="17">
        <v>234</v>
      </c>
      <c r="P80" s="17">
        <v>136</v>
      </c>
      <c r="Q80" s="17">
        <v>779</v>
      </c>
      <c r="R80" s="50">
        <v>798</v>
      </c>
    </row>
    <row r="81" spans="2:18" ht="17.100000000000001" customHeight="1">
      <c r="B81" s="15" t="s">
        <v>445</v>
      </c>
      <c r="C81" s="18">
        <v>69</v>
      </c>
      <c r="D81" s="15">
        <v>1567</v>
      </c>
      <c r="E81" s="46">
        <v>30</v>
      </c>
      <c r="F81" s="15">
        <v>-4</v>
      </c>
      <c r="G81" s="15">
        <v>-19</v>
      </c>
      <c r="H81" s="15">
        <v>77</v>
      </c>
      <c r="I81" s="15">
        <v>1490</v>
      </c>
      <c r="J81" s="15">
        <v>685</v>
      </c>
      <c r="K81" s="15">
        <v>278</v>
      </c>
      <c r="L81" s="15">
        <v>122</v>
      </c>
      <c r="M81" s="15">
        <v>285</v>
      </c>
      <c r="N81" s="15">
        <v>337</v>
      </c>
      <c r="O81" s="15">
        <v>192</v>
      </c>
      <c r="P81" s="15">
        <v>156</v>
      </c>
      <c r="Q81" s="15">
        <v>1107</v>
      </c>
      <c r="R81" s="48">
        <v>734</v>
      </c>
    </row>
    <row r="82" spans="2:18" ht="17.100000000000001" customHeight="1">
      <c r="B82" s="17" t="s">
        <v>446</v>
      </c>
      <c r="C82" s="20">
        <v>70</v>
      </c>
      <c r="D82" s="17">
        <v>1564</v>
      </c>
      <c r="E82" s="47">
        <v>30</v>
      </c>
      <c r="F82" s="17">
        <v>9</v>
      </c>
      <c r="G82" s="17">
        <v>47</v>
      </c>
      <c r="H82" s="17">
        <v>45</v>
      </c>
      <c r="I82" s="17">
        <v>1609</v>
      </c>
      <c r="J82" s="17">
        <v>636</v>
      </c>
      <c r="K82" s="17">
        <v>235</v>
      </c>
      <c r="L82" s="17">
        <v>206</v>
      </c>
      <c r="M82" s="17">
        <v>195</v>
      </c>
      <c r="N82" s="17">
        <v>322</v>
      </c>
      <c r="O82" s="17">
        <v>177</v>
      </c>
      <c r="P82" s="17">
        <v>137</v>
      </c>
      <c r="Q82" s="17">
        <v>1238</v>
      </c>
      <c r="R82" s="50">
        <v>666</v>
      </c>
    </row>
    <row r="83" spans="2:18" ht="17.100000000000001" customHeight="1">
      <c r="B83" s="17" t="s">
        <v>447</v>
      </c>
      <c r="C83" s="20">
        <v>71</v>
      </c>
      <c r="D83" s="17">
        <v>1562</v>
      </c>
      <c r="E83" s="47">
        <v>20</v>
      </c>
      <c r="F83" s="17">
        <v>-6</v>
      </c>
      <c r="G83" s="17">
        <v>-24</v>
      </c>
      <c r="H83" s="17">
        <v>100</v>
      </c>
      <c r="I83" s="17">
        <v>1378</v>
      </c>
      <c r="J83" s="17">
        <v>553</v>
      </c>
      <c r="K83" s="17">
        <v>232</v>
      </c>
      <c r="L83" s="17">
        <v>124</v>
      </c>
      <c r="M83" s="17">
        <v>197</v>
      </c>
      <c r="N83" s="17">
        <v>215</v>
      </c>
      <c r="O83" s="17">
        <v>197</v>
      </c>
      <c r="P83" s="17">
        <v>141</v>
      </c>
      <c r="Q83" s="17">
        <v>767</v>
      </c>
      <c r="R83" s="50">
        <v>700</v>
      </c>
    </row>
    <row r="84" spans="2:18" ht="17.100000000000001" customHeight="1">
      <c r="B84" s="17" t="s">
        <v>448</v>
      </c>
      <c r="C84" s="20">
        <v>72</v>
      </c>
      <c r="D84" s="17">
        <v>1541</v>
      </c>
      <c r="E84" s="47">
        <v>20</v>
      </c>
      <c r="F84" s="17">
        <v>-15</v>
      </c>
      <c r="G84" s="17">
        <v>-67</v>
      </c>
      <c r="H84" s="17">
        <v>26</v>
      </c>
      <c r="I84" s="17">
        <v>1733</v>
      </c>
      <c r="J84" s="17">
        <v>403</v>
      </c>
      <c r="K84" s="17">
        <v>200</v>
      </c>
      <c r="L84" s="17">
        <v>138</v>
      </c>
      <c r="M84" s="17">
        <v>65</v>
      </c>
      <c r="N84" s="17">
        <v>176</v>
      </c>
      <c r="O84" s="17">
        <v>117</v>
      </c>
      <c r="P84" s="17">
        <v>110</v>
      </c>
      <c r="Q84" s="17">
        <v>551</v>
      </c>
      <c r="R84" s="50">
        <v>433</v>
      </c>
    </row>
    <row r="85" spans="2:18" ht="17.100000000000001" customHeight="1">
      <c r="B85" s="17" t="s">
        <v>449</v>
      </c>
      <c r="C85" s="20">
        <v>73</v>
      </c>
      <c r="D85" s="17">
        <v>1537</v>
      </c>
      <c r="E85" s="47">
        <v>20</v>
      </c>
      <c r="F85" s="17">
        <v>-14</v>
      </c>
      <c r="G85" s="17">
        <v>-67</v>
      </c>
      <c r="H85" s="17">
        <v>51</v>
      </c>
      <c r="I85" s="17">
        <v>1627</v>
      </c>
      <c r="J85" s="17">
        <v>570</v>
      </c>
      <c r="K85" s="17">
        <v>217</v>
      </c>
      <c r="L85" s="17">
        <v>209</v>
      </c>
      <c r="M85" s="17">
        <v>144</v>
      </c>
      <c r="N85" s="17">
        <v>240</v>
      </c>
      <c r="O85" s="17">
        <v>177</v>
      </c>
      <c r="P85" s="17">
        <v>153</v>
      </c>
      <c r="Q85" s="17">
        <v>816</v>
      </c>
      <c r="R85" s="50">
        <v>602</v>
      </c>
    </row>
    <row r="86" spans="2:18" ht="17.100000000000001" customHeight="1">
      <c r="B86" s="17" t="s">
        <v>450</v>
      </c>
      <c r="C86" s="20">
        <v>74</v>
      </c>
      <c r="D86" s="17">
        <v>1535</v>
      </c>
      <c r="E86" s="47">
        <v>20</v>
      </c>
      <c r="F86" s="17">
        <v>-19</v>
      </c>
      <c r="G86" s="17">
        <v>-93</v>
      </c>
      <c r="H86" s="17">
        <v>47</v>
      </c>
      <c r="I86" s="17">
        <v>1623</v>
      </c>
      <c r="J86" s="17">
        <v>446</v>
      </c>
      <c r="K86" s="17">
        <v>223</v>
      </c>
      <c r="L86" s="17">
        <v>175</v>
      </c>
      <c r="M86" s="17">
        <v>48</v>
      </c>
      <c r="N86" s="17">
        <v>168</v>
      </c>
      <c r="O86" s="17">
        <v>174</v>
      </c>
      <c r="P86" s="17">
        <v>104</v>
      </c>
      <c r="Q86" s="17">
        <v>678</v>
      </c>
      <c r="R86" s="50">
        <v>630</v>
      </c>
    </row>
    <row r="87" spans="2:18" ht="17.100000000000001" customHeight="1">
      <c r="B87" s="17" t="s">
        <v>451</v>
      </c>
      <c r="C87" s="20">
        <v>75</v>
      </c>
      <c r="D87" s="17">
        <v>1531</v>
      </c>
      <c r="E87" s="47">
        <v>20</v>
      </c>
      <c r="F87" s="17">
        <v>14</v>
      </c>
      <c r="G87" s="17">
        <v>65</v>
      </c>
      <c r="H87" s="17">
        <v>134</v>
      </c>
      <c r="I87" s="17">
        <v>1162</v>
      </c>
      <c r="J87" s="17">
        <v>474</v>
      </c>
      <c r="K87" s="17">
        <v>195</v>
      </c>
      <c r="L87" s="17">
        <v>119</v>
      </c>
      <c r="M87" s="17">
        <v>160</v>
      </c>
      <c r="N87" s="17">
        <v>170</v>
      </c>
      <c r="O87" s="17">
        <v>187</v>
      </c>
      <c r="P87" s="17">
        <v>117</v>
      </c>
      <c r="Q87" s="17">
        <v>614</v>
      </c>
      <c r="R87" s="50">
        <v>674</v>
      </c>
    </row>
    <row r="88" spans="2:18" ht="17.100000000000001" customHeight="1">
      <c r="B88" s="17" t="s">
        <v>452</v>
      </c>
      <c r="C88" s="20">
        <v>76</v>
      </c>
      <c r="D88" s="17">
        <v>1525</v>
      </c>
      <c r="E88" s="47">
        <v>20</v>
      </c>
      <c r="F88" s="17">
        <v>-3</v>
      </c>
      <c r="G88" s="17">
        <v>-24</v>
      </c>
      <c r="H88" s="17">
        <v>62</v>
      </c>
      <c r="I88" s="17">
        <v>1502</v>
      </c>
      <c r="J88" s="17">
        <v>387</v>
      </c>
      <c r="K88" s="17">
        <v>124</v>
      </c>
      <c r="L88" s="17">
        <v>174</v>
      </c>
      <c r="M88" s="17">
        <v>89</v>
      </c>
      <c r="N88" s="17">
        <v>157</v>
      </c>
      <c r="O88" s="17">
        <v>158</v>
      </c>
      <c r="P88" s="17">
        <v>72</v>
      </c>
      <c r="Q88" s="17">
        <v>674</v>
      </c>
      <c r="R88" s="50">
        <v>595</v>
      </c>
    </row>
    <row r="89" spans="2:18" ht="17.100000000000001" customHeight="1">
      <c r="B89" s="17" t="s">
        <v>453</v>
      </c>
      <c r="C89" s="20">
        <v>77</v>
      </c>
      <c r="D89" s="17">
        <v>1524</v>
      </c>
      <c r="E89" s="47">
        <v>20</v>
      </c>
      <c r="F89" s="17">
        <v>-1</v>
      </c>
      <c r="G89" s="17">
        <v>0</v>
      </c>
      <c r="H89" s="17">
        <v>47</v>
      </c>
      <c r="I89" s="17">
        <v>1598</v>
      </c>
      <c r="J89" s="17">
        <v>386</v>
      </c>
      <c r="K89" s="17">
        <v>121</v>
      </c>
      <c r="L89" s="17">
        <v>175</v>
      </c>
      <c r="M89" s="17">
        <v>90</v>
      </c>
      <c r="N89" s="17">
        <v>135</v>
      </c>
      <c r="O89" s="17">
        <v>157</v>
      </c>
      <c r="P89" s="17">
        <v>94</v>
      </c>
      <c r="Q89" s="17">
        <v>426</v>
      </c>
      <c r="R89" s="50">
        <v>522</v>
      </c>
    </row>
    <row r="90" spans="2:18" ht="17.100000000000001" customHeight="1">
      <c r="B90" s="17" t="s">
        <v>454</v>
      </c>
      <c r="C90" s="20">
        <v>78</v>
      </c>
      <c r="D90" s="17">
        <v>1520</v>
      </c>
      <c r="E90" s="47">
        <v>20</v>
      </c>
      <c r="F90" s="17">
        <v>31</v>
      </c>
      <c r="G90" s="17">
        <v>117</v>
      </c>
      <c r="H90" s="17">
        <v>77</v>
      </c>
      <c r="I90" s="17">
        <v>1522</v>
      </c>
      <c r="J90" s="17">
        <v>219</v>
      </c>
      <c r="K90" s="17">
        <v>103</v>
      </c>
      <c r="L90" s="17">
        <v>96</v>
      </c>
      <c r="M90" s="17">
        <v>20</v>
      </c>
      <c r="N90" s="17">
        <v>61</v>
      </c>
      <c r="O90" s="17">
        <v>103</v>
      </c>
      <c r="P90" s="17">
        <v>55</v>
      </c>
      <c r="Q90" s="17">
        <v>245</v>
      </c>
      <c r="R90" s="50">
        <v>300</v>
      </c>
    </row>
    <row r="91" spans="2:18" ht="17.100000000000001" customHeight="1">
      <c r="B91" s="17" t="s">
        <v>455</v>
      </c>
      <c r="C91" s="20">
        <v>79</v>
      </c>
      <c r="D91" s="17">
        <v>1515</v>
      </c>
      <c r="E91" s="47">
        <v>20</v>
      </c>
      <c r="F91" s="17">
        <v>-3</v>
      </c>
      <c r="G91" s="17">
        <v>-9</v>
      </c>
      <c r="H91" s="17">
        <v>70</v>
      </c>
      <c r="I91" s="17">
        <v>1523</v>
      </c>
      <c r="J91" s="17">
        <v>514</v>
      </c>
      <c r="K91" s="17">
        <v>170</v>
      </c>
      <c r="L91" s="17">
        <v>195</v>
      </c>
      <c r="M91" s="17">
        <v>149</v>
      </c>
      <c r="N91" s="17">
        <v>205</v>
      </c>
      <c r="O91" s="17">
        <v>179</v>
      </c>
      <c r="P91" s="17">
        <v>130</v>
      </c>
      <c r="Q91" s="17">
        <v>677</v>
      </c>
      <c r="R91" s="50">
        <v>619</v>
      </c>
    </row>
    <row r="92" spans="2:18" ht="17.100000000000001" customHeight="1">
      <c r="B92" s="17" t="s">
        <v>456</v>
      </c>
      <c r="C92" s="20">
        <v>80</v>
      </c>
      <c r="D92" s="17">
        <v>1515</v>
      </c>
      <c r="E92" s="47">
        <v>20</v>
      </c>
      <c r="F92" s="17">
        <v>17</v>
      </c>
      <c r="G92" s="17">
        <v>76</v>
      </c>
      <c r="H92" s="17">
        <v>90</v>
      </c>
      <c r="I92" s="17">
        <v>1346</v>
      </c>
      <c r="J92" s="17">
        <v>444</v>
      </c>
      <c r="K92" s="17">
        <v>195</v>
      </c>
      <c r="L92" s="17">
        <v>206</v>
      </c>
      <c r="M92" s="17">
        <v>43</v>
      </c>
      <c r="N92" s="17">
        <v>114</v>
      </c>
      <c r="O92" s="17">
        <v>229</v>
      </c>
      <c r="P92" s="17">
        <v>101</v>
      </c>
      <c r="Q92" s="17">
        <v>455</v>
      </c>
      <c r="R92" s="50">
        <v>781</v>
      </c>
    </row>
    <row r="93" spans="2:18" ht="17.100000000000001" customHeight="1">
      <c r="B93" s="17" t="s">
        <v>457</v>
      </c>
      <c r="C93" s="20">
        <v>81</v>
      </c>
      <c r="D93" s="17">
        <v>1512</v>
      </c>
      <c r="E93" s="47">
        <v>10</v>
      </c>
      <c r="F93" s="17">
        <v>0</v>
      </c>
      <c r="G93" s="17">
        <v>0</v>
      </c>
      <c r="H93" s="17">
        <v>65</v>
      </c>
      <c r="I93" s="17">
        <v>1489</v>
      </c>
      <c r="J93" s="17">
        <v>530</v>
      </c>
      <c r="K93" s="17">
        <v>179</v>
      </c>
      <c r="L93" s="17">
        <v>158</v>
      </c>
      <c r="M93" s="17">
        <v>193</v>
      </c>
      <c r="N93" s="17">
        <v>186</v>
      </c>
      <c r="O93" s="17">
        <v>201</v>
      </c>
      <c r="P93" s="17">
        <v>143</v>
      </c>
      <c r="Q93" s="17">
        <v>733</v>
      </c>
      <c r="R93" s="50">
        <v>736</v>
      </c>
    </row>
    <row r="94" spans="2:18" ht="17.100000000000001" customHeight="1">
      <c r="B94" s="17" t="s">
        <v>458</v>
      </c>
      <c r="C94" s="20">
        <v>82</v>
      </c>
      <c r="D94" s="17">
        <v>1501</v>
      </c>
      <c r="E94" s="47">
        <v>10</v>
      </c>
      <c r="F94" s="17">
        <v>13</v>
      </c>
      <c r="G94" s="17">
        <v>60</v>
      </c>
      <c r="H94" s="17">
        <v>56</v>
      </c>
      <c r="I94" s="17">
        <v>1569</v>
      </c>
      <c r="J94" s="17">
        <v>724</v>
      </c>
      <c r="K94" s="17">
        <v>235</v>
      </c>
      <c r="L94" s="17">
        <v>298</v>
      </c>
      <c r="M94" s="17">
        <v>191</v>
      </c>
      <c r="N94" s="17">
        <v>333</v>
      </c>
      <c r="O94" s="17">
        <v>199</v>
      </c>
      <c r="P94" s="17">
        <v>192</v>
      </c>
      <c r="Q94" s="17">
        <v>1160</v>
      </c>
      <c r="R94" s="50">
        <v>730</v>
      </c>
    </row>
    <row r="95" spans="2:18" ht="17.100000000000001" customHeight="1">
      <c r="B95" s="17" t="s">
        <v>459</v>
      </c>
      <c r="C95" s="20">
        <v>83</v>
      </c>
      <c r="D95" s="17">
        <v>1498</v>
      </c>
      <c r="E95" s="47">
        <v>10</v>
      </c>
      <c r="F95" s="17">
        <v>-20</v>
      </c>
      <c r="G95" s="17">
        <v>-90</v>
      </c>
      <c r="H95" s="17">
        <v>77</v>
      </c>
      <c r="I95" s="17">
        <v>1521</v>
      </c>
      <c r="J95" s="17">
        <v>217</v>
      </c>
      <c r="K95" s="17">
        <v>82</v>
      </c>
      <c r="L95" s="17">
        <v>114</v>
      </c>
      <c r="M95" s="17">
        <v>21</v>
      </c>
      <c r="N95" s="17">
        <v>64</v>
      </c>
      <c r="O95" s="17">
        <v>96</v>
      </c>
      <c r="P95" s="17">
        <v>57</v>
      </c>
      <c r="Q95" s="17">
        <v>255</v>
      </c>
      <c r="R95" s="50">
        <v>310</v>
      </c>
    </row>
    <row r="96" spans="2:18" ht="17.100000000000001" customHeight="1">
      <c r="B96" s="17" t="s">
        <v>460</v>
      </c>
      <c r="C96" s="20">
        <v>84</v>
      </c>
      <c r="D96" s="17">
        <v>1495</v>
      </c>
      <c r="E96" s="47">
        <v>10</v>
      </c>
      <c r="F96" s="17">
        <v>-4</v>
      </c>
      <c r="G96" s="17">
        <v>-19</v>
      </c>
      <c r="H96" s="17">
        <v>80</v>
      </c>
      <c r="I96" s="17">
        <v>1401</v>
      </c>
      <c r="J96" s="17">
        <v>483</v>
      </c>
      <c r="K96" s="17">
        <v>168</v>
      </c>
      <c r="L96" s="17">
        <v>167</v>
      </c>
      <c r="M96" s="17">
        <v>148</v>
      </c>
      <c r="N96" s="17">
        <v>202</v>
      </c>
      <c r="O96" s="17">
        <v>175</v>
      </c>
      <c r="P96" s="17">
        <v>106</v>
      </c>
      <c r="Q96" s="17">
        <v>770</v>
      </c>
      <c r="R96" s="50">
        <v>665</v>
      </c>
    </row>
    <row r="97" spans="1:40" ht="17.100000000000001" customHeight="1">
      <c r="B97" s="17" t="s">
        <v>461</v>
      </c>
      <c r="C97" s="20">
        <v>85</v>
      </c>
      <c r="D97" s="17">
        <v>1484</v>
      </c>
      <c r="E97" s="47">
        <v>10</v>
      </c>
      <c r="F97" s="17">
        <v>2</v>
      </c>
      <c r="G97" s="17">
        <v>13</v>
      </c>
      <c r="H97" s="17">
        <v>71</v>
      </c>
      <c r="I97" s="17">
        <v>1548</v>
      </c>
      <c r="J97" s="17">
        <v>231</v>
      </c>
      <c r="K97" s="17">
        <v>96</v>
      </c>
      <c r="L97" s="17">
        <v>113</v>
      </c>
      <c r="M97" s="17">
        <v>22</v>
      </c>
      <c r="N97" s="17">
        <v>69</v>
      </c>
      <c r="O97" s="17">
        <v>113</v>
      </c>
      <c r="P97" s="17">
        <v>49</v>
      </c>
      <c r="Q97" s="17">
        <v>278</v>
      </c>
      <c r="R97" s="50">
        <v>333</v>
      </c>
    </row>
    <row r="98" spans="1:40" ht="17.100000000000001" customHeight="1">
      <c r="B98" s="17" t="s">
        <v>462</v>
      </c>
      <c r="C98" s="20">
        <v>86</v>
      </c>
      <c r="D98" s="17">
        <v>1481</v>
      </c>
      <c r="E98" s="47">
        <v>10</v>
      </c>
      <c r="F98" s="17">
        <v>-3</v>
      </c>
      <c r="G98" s="17">
        <v>-21</v>
      </c>
      <c r="H98" s="17">
        <v>104</v>
      </c>
      <c r="I98" s="17">
        <v>1410</v>
      </c>
      <c r="J98" s="17">
        <v>201</v>
      </c>
      <c r="K98" s="17">
        <v>77</v>
      </c>
      <c r="L98" s="17">
        <v>93</v>
      </c>
      <c r="M98" s="17">
        <v>31</v>
      </c>
      <c r="N98" s="17">
        <v>46</v>
      </c>
      <c r="O98" s="17">
        <v>116</v>
      </c>
      <c r="P98" s="17">
        <v>39</v>
      </c>
      <c r="Q98" s="17">
        <v>190</v>
      </c>
      <c r="R98" s="50">
        <v>372</v>
      </c>
    </row>
    <row r="99" spans="1:40" ht="17.100000000000001" customHeight="1">
      <c r="B99" s="17" t="s">
        <v>463</v>
      </c>
      <c r="C99" s="20">
        <v>87</v>
      </c>
      <c r="D99" s="17">
        <v>1476</v>
      </c>
      <c r="E99" s="47">
        <v>10</v>
      </c>
      <c r="F99" s="17">
        <v>3</v>
      </c>
      <c r="G99" s="17">
        <v>12</v>
      </c>
      <c r="H99" s="17">
        <v>78</v>
      </c>
      <c r="I99" s="17">
        <v>1484</v>
      </c>
      <c r="J99" s="17">
        <v>379</v>
      </c>
      <c r="K99" s="17">
        <v>140</v>
      </c>
      <c r="L99" s="17">
        <v>138</v>
      </c>
      <c r="M99" s="17">
        <v>101</v>
      </c>
      <c r="N99" s="17">
        <v>137</v>
      </c>
      <c r="O99" s="17">
        <v>152</v>
      </c>
      <c r="P99" s="17">
        <v>90</v>
      </c>
      <c r="Q99" s="17">
        <v>527</v>
      </c>
      <c r="R99" s="50">
        <v>508</v>
      </c>
    </row>
    <row r="100" spans="1:40" ht="17.100000000000001" customHeight="1">
      <c r="B100" s="17" t="s">
        <v>464</v>
      </c>
      <c r="C100" s="20">
        <v>88</v>
      </c>
      <c r="D100" s="17">
        <v>1473</v>
      </c>
      <c r="E100" s="47">
        <v>10</v>
      </c>
      <c r="F100" s="17">
        <v>-3</v>
      </c>
      <c r="G100" s="17">
        <v>-23</v>
      </c>
      <c r="H100" s="17">
        <v>68</v>
      </c>
      <c r="I100" s="17">
        <v>1534</v>
      </c>
      <c r="J100" s="17">
        <v>493</v>
      </c>
      <c r="K100" s="17">
        <v>138</v>
      </c>
      <c r="L100" s="17">
        <v>206</v>
      </c>
      <c r="M100" s="17">
        <v>149</v>
      </c>
      <c r="N100" s="17">
        <v>187</v>
      </c>
      <c r="O100" s="17">
        <v>161</v>
      </c>
      <c r="P100" s="17">
        <v>145</v>
      </c>
      <c r="Q100" s="17">
        <v>707</v>
      </c>
      <c r="R100" s="50">
        <v>606</v>
      </c>
    </row>
    <row r="101" spans="1:40" ht="17.100000000000001" customHeight="1">
      <c r="B101" s="17" t="s">
        <v>465</v>
      </c>
      <c r="C101" s="20">
        <v>89</v>
      </c>
      <c r="D101" s="17">
        <v>1471</v>
      </c>
      <c r="E101" s="47">
        <v>10</v>
      </c>
      <c r="F101" s="17">
        <v>17</v>
      </c>
      <c r="G101" s="17">
        <v>64</v>
      </c>
      <c r="H101" s="17">
        <v>78</v>
      </c>
      <c r="I101" s="17">
        <v>1470</v>
      </c>
      <c r="J101" s="17">
        <v>445</v>
      </c>
      <c r="K101" s="17">
        <v>171</v>
      </c>
      <c r="L101" s="17">
        <v>183</v>
      </c>
      <c r="M101" s="17">
        <v>91</v>
      </c>
      <c r="N101" s="17">
        <v>185</v>
      </c>
      <c r="O101" s="17">
        <v>144</v>
      </c>
      <c r="P101" s="17">
        <v>116</v>
      </c>
      <c r="Q101" s="17">
        <v>625</v>
      </c>
      <c r="R101" s="50">
        <v>518</v>
      </c>
    </row>
    <row r="102" spans="1:40" ht="17.100000000000001" customHeight="1">
      <c r="B102" s="17" t="s">
        <v>466</v>
      </c>
      <c r="C102" s="20">
        <v>90</v>
      </c>
      <c r="D102" s="17">
        <v>1470</v>
      </c>
      <c r="E102" s="47">
        <v>10</v>
      </c>
      <c r="F102" s="17">
        <v>-8</v>
      </c>
      <c r="G102" s="17">
        <v>-38</v>
      </c>
      <c r="H102" s="17">
        <v>117</v>
      </c>
      <c r="I102" s="17">
        <v>1288</v>
      </c>
      <c r="J102" s="17">
        <v>441</v>
      </c>
      <c r="K102" s="17">
        <v>161</v>
      </c>
      <c r="L102" s="17">
        <v>147</v>
      </c>
      <c r="M102" s="17">
        <v>133</v>
      </c>
      <c r="N102" s="17">
        <v>146</v>
      </c>
      <c r="O102" s="17">
        <v>172</v>
      </c>
      <c r="P102" s="17">
        <v>123</v>
      </c>
      <c r="Q102" s="17">
        <v>523</v>
      </c>
      <c r="R102" s="50">
        <v>543</v>
      </c>
    </row>
    <row r="103" spans="1:40" ht="17.100000000000001" customHeight="1">
      <c r="B103" s="17" t="s">
        <v>467</v>
      </c>
      <c r="C103" s="20">
        <v>91</v>
      </c>
      <c r="D103" s="17">
        <v>1461</v>
      </c>
      <c r="E103" s="47">
        <v>0</v>
      </c>
      <c r="F103" s="17">
        <v>1</v>
      </c>
      <c r="G103" s="17">
        <v>0</v>
      </c>
      <c r="H103" s="17">
        <v>71</v>
      </c>
      <c r="I103" s="17">
        <v>1490</v>
      </c>
      <c r="J103" s="17">
        <v>623</v>
      </c>
      <c r="K103" s="17">
        <v>215</v>
      </c>
      <c r="L103" s="17">
        <v>215</v>
      </c>
      <c r="M103" s="17">
        <v>193</v>
      </c>
      <c r="N103" s="17">
        <v>262</v>
      </c>
      <c r="O103" s="17">
        <v>196</v>
      </c>
      <c r="P103" s="17">
        <v>165</v>
      </c>
      <c r="Q103" s="17">
        <v>974</v>
      </c>
      <c r="R103" s="50">
        <v>766</v>
      </c>
    </row>
    <row r="104" spans="1:40" ht="17.100000000000001" customHeight="1">
      <c r="B104" s="17" t="s">
        <v>468</v>
      </c>
      <c r="C104" s="20">
        <v>92</v>
      </c>
      <c r="D104" s="17">
        <v>1458</v>
      </c>
      <c r="E104" s="47">
        <v>0</v>
      </c>
      <c r="F104" s="17">
        <v>-21</v>
      </c>
      <c r="G104" s="17">
        <v>-102</v>
      </c>
      <c r="H104" s="17">
        <v>98</v>
      </c>
      <c r="I104" s="17">
        <v>1387</v>
      </c>
      <c r="J104" s="17">
        <v>556</v>
      </c>
      <c r="K104" s="17">
        <v>259</v>
      </c>
      <c r="L104" s="17">
        <v>125</v>
      </c>
      <c r="M104" s="17">
        <v>172</v>
      </c>
      <c r="N104" s="17">
        <v>221</v>
      </c>
      <c r="O104" s="17">
        <v>187</v>
      </c>
      <c r="P104" s="17">
        <v>148</v>
      </c>
      <c r="Q104" s="17">
        <v>772</v>
      </c>
      <c r="R104" s="50">
        <v>650</v>
      </c>
    </row>
    <row r="105" spans="1:40" ht="17.100000000000001" customHeight="1">
      <c r="B105" s="17" t="s">
        <v>469</v>
      </c>
      <c r="C105" s="20">
        <v>93</v>
      </c>
      <c r="D105" s="17">
        <v>1457</v>
      </c>
      <c r="E105" s="47">
        <v>0</v>
      </c>
      <c r="F105" s="17">
        <v>6</v>
      </c>
      <c r="G105" s="17">
        <v>28</v>
      </c>
      <c r="H105" s="17">
        <v>68</v>
      </c>
      <c r="I105" s="17">
        <v>1476</v>
      </c>
      <c r="J105" s="17">
        <v>579</v>
      </c>
      <c r="K105" s="17">
        <v>178</v>
      </c>
      <c r="L105" s="17">
        <v>174</v>
      </c>
      <c r="M105" s="17">
        <v>227</v>
      </c>
      <c r="N105" s="17">
        <v>191</v>
      </c>
      <c r="O105" s="17">
        <v>260</v>
      </c>
      <c r="P105" s="17">
        <v>128</v>
      </c>
      <c r="Q105" s="17">
        <v>750</v>
      </c>
      <c r="R105" s="50">
        <v>891</v>
      </c>
    </row>
    <row r="106" spans="1:40" ht="17.100000000000001" customHeight="1">
      <c r="B106" s="17" t="s">
        <v>470</v>
      </c>
      <c r="C106" s="20">
        <v>94</v>
      </c>
      <c r="D106" s="17">
        <v>1456</v>
      </c>
      <c r="E106" s="47">
        <v>0</v>
      </c>
      <c r="F106" s="17">
        <v>23</v>
      </c>
      <c r="G106" s="17">
        <v>84</v>
      </c>
      <c r="H106" s="17">
        <v>111</v>
      </c>
      <c r="I106" s="17">
        <v>1303</v>
      </c>
      <c r="J106" s="17">
        <v>309</v>
      </c>
      <c r="K106" s="17">
        <v>126</v>
      </c>
      <c r="L106" s="17">
        <v>99</v>
      </c>
      <c r="M106" s="17">
        <v>84</v>
      </c>
      <c r="N106" s="17">
        <v>84</v>
      </c>
      <c r="O106" s="17">
        <v>139</v>
      </c>
      <c r="P106" s="17">
        <v>86</v>
      </c>
      <c r="Q106" s="17">
        <v>379</v>
      </c>
      <c r="R106" s="50">
        <v>495</v>
      </c>
    </row>
    <row r="107" spans="1:40" ht="17.100000000000001" customHeight="1">
      <c r="B107" s="17" t="s">
        <v>471</v>
      </c>
      <c r="C107" s="20">
        <v>95</v>
      </c>
      <c r="D107" s="17">
        <v>1455</v>
      </c>
      <c r="E107" s="47">
        <v>0</v>
      </c>
      <c r="F107" s="17">
        <v>-2</v>
      </c>
      <c r="G107" s="17">
        <v>0</v>
      </c>
      <c r="H107" s="17">
        <v>84</v>
      </c>
      <c r="I107" s="17">
        <v>1463</v>
      </c>
      <c r="J107" s="17">
        <v>16</v>
      </c>
      <c r="K107" s="17">
        <v>5</v>
      </c>
      <c r="L107" s="17">
        <v>3</v>
      </c>
      <c r="M107" s="17">
        <v>8</v>
      </c>
      <c r="N107" s="17">
        <v>8</v>
      </c>
      <c r="O107" s="17">
        <v>6</v>
      </c>
      <c r="P107" s="17">
        <v>2</v>
      </c>
      <c r="Q107" s="17">
        <v>27</v>
      </c>
      <c r="R107" s="50">
        <v>22</v>
      </c>
    </row>
    <row r="108" spans="1:40" ht="17.100000000000001" customHeight="1">
      <c r="B108" s="17" t="s">
        <v>472</v>
      </c>
      <c r="C108" s="20">
        <v>96</v>
      </c>
      <c r="D108" s="17">
        <v>1450</v>
      </c>
      <c r="E108" s="47">
        <v>0</v>
      </c>
      <c r="F108" s="17">
        <v>-18</v>
      </c>
      <c r="G108" s="17">
        <v>-73</v>
      </c>
      <c r="H108" s="17">
        <v>55</v>
      </c>
      <c r="I108" s="17">
        <v>1611</v>
      </c>
      <c r="J108" s="17">
        <v>381</v>
      </c>
      <c r="K108" s="17">
        <v>47</v>
      </c>
      <c r="L108" s="17">
        <v>131</v>
      </c>
      <c r="M108" s="17">
        <v>203</v>
      </c>
      <c r="N108" s="17">
        <v>165</v>
      </c>
      <c r="O108" s="17">
        <v>109</v>
      </c>
      <c r="P108" s="17">
        <v>107</v>
      </c>
      <c r="Q108" s="17">
        <v>606</v>
      </c>
      <c r="R108" s="50">
        <v>384</v>
      </c>
    </row>
    <row r="109" spans="1:40" ht="17.100000000000001" customHeight="1">
      <c r="B109" s="17" t="s">
        <v>473</v>
      </c>
      <c r="C109" s="20">
        <v>97</v>
      </c>
      <c r="D109" s="17">
        <v>1434</v>
      </c>
      <c r="E109" s="47">
        <v>0</v>
      </c>
      <c r="F109" s="17">
        <v>-11</v>
      </c>
      <c r="G109" s="17">
        <v>-42</v>
      </c>
      <c r="H109" s="17">
        <v>80</v>
      </c>
      <c r="I109" s="17">
        <v>1478</v>
      </c>
      <c r="J109" s="17">
        <v>636</v>
      </c>
      <c r="K109" s="17">
        <v>221</v>
      </c>
      <c r="L109" s="17">
        <v>151</v>
      </c>
      <c r="M109" s="17">
        <v>264</v>
      </c>
      <c r="N109" s="17">
        <v>274</v>
      </c>
      <c r="O109" s="17">
        <v>195</v>
      </c>
      <c r="P109" s="17">
        <v>167</v>
      </c>
      <c r="Q109" s="17">
        <v>1021</v>
      </c>
      <c r="R109" s="50">
        <v>701</v>
      </c>
    </row>
    <row r="110" spans="1:40" ht="17.100000000000001" customHeight="1">
      <c r="B110" s="150" t="s">
        <v>39217</v>
      </c>
      <c r="C110" s="20">
        <v>98</v>
      </c>
      <c r="D110" s="17">
        <v>1428</v>
      </c>
      <c r="E110" s="47">
        <v>0</v>
      </c>
      <c r="F110" s="17">
        <v>-1</v>
      </c>
      <c r="G110" s="17">
        <v>-4</v>
      </c>
      <c r="H110" s="17">
        <v>126</v>
      </c>
      <c r="I110" s="17">
        <v>1271</v>
      </c>
      <c r="J110" s="17">
        <v>168</v>
      </c>
      <c r="K110" s="17">
        <v>55</v>
      </c>
      <c r="L110" s="17">
        <v>62</v>
      </c>
      <c r="M110" s="17">
        <v>51</v>
      </c>
      <c r="N110" s="17">
        <v>58</v>
      </c>
      <c r="O110" s="17">
        <v>74</v>
      </c>
      <c r="P110" s="17">
        <v>36</v>
      </c>
      <c r="Q110" s="17">
        <v>169</v>
      </c>
      <c r="R110" s="50">
        <v>202</v>
      </c>
    </row>
    <row r="111" spans="1:40" ht="17.100000000000001" customHeight="1">
      <c r="B111" s="17" t="s">
        <v>474</v>
      </c>
      <c r="C111" s="20">
        <v>99</v>
      </c>
      <c r="D111" s="17">
        <v>1426</v>
      </c>
      <c r="E111" s="47">
        <v>0</v>
      </c>
      <c r="F111" s="17">
        <v>-16</v>
      </c>
      <c r="G111" s="17">
        <v>-76</v>
      </c>
      <c r="H111" s="17">
        <v>75</v>
      </c>
      <c r="I111" s="17">
        <v>1468</v>
      </c>
      <c r="J111" s="17">
        <v>316</v>
      </c>
      <c r="K111" s="17">
        <v>114</v>
      </c>
      <c r="L111" s="17">
        <v>108</v>
      </c>
      <c r="M111" s="17">
        <v>94</v>
      </c>
      <c r="N111" s="17">
        <v>147</v>
      </c>
      <c r="O111" s="17">
        <v>94</v>
      </c>
      <c r="P111" s="17">
        <v>75</v>
      </c>
      <c r="Q111" s="17">
        <v>600</v>
      </c>
      <c r="R111" s="50">
        <v>406</v>
      </c>
    </row>
    <row r="112" spans="1:40" s="10" customFormat="1" ht="17.100000000000001" customHeight="1">
      <c r="A112" s="27"/>
      <c r="B112" s="17" t="s">
        <v>475</v>
      </c>
      <c r="C112" s="20">
        <v>100</v>
      </c>
      <c r="D112" s="50">
        <v>1424</v>
      </c>
      <c r="E112" s="47">
        <v>0</v>
      </c>
      <c r="F112" s="148">
        <v>2</v>
      </c>
      <c r="G112" s="148">
        <v>0</v>
      </c>
      <c r="H112" s="17">
        <v>104</v>
      </c>
      <c r="I112" s="17">
        <v>1424</v>
      </c>
      <c r="J112" s="17">
        <v>4</v>
      </c>
      <c r="K112" s="17">
        <v>2</v>
      </c>
      <c r="L112" s="17">
        <v>0</v>
      </c>
      <c r="M112" s="17">
        <v>2</v>
      </c>
      <c r="N112" s="17">
        <v>3</v>
      </c>
      <c r="O112" s="17">
        <v>0</v>
      </c>
      <c r="P112" s="17">
        <v>1</v>
      </c>
      <c r="Q112" s="17">
        <v>12</v>
      </c>
      <c r="R112" s="50">
        <v>3</v>
      </c>
      <c r="S112" s="51"/>
      <c r="T112" s="27"/>
      <c r="U112" s="27"/>
      <c r="V112" s="27"/>
      <c r="W112" s="27"/>
      <c r="X112" s="27"/>
      <c r="Y112" s="27"/>
      <c r="Z112" s="27"/>
      <c r="AA112" s="27"/>
      <c r="AB112" s="27"/>
      <c r="AC112" s="27"/>
      <c r="AD112" s="27"/>
      <c r="AE112" s="27"/>
      <c r="AF112" s="27"/>
      <c r="AG112" s="27"/>
      <c r="AH112" s="27"/>
      <c r="AI112" s="27"/>
      <c r="AJ112" s="27"/>
      <c r="AK112" s="27"/>
      <c r="AL112" s="27"/>
      <c r="AM112" s="27"/>
      <c r="AN112" s="27"/>
    </row>
    <row r="113" spans="2:19" s="27" customFormat="1" hidden="1">
      <c r="B113" s="147" t="s">
        <v>476</v>
      </c>
      <c r="C113" s="20">
        <v>64</v>
      </c>
      <c r="D113" s="17">
        <v>1605</v>
      </c>
      <c r="E113" s="47">
        <v>30</v>
      </c>
      <c r="F113" s="17">
        <v>-18</v>
      </c>
      <c r="G113" s="17">
        <v>-74</v>
      </c>
      <c r="H113" s="17">
        <v>44</v>
      </c>
      <c r="I113" s="17">
        <v>1649</v>
      </c>
      <c r="J113" s="17">
        <v>559</v>
      </c>
      <c r="K113" s="17">
        <v>190</v>
      </c>
      <c r="L113" s="17">
        <v>198</v>
      </c>
      <c r="M113" s="17">
        <v>171</v>
      </c>
      <c r="N113" s="17">
        <v>279</v>
      </c>
      <c r="O113" s="17">
        <v>135</v>
      </c>
      <c r="P113" s="17">
        <v>145</v>
      </c>
      <c r="Q113" s="17">
        <v>901</v>
      </c>
      <c r="R113" s="50">
        <v>565</v>
      </c>
      <c r="S113" s="51"/>
    </row>
    <row r="114" spans="2:19" s="27" customFormat="1" hidden="1">
      <c r="B114" s="16" t="s">
        <v>39218</v>
      </c>
      <c r="C114" s="20">
        <v>98</v>
      </c>
      <c r="D114" s="17">
        <v>1428</v>
      </c>
      <c r="E114" s="47">
        <v>0</v>
      </c>
      <c r="F114" s="17">
        <v>-1</v>
      </c>
      <c r="G114" s="17">
        <v>-4</v>
      </c>
      <c r="H114" s="17">
        <v>126</v>
      </c>
      <c r="I114" s="17">
        <v>1271</v>
      </c>
      <c r="J114" s="17">
        <v>168</v>
      </c>
      <c r="K114" s="17">
        <v>55</v>
      </c>
      <c r="L114" s="17">
        <v>62</v>
      </c>
      <c r="M114" s="17">
        <v>51</v>
      </c>
      <c r="N114" s="17">
        <v>58</v>
      </c>
      <c r="O114" s="17">
        <v>74</v>
      </c>
      <c r="P114" s="17">
        <v>36</v>
      </c>
      <c r="Q114" s="17">
        <v>169</v>
      </c>
      <c r="R114" s="50">
        <v>202</v>
      </c>
      <c r="S114" s="51"/>
    </row>
    <row r="115" spans="2:19" s="27" customFormat="1">
      <c r="C115" s="40"/>
      <c r="S115" s="51"/>
    </row>
    <row r="116" spans="2:19" s="27" customFormat="1">
      <c r="C116" s="40"/>
      <c r="S116" s="51"/>
    </row>
    <row r="117" spans="2:19" s="27" customFormat="1">
      <c r="C117" s="40"/>
      <c r="S117" s="51"/>
    </row>
    <row r="118" spans="2:19" s="27" customFormat="1">
      <c r="C118" s="40"/>
      <c r="S118" s="51"/>
    </row>
    <row r="119" spans="2:19" s="27" customFormat="1">
      <c r="C119" s="40"/>
      <c r="S119" s="51"/>
    </row>
    <row r="120" spans="2:19" s="27" customFormat="1">
      <c r="C120" s="40"/>
      <c r="S120" s="51"/>
    </row>
    <row r="121" spans="2:19" s="27" customFormat="1">
      <c r="C121" s="40"/>
      <c r="S121" s="51"/>
    </row>
    <row r="122" spans="2:19" s="27" customFormat="1">
      <c r="C122" s="40"/>
      <c r="S122" s="51"/>
    </row>
    <row r="123" spans="2:19" s="27" customFormat="1">
      <c r="C123" s="40"/>
      <c r="S123" s="51"/>
    </row>
    <row r="124" spans="2:19" s="27" customFormat="1">
      <c r="C124" s="40"/>
      <c r="S124" s="51"/>
    </row>
    <row r="125" spans="2:19" s="27" customFormat="1">
      <c r="C125" s="40"/>
      <c r="S125" s="51"/>
    </row>
    <row r="126" spans="2:19" s="27" customFormat="1">
      <c r="C126" s="40"/>
      <c r="S126" s="51"/>
    </row>
    <row r="127" spans="2:19" s="27" customFormat="1">
      <c r="C127" s="40"/>
      <c r="S127" s="51"/>
    </row>
    <row r="128" spans="2:19" s="27" customFormat="1">
      <c r="C128" s="40"/>
      <c r="S128" s="51"/>
    </row>
    <row r="129" spans="3:19" s="27" customFormat="1">
      <c r="C129" s="40"/>
      <c r="S129" s="51"/>
    </row>
    <row r="130" spans="3:19" s="27" customFormat="1">
      <c r="C130" s="40"/>
      <c r="S130" s="51"/>
    </row>
    <row r="131" spans="3:19" s="27" customFormat="1">
      <c r="C131" s="40"/>
      <c r="S131" s="51"/>
    </row>
    <row r="132" spans="3:19" s="27" customFormat="1">
      <c r="C132" s="40"/>
      <c r="S132" s="51"/>
    </row>
    <row r="133" spans="3:19" s="27" customFormat="1">
      <c r="C133" s="40"/>
      <c r="S133" s="51"/>
    </row>
    <row r="134" spans="3:19" s="27" customFormat="1">
      <c r="C134" s="40"/>
      <c r="S134" s="51"/>
    </row>
    <row r="135" spans="3:19" s="27" customFormat="1">
      <c r="C135" s="40"/>
      <c r="S135" s="51"/>
    </row>
    <row r="136" spans="3:19" s="27" customFormat="1">
      <c r="C136" s="40"/>
      <c r="S136" s="51"/>
    </row>
    <row r="137" spans="3:19" s="27" customFormat="1">
      <c r="C137" s="40"/>
      <c r="S137" s="51"/>
    </row>
    <row r="138" spans="3:19" s="27" customFormat="1">
      <c r="C138" s="40"/>
      <c r="S138" s="51"/>
    </row>
    <row r="139" spans="3:19" s="27" customFormat="1">
      <c r="C139" s="40"/>
      <c r="S139" s="51"/>
    </row>
    <row r="140" spans="3:19" s="27" customFormat="1">
      <c r="C140" s="40"/>
      <c r="S140" s="51"/>
    </row>
    <row r="141" spans="3:19" s="27" customFormat="1">
      <c r="C141" s="40"/>
      <c r="S141" s="51"/>
    </row>
    <row r="142" spans="3:19" s="27" customFormat="1">
      <c r="C142" s="40"/>
      <c r="S142" s="51"/>
    </row>
    <row r="143" spans="3:19" s="27" customFormat="1">
      <c r="C143" s="40"/>
      <c r="S143" s="51"/>
    </row>
    <row r="144" spans="3:19" s="27" customFormat="1">
      <c r="C144" s="40"/>
      <c r="S144" s="51"/>
    </row>
    <row r="145" spans="3:19" s="27" customFormat="1">
      <c r="C145" s="40"/>
      <c r="S145" s="51"/>
    </row>
    <row r="146" spans="3:19" s="27" customFormat="1">
      <c r="C146" s="40"/>
      <c r="S146" s="51"/>
    </row>
    <row r="147" spans="3:19" s="27" customFormat="1">
      <c r="C147" s="40"/>
      <c r="S147" s="51"/>
    </row>
    <row r="148" spans="3:19" s="27" customFormat="1">
      <c r="C148" s="40"/>
      <c r="S148" s="51"/>
    </row>
    <row r="149" spans="3:19" s="27" customFormat="1">
      <c r="C149" s="40"/>
      <c r="S149" s="51"/>
    </row>
    <row r="150" spans="3:19" s="27" customFormat="1">
      <c r="C150" s="40"/>
      <c r="S150" s="51"/>
    </row>
    <row r="151" spans="3:19" s="27" customFormat="1">
      <c r="C151" s="40"/>
      <c r="S151" s="51"/>
    </row>
    <row r="152" spans="3:19" s="27" customFormat="1">
      <c r="C152" s="40"/>
      <c r="S152" s="51"/>
    </row>
    <row r="153" spans="3:19" s="27" customFormat="1">
      <c r="C153" s="40"/>
      <c r="S153" s="51"/>
    </row>
    <row r="154" spans="3:19" s="27" customFormat="1">
      <c r="C154" s="40"/>
      <c r="S154" s="51"/>
    </row>
    <row r="155" spans="3:19" s="27" customFormat="1">
      <c r="C155" s="40"/>
      <c r="S155" s="51"/>
    </row>
    <row r="156" spans="3:19" s="27" customFormat="1">
      <c r="C156" s="40"/>
      <c r="S156" s="51"/>
    </row>
    <row r="157" spans="3:19" s="27" customFormat="1">
      <c r="C157" s="40"/>
      <c r="S157" s="51"/>
    </row>
    <row r="158" spans="3:19" s="27" customFormat="1">
      <c r="C158" s="40"/>
      <c r="S158" s="51"/>
    </row>
    <row r="159" spans="3:19" s="27" customFormat="1">
      <c r="C159" s="40"/>
      <c r="S159" s="51"/>
    </row>
    <row r="160" spans="3:19" s="27" customFormat="1">
      <c r="C160" s="40"/>
      <c r="S160" s="51"/>
    </row>
    <row r="161" spans="3:19" s="27" customFormat="1">
      <c r="C161" s="40"/>
      <c r="S161" s="51"/>
    </row>
    <row r="162" spans="3:19" s="27" customFormat="1">
      <c r="C162" s="40"/>
      <c r="S162" s="51"/>
    </row>
    <row r="163" spans="3:19" s="27" customFormat="1">
      <c r="C163" s="40"/>
      <c r="S163" s="51"/>
    </row>
    <row r="164" spans="3:19" s="27" customFormat="1">
      <c r="C164" s="40"/>
      <c r="S164" s="51"/>
    </row>
    <row r="165" spans="3:19" s="27" customFormat="1">
      <c r="C165" s="40"/>
      <c r="S165" s="51"/>
    </row>
    <row r="166" spans="3:19" s="27" customFormat="1">
      <c r="C166" s="40"/>
      <c r="S166" s="51"/>
    </row>
    <row r="167" spans="3:19" s="27" customFormat="1">
      <c r="C167" s="40"/>
      <c r="S167" s="51"/>
    </row>
    <row r="168" spans="3:19" s="27" customFormat="1">
      <c r="C168" s="40"/>
      <c r="S168" s="51"/>
    </row>
    <row r="169" spans="3:19" s="27" customFormat="1">
      <c r="C169" s="40"/>
      <c r="S169" s="51"/>
    </row>
    <row r="170" spans="3:19" s="27" customFormat="1">
      <c r="C170" s="40"/>
      <c r="S170" s="51"/>
    </row>
    <row r="171" spans="3:19" s="27" customFormat="1">
      <c r="C171" s="40"/>
      <c r="S171" s="51"/>
    </row>
    <row r="172" spans="3:19" s="27" customFormat="1">
      <c r="C172" s="40"/>
      <c r="S172" s="51"/>
    </row>
    <row r="173" spans="3:19" s="27" customFormat="1">
      <c r="C173" s="40"/>
      <c r="S173" s="51"/>
    </row>
    <row r="174" spans="3:19" s="27" customFormat="1">
      <c r="C174" s="40"/>
      <c r="S174" s="51"/>
    </row>
    <row r="175" spans="3:19" s="27" customFormat="1">
      <c r="C175" s="40"/>
      <c r="S175" s="51"/>
    </row>
    <row r="176" spans="3:19" s="27" customFormat="1">
      <c r="C176" s="40"/>
      <c r="S176" s="51"/>
    </row>
    <row r="177" spans="3:19" s="27" customFormat="1">
      <c r="C177" s="40"/>
      <c r="S177" s="51"/>
    </row>
    <row r="178" spans="3:19" s="27" customFormat="1">
      <c r="C178" s="40"/>
      <c r="S178" s="51"/>
    </row>
    <row r="179" spans="3:19" s="27" customFormat="1">
      <c r="C179" s="40"/>
      <c r="S179" s="51"/>
    </row>
    <row r="180" spans="3:19" s="27" customFormat="1">
      <c r="C180" s="40"/>
      <c r="S180" s="51"/>
    </row>
    <row r="181" spans="3:19" s="27" customFormat="1">
      <c r="C181" s="40"/>
      <c r="S181" s="51"/>
    </row>
    <row r="182" spans="3:19" s="27" customFormat="1">
      <c r="C182" s="40"/>
      <c r="S182" s="51"/>
    </row>
    <row r="183" spans="3:19" s="27" customFormat="1">
      <c r="C183" s="40"/>
      <c r="S183" s="51"/>
    </row>
    <row r="184" spans="3:19" s="27" customFormat="1">
      <c r="C184" s="40"/>
      <c r="S184" s="51"/>
    </row>
    <row r="185" spans="3:19" s="27" customFormat="1">
      <c r="C185" s="40"/>
      <c r="S185" s="51"/>
    </row>
    <row r="186" spans="3:19" s="27" customFormat="1">
      <c r="C186" s="40"/>
      <c r="S186" s="51"/>
    </row>
    <row r="187" spans="3:19" s="27" customFormat="1">
      <c r="C187" s="40"/>
      <c r="S187" s="51"/>
    </row>
    <row r="188" spans="3:19" s="27" customFormat="1">
      <c r="C188" s="40"/>
      <c r="S188" s="51"/>
    </row>
    <row r="189" spans="3:19" s="27" customFormat="1">
      <c r="C189" s="40"/>
      <c r="S189" s="51"/>
    </row>
    <row r="190" spans="3:19" s="27" customFormat="1">
      <c r="C190" s="40"/>
      <c r="S190" s="51"/>
    </row>
    <row r="191" spans="3:19" s="27" customFormat="1">
      <c r="C191" s="40"/>
      <c r="S191" s="51"/>
    </row>
    <row r="192" spans="3:19" s="27" customFormat="1">
      <c r="C192" s="40"/>
      <c r="S192" s="51"/>
    </row>
    <row r="193" spans="3:19" s="27" customFormat="1">
      <c r="C193" s="40"/>
      <c r="S193" s="51"/>
    </row>
    <row r="194" spans="3:19" s="27" customFormat="1">
      <c r="C194" s="40"/>
      <c r="S194" s="51"/>
    </row>
    <row r="195" spans="3:19" s="27" customFormat="1">
      <c r="C195" s="40"/>
      <c r="S195" s="51"/>
    </row>
    <row r="196" spans="3:19" s="27" customFormat="1">
      <c r="C196" s="40"/>
      <c r="S196" s="51"/>
    </row>
    <row r="197" spans="3:19" s="27" customFormat="1">
      <c r="C197" s="40"/>
      <c r="S197" s="51"/>
    </row>
    <row r="198" spans="3:19" s="27" customFormat="1">
      <c r="C198" s="40"/>
      <c r="S198" s="51"/>
    </row>
    <row r="199" spans="3:19" s="27" customFormat="1">
      <c r="C199" s="40"/>
      <c r="S199" s="51"/>
    </row>
    <row r="200" spans="3:19" s="27" customFormat="1">
      <c r="C200" s="40"/>
      <c r="S200" s="51"/>
    </row>
    <row r="201" spans="3:19" s="27" customFormat="1">
      <c r="C201" s="40"/>
      <c r="S201" s="51"/>
    </row>
    <row r="202" spans="3:19" s="27" customFormat="1">
      <c r="C202" s="40"/>
      <c r="S202" s="51"/>
    </row>
    <row r="203" spans="3:19" s="27" customFormat="1">
      <c r="C203" s="40"/>
      <c r="S203" s="51"/>
    </row>
    <row r="204" spans="3:19" s="27" customFormat="1">
      <c r="C204" s="40"/>
      <c r="S204" s="51"/>
    </row>
    <row r="205" spans="3:19" s="27" customFormat="1">
      <c r="C205" s="40"/>
      <c r="S205" s="51"/>
    </row>
    <row r="206" spans="3:19" s="27" customFormat="1">
      <c r="C206" s="40"/>
      <c r="S206" s="51"/>
    </row>
    <row r="207" spans="3:19" s="27" customFormat="1">
      <c r="C207" s="40"/>
      <c r="S207" s="51"/>
    </row>
    <row r="208" spans="3:19" s="27" customFormat="1">
      <c r="C208" s="40"/>
      <c r="S208" s="51"/>
    </row>
    <row r="209" spans="3:19" s="27" customFormat="1">
      <c r="C209" s="40"/>
      <c r="S209" s="51"/>
    </row>
    <row r="210" spans="3:19" s="27" customFormat="1">
      <c r="C210" s="40"/>
      <c r="S210" s="51"/>
    </row>
    <row r="211" spans="3:19" s="27" customFormat="1">
      <c r="C211" s="40"/>
      <c r="S211" s="51"/>
    </row>
    <row r="212" spans="3:19" s="27" customFormat="1">
      <c r="C212" s="40"/>
      <c r="S212" s="51"/>
    </row>
    <row r="213" spans="3:19" s="27" customFormat="1">
      <c r="C213" s="40"/>
      <c r="S213" s="51"/>
    </row>
    <row r="214" spans="3:19" s="27" customFormat="1">
      <c r="C214" s="40"/>
      <c r="S214" s="51"/>
    </row>
    <row r="215" spans="3:19" s="27" customFormat="1">
      <c r="C215" s="40"/>
      <c r="S215" s="51"/>
    </row>
    <row r="216" spans="3:19" s="27" customFormat="1">
      <c r="C216" s="40"/>
      <c r="S216" s="51"/>
    </row>
    <row r="217" spans="3:19" s="27" customFormat="1">
      <c r="C217" s="40"/>
      <c r="S217" s="51"/>
    </row>
    <row r="218" spans="3:19" s="27" customFormat="1">
      <c r="C218" s="40"/>
      <c r="S218" s="51"/>
    </row>
    <row r="219" spans="3:19" s="27" customFormat="1">
      <c r="C219" s="40"/>
      <c r="S219" s="51"/>
    </row>
    <row r="220" spans="3:19" s="27" customFormat="1">
      <c r="C220" s="40"/>
      <c r="S220" s="51"/>
    </row>
    <row r="221" spans="3:19" s="27" customFormat="1">
      <c r="C221" s="40"/>
      <c r="S221" s="51"/>
    </row>
    <row r="222" spans="3:19" s="27" customFormat="1">
      <c r="C222" s="40"/>
      <c r="S222" s="51"/>
    </row>
    <row r="223" spans="3:19" s="27" customFormat="1">
      <c r="C223" s="40"/>
      <c r="S223" s="51"/>
    </row>
    <row r="224" spans="3:19" s="27" customFormat="1">
      <c r="C224" s="40"/>
      <c r="S224" s="51"/>
    </row>
    <row r="225" spans="3:19" s="27" customFormat="1">
      <c r="C225" s="40"/>
      <c r="S225" s="51"/>
    </row>
    <row r="226" spans="3:19" s="27" customFormat="1">
      <c r="C226" s="40"/>
      <c r="S226" s="51"/>
    </row>
    <row r="227" spans="3:19" s="27" customFormat="1">
      <c r="C227" s="40"/>
      <c r="S227" s="51"/>
    </row>
    <row r="228" spans="3:19" s="27" customFormat="1">
      <c r="C228" s="40"/>
      <c r="S228" s="51"/>
    </row>
    <row r="229" spans="3:19" s="27" customFormat="1">
      <c r="C229" s="40"/>
      <c r="S229" s="51"/>
    </row>
    <row r="230" spans="3:19" s="27" customFormat="1">
      <c r="C230" s="40"/>
      <c r="S230" s="51"/>
    </row>
    <row r="231" spans="3:19" s="27" customFormat="1">
      <c r="C231" s="40"/>
      <c r="S231" s="51"/>
    </row>
    <row r="232" spans="3:19" s="27" customFormat="1">
      <c r="C232" s="40"/>
      <c r="S232" s="51"/>
    </row>
    <row r="233" spans="3:19" s="27" customFormat="1">
      <c r="C233" s="40"/>
      <c r="S233" s="51"/>
    </row>
    <row r="234" spans="3:19" s="27" customFormat="1">
      <c r="C234" s="40"/>
      <c r="S234" s="51"/>
    </row>
    <row r="235" spans="3:19" s="27" customFormat="1">
      <c r="C235" s="40"/>
      <c r="S235" s="51"/>
    </row>
    <row r="236" spans="3:19" s="27" customFormat="1">
      <c r="C236" s="40"/>
      <c r="S236" s="51"/>
    </row>
    <row r="237" spans="3:19" s="27" customFormat="1">
      <c r="C237" s="40"/>
      <c r="S237" s="51"/>
    </row>
    <row r="238" spans="3:19" s="27" customFormat="1">
      <c r="C238" s="40"/>
      <c r="S238" s="51"/>
    </row>
    <row r="239" spans="3:19" s="27" customFormat="1">
      <c r="C239" s="40"/>
      <c r="S239" s="51"/>
    </row>
  </sheetData>
  <mergeCells count="5">
    <mergeCell ref="Q11:R11"/>
    <mergeCell ref="C11:E11"/>
    <mergeCell ref="H11:I11"/>
    <mergeCell ref="F11:G11"/>
    <mergeCell ref="J11:P11"/>
  </mergeCells>
  <hyperlinks>
    <hyperlink ref="B125" r:id="rId1" display="http://eloratings.net/Germany" xr:uid="{00000000-0004-0000-0500-000000000000}"/>
    <hyperlink ref="B141" r:id="rId2" display="http://eloratings.net/Germany" xr:uid="{00000000-0004-0000-0500-000001000000}"/>
    <hyperlink ref="B157" r:id="rId3" display="http://eloratings.net/Germany" xr:uid="{00000000-0004-0000-0500-000002000000}"/>
    <hyperlink ref="B173" r:id="rId4" display="http://eloratings.net/Germany" xr:uid="{00000000-0004-0000-0500-000003000000}"/>
    <hyperlink ref="B189" r:id="rId5" display="http://eloratings.net/Germany" xr:uid="{00000000-0004-0000-0500-000004000000}"/>
    <hyperlink ref="B205" r:id="rId6" display="http://eloratings.net/Germany" xr:uid="{00000000-0004-0000-0500-000005000000}"/>
    <hyperlink ref="B221" r:id="rId7" display="http://eloratings.net/Germany" xr:uid="{00000000-0004-0000-0500-000006000000}"/>
    <hyperlink ref="B237" r:id="rId8" display="http://eloratings.net/Germany" xr:uid="{00000000-0004-0000-0500-000007000000}"/>
    <hyperlink ref="B253" r:id="rId9" display="http://eloratings.net/Germany" xr:uid="{00000000-0004-0000-0500-000008000000}"/>
    <hyperlink ref="B269" r:id="rId10" display="http://eloratings.net/Germany" xr:uid="{00000000-0004-0000-0500-000009000000}"/>
    <hyperlink ref="B285" r:id="rId11" display="http://eloratings.net/Germany" xr:uid="{00000000-0004-0000-0500-00000A000000}"/>
    <hyperlink ref="B301" r:id="rId12" display="http://eloratings.net/Germany" xr:uid="{00000000-0004-0000-0500-00000B000000}"/>
    <hyperlink ref="B317" r:id="rId13" display="http://eloratings.net/Germany" xr:uid="{00000000-0004-0000-0500-00000C000000}"/>
    <hyperlink ref="B333" r:id="rId14" display="http://eloratings.net/Germany" xr:uid="{00000000-0004-0000-0500-00000D000000}"/>
    <hyperlink ref="B349" r:id="rId15" display="http://eloratings.net/Germany" xr:uid="{00000000-0004-0000-0500-00000E000000}"/>
    <hyperlink ref="B365" r:id="rId16" display="http://eloratings.net/Germany" xr:uid="{00000000-0004-0000-0500-00000F000000}"/>
    <hyperlink ref="B381" r:id="rId17" display="http://eloratings.net/Germany" xr:uid="{00000000-0004-0000-0500-000010000000}"/>
    <hyperlink ref="B397" r:id="rId18" display="http://eloratings.net/Germany" xr:uid="{00000000-0004-0000-0500-000011000000}"/>
  </hyperlinks>
  <pageMargins left="0.7" right="0.7" top="0.75" bottom="0.75" header="0.3" footer="0.3"/>
  <pageSetup orientation="portrait" r:id="rId19"/>
  <drawing r:id="rId20"/>
  <tableParts count="1">
    <tablePart r:id="rId2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N12906"/>
  <sheetViews>
    <sheetView showGridLines="0" zoomScaleNormal="100" workbookViewId="0">
      <selection activeCell="B1" sqref="B1"/>
    </sheetView>
  </sheetViews>
  <sheetFormatPr defaultColWidth="8.86328125" defaultRowHeight="14.25"/>
  <cols>
    <col min="1" max="1" width="8.86328125" style="27"/>
    <col min="2" max="2" width="15.1328125" customWidth="1"/>
    <col min="3" max="4" width="15.86328125" customWidth="1"/>
    <col min="5" max="5" width="12.3984375" style="25" bestFit="1" customWidth="1"/>
    <col min="6" max="6" width="12.265625" style="25" bestFit="1" customWidth="1"/>
    <col min="7" max="7" width="28.265625" customWidth="1"/>
    <col min="8" max="8" width="15.1328125" style="25" bestFit="1" customWidth="1"/>
    <col min="9" max="9" width="15" style="25" bestFit="1" customWidth="1"/>
    <col min="10" max="10" width="12.73046875" style="25" bestFit="1" customWidth="1"/>
    <col min="11" max="40" width="8.86328125" style="27"/>
  </cols>
  <sheetData>
    <row r="1" spans="1:40" s="10" customFormat="1" ht="43.35" customHeight="1">
      <c r="A1" s="27"/>
      <c r="B1" s="59"/>
      <c r="C1" s="59"/>
      <c r="D1" s="59"/>
      <c r="E1" s="65"/>
      <c r="F1" s="65"/>
      <c r="G1" s="59"/>
      <c r="H1" s="65"/>
      <c r="I1" s="65"/>
      <c r="J1" s="65"/>
      <c r="K1" s="27"/>
      <c r="L1" s="27"/>
      <c r="M1" s="27"/>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row>
    <row r="2" spans="1:40" s="10" customFormat="1" ht="51.75" customHeight="1">
      <c r="A2" s="27"/>
      <c r="B2" s="44"/>
      <c r="E2" s="25"/>
      <c r="F2" s="25"/>
      <c r="H2" s="25"/>
      <c r="I2" s="25"/>
      <c r="J2" s="25"/>
      <c r="K2" s="27"/>
      <c r="L2" s="27"/>
      <c r="M2" s="27"/>
      <c r="N2" s="27"/>
      <c r="O2" s="27"/>
      <c r="P2" s="27"/>
      <c r="Q2" s="27"/>
      <c r="R2" s="27"/>
      <c r="S2" s="27"/>
      <c r="T2" s="27"/>
      <c r="U2" s="27"/>
      <c r="V2" s="27"/>
      <c r="W2" s="27"/>
      <c r="X2" s="27"/>
      <c r="Y2" s="27"/>
      <c r="Z2" s="27"/>
      <c r="AA2" s="27"/>
      <c r="AB2" s="27"/>
      <c r="AC2" s="27"/>
      <c r="AD2" s="27"/>
      <c r="AE2" s="27"/>
      <c r="AF2" s="27"/>
      <c r="AG2" s="27"/>
      <c r="AH2" s="27"/>
      <c r="AI2" s="27"/>
      <c r="AJ2" s="27"/>
      <c r="AK2" s="27"/>
      <c r="AL2" s="27"/>
      <c r="AM2" s="27"/>
      <c r="AN2" s="27"/>
    </row>
    <row r="3" spans="1:40" s="4" customFormat="1" ht="30.95" customHeight="1">
      <c r="A3" s="42"/>
      <c r="B3" s="75" t="s">
        <v>477</v>
      </c>
      <c r="C3" s="76" t="s">
        <v>478</v>
      </c>
      <c r="D3" s="75" t="s">
        <v>479</v>
      </c>
      <c r="E3" s="76" t="s">
        <v>480</v>
      </c>
      <c r="F3" s="75" t="s">
        <v>481</v>
      </c>
      <c r="G3" s="76" t="s">
        <v>482</v>
      </c>
      <c r="H3" s="75" t="s">
        <v>483</v>
      </c>
      <c r="I3" s="76" t="s">
        <v>484</v>
      </c>
      <c r="J3" s="75" t="s">
        <v>485</v>
      </c>
      <c r="K3" s="42"/>
      <c r="L3" s="42"/>
      <c r="M3" s="42"/>
      <c r="N3" s="42"/>
      <c r="O3" s="42"/>
      <c r="P3" s="42"/>
      <c r="Q3" s="42"/>
      <c r="R3" s="42"/>
      <c r="S3" s="42"/>
      <c r="T3" s="42"/>
      <c r="U3" s="42"/>
      <c r="V3" s="42"/>
      <c r="W3" s="42"/>
      <c r="X3" s="42"/>
      <c r="Y3" s="42"/>
      <c r="Z3" s="42"/>
      <c r="AA3" s="42"/>
      <c r="AB3" s="42"/>
      <c r="AC3" s="42"/>
      <c r="AD3" s="42"/>
      <c r="AE3" s="42"/>
      <c r="AF3" s="42"/>
      <c r="AG3" s="42"/>
      <c r="AH3" s="42"/>
      <c r="AI3" s="42"/>
      <c r="AJ3" s="42"/>
      <c r="AK3" s="42"/>
      <c r="AL3" s="42"/>
      <c r="AM3" s="42"/>
      <c r="AN3" s="42"/>
    </row>
    <row r="4" spans="1:40">
      <c r="B4" s="3">
        <v>28647</v>
      </c>
      <c r="C4" s="10" t="s">
        <v>486</v>
      </c>
      <c r="D4" s="10" t="s">
        <v>487</v>
      </c>
      <c r="E4" s="25">
        <v>6</v>
      </c>
      <c r="F4" s="25">
        <v>0</v>
      </c>
      <c r="G4" s="10" t="s">
        <v>488</v>
      </c>
      <c r="H4" s="25">
        <f>INDEX('Annexe 1 – Données des équipes'!$B$12:$R$114, MATCH(C4, 'Annexe 1 – Données des équipes'!$B$12:$B$114,0),4)</f>
        <v>90</v>
      </c>
      <c r="I4" s="25">
        <f>INDEX('Annexe 1 – Données des équipes'!$B$12:$R$114, MATCH(D4, 'Annexe 1 – Données des équipes'!$B$12:$B$114,0),4)</f>
        <v>80</v>
      </c>
      <c r="J4" s="25">
        <f t="shared" ref="J4:J17" si="0">ABS(F4-E4)</f>
        <v>6</v>
      </c>
    </row>
    <row r="5" spans="1:40" s="10" customFormat="1">
      <c r="A5" s="27"/>
      <c r="B5" s="3">
        <v>28662</v>
      </c>
      <c r="C5" s="10" t="s">
        <v>489</v>
      </c>
      <c r="D5" s="10" t="s">
        <v>490</v>
      </c>
      <c r="E5" s="25">
        <v>6</v>
      </c>
      <c r="F5" s="25">
        <v>0</v>
      </c>
      <c r="G5" s="10" t="s">
        <v>491</v>
      </c>
      <c r="H5" s="25">
        <f>INDEX('Annexe 1 – Données des équipes'!$B$12:$R$114, MATCH(C5, 'Annexe 1 – Données des équipes'!$B$12:$B$114,0),4)</f>
        <v>90</v>
      </c>
      <c r="I5" s="25">
        <f>INDEX('Annexe 1 – Données des équipes'!$B$12:$R$114, MATCH(D5, 'Annexe 1 – Données des équipes'!$B$12:$B$114,0),4)</f>
        <v>80</v>
      </c>
      <c r="J5" s="25">
        <f t="shared" si="0"/>
        <v>6</v>
      </c>
      <c r="K5" s="27"/>
      <c r="L5" s="27"/>
      <c r="M5" s="27"/>
      <c r="N5" s="27"/>
      <c r="O5" s="27"/>
      <c r="P5" s="27"/>
      <c r="Q5" s="27"/>
      <c r="R5" s="27"/>
      <c r="S5" s="27"/>
      <c r="T5" s="27"/>
      <c r="U5" s="27"/>
      <c r="V5" s="27"/>
      <c r="W5" s="27"/>
      <c r="X5" s="27"/>
      <c r="Y5" s="27"/>
      <c r="Z5" s="27"/>
      <c r="AA5" s="27"/>
      <c r="AB5" s="27"/>
      <c r="AC5" s="27"/>
      <c r="AD5" s="27"/>
      <c r="AE5" s="27"/>
      <c r="AF5" s="27"/>
      <c r="AG5" s="27"/>
      <c r="AH5" s="27"/>
      <c r="AI5" s="27"/>
      <c r="AJ5" s="27"/>
      <c r="AK5" s="27"/>
      <c r="AL5" s="27"/>
      <c r="AM5" s="27"/>
      <c r="AN5" s="27"/>
    </row>
    <row r="6" spans="1:40" s="10" customFormat="1">
      <c r="A6" s="27"/>
      <c r="B6" s="3">
        <v>28743</v>
      </c>
      <c r="C6" s="10" t="s">
        <v>492</v>
      </c>
      <c r="D6" s="10" t="s">
        <v>493</v>
      </c>
      <c r="E6" s="25">
        <v>1</v>
      </c>
      <c r="F6" s="25">
        <v>7</v>
      </c>
      <c r="G6" s="10" t="s">
        <v>494</v>
      </c>
      <c r="H6" s="25">
        <f>INDEX('Annexe 1 – Données des équipes'!$B$12:$R$114, MATCH(C6, 'Annexe 1 – Données des équipes'!$B$12:$B$114,0),4)</f>
        <v>0</v>
      </c>
      <c r="I6" s="25">
        <f>INDEX('Annexe 1 – Données des équipes'!$B$12:$R$114, MATCH(D6, 'Annexe 1 – Données des équipes'!$B$12:$B$114,0),4)</f>
        <v>80</v>
      </c>
      <c r="J6" s="25">
        <f t="shared" si="0"/>
        <v>6</v>
      </c>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row>
    <row r="7" spans="1:40" s="10" customFormat="1">
      <c r="A7" s="27"/>
      <c r="B7" s="3">
        <v>28992</v>
      </c>
      <c r="C7" s="10" t="s">
        <v>495</v>
      </c>
      <c r="D7" s="10" t="s">
        <v>496</v>
      </c>
      <c r="E7" s="25">
        <v>6</v>
      </c>
      <c r="F7" s="25">
        <v>0</v>
      </c>
      <c r="G7" s="10" t="s">
        <v>497</v>
      </c>
      <c r="H7" s="25">
        <f>INDEX('Annexe 1 – Données des équipes'!$B$12:$R$114, MATCH(C7, 'Annexe 1 – Données des équipes'!$B$12:$B$114,0),4)</f>
        <v>90</v>
      </c>
      <c r="I7" s="25">
        <f>INDEX('Annexe 1 – Données des équipes'!$B$12:$R$114, MATCH(D7, 'Annexe 1 – Données des équipes'!$B$12:$B$114,0),4)</f>
        <v>70</v>
      </c>
      <c r="J7" s="25">
        <f t="shared" si="0"/>
        <v>6</v>
      </c>
      <c r="K7" s="27"/>
      <c r="L7" s="27"/>
      <c r="M7" s="27"/>
      <c r="N7" s="27"/>
      <c r="O7" s="27"/>
      <c r="P7" s="27"/>
      <c r="Q7" s="27"/>
      <c r="R7" s="27"/>
      <c r="S7" s="27"/>
      <c r="T7" s="27"/>
      <c r="U7" s="27"/>
      <c r="V7" s="27"/>
      <c r="W7" s="27"/>
      <c r="X7" s="27"/>
      <c r="Y7" s="27"/>
      <c r="Z7" s="27"/>
      <c r="AA7" s="27"/>
      <c r="AB7" s="27"/>
      <c r="AC7" s="27"/>
      <c r="AD7" s="27"/>
      <c r="AE7" s="27"/>
      <c r="AF7" s="27"/>
      <c r="AG7" s="27"/>
      <c r="AH7" s="27"/>
      <c r="AI7" s="27"/>
      <c r="AJ7" s="27"/>
      <c r="AK7" s="27"/>
      <c r="AL7" s="27"/>
      <c r="AM7" s="27"/>
      <c r="AN7" s="27"/>
    </row>
    <row r="8" spans="1:40" s="10" customFormat="1">
      <c r="A8" s="27"/>
      <c r="B8" s="3">
        <v>29524</v>
      </c>
      <c r="C8" s="10" t="s">
        <v>498</v>
      </c>
      <c r="D8" s="10" t="s">
        <v>499</v>
      </c>
      <c r="E8" s="25">
        <v>6</v>
      </c>
      <c r="F8" s="25">
        <v>0</v>
      </c>
      <c r="G8" s="10" t="s">
        <v>500</v>
      </c>
      <c r="H8" s="25">
        <f>INDEX('Annexe 1 – Données des équipes'!$B$12:$R$114, MATCH(C8, 'Annexe 1 – Données des équipes'!$B$12:$B$114,0),4)</f>
        <v>90</v>
      </c>
      <c r="I8" s="25">
        <f>INDEX('Annexe 1 – Données des équipes'!$B$12:$R$114, MATCH(D8, 'Annexe 1 – Données des équipes'!$B$12:$B$114,0),4)</f>
        <v>70</v>
      </c>
      <c r="J8" s="25">
        <f t="shared" si="0"/>
        <v>6</v>
      </c>
      <c r="K8" s="27"/>
      <c r="L8" s="27"/>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row>
    <row r="9" spans="1:40" s="10" customFormat="1">
      <c r="A9" s="27"/>
      <c r="B9" s="3">
        <v>29563</v>
      </c>
      <c r="C9" s="10" t="s">
        <v>501</v>
      </c>
      <c r="D9" s="10" t="s">
        <v>502</v>
      </c>
      <c r="E9" s="25">
        <v>6</v>
      </c>
      <c r="F9" s="25">
        <v>0</v>
      </c>
      <c r="G9" s="10" t="s">
        <v>503</v>
      </c>
      <c r="H9" s="25">
        <f>INDEX('Annexe 1 – Données des équipes'!$B$12:$R$114, MATCH(C9, 'Annexe 1 – Données des équipes'!$B$12:$B$114,0),4)</f>
        <v>80</v>
      </c>
      <c r="I9" s="25">
        <f>INDEX('Annexe 1 – Données des équipes'!$B$12:$R$114, MATCH(D9, 'Annexe 1 – Données des équipes'!$B$12:$B$114,0),4)</f>
        <v>30</v>
      </c>
      <c r="J9" s="25">
        <f t="shared" si="0"/>
        <v>6</v>
      </c>
      <c r="K9" s="27"/>
      <c r="L9" s="27"/>
      <c r="M9" s="27"/>
      <c r="N9" s="27"/>
      <c r="O9" s="27"/>
      <c r="P9" s="27"/>
      <c r="Q9" s="27"/>
      <c r="R9" s="27"/>
      <c r="S9" s="27"/>
      <c r="T9" s="27"/>
      <c r="U9" s="27"/>
      <c r="V9" s="27"/>
      <c r="W9" s="27"/>
      <c r="X9" s="27"/>
      <c r="Y9" s="27"/>
      <c r="Z9" s="27"/>
      <c r="AA9" s="27"/>
      <c r="AB9" s="27"/>
      <c r="AC9" s="27"/>
      <c r="AD9" s="27"/>
      <c r="AE9" s="27"/>
      <c r="AF9" s="27"/>
      <c r="AG9" s="27"/>
      <c r="AH9" s="27"/>
      <c r="AI9" s="27"/>
      <c r="AJ9" s="27"/>
      <c r="AK9" s="27"/>
      <c r="AL9" s="27"/>
      <c r="AM9" s="27"/>
      <c r="AN9" s="27"/>
    </row>
    <row r="10" spans="1:40" s="10" customFormat="1">
      <c r="A10" s="27"/>
      <c r="B10" s="3">
        <v>29631</v>
      </c>
      <c r="C10" s="10" t="s">
        <v>504</v>
      </c>
      <c r="D10" s="10" t="s">
        <v>505</v>
      </c>
      <c r="E10" s="25">
        <v>0</v>
      </c>
      <c r="F10" s="25">
        <v>6</v>
      </c>
      <c r="G10" s="10" t="s">
        <v>506</v>
      </c>
      <c r="H10" s="25">
        <f>INDEX('Annexe 1 – Données des équipes'!$B$12:$R$114, MATCH(C10, 'Annexe 1 – Données des équipes'!$B$12:$B$114,0),4)</f>
        <v>70</v>
      </c>
      <c r="I10" s="25">
        <f>INDEX('Annexe 1 – Données des équipes'!$B$12:$R$114, MATCH(D10, 'Annexe 1 – Données des équipes'!$B$12:$B$114,0),4)</f>
        <v>90</v>
      </c>
      <c r="J10" s="25">
        <f t="shared" si="0"/>
        <v>6</v>
      </c>
      <c r="K10" s="27"/>
      <c r="L10" s="27"/>
      <c r="M10" s="27"/>
      <c r="N10" s="27"/>
      <c r="O10" s="27"/>
      <c r="P10" s="27"/>
      <c r="Q10" s="27"/>
      <c r="R10" s="27"/>
      <c r="S10" s="27"/>
      <c r="T10" s="27"/>
      <c r="U10" s="27"/>
      <c r="V10" s="27"/>
      <c r="W10" s="27"/>
      <c r="X10" s="27"/>
      <c r="Y10" s="27"/>
      <c r="Z10" s="27"/>
      <c r="AA10" s="27"/>
      <c r="AB10" s="27"/>
      <c r="AC10" s="27"/>
      <c r="AD10" s="27"/>
      <c r="AE10" s="27"/>
      <c r="AF10" s="27"/>
      <c r="AG10" s="27"/>
      <c r="AH10" s="27"/>
      <c r="AI10" s="27"/>
      <c r="AJ10" s="27"/>
      <c r="AK10" s="27"/>
      <c r="AL10" s="27"/>
      <c r="AM10" s="27"/>
      <c r="AN10" s="27"/>
    </row>
    <row r="11" spans="1:40">
      <c r="B11" s="3">
        <v>29852</v>
      </c>
      <c r="C11" s="10" t="s">
        <v>507</v>
      </c>
      <c r="D11" s="10" t="s">
        <v>508</v>
      </c>
      <c r="E11" s="25">
        <v>7</v>
      </c>
      <c r="F11" s="25">
        <v>1</v>
      </c>
      <c r="G11" s="10" t="s">
        <v>509</v>
      </c>
      <c r="H11" s="25">
        <f>INDEX('Annexe 1 – Données des équipes'!$B$12:$R$114, MATCH(C11, 'Annexe 1 – Données des équipes'!$B$12:$B$114,0),4)</f>
        <v>90</v>
      </c>
      <c r="I11" s="25">
        <f>INDEX('Annexe 1 – Données des équipes'!$B$12:$R$114, MATCH(D11, 'Annexe 1 – Données des équipes'!$B$12:$B$114,0),4)</f>
        <v>30</v>
      </c>
      <c r="J11" s="25">
        <f t="shared" si="0"/>
        <v>6</v>
      </c>
    </row>
    <row r="12" spans="1:40">
      <c r="B12" s="3">
        <v>30755</v>
      </c>
      <c r="C12" s="10" t="s">
        <v>510</v>
      </c>
      <c r="D12" s="10" t="s">
        <v>511</v>
      </c>
      <c r="E12" s="25">
        <v>6</v>
      </c>
      <c r="F12" s="25">
        <v>0</v>
      </c>
      <c r="G12" s="10" t="s">
        <v>512</v>
      </c>
      <c r="H12" s="25">
        <f>INDEX('Annexe 1 – Données des équipes'!$B$12:$R$114, MATCH(C12, 'Annexe 1 – Données des équipes'!$B$12:$B$114,0),4)</f>
        <v>80</v>
      </c>
      <c r="I12" s="25">
        <f>INDEX('Annexe 1 – Données des équipes'!$B$12:$R$114, MATCH(D12, 'Annexe 1 – Données des équipes'!$B$12:$B$114,0),4)</f>
        <v>80</v>
      </c>
      <c r="J12" s="25">
        <f t="shared" si="0"/>
        <v>6</v>
      </c>
    </row>
    <row r="13" spans="1:40">
      <c r="B13" s="3">
        <v>30776</v>
      </c>
      <c r="C13" s="10" t="s">
        <v>513</v>
      </c>
      <c r="D13" s="10" t="s">
        <v>514</v>
      </c>
      <c r="E13" s="25">
        <v>0</v>
      </c>
      <c r="F13" s="25">
        <v>6</v>
      </c>
      <c r="G13" s="10" t="s">
        <v>515</v>
      </c>
      <c r="H13" s="25">
        <f>INDEX('Annexe 1 – Données des équipes'!$B$12:$R$114, MATCH(C13, 'Annexe 1 – Données des équipes'!$B$12:$B$114,0),4)</f>
        <v>60</v>
      </c>
      <c r="I13" s="25">
        <f>INDEX('Annexe 1 – Données des équipes'!$B$12:$R$114, MATCH(D13, 'Annexe 1 – Données des équipes'!$B$12:$B$114,0),4)</f>
        <v>40</v>
      </c>
      <c r="J13" s="25">
        <f t="shared" si="0"/>
        <v>6</v>
      </c>
    </row>
    <row r="14" spans="1:40">
      <c r="B14" s="3">
        <v>30940</v>
      </c>
      <c r="C14" s="10" t="s">
        <v>516</v>
      </c>
      <c r="D14" s="10" t="s">
        <v>517</v>
      </c>
      <c r="E14" s="25">
        <v>6</v>
      </c>
      <c r="F14" s="25">
        <v>0</v>
      </c>
      <c r="G14" s="10" t="s">
        <v>518</v>
      </c>
      <c r="H14" s="25">
        <f>INDEX('Annexe 1 – Données des équipes'!$B$12:$R$114, MATCH(C14, 'Annexe 1 – Données des équipes'!$B$12:$B$114,0),4)</f>
        <v>30</v>
      </c>
      <c r="I14" s="25">
        <f>INDEX('Annexe 1 – Données des équipes'!$B$12:$R$114, MATCH(D14, 'Annexe 1 – Données des équipes'!$B$12:$B$114,0),4)</f>
        <v>10</v>
      </c>
      <c r="J14" s="25">
        <f t="shared" si="0"/>
        <v>6</v>
      </c>
    </row>
    <row r="15" spans="1:40">
      <c r="B15" s="3">
        <v>30981</v>
      </c>
      <c r="C15" s="10" t="s">
        <v>519</v>
      </c>
      <c r="D15" s="10" t="s">
        <v>520</v>
      </c>
      <c r="E15" s="25">
        <v>6</v>
      </c>
      <c r="F15" s="25">
        <v>0</v>
      </c>
      <c r="G15" s="10" t="s">
        <v>521</v>
      </c>
      <c r="H15" s="25">
        <f>INDEX('Annexe 1 – Données des équipes'!$B$12:$R$114, MATCH(C15, 'Annexe 1 – Données des équipes'!$B$12:$B$114,0),4)</f>
        <v>30</v>
      </c>
      <c r="I15" s="25">
        <f>INDEX('Annexe 1 – Données des équipes'!$B$12:$R$114, MATCH(D15, 'Annexe 1 – Données des équipes'!$B$12:$B$114,0),4)</f>
        <v>20</v>
      </c>
      <c r="J15" s="25">
        <f t="shared" si="0"/>
        <v>6</v>
      </c>
    </row>
    <row r="16" spans="1:40" ht="15" customHeight="1">
      <c r="B16" s="3">
        <v>31121</v>
      </c>
      <c r="C16" s="10" t="s">
        <v>522</v>
      </c>
      <c r="D16" s="10" t="s">
        <v>523</v>
      </c>
      <c r="E16" s="25">
        <v>6</v>
      </c>
      <c r="F16" s="25">
        <v>0</v>
      </c>
      <c r="G16" s="10" t="s">
        <v>524</v>
      </c>
      <c r="H16" s="25">
        <f>INDEX('Annexe 1 – Données des équipes'!$B$12:$R$114, MATCH(C16, 'Annexe 1 – Données des équipes'!$B$12:$B$114,0),4)</f>
        <v>30</v>
      </c>
      <c r="I16" s="25">
        <f>INDEX('Annexe 1 – Données des équipes'!$B$12:$R$114, MATCH(D16, 'Annexe 1 – Données des équipes'!$B$12:$B$114,0),4)</f>
        <v>0</v>
      </c>
      <c r="J16" s="25">
        <f t="shared" si="0"/>
        <v>6</v>
      </c>
    </row>
    <row r="17" spans="2:10">
      <c r="B17" s="3">
        <v>31124</v>
      </c>
      <c r="C17" s="10" t="s">
        <v>525</v>
      </c>
      <c r="D17" s="10" t="s">
        <v>526</v>
      </c>
      <c r="E17" s="25">
        <v>6</v>
      </c>
      <c r="F17" s="25">
        <v>0</v>
      </c>
      <c r="G17" s="10" t="s">
        <v>527</v>
      </c>
      <c r="H17" s="25">
        <f>INDEX('Annexe 1 – Données des équipes'!$B$12:$R$114, MATCH(C17, 'Annexe 1 – Données des équipes'!$B$12:$B$114,0),4)</f>
        <v>30</v>
      </c>
      <c r="I17" s="25">
        <f>INDEX('Annexe 1 – Données des équipes'!$B$12:$R$114, MATCH(D17, 'Annexe 1 – Données des équipes'!$B$12:$B$114,0),4)</f>
        <v>0</v>
      </c>
      <c r="J17" s="25">
        <f t="shared" si="0"/>
        <v>6</v>
      </c>
    </row>
    <row r="18" spans="2:10">
      <c r="B18" s="3">
        <v>29250</v>
      </c>
      <c r="C18" s="10" t="s">
        <v>528</v>
      </c>
      <c r="D18" s="10" t="s">
        <v>529</v>
      </c>
      <c r="E18" s="25">
        <v>1</v>
      </c>
      <c r="F18" s="25">
        <v>1</v>
      </c>
      <c r="G18" s="10" t="s">
        <v>530</v>
      </c>
      <c r="H18" s="25">
        <f>INDEX('Annexe 1 – Données des équipes'!$B$12:$R$114, MATCH(C18, 'Annexe 1 – Données des équipes'!$B$12:$B$114,0),4)</f>
        <v>30</v>
      </c>
      <c r="I18" s="25">
        <f>INDEX('Annexe 1 – Données des équipes'!$B$12:$R$114, MATCH(D18, 'Annexe 1 – Données des équipes'!$B$12:$B$114,0),4)</f>
        <v>40</v>
      </c>
      <c r="J18" s="25">
        <f t="shared" ref="J18:J81" si="1">ABS(F18-E18)</f>
        <v>0</v>
      </c>
    </row>
    <row r="19" spans="2:10">
      <c r="B19" s="3">
        <v>31565</v>
      </c>
      <c r="C19" s="10" t="s">
        <v>531</v>
      </c>
      <c r="D19" s="10" t="s">
        <v>532</v>
      </c>
      <c r="E19" s="25">
        <v>6</v>
      </c>
      <c r="F19" s="25">
        <v>0</v>
      </c>
      <c r="G19" s="10" t="s">
        <v>533</v>
      </c>
      <c r="H19" s="25">
        <f>INDEX('Annexe 1 – Données des équipes'!$B$12:$R$114, MATCH(C19, 'Annexe 1 – Données des équipes'!$B$12:$B$114,0),4)</f>
        <v>50</v>
      </c>
      <c r="I19" s="25">
        <f>INDEX('Annexe 1 – Données des équipes'!$B$12:$R$114, MATCH(D19, 'Annexe 1 – Données des équipes'!$B$12:$B$114,0),4)</f>
        <v>40</v>
      </c>
      <c r="J19" s="25">
        <f t="shared" si="1"/>
        <v>6</v>
      </c>
    </row>
    <row r="20" spans="2:10">
      <c r="B20" s="3">
        <v>32645</v>
      </c>
      <c r="C20" s="10" t="s">
        <v>534</v>
      </c>
      <c r="D20" s="10" t="s">
        <v>535</v>
      </c>
      <c r="E20" s="25">
        <v>7</v>
      </c>
      <c r="F20" s="25">
        <v>1</v>
      </c>
      <c r="G20" s="10" t="s">
        <v>536</v>
      </c>
      <c r="H20" s="25">
        <f>INDEX('Annexe 1 – Données des équipes'!$B$12:$R$114, MATCH(C20, 'Annexe 1 – Données des équipes'!$B$12:$B$114,0),4)</f>
        <v>80</v>
      </c>
      <c r="I20" s="25">
        <f>INDEX('Annexe 1 – Données des équipes'!$B$12:$R$114, MATCH(D20, 'Annexe 1 – Données des équipes'!$B$12:$B$114,0),4)</f>
        <v>50</v>
      </c>
      <c r="J20" s="25">
        <f t="shared" si="1"/>
        <v>6</v>
      </c>
    </row>
    <row r="21" spans="2:10">
      <c r="B21" s="3">
        <v>32673</v>
      </c>
      <c r="C21" s="10" t="s">
        <v>537</v>
      </c>
      <c r="D21" s="10" t="s">
        <v>538</v>
      </c>
      <c r="E21" s="25">
        <v>6</v>
      </c>
      <c r="F21" s="25">
        <v>0</v>
      </c>
      <c r="G21" s="10" t="s">
        <v>539</v>
      </c>
      <c r="H21" s="25">
        <f>INDEX('Annexe 1 – Données des équipes'!$B$12:$R$114, MATCH(C21, 'Annexe 1 – Données des équipes'!$B$12:$B$114,0),4)</f>
        <v>80</v>
      </c>
      <c r="I21" s="25">
        <f>INDEX('Annexe 1 – Données des équipes'!$B$12:$R$114, MATCH(D21, 'Annexe 1 – Données des équipes'!$B$12:$B$114,0),4)</f>
        <v>80</v>
      </c>
      <c r="J21" s="25">
        <f t="shared" si="1"/>
        <v>6</v>
      </c>
    </row>
    <row r="22" spans="2:10">
      <c r="B22" s="3">
        <v>32740</v>
      </c>
      <c r="C22" s="10" t="s">
        <v>540</v>
      </c>
      <c r="D22" s="10" t="s">
        <v>541</v>
      </c>
      <c r="E22" s="25">
        <v>6</v>
      </c>
      <c r="F22" s="25">
        <v>0</v>
      </c>
      <c r="G22" s="10" t="s">
        <v>542</v>
      </c>
      <c r="H22" s="25">
        <f>INDEX('Annexe 1 – Données des équipes'!$B$12:$R$114, MATCH(C22, 'Annexe 1 – Données des équipes'!$B$12:$B$114,0),4)</f>
        <v>90</v>
      </c>
      <c r="I22" s="25">
        <f>INDEX('Annexe 1 – Données des équipes'!$B$12:$R$114, MATCH(D22, 'Annexe 1 – Données des équipes'!$B$12:$B$114,0),4)</f>
        <v>60</v>
      </c>
      <c r="J22" s="25">
        <f t="shared" si="1"/>
        <v>6</v>
      </c>
    </row>
    <row r="23" spans="2:10">
      <c r="B23" s="3">
        <v>33020</v>
      </c>
      <c r="C23" s="10" t="s">
        <v>543</v>
      </c>
      <c r="D23" s="10" t="s">
        <v>544</v>
      </c>
      <c r="E23" s="25">
        <v>6</v>
      </c>
      <c r="F23" s="25">
        <v>0</v>
      </c>
      <c r="G23" s="10" t="s">
        <v>545</v>
      </c>
      <c r="H23" s="25">
        <f>INDEX('Annexe 1 – Données des équipes'!$B$12:$R$114, MATCH(C23, 'Annexe 1 – Données des équipes'!$B$12:$B$114,0),4)</f>
        <v>80</v>
      </c>
      <c r="I23" s="25">
        <f>INDEX('Annexe 1 – Données des équipes'!$B$12:$R$114, MATCH(D23, 'Annexe 1 – Données des équipes'!$B$12:$B$114,0),4)</f>
        <v>30</v>
      </c>
      <c r="J23" s="25">
        <f t="shared" si="1"/>
        <v>6</v>
      </c>
    </row>
    <row r="24" spans="2:10">
      <c r="B24" s="3">
        <v>33359</v>
      </c>
      <c r="C24" s="10" t="s">
        <v>546</v>
      </c>
      <c r="D24" s="10" t="s">
        <v>547</v>
      </c>
      <c r="E24" s="25">
        <v>6</v>
      </c>
      <c r="F24" s="25">
        <v>0</v>
      </c>
      <c r="G24" s="10" t="s">
        <v>548</v>
      </c>
      <c r="H24" s="25">
        <f>INDEX('Annexe 1 – Données des équipes'!$B$12:$R$114, MATCH(C24, 'Annexe 1 – Données des équipes'!$B$12:$B$114,0),4)</f>
        <v>80</v>
      </c>
      <c r="I24" s="25">
        <f>INDEX('Annexe 1 – Données des équipes'!$B$12:$R$114, MATCH(D24, 'Annexe 1 – Données des équipes'!$B$12:$B$114,0),4)</f>
        <v>60</v>
      </c>
      <c r="J24" s="25">
        <f t="shared" si="1"/>
        <v>6</v>
      </c>
    </row>
    <row r="25" spans="2:10">
      <c r="B25" s="3">
        <v>33387</v>
      </c>
      <c r="C25" s="10" t="s">
        <v>549</v>
      </c>
      <c r="D25" s="10" t="s">
        <v>550</v>
      </c>
      <c r="E25" s="25">
        <v>7</v>
      </c>
      <c r="F25" s="25">
        <v>1</v>
      </c>
      <c r="G25" s="10" t="s">
        <v>551</v>
      </c>
      <c r="H25" s="25">
        <f>INDEX('Annexe 1 – Données des équipes'!$B$12:$R$114, MATCH(C25, 'Annexe 1 – Données des équipes'!$B$12:$B$114,0),4)</f>
        <v>60</v>
      </c>
      <c r="I25" s="25">
        <f>INDEX('Annexe 1 – Données des équipes'!$B$12:$R$114, MATCH(D25, 'Annexe 1 – Données des équipes'!$B$12:$B$114,0),4)</f>
        <v>0</v>
      </c>
      <c r="J25" s="25">
        <f t="shared" si="1"/>
        <v>6</v>
      </c>
    </row>
    <row r="26" spans="2:10">
      <c r="B26" s="3">
        <v>33446</v>
      </c>
      <c r="C26" s="10" t="s">
        <v>552</v>
      </c>
      <c r="D26" s="10" t="s">
        <v>553</v>
      </c>
      <c r="E26" s="25">
        <v>7</v>
      </c>
      <c r="F26" s="25">
        <v>1</v>
      </c>
      <c r="G26" s="10" t="s">
        <v>554</v>
      </c>
      <c r="H26" s="25">
        <f>INDEX('Annexe 1 – Données des équipes'!$B$12:$R$114, MATCH(C26, 'Annexe 1 – Données des équipes'!$B$12:$B$114,0),4)</f>
        <v>50</v>
      </c>
      <c r="I26" s="25">
        <f>INDEX('Annexe 1 – Données des équipes'!$B$12:$R$114, MATCH(D26, 'Annexe 1 – Données des équipes'!$B$12:$B$114,0),4)</f>
        <v>40</v>
      </c>
      <c r="J26" s="25">
        <f t="shared" si="1"/>
        <v>6</v>
      </c>
    </row>
    <row r="27" spans="2:10">
      <c r="B27" s="3">
        <v>33832</v>
      </c>
      <c r="C27" s="10" t="s">
        <v>555</v>
      </c>
      <c r="D27" s="10" t="s">
        <v>556</v>
      </c>
      <c r="E27" s="25">
        <v>0</v>
      </c>
      <c r="F27" s="25">
        <v>6</v>
      </c>
      <c r="G27" s="10" t="s">
        <v>557</v>
      </c>
      <c r="H27" s="25">
        <f>INDEX('Annexe 1 – Données des équipes'!$B$12:$R$114, MATCH(C27, 'Annexe 1 – Données des équipes'!$B$12:$B$114,0),4)</f>
        <v>20</v>
      </c>
      <c r="I27" s="25">
        <f>INDEX('Annexe 1 – Données des équipes'!$B$12:$R$114, MATCH(D27, 'Annexe 1 – Données des équipes'!$B$12:$B$114,0),4)</f>
        <v>80</v>
      </c>
      <c r="J27" s="25">
        <f t="shared" si="1"/>
        <v>6</v>
      </c>
    </row>
    <row r="28" spans="2:10">
      <c r="B28" s="3">
        <v>34168</v>
      </c>
      <c r="C28" s="10" t="s">
        <v>558</v>
      </c>
      <c r="D28" s="10" t="s">
        <v>559</v>
      </c>
      <c r="E28" s="25">
        <v>1</v>
      </c>
      <c r="F28" s="25">
        <v>7</v>
      </c>
      <c r="G28" s="10" t="s">
        <v>560</v>
      </c>
      <c r="H28" s="25">
        <f>INDEX('Annexe 1 – Données des équipes'!$B$12:$R$114, MATCH(C28, 'Annexe 1 – Données des équipes'!$B$12:$B$114,0),4)</f>
        <v>60</v>
      </c>
      <c r="I28" s="25">
        <f>INDEX('Annexe 1 – Données des équipes'!$B$12:$R$114, MATCH(D28, 'Annexe 1 – Données des équipes'!$B$12:$B$114,0),4)</f>
        <v>50</v>
      </c>
      <c r="J28" s="25">
        <f t="shared" si="1"/>
        <v>6</v>
      </c>
    </row>
    <row r="29" spans="2:10">
      <c r="B29" s="3">
        <v>34210</v>
      </c>
      <c r="C29" s="10" t="s">
        <v>561</v>
      </c>
      <c r="D29" s="10" t="s">
        <v>562</v>
      </c>
      <c r="E29" s="25">
        <v>6</v>
      </c>
      <c r="F29" s="25">
        <v>0</v>
      </c>
      <c r="G29" s="10" t="s">
        <v>563</v>
      </c>
      <c r="H29" s="25">
        <f>INDEX('Annexe 1 – Données des équipes'!$B$12:$R$114, MATCH(C29, 'Annexe 1 – Données des équipes'!$B$12:$B$114,0),4)</f>
        <v>90</v>
      </c>
      <c r="I29" s="25">
        <f>INDEX('Annexe 1 – Données des équipes'!$B$12:$R$114, MATCH(D29, 'Annexe 1 – Données des équipes'!$B$12:$B$114,0),4)</f>
        <v>50</v>
      </c>
      <c r="J29" s="25">
        <f t="shared" si="1"/>
        <v>6</v>
      </c>
    </row>
    <row r="30" spans="2:10">
      <c r="B30" s="3">
        <v>34486</v>
      </c>
      <c r="C30" s="10" t="s">
        <v>564</v>
      </c>
      <c r="D30" s="10" t="s">
        <v>565</v>
      </c>
      <c r="E30" s="25">
        <v>7</v>
      </c>
      <c r="F30" s="25">
        <v>1</v>
      </c>
      <c r="G30" s="10" t="s">
        <v>566</v>
      </c>
      <c r="H30" s="25">
        <f>INDEX('Annexe 1 – Données des équipes'!$B$12:$R$114, MATCH(C30, 'Annexe 1 – Données des équipes'!$B$12:$B$114,0),4)</f>
        <v>80</v>
      </c>
      <c r="I30" s="25">
        <f>INDEX('Annexe 1 – Données des équipes'!$B$12:$R$114, MATCH(D30, 'Annexe 1 – Données des équipes'!$B$12:$B$114,0),4)</f>
        <v>40</v>
      </c>
      <c r="J30" s="25">
        <f t="shared" si="1"/>
        <v>6</v>
      </c>
    </row>
    <row r="31" spans="2:10">
      <c r="B31" s="3">
        <v>34493</v>
      </c>
      <c r="C31" s="10" t="s">
        <v>567</v>
      </c>
      <c r="D31" s="10" t="s">
        <v>568</v>
      </c>
      <c r="E31" s="25">
        <v>2</v>
      </c>
      <c r="F31" s="25">
        <v>8</v>
      </c>
      <c r="G31" s="10" t="s">
        <v>569</v>
      </c>
      <c r="H31" s="25">
        <f>INDEX('Annexe 1 – Données des équipes'!$B$12:$R$114, MATCH(C31, 'Annexe 1 – Données des équipes'!$B$12:$B$114,0),4)</f>
        <v>40</v>
      </c>
      <c r="I31" s="25">
        <f>INDEX('Annexe 1 – Données des équipes'!$B$12:$R$114, MATCH(D31, 'Annexe 1 – Données des équipes'!$B$12:$B$114,0),4)</f>
        <v>90</v>
      </c>
      <c r="J31" s="25">
        <f t="shared" si="1"/>
        <v>6</v>
      </c>
    </row>
    <row r="32" spans="2:10">
      <c r="B32" s="3">
        <v>34808</v>
      </c>
      <c r="C32" s="10" t="s">
        <v>570</v>
      </c>
      <c r="D32" s="10" t="s">
        <v>571</v>
      </c>
      <c r="E32" s="25">
        <v>6</v>
      </c>
      <c r="F32" s="25">
        <v>0</v>
      </c>
      <c r="G32" s="10" t="s">
        <v>572</v>
      </c>
      <c r="H32" s="25">
        <f>INDEX('Annexe 1 – Données des équipes'!$B$12:$R$114, MATCH(C32, 'Annexe 1 – Données des équipes'!$B$12:$B$114,0),4)</f>
        <v>80</v>
      </c>
      <c r="I32" s="25">
        <f>INDEX('Annexe 1 – Données des équipes'!$B$12:$R$114, MATCH(D32, 'Annexe 1 – Données des équipes'!$B$12:$B$114,0),4)</f>
        <v>80</v>
      </c>
      <c r="J32" s="25">
        <f t="shared" si="1"/>
        <v>6</v>
      </c>
    </row>
    <row r="33" spans="2:10">
      <c r="B33" s="3">
        <v>34910</v>
      </c>
      <c r="C33" s="10" t="s">
        <v>573</v>
      </c>
      <c r="D33" s="10" t="s">
        <v>574</v>
      </c>
      <c r="E33" s="25">
        <v>6</v>
      </c>
      <c r="F33" s="25">
        <v>0</v>
      </c>
      <c r="G33" s="10" t="s">
        <v>575</v>
      </c>
      <c r="H33" s="25">
        <f>INDEX('Annexe 1 – Données des équipes'!$B$12:$R$114, MATCH(C33, 'Annexe 1 – Données des équipes'!$B$12:$B$114,0),4)</f>
        <v>50</v>
      </c>
      <c r="I33" s="25">
        <f>INDEX('Annexe 1 – Données des équipes'!$B$12:$R$114, MATCH(D33, 'Annexe 1 – Données des équipes'!$B$12:$B$114,0),4)</f>
        <v>0</v>
      </c>
      <c r="J33" s="25">
        <f t="shared" si="1"/>
        <v>6</v>
      </c>
    </row>
    <row r="34" spans="2:10">
      <c r="B34" s="3">
        <v>34927</v>
      </c>
      <c r="C34" s="10" t="s">
        <v>576</v>
      </c>
      <c r="D34" s="10" t="s">
        <v>577</v>
      </c>
      <c r="E34" s="25">
        <v>0</v>
      </c>
      <c r="F34" s="25">
        <v>6</v>
      </c>
      <c r="G34" s="10" t="s">
        <v>578</v>
      </c>
      <c r="H34" s="25">
        <f>INDEX('Annexe 1 – Données des équipes'!$B$12:$R$114, MATCH(C34, 'Annexe 1 – Données des équipes'!$B$12:$B$114,0),4)</f>
        <v>30</v>
      </c>
      <c r="I34" s="25">
        <f>INDEX('Annexe 1 – Données des équipes'!$B$12:$R$114, MATCH(D34, 'Annexe 1 – Données des équipes'!$B$12:$B$114,0),4)</f>
        <v>50</v>
      </c>
      <c r="J34" s="25">
        <f t="shared" si="1"/>
        <v>6</v>
      </c>
    </row>
    <row r="35" spans="2:10">
      <c r="B35" s="3">
        <v>34945</v>
      </c>
      <c r="C35" s="10" t="s">
        <v>579</v>
      </c>
      <c r="D35" s="10" t="s">
        <v>580</v>
      </c>
      <c r="E35" s="25">
        <v>7</v>
      </c>
      <c r="F35" s="25">
        <v>1</v>
      </c>
      <c r="G35" s="10" t="s">
        <v>581</v>
      </c>
      <c r="H35" s="25">
        <f>INDEX('Annexe 1 – Données des équipes'!$B$12:$R$114, MATCH(C35, 'Annexe 1 – Données des équipes'!$B$12:$B$114,0),4)</f>
        <v>80</v>
      </c>
      <c r="I35" s="25">
        <f>INDEX('Annexe 1 – Données des équipes'!$B$12:$R$114, MATCH(D35, 'Annexe 1 – Données des équipes'!$B$12:$B$114,0),4)</f>
        <v>20</v>
      </c>
      <c r="J35" s="25">
        <f t="shared" si="1"/>
        <v>6</v>
      </c>
    </row>
    <row r="36" spans="2:10">
      <c r="B36" s="3">
        <v>35054</v>
      </c>
      <c r="C36" s="10" t="s">
        <v>582</v>
      </c>
      <c r="D36" s="10" t="s">
        <v>583</v>
      </c>
      <c r="E36" s="25">
        <v>6</v>
      </c>
      <c r="F36" s="25">
        <v>0</v>
      </c>
      <c r="G36" s="10" t="s">
        <v>584</v>
      </c>
      <c r="H36" s="25">
        <f>INDEX('Annexe 1 – Données des équipes'!$B$12:$R$114, MATCH(C36, 'Annexe 1 – Données des équipes'!$B$12:$B$114,0),4)</f>
        <v>90</v>
      </c>
      <c r="I36" s="25">
        <f>INDEX('Annexe 1 – Données des équipes'!$B$12:$R$114, MATCH(D36, 'Annexe 1 – Données des équipes'!$B$12:$B$114,0),4)</f>
        <v>60</v>
      </c>
      <c r="J36" s="25">
        <f t="shared" si="1"/>
        <v>6</v>
      </c>
    </row>
    <row r="37" spans="2:10">
      <c r="B37" s="3">
        <v>35081</v>
      </c>
      <c r="C37" s="10" t="s">
        <v>585</v>
      </c>
      <c r="D37" s="10" t="s">
        <v>586</v>
      </c>
      <c r="E37" s="25">
        <v>0</v>
      </c>
      <c r="F37" s="25">
        <v>6</v>
      </c>
      <c r="G37" s="10" t="s">
        <v>587</v>
      </c>
      <c r="H37" s="25">
        <f>INDEX('Annexe 1 – Données des équipes'!$B$12:$R$114, MATCH(C37, 'Annexe 1 – Données des équipes'!$B$12:$B$114,0),4)</f>
        <v>10</v>
      </c>
      <c r="I37" s="25">
        <f>INDEX('Annexe 1 – Données des équipes'!$B$12:$R$114, MATCH(D37, 'Annexe 1 – Données des équipes'!$B$12:$B$114,0),4)</f>
        <v>50</v>
      </c>
      <c r="J37" s="25">
        <f t="shared" si="1"/>
        <v>6</v>
      </c>
    </row>
    <row r="38" spans="2:10">
      <c r="B38" s="3">
        <v>35102</v>
      </c>
      <c r="C38" s="10" t="s">
        <v>588</v>
      </c>
      <c r="D38" s="10" t="s">
        <v>589</v>
      </c>
      <c r="E38" s="25">
        <v>1</v>
      </c>
      <c r="F38" s="25">
        <v>7</v>
      </c>
      <c r="G38" s="10" t="s">
        <v>590</v>
      </c>
      <c r="H38" s="25">
        <f>INDEX('Annexe 1 – Données des équipes'!$B$12:$R$114, MATCH(C38, 'Annexe 1 – Données des équipes'!$B$12:$B$114,0),4)</f>
        <v>70</v>
      </c>
      <c r="I38" s="25">
        <f>INDEX('Annexe 1 – Données des équipes'!$B$12:$R$114, MATCH(D38, 'Annexe 1 – Données des équipes'!$B$12:$B$114,0),4)</f>
        <v>40</v>
      </c>
      <c r="J38" s="25">
        <f t="shared" si="1"/>
        <v>6</v>
      </c>
    </row>
    <row r="39" spans="2:10">
      <c r="B39" s="3">
        <v>35151</v>
      </c>
      <c r="C39" s="10" t="s">
        <v>591</v>
      </c>
      <c r="D39" s="10" t="s">
        <v>592</v>
      </c>
      <c r="E39" s="25">
        <v>8</v>
      </c>
      <c r="F39" s="25">
        <v>2</v>
      </c>
      <c r="G39" s="10" t="s">
        <v>593</v>
      </c>
      <c r="H39" s="25">
        <f>INDEX('Annexe 1 – Données des équipes'!$B$12:$R$114, MATCH(C39, 'Annexe 1 – Données des équipes'!$B$12:$B$114,0),4)</f>
        <v>90</v>
      </c>
      <c r="I39" s="25">
        <f>INDEX('Annexe 1 – Données des équipes'!$B$12:$R$114, MATCH(D39, 'Annexe 1 – Données des équipes'!$B$12:$B$114,0),4)</f>
        <v>40</v>
      </c>
      <c r="J39" s="25">
        <f t="shared" si="1"/>
        <v>6</v>
      </c>
    </row>
    <row r="40" spans="2:10">
      <c r="B40" s="3">
        <v>35378</v>
      </c>
      <c r="C40" s="10" t="s">
        <v>594</v>
      </c>
      <c r="D40" s="10" t="s">
        <v>595</v>
      </c>
      <c r="E40" s="25">
        <v>7</v>
      </c>
      <c r="F40" s="25">
        <v>1</v>
      </c>
      <c r="G40" s="10" t="s">
        <v>596</v>
      </c>
      <c r="H40" s="25">
        <f>INDEX('Annexe 1 – Données des équipes'!$B$12:$R$114, MATCH(C40, 'Annexe 1 – Données des équipes'!$B$12:$B$114,0),4)</f>
        <v>80</v>
      </c>
      <c r="I40" s="25">
        <f>INDEX('Annexe 1 – Données des équipes'!$B$12:$R$114, MATCH(D40, 'Annexe 1 – Données des équipes'!$B$12:$B$114,0),4)</f>
        <v>70</v>
      </c>
      <c r="J40" s="25">
        <f t="shared" si="1"/>
        <v>6</v>
      </c>
    </row>
    <row r="41" spans="2:10">
      <c r="B41" s="3">
        <v>35512</v>
      </c>
      <c r="C41" s="10" t="s">
        <v>597</v>
      </c>
      <c r="D41" s="10" t="s">
        <v>598</v>
      </c>
      <c r="E41" s="25">
        <v>6</v>
      </c>
      <c r="F41" s="25">
        <v>0</v>
      </c>
      <c r="G41" s="10" t="s">
        <v>599</v>
      </c>
      <c r="H41" s="25">
        <f>INDEX('Annexe 1 – Données des équipes'!$B$12:$R$114, MATCH(C41, 'Annexe 1 – Données des équipes'!$B$12:$B$114,0),4)</f>
        <v>50</v>
      </c>
      <c r="I41" s="25">
        <f>INDEX('Annexe 1 – Données des équipes'!$B$12:$R$114, MATCH(D41, 'Annexe 1 – Données des équipes'!$B$12:$B$114,0),4)</f>
        <v>30</v>
      </c>
      <c r="J41" s="25">
        <f t="shared" si="1"/>
        <v>6</v>
      </c>
    </row>
    <row r="42" spans="2:10">
      <c r="B42" s="3">
        <v>35533</v>
      </c>
      <c r="C42" s="10" t="s">
        <v>600</v>
      </c>
      <c r="D42" s="10" t="s">
        <v>601</v>
      </c>
      <c r="E42" s="25">
        <v>6</v>
      </c>
      <c r="F42" s="25">
        <v>0</v>
      </c>
      <c r="G42" s="10" t="s">
        <v>602</v>
      </c>
      <c r="H42" s="25">
        <f>INDEX('Annexe 1 – Données des équipes'!$B$12:$R$114, MATCH(C42, 'Annexe 1 – Données des équipes'!$B$12:$B$114,0),4)</f>
        <v>80</v>
      </c>
      <c r="I42" s="25">
        <f>INDEX('Annexe 1 – Données des équipes'!$B$12:$R$114, MATCH(D42, 'Annexe 1 – Données des équipes'!$B$12:$B$114,0),4)</f>
        <v>30</v>
      </c>
      <c r="J42" s="25">
        <f t="shared" si="1"/>
        <v>6</v>
      </c>
    </row>
    <row r="43" spans="2:10">
      <c r="B43" s="3">
        <v>35549</v>
      </c>
      <c r="C43" s="10" t="s">
        <v>603</v>
      </c>
      <c r="D43" s="10" t="s">
        <v>604</v>
      </c>
      <c r="E43" s="25">
        <v>6</v>
      </c>
      <c r="F43" s="25">
        <v>0</v>
      </c>
      <c r="G43" s="10" t="s">
        <v>605</v>
      </c>
      <c r="H43" s="25">
        <f>INDEX('Annexe 1 – Données des équipes'!$B$12:$R$114, MATCH(C43, 'Annexe 1 – Données des équipes'!$B$12:$B$114,0),4)</f>
        <v>80</v>
      </c>
      <c r="I43" s="25">
        <f>INDEX('Annexe 1 – Données des équipes'!$B$12:$R$114, MATCH(D43, 'Annexe 1 – Données des équipes'!$B$12:$B$114,0),4)</f>
        <v>60</v>
      </c>
      <c r="J43" s="25">
        <f t="shared" si="1"/>
        <v>6</v>
      </c>
    </row>
    <row r="44" spans="2:10">
      <c r="B44" s="3">
        <v>35732</v>
      </c>
      <c r="C44" s="10" t="s">
        <v>606</v>
      </c>
      <c r="D44" s="10" t="s">
        <v>607</v>
      </c>
      <c r="E44" s="25">
        <v>1</v>
      </c>
      <c r="F44" s="25">
        <v>7</v>
      </c>
      <c r="G44" s="10" t="s">
        <v>608</v>
      </c>
      <c r="H44" s="25">
        <f>INDEX('Annexe 1 – Données des équipes'!$B$12:$R$114, MATCH(C44, 'Annexe 1 – Données des équipes'!$B$12:$B$114,0),4)</f>
        <v>40</v>
      </c>
      <c r="I44" s="25">
        <f>INDEX('Annexe 1 – Données des équipes'!$B$12:$R$114, MATCH(D44, 'Annexe 1 – Données des équipes'!$B$12:$B$114,0),4)</f>
        <v>70</v>
      </c>
      <c r="J44" s="25">
        <f t="shared" si="1"/>
        <v>6</v>
      </c>
    </row>
    <row r="45" spans="2:10">
      <c r="B45" s="3">
        <v>35785</v>
      </c>
      <c r="C45" s="10" t="s">
        <v>609</v>
      </c>
      <c r="D45" s="10" t="s">
        <v>610</v>
      </c>
      <c r="E45" s="25">
        <v>6</v>
      </c>
      <c r="F45" s="25">
        <v>0</v>
      </c>
      <c r="G45" s="10" t="s">
        <v>611</v>
      </c>
      <c r="H45" s="25">
        <f>INDEX('Annexe 1 – Données des équipes'!$B$12:$R$114, MATCH(C45, 'Annexe 1 – Données des équipes'!$B$12:$B$114,0),4)</f>
        <v>90</v>
      </c>
      <c r="I45" s="25">
        <f>INDEX('Annexe 1 – Données des équipes'!$B$12:$R$114, MATCH(D45, 'Annexe 1 – Données des équipes'!$B$12:$B$114,0),4)</f>
        <v>60</v>
      </c>
      <c r="J45" s="25">
        <f t="shared" si="1"/>
        <v>6</v>
      </c>
    </row>
    <row r="46" spans="2:10">
      <c r="B46" s="3">
        <v>35924</v>
      </c>
      <c r="C46" s="10" t="s">
        <v>612</v>
      </c>
      <c r="D46" s="10" t="s">
        <v>613</v>
      </c>
      <c r="E46" s="25">
        <v>0</v>
      </c>
      <c r="F46" s="25">
        <v>6</v>
      </c>
      <c r="G46" s="10" t="s">
        <v>614</v>
      </c>
      <c r="H46" s="25">
        <f>INDEX('Annexe 1 – Données des équipes'!$B$12:$R$114, MATCH(C46, 'Annexe 1 – Données des équipes'!$B$12:$B$114,0),4)</f>
        <v>20</v>
      </c>
      <c r="I46" s="25">
        <f>INDEX('Annexe 1 – Données des équipes'!$B$12:$R$114, MATCH(D46, 'Annexe 1 – Données des équipes'!$B$12:$B$114,0),4)</f>
        <v>80</v>
      </c>
      <c r="J46" s="25">
        <f t="shared" si="1"/>
        <v>6</v>
      </c>
    </row>
    <row r="47" spans="2:10">
      <c r="B47" s="3">
        <v>35942</v>
      </c>
      <c r="C47" s="10" t="s">
        <v>615</v>
      </c>
      <c r="D47" s="10" t="s">
        <v>616</v>
      </c>
      <c r="E47" s="25">
        <v>6</v>
      </c>
      <c r="F47" s="25">
        <v>0</v>
      </c>
      <c r="G47" s="10" t="s">
        <v>617</v>
      </c>
      <c r="H47" s="25">
        <f>INDEX('Annexe 1 – Données des équipes'!$B$12:$R$114, MATCH(C47, 'Annexe 1 – Données des équipes'!$B$12:$B$114,0),4)</f>
        <v>30</v>
      </c>
      <c r="I47" s="25">
        <f>INDEX('Annexe 1 – Données des équipes'!$B$12:$R$114, MATCH(D47, 'Annexe 1 – Données des équipes'!$B$12:$B$114,0),4)</f>
        <v>30</v>
      </c>
      <c r="J47" s="25">
        <f t="shared" si="1"/>
        <v>6</v>
      </c>
    </row>
    <row r="48" spans="2:10">
      <c r="B48" s="3">
        <v>36300</v>
      </c>
      <c r="C48" s="10" t="s">
        <v>618</v>
      </c>
      <c r="D48" s="10" t="s">
        <v>619</v>
      </c>
      <c r="E48" s="25">
        <v>6</v>
      </c>
      <c r="F48" s="25">
        <v>0</v>
      </c>
      <c r="G48" s="10" t="s">
        <v>620</v>
      </c>
      <c r="H48" s="25">
        <f>INDEX('Annexe 1 – Données des équipes'!$B$12:$R$114, MATCH(C48, 'Annexe 1 – Données des équipes'!$B$12:$B$114,0),4)</f>
        <v>30</v>
      </c>
      <c r="I48" s="25">
        <f>INDEX('Annexe 1 – Données des équipes'!$B$12:$R$114, MATCH(D48, 'Annexe 1 – Données des équipes'!$B$12:$B$114,0),4)</f>
        <v>30</v>
      </c>
      <c r="J48" s="25">
        <f t="shared" si="1"/>
        <v>6</v>
      </c>
    </row>
    <row r="49" spans="2:10">
      <c r="B49" s="3">
        <v>36373</v>
      </c>
      <c r="C49" s="10" t="s">
        <v>621</v>
      </c>
      <c r="D49" s="10" t="s">
        <v>622</v>
      </c>
      <c r="E49" s="25">
        <v>8</v>
      </c>
      <c r="F49" s="25">
        <v>2</v>
      </c>
      <c r="G49" s="10" t="s">
        <v>623</v>
      </c>
      <c r="H49" s="25">
        <f>INDEX('Annexe 1 – Données des équipes'!$B$12:$R$114, MATCH(C49, 'Annexe 1 – Données des équipes'!$B$12:$B$114,0),4)</f>
        <v>90</v>
      </c>
      <c r="I49" s="25">
        <f>INDEX('Annexe 1 – Données des équipes'!$B$12:$R$114, MATCH(D49, 'Annexe 1 – Données des équipes'!$B$12:$B$114,0),4)</f>
        <v>30</v>
      </c>
      <c r="J49" s="25">
        <f t="shared" si="1"/>
        <v>6</v>
      </c>
    </row>
    <row r="50" spans="2:10">
      <c r="B50" s="3">
        <v>36510</v>
      </c>
      <c r="C50" s="10" t="s">
        <v>624</v>
      </c>
      <c r="D50" s="10" t="s">
        <v>625</v>
      </c>
      <c r="E50" s="25">
        <v>7</v>
      </c>
      <c r="F50" s="25">
        <v>1</v>
      </c>
      <c r="G50" s="10" t="s">
        <v>626</v>
      </c>
      <c r="H50" s="25">
        <f>INDEX('Annexe 1 – Données des équipes'!$B$12:$R$114, MATCH(C50, 'Annexe 1 – Données des équipes'!$B$12:$B$114,0),4)</f>
        <v>40</v>
      </c>
      <c r="I50" s="25">
        <f>INDEX('Annexe 1 – Données des équipes'!$B$12:$R$114, MATCH(D50, 'Annexe 1 – Données des équipes'!$B$12:$B$114,0),4)</f>
        <v>10</v>
      </c>
      <c r="J50" s="25">
        <f t="shared" si="1"/>
        <v>6</v>
      </c>
    </row>
    <row r="51" spans="2:10">
      <c r="B51" s="3">
        <v>36772</v>
      </c>
      <c r="C51" s="10" t="s">
        <v>627</v>
      </c>
      <c r="D51" s="10" t="s">
        <v>628</v>
      </c>
      <c r="E51" s="25">
        <v>7</v>
      </c>
      <c r="F51" s="25">
        <v>1</v>
      </c>
      <c r="G51" s="10" t="s">
        <v>629</v>
      </c>
      <c r="H51" s="25">
        <f>INDEX('Annexe 1 – Données des équipes'!$B$12:$R$114, MATCH(C51, 'Annexe 1 – Données des équipes'!$B$12:$B$114,0),4)</f>
        <v>80</v>
      </c>
      <c r="I51" s="25">
        <f>INDEX('Annexe 1 – Données des équipes'!$B$12:$R$114, MATCH(D51, 'Annexe 1 – Données des équipes'!$B$12:$B$114,0),4)</f>
        <v>50</v>
      </c>
      <c r="J51" s="25">
        <f t="shared" si="1"/>
        <v>6</v>
      </c>
    </row>
    <row r="52" spans="2:10">
      <c r="B52" s="3">
        <v>36807</v>
      </c>
      <c r="C52" s="10" t="s">
        <v>630</v>
      </c>
      <c r="D52" s="10" t="s">
        <v>631</v>
      </c>
      <c r="E52" s="25">
        <v>0</v>
      </c>
      <c r="F52" s="25">
        <v>6</v>
      </c>
      <c r="G52" s="10" t="s">
        <v>632</v>
      </c>
      <c r="H52" s="25">
        <f>INDEX('Annexe 1 – Données des équipes'!$B$12:$R$114, MATCH(C52, 'Annexe 1 – Données des équipes'!$B$12:$B$114,0),4)</f>
        <v>60</v>
      </c>
      <c r="I52" s="25">
        <f>INDEX('Annexe 1 – Données des équipes'!$B$12:$R$114, MATCH(D52, 'Annexe 1 – Données des équipes'!$B$12:$B$114,0),4)</f>
        <v>90</v>
      </c>
      <c r="J52" s="25">
        <f t="shared" si="1"/>
        <v>6</v>
      </c>
    </row>
    <row r="53" spans="2:10">
      <c r="B53" s="3">
        <v>37170</v>
      </c>
      <c r="C53" s="10" t="s">
        <v>633</v>
      </c>
      <c r="D53" s="10" t="s">
        <v>634</v>
      </c>
      <c r="E53" s="25">
        <v>6</v>
      </c>
      <c r="F53" s="25">
        <v>0</v>
      </c>
      <c r="G53" s="10" t="s">
        <v>635</v>
      </c>
      <c r="H53" s="25">
        <f>INDEX('Annexe 1 – Données des équipes'!$B$12:$R$114, MATCH(C53, 'Annexe 1 – Données des équipes'!$B$12:$B$114,0),4)</f>
        <v>80</v>
      </c>
      <c r="I53" s="25">
        <f>INDEX('Annexe 1 – Données des équipes'!$B$12:$R$114, MATCH(D53, 'Annexe 1 – Données des équipes'!$B$12:$B$114,0),4)</f>
        <v>70</v>
      </c>
      <c r="J53" s="25">
        <f t="shared" si="1"/>
        <v>6</v>
      </c>
    </row>
    <row r="54" spans="2:10">
      <c r="B54" s="3">
        <v>37287</v>
      </c>
      <c r="C54" s="10" t="s">
        <v>636</v>
      </c>
      <c r="D54" s="10" t="s">
        <v>637</v>
      </c>
      <c r="E54" s="25">
        <v>6</v>
      </c>
      <c r="F54" s="25">
        <v>0</v>
      </c>
      <c r="G54" s="10" t="s">
        <v>638</v>
      </c>
      <c r="H54" s="25">
        <f>INDEX('Annexe 1 – Données des équipes'!$B$12:$R$114, MATCH(C54, 'Annexe 1 – Données des équipes'!$B$12:$B$114,0),4)</f>
        <v>90</v>
      </c>
      <c r="I54" s="25">
        <f>INDEX('Annexe 1 – Données des équipes'!$B$12:$R$114, MATCH(D54, 'Annexe 1 – Données des équipes'!$B$12:$B$114,0),4)</f>
        <v>50</v>
      </c>
      <c r="J54" s="25">
        <f t="shared" si="1"/>
        <v>6</v>
      </c>
    </row>
    <row r="55" spans="2:10">
      <c r="B55" s="3">
        <v>37300</v>
      </c>
      <c r="C55" s="10" t="s">
        <v>639</v>
      </c>
      <c r="D55" s="10" t="s">
        <v>640</v>
      </c>
      <c r="E55" s="25">
        <v>7</v>
      </c>
      <c r="F55" s="25">
        <v>1</v>
      </c>
      <c r="G55" s="10" t="s">
        <v>641</v>
      </c>
      <c r="H55" s="25">
        <f>INDEX('Annexe 1 – Données des équipes'!$B$12:$R$114, MATCH(C55, 'Annexe 1 – Données des équipes'!$B$12:$B$114,0),4)</f>
        <v>90</v>
      </c>
      <c r="I55" s="25">
        <f>INDEX('Annexe 1 – Données des équipes'!$B$12:$R$114, MATCH(D55, 'Annexe 1 – Données des équipes'!$B$12:$B$114,0),4)</f>
        <v>20</v>
      </c>
      <c r="J55" s="25">
        <f t="shared" si="1"/>
        <v>6</v>
      </c>
    </row>
    <row r="56" spans="2:10">
      <c r="B56" s="3">
        <v>37699</v>
      </c>
      <c r="C56" s="10" t="s">
        <v>642</v>
      </c>
      <c r="D56" s="10" t="s">
        <v>643</v>
      </c>
      <c r="E56" s="25">
        <v>6</v>
      </c>
      <c r="F56" s="25">
        <v>0</v>
      </c>
      <c r="G56" s="10" t="s">
        <v>644</v>
      </c>
      <c r="H56" s="25">
        <f>INDEX('Annexe 1 – Données des équipes'!$B$12:$R$114, MATCH(C56, 'Annexe 1 – Données des équipes'!$B$12:$B$114,0),4)</f>
        <v>50</v>
      </c>
      <c r="I56" s="25">
        <f>INDEX('Annexe 1 – Données des équipes'!$B$12:$R$114, MATCH(D56, 'Annexe 1 – Données des équipes'!$B$12:$B$114,0),4)</f>
        <v>0</v>
      </c>
      <c r="J56" s="25">
        <f t="shared" si="1"/>
        <v>6</v>
      </c>
    </row>
    <row r="57" spans="2:10">
      <c r="B57" s="3">
        <v>37944</v>
      </c>
      <c r="C57" s="10" t="s">
        <v>645</v>
      </c>
      <c r="D57" s="10" t="s">
        <v>646</v>
      </c>
      <c r="E57" s="25">
        <v>6</v>
      </c>
      <c r="F57" s="25">
        <v>0</v>
      </c>
      <c r="G57" s="10" t="s">
        <v>647</v>
      </c>
      <c r="H57" s="25">
        <f>INDEX('Annexe 1 – Données des équipes'!$B$12:$R$114, MATCH(C57, 'Annexe 1 – Données des équipes'!$B$12:$B$114,0),4)</f>
        <v>80</v>
      </c>
      <c r="I57" s="25">
        <f>INDEX('Annexe 1 – Données des équipes'!$B$12:$R$114, MATCH(D57, 'Annexe 1 – Données des équipes'!$B$12:$B$114,0),4)</f>
        <v>60</v>
      </c>
      <c r="J57" s="25">
        <f t="shared" si="1"/>
        <v>6</v>
      </c>
    </row>
    <row r="58" spans="2:10">
      <c r="B58" s="3">
        <v>38159</v>
      </c>
      <c r="C58" s="10" t="s">
        <v>648</v>
      </c>
      <c r="D58" s="10" t="s">
        <v>649</v>
      </c>
      <c r="E58" s="25">
        <v>7</v>
      </c>
      <c r="F58" s="25">
        <v>1</v>
      </c>
      <c r="G58" s="10" t="s">
        <v>650</v>
      </c>
      <c r="H58" s="25">
        <f>INDEX('Annexe 1 – Données des équipes'!$B$12:$R$114, MATCH(C58, 'Annexe 1 – Données des équipes'!$B$12:$B$114,0),4)</f>
        <v>70</v>
      </c>
      <c r="I58" s="25">
        <f>INDEX('Annexe 1 – Données des équipes'!$B$12:$R$114, MATCH(D58, 'Annexe 1 – Données des équipes'!$B$12:$B$114,0),4)</f>
        <v>30</v>
      </c>
      <c r="J58" s="25">
        <f t="shared" si="1"/>
        <v>6</v>
      </c>
    </row>
    <row r="59" spans="2:10">
      <c r="B59" s="3">
        <v>38171</v>
      </c>
      <c r="C59" s="10" t="s">
        <v>651</v>
      </c>
      <c r="D59" s="10" t="s">
        <v>652</v>
      </c>
      <c r="E59" s="25">
        <v>6</v>
      </c>
      <c r="F59" s="25">
        <v>0</v>
      </c>
      <c r="G59" s="10" t="s">
        <v>653</v>
      </c>
      <c r="H59" s="25">
        <f>INDEX('Annexe 1 – Données des équipes'!$B$12:$R$114, MATCH(C59, 'Annexe 1 – Données des équipes'!$B$12:$B$114,0),4)</f>
        <v>30</v>
      </c>
      <c r="I59" s="25">
        <f>INDEX('Annexe 1 – Données des équipes'!$B$12:$R$114, MATCH(D59, 'Annexe 1 – Données des équipes'!$B$12:$B$114,0),4)</f>
        <v>0</v>
      </c>
      <c r="J59" s="25">
        <f t="shared" si="1"/>
        <v>6</v>
      </c>
    </row>
    <row r="60" spans="2:10">
      <c r="B60" s="3">
        <v>38217</v>
      </c>
      <c r="C60" s="10" t="s">
        <v>654</v>
      </c>
      <c r="D60" s="10" t="s">
        <v>655</v>
      </c>
      <c r="E60" s="25">
        <v>0</v>
      </c>
      <c r="F60" s="25">
        <v>6</v>
      </c>
      <c r="G60" s="10" t="s">
        <v>656</v>
      </c>
      <c r="H60" s="25">
        <f>INDEX('Annexe 1 – Données des équipes'!$B$12:$R$114, MATCH(C60, 'Annexe 1 – Données des équipes'!$B$12:$B$114,0),4)</f>
        <v>10</v>
      </c>
      <c r="I60" s="25">
        <f>INDEX('Annexe 1 – Données des équipes'!$B$12:$R$114, MATCH(D60, 'Annexe 1 – Données des équipes'!$B$12:$B$114,0),4)</f>
        <v>90</v>
      </c>
      <c r="J60" s="25">
        <f t="shared" si="1"/>
        <v>6</v>
      </c>
    </row>
    <row r="61" spans="2:10">
      <c r="B61" s="3">
        <v>38273</v>
      </c>
      <c r="C61" s="10" t="s">
        <v>657</v>
      </c>
      <c r="D61" s="10" t="s">
        <v>658</v>
      </c>
      <c r="E61" s="25">
        <v>7</v>
      </c>
      <c r="F61" s="25">
        <v>1</v>
      </c>
      <c r="G61" s="10" t="s">
        <v>659</v>
      </c>
      <c r="H61" s="25">
        <f>INDEX('Annexe 1 – Données des équipes'!$B$12:$R$114, MATCH(C61, 'Annexe 1 – Données des équipes'!$B$12:$B$114,0),4)</f>
        <v>90</v>
      </c>
      <c r="I61" s="25">
        <f>INDEX('Annexe 1 – Données des équipes'!$B$12:$R$114, MATCH(D61, 'Annexe 1 – Données des équipes'!$B$12:$B$114,0),4)</f>
        <v>50</v>
      </c>
      <c r="J61" s="25">
        <f t="shared" si="1"/>
        <v>6</v>
      </c>
    </row>
    <row r="62" spans="2:10">
      <c r="B62" s="3">
        <v>38871</v>
      </c>
      <c r="C62" s="10" t="s">
        <v>660</v>
      </c>
      <c r="D62" s="10" t="s">
        <v>661</v>
      </c>
      <c r="E62" s="25">
        <v>6</v>
      </c>
      <c r="F62" s="25">
        <v>0</v>
      </c>
      <c r="G62" s="10" t="s">
        <v>662</v>
      </c>
      <c r="H62" s="25">
        <f>INDEX('Annexe 1 – Données des équipes'!$B$12:$R$114, MATCH(C62, 'Annexe 1 – Données des équipes'!$B$12:$B$114,0),4)</f>
        <v>90</v>
      </c>
      <c r="I62" s="25">
        <f>INDEX('Annexe 1 – Données des équipes'!$B$12:$R$114, MATCH(D62, 'Annexe 1 – Données des équipes'!$B$12:$B$114,0),4)</f>
        <v>30</v>
      </c>
      <c r="J62" s="25">
        <f t="shared" si="1"/>
        <v>6</v>
      </c>
    </row>
    <row r="63" spans="2:10">
      <c r="B63" s="3">
        <v>38884</v>
      </c>
      <c r="C63" s="10" t="s">
        <v>663</v>
      </c>
      <c r="D63" s="10" t="s">
        <v>664</v>
      </c>
      <c r="E63" s="25">
        <v>6</v>
      </c>
      <c r="F63" s="25">
        <v>0</v>
      </c>
      <c r="G63" s="10" t="s">
        <v>665</v>
      </c>
      <c r="H63" s="25">
        <f>INDEX('Annexe 1 – Données des équipes'!$B$12:$R$114, MATCH(C63, 'Annexe 1 – Données des équipes'!$B$12:$B$114,0),4)</f>
        <v>90</v>
      </c>
      <c r="I63" s="25">
        <f>INDEX('Annexe 1 – Données des équipes'!$B$12:$R$114, MATCH(D63, 'Annexe 1 – Données des équipes'!$B$12:$B$114,0),4)</f>
        <v>70</v>
      </c>
      <c r="J63" s="25">
        <f t="shared" si="1"/>
        <v>6</v>
      </c>
    </row>
    <row r="64" spans="2:10">
      <c r="B64" s="3">
        <v>39271</v>
      </c>
      <c r="C64" s="10" t="s">
        <v>666</v>
      </c>
      <c r="D64" s="10" t="s">
        <v>667</v>
      </c>
      <c r="E64" s="25">
        <v>6</v>
      </c>
      <c r="F64" s="25">
        <v>0</v>
      </c>
      <c r="G64" s="10" t="s">
        <v>668</v>
      </c>
      <c r="H64" s="25">
        <f>INDEX('Annexe 1 – Données des équipes'!$B$12:$R$114, MATCH(C64, 'Annexe 1 – Données des équipes'!$B$12:$B$114,0),4)</f>
        <v>80</v>
      </c>
      <c r="I64" s="25">
        <f>INDEX('Annexe 1 – Données des équipes'!$B$12:$R$114, MATCH(D64, 'Annexe 1 – Données des équipes'!$B$12:$B$114,0),4)</f>
        <v>70</v>
      </c>
      <c r="J64" s="25">
        <f t="shared" si="1"/>
        <v>6</v>
      </c>
    </row>
    <row r="65" spans="2:10">
      <c r="B65" s="3">
        <v>39616</v>
      </c>
      <c r="C65" s="10" t="s">
        <v>669</v>
      </c>
      <c r="D65" s="10" t="s">
        <v>670</v>
      </c>
      <c r="E65" s="25">
        <v>6</v>
      </c>
      <c r="F65" s="25">
        <v>0</v>
      </c>
      <c r="G65" s="10" t="s">
        <v>671</v>
      </c>
      <c r="H65" s="25">
        <f>INDEX('Annexe 1 – Données des équipes'!$B$12:$R$114, MATCH(C65, 'Annexe 1 – Données des équipes'!$B$12:$B$114,0),4)</f>
        <v>80</v>
      </c>
      <c r="I65" s="25">
        <f>INDEX('Annexe 1 – Données des équipes'!$B$12:$R$114, MATCH(D65, 'Annexe 1 – Données des équipes'!$B$12:$B$114,0),4)</f>
        <v>80</v>
      </c>
      <c r="J65" s="25">
        <f t="shared" si="1"/>
        <v>6</v>
      </c>
    </row>
    <row r="66" spans="2:10">
      <c r="B66" s="3">
        <v>40180</v>
      </c>
      <c r="C66" s="10" t="s">
        <v>672</v>
      </c>
      <c r="D66" s="10" t="s">
        <v>673</v>
      </c>
      <c r="E66" s="25">
        <v>6</v>
      </c>
      <c r="F66" s="25">
        <v>0</v>
      </c>
      <c r="G66" s="10" t="s">
        <v>674</v>
      </c>
      <c r="H66" s="25">
        <f>INDEX('Annexe 1 – Données des équipes'!$B$12:$R$114, MATCH(C66, 'Annexe 1 – Données des équipes'!$B$12:$B$114,0),4)</f>
        <v>30</v>
      </c>
      <c r="I66" s="25">
        <f>INDEX('Annexe 1 – Données des équipes'!$B$12:$R$114, MATCH(D66, 'Annexe 1 – Données des équipes'!$B$12:$B$114,0),4)</f>
        <v>10</v>
      </c>
      <c r="J66" s="25">
        <f t="shared" si="1"/>
        <v>6</v>
      </c>
    </row>
    <row r="67" spans="2:10">
      <c r="B67" s="3">
        <v>40337</v>
      </c>
      <c r="C67" s="10" t="s">
        <v>675</v>
      </c>
      <c r="D67" s="10" t="s">
        <v>676</v>
      </c>
      <c r="E67" s="25">
        <v>6</v>
      </c>
      <c r="F67" s="25">
        <v>0</v>
      </c>
      <c r="G67" s="10" t="s">
        <v>677</v>
      </c>
      <c r="H67" s="25">
        <f>INDEX('Annexe 1 – Données des équipes'!$B$12:$R$114, MATCH(C67, 'Annexe 1 – Données des équipes'!$B$12:$B$114,0),4)</f>
        <v>90</v>
      </c>
      <c r="I67" s="25">
        <f>INDEX('Annexe 1 – Données des équipes'!$B$12:$R$114, MATCH(D67, 'Annexe 1 – Données des équipes'!$B$12:$B$114,0),4)</f>
        <v>80</v>
      </c>
      <c r="J67" s="25">
        <f t="shared" si="1"/>
        <v>6</v>
      </c>
    </row>
    <row r="68" spans="2:10">
      <c r="B68" s="3">
        <v>40568</v>
      </c>
      <c r="C68" s="10" t="s">
        <v>678</v>
      </c>
      <c r="D68" s="10" t="s">
        <v>679</v>
      </c>
      <c r="E68" s="25">
        <v>0</v>
      </c>
      <c r="F68" s="25">
        <v>6</v>
      </c>
      <c r="G68" s="10" t="s">
        <v>680</v>
      </c>
      <c r="H68" s="25">
        <f>INDEX('Annexe 1 – Données des équipes'!$B$12:$R$114, MATCH(C68, 'Annexe 1 – Données des équipes'!$B$12:$B$114,0),4)</f>
        <v>30</v>
      </c>
      <c r="I68" s="25">
        <f>INDEX('Annexe 1 – Données des équipes'!$B$12:$R$114, MATCH(D68, 'Annexe 1 – Données des équipes'!$B$12:$B$114,0),4)</f>
        <v>60</v>
      </c>
      <c r="J68" s="25">
        <f t="shared" si="1"/>
        <v>6</v>
      </c>
    </row>
    <row r="69" spans="2:10">
      <c r="B69" s="3">
        <v>40726</v>
      </c>
      <c r="C69" s="10" t="s">
        <v>681</v>
      </c>
      <c r="D69" s="10" t="s">
        <v>682</v>
      </c>
      <c r="E69" s="25">
        <v>0</v>
      </c>
      <c r="F69" s="25">
        <v>6</v>
      </c>
      <c r="G69" s="10" t="s">
        <v>683</v>
      </c>
      <c r="H69" s="25">
        <f>INDEX('Annexe 1 – Données des équipes'!$B$12:$R$114, MATCH(C69, 'Annexe 1 – Données des équipes'!$B$12:$B$114,0),4)</f>
        <v>0</v>
      </c>
      <c r="I69" s="25">
        <f>INDEX('Annexe 1 – Données des équipes'!$B$12:$R$114, MATCH(D69, 'Annexe 1 – Données des équipes'!$B$12:$B$114,0),4)</f>
        <v>0</v>
      </c>
      <c r="J69" s="25">
        <f t="shared" si="1"/>
        <v>6</v>
      </c>
    </row>
    <row r="70" spans="2:10">
      <c r="B70" s="3">
        <v>40788</v>
      </c>
      <c r="C70" s="10" t="s">
        <v>684</v>
      </c>
      <c r="D70" s="10" t="s">
        <v>685</v>
      </c>
      <c r="E70" s="25">
        <v>6</v>
      </c>
      <c r="F70" s="25">
        <v>0</v>
      </c>
      <c r="G70" s="10" t="s">
        <v>686</v>
      </c>
      <c r="H70" s="25">
        <f>INDEX('Annexe 1 – Données des équipes'!$B$12:$R$114, MATCH(C70, 'Annexe 1 – Données des équipes'!$B$12:$B$114,0),4)</f>
        <v>70</v>
      </c>
      <c r="I70" s="25">
        <f>INDEX('Annexe 1 – Données des équipes'!$B$12:$R$114, MATCH(D70, 'Annexe 1 – Données des équipes'!$B$12:$B$114,0),4)</f>
        <v>0</v>
      </c>
      <c r="J70" s="25">
        <f t="shared" si="1"/>
        <v>6</v>
      </c>
    </row>
    <row r="71" spans="2:10">
      <c r="B71" s="3">
        <v>41062</v>
      </c>
      <c r="C71" s="10" t="s">
        <v>687</v>
      </c>
      <c r="D71" s="10" t="s">
        <v>688</v>
      </c>
      <c r="E71" s="25">
        <v>6</v>
      </c>
      <c r="F71" s="25">
        <v>0</v>
      </c>
      <c r="G71" s="10" t="s">
        <v>689</v>
      </c>
      <c r="H71" s="25">
        <f>INDEX('Annexe 1 – Données des équipes'!$B$12:$R$114, MATCH(C71, 'Annexe 1 – Données des équipes'!$B$12:$B$114,0),4)</f>
        <v>80</v>
      </c>
      <c r="I71" s="25">
        <f>INDEX('Annexe 1 – Données des équipes'!$B$12:$R$114, MATCH(D71, 'Annexe 1 – Données des équipes'!$B$12:$B$114,0),4)</f>
        <v>50</v>
      </c>
      <c r="J71" s="25">
        <f t="shared" si="1"/>
        <v>6</v>
      </c>
    </row>
    <row r="72" spans="2:10">
      <c r="B72" s="3">
        <v>41068</v>
      </c>
      <c r="C72" s="10" t="s">
        <v>690</v>
      </c>
      <c r="D72" s="10" t="s">
        <v>691</v>
      </c>
      <c r="E72" s="25">
        <v>6</v>
      </c>
      <c r="F72" s="25">
        <v>0</v>
      </c>
      <c r="G72" s="10" t="s">
        <v>692</v>
      </c>
      <c r="H72" s="25">
        <f>INDEX('Annexe 1 – Données des équipes'!$B$12:$R$114, MATCH(C72, 'Annexe 1 – Données des équipes'!$B$12:$B$114,0),4)</f>
        <v>50</v>
      </c>
      <c r="I72" s="25">
        <f>INDEX('Annexe 1 – Données des équipes'!$B$12:$R$114, MATCH(D72, 'Annexe 1 – Données des équipes'!$B$12:$B$114,0),4)</f>
        <v>10</v>
      </c>
      <c r="J72" s="25">
        <f t="shared" si="1"/>
        <v>6</v>
      </c>
    </row>
    <row r="73" spans="2:10">
      <c r="B73" s="3">
        <v>41193</v>
      </c>
      <c r="C73" s="10" t="s">
        <v>693</v>
      </c>
      <c r="D73" s="10" t="s">
        <v>694</v>
      </c>
      <c r="E73" s="25">
        <v>6</v>
      </c>
      <c r="F73" s="25">
        <v>0</v>
      </c>
      <c r="G73" s="10" t="s">
        <v>695</v>
      </c>
      <c r="H73" s="25">
        <f>INDEX('Annexe 1 – Données des équipes'!$B$12:$R$114, MATCH(C73, 'Annexe 1 – Données des équipes'!$B$12:$B$114,0),4)</f>
        <v>90</v>
      </c>
      <c r="I73" s="25">
        <f>INDEX('Annexe 1 – Données des équipes'!$B$12:$R$114, MATCH(D73, 'Annexe 1 – Données des équipes'!$B$12:$B$114,0),4)</f>
        <v>30</v>
      </c>
      <c r="J73" s="25">
        <f t="shared" si="1"/>
        <v>6</v>
      </c>
    </row>
    <row r="74" spans="2:10">
      <c r="B74" s="3">
        <v>41500</v>
      </c>
      <c r="C74" s="10" t="s">
        <v>696</v>
      </c>
      <c r="D74" s="10" t="s">
        <v>697</v>
      </c>
      <c r="E74" s="25">
        <v>6</v>
      </c>
      <c r="F74" s="25">
        <v>0</v>
      </c>
      <c r="G74" s="10" t="s">
        <v>698</v>
      </c>
      <c r="H74" s="25">
        <f>INDEX('Annexe 1 – Données des équipes'!$B$12:$R$114, MATCH(C74, 'Annexe 1 – Données des équipes'!$B$12:$B$114,0),4)</f>
        <v>80</v>
      </c>
      <c r="I74" s="25">
        <f>INDEX('Annexe 1 – Données des équipes'!$B$12:$R$114, MATCH(D74, 'Annexe 1 – Données des équipes'!$B$12:$B$114,0),4)</f>
        <v>30</v>
      </c>
      <c r="J74" s="25">
        <f t="shared" si="1"/>
        <v>6</v>
      </c>
    </row>
    <row r="75" spans="2:10">
      <c r="B75" s="3">
        <v>41524</v>
      </c>
      <c r="C75" s="10" t="s">
        <v>699</v>
      </c>
      <c r="D75" s="10" t="s">
        <v>700</v>
      </c>
      <c r="E75" s="25">
        <v>6</v>
      </c>
      <c r="F75" s="25">
        <v>0</v>
      </c>
      <c r="G75" s="10" t="s">
        <v>701</v>
      </c>
      <c r="H75" s="25">
        <f>INDEX('Annexe 1 – Données des équipes'!$B$12:$R$114, MATCH(C75, 'Annexe 1 – Données des équipes'!$B$12:$B$114,0),4)</f>
        <v>90</v>
      </c>
      <c r="I75" s="25">
        <f>INDEX('Annexe 1 – Données des équipes'!$B$12:$R$114, MATCH(D75, 'Annexe 1 – Données des équipes'!$B$12:$B$114,0),4)</f>
        <v>60</v>
      </c>
      <c r="J75" s="25">
        <f t="shared" si="1"/>
        <v>6</v>
      </c>
    </row>
    <row r="76" spans="2:10">
      <c r="B76" s="3">
        <v>41558</v>
      </c>
      <c r="C76" s="10" t="s">
        <v>702</v>
      </c>
      <c r="D76" s="10" t="s">
        <v>703</v>
      </c>
      <c r="E76" s="25">
        <v>6</v>
      </c>
      <c r="F76" s="25">
        <v>0</v>
      </c>
      <c r="G76" s="10" t="s">
        <v>704</v>
      </c>
      <c r="H76" s="25">
        <f>INDEX('Annexe 1 – Données des équipes'!$B$12:$R$114, MATCH(C76, 'Annexe 1 – Données des équipes'!$B$12:$B$114,0),4)</f>
        <v>90</v>
      </c>
      <c r="I76" s="25">
        <f>INDEX('Annexe 1 – Données des équipes'!$B$12:$R$114, MATCH(D76, 'Annexe 1 – Données des équipes'!$B$12:$B$114,0),4)</f>
        <v>60</v>
      </c>
      <c r="J76" s="25">
        <f t="shared" si="1"/>
        <v>6</v>
      </c>
    </row>
    <row r="77" spans="2:10">
      <c r="B77" s="3">
        <v>41828</v>
      </c>
      <c r="C77" s="10" t="s">
        <v>705</v>
      </c>
      <c r="D77" s="10" t="s">
        <v>706</v>
      </c>
      <c r="E77" s="25">
        <v>1</v>
      </c>
      <c r="F77" s="25">
        <v>7</v>
      </c>
      <c r="G77" s="10" t="s">
        <v>707</v>
      </c>
      <c r="H77" s="25">
        <f>INDEX('Annexe 1 – Données des équipes'!$B$12:$R$114, MATCH(C77, 'Annexe 1 – Données des équipes'!$B$12:$B$114,0),4)</f>
        <v>90</v>
      </c>
      <c r="I77" s="25">
        <f>INDEX('Annexe 1 – Données des équipes'!$B$12:$R$114, MATCH(D77, 'Annexe 1 – Données des équipes'!$B$12:$B$114,0),4)</f>
        <v>90</v>
      </c>
      <c r="J77" s="25">
        <f t="shared" si="1"/>
        <v>6</v>
      </c>
    </row>
    <row r="78" spans="2:10">
      <c r="B78" s="3">
        <v>41957</v>
      </c>
      <c r="C78" s="10" t="s">
        <v>708</v>
      </c>
      <c r="D78" s="10" t="s">
        <v>709</v>
      </c>
      <c r="E78" s="25">
        <v>6</v>
      </c>
      <c r="F78" s="25">
        <v>0</v>
      </c>
      <c r="G78" s="10" t="s">
        <v>710</v>
      </c>
      <c r="H78" s="25">
        <f>INDEX('Annexe 1 – Données des équipes'!$B$12:$R$114, MATCH(C78, 'Annexe 1 – Données des équipes'!$B$12:$B$114,0),4)</f>
        <v>50</v>
      </c>
      <c r="I78" s="25">
        <f>INDEX('Annexe 1 – Données des équipes'!$B$12:$R$114, MATCH(D78, 'Annexe 1 – Données des équipes'!$B$12:$B$114,0),4)</f>
        <v>40</v>
      </c>
      <c r="J78" s="25">
        <f t="shared" si="1"/>
        <v>6</v>
      </c>
    </row>
    <row r="79" spans="2:10">
      <c r="B79" s="3">
        <v>42518</v>
      </c>
      <c r="C79" s="10" t="s">
        <v>711</v>
      </c>
      <c r="D79" s="10" t="s">
        <v>712</v>
      </c>
      <c r="E79" s="25">
        <v>1</v>
      </c>
      <c r="F79" s="25">
        <v>7</v>
      </c>
      <c r="G79" s="10" t="s">
        <v>713</v>
      </c>
      <c r="H79" s="25">
        <f>INDEX('Annexe 1 – Données des équipes'!$B$12:$R$114, MATCH(C79, 'Annexe 1 – Données des équipes'!$B$12:$B$114,0),4)</f>
        <v>10</v>
      </c>
      <c r="I79" s="25">
        <f>INDEX('Annexe 1 – Données des équipes'!$B$12:$R$114, MATCH(D79, 'Annexe 1 – Données des équipes'!$B$12:$B$114,0),4)</f>
        <v>10</v>
      </c>
      <c r="J79" s="25">
        <f t="shared" si="1"/>
        <v>6</v>
      </c>
    </row>
    <row r="80" spans="2:10">
      <c r="B80" s="3">
        <v>42529</v>
      </c>
      <c r="C80" s="10" t="s">
        <v>714</v>
      </c>
      <c r="D80" s="10" t="s">
        <v>715</v>
      </c>
      <c r="E80" s="25">
        <v>7</v>
      </c>
      <c r="F80" s="25">
        <v>1</v>
      </c>
      <c r="G80" s="10" t="s">
        <v>716</v>
      </c>
      <c r="H80" s="25">
        <f>INDEX('Annexe 1 – Données des équipes'!$B$12:$R$114, MATCH(C80, 'Annexe 1 – Données des équipes'!$B$12:$B$114,0),4)</f>
        <v>90</v>
      </c>
      <c r="I80" s="25">
        <f>INDEX('Annexe 1 – Données des équipes'!$B$12:$R$114, MATCH(D80, 'Annexe 1 – Données des équipes'!$B$12:$B$114,0),4)</f>
        <v>10</v>
      </c>
      <c r="J80" s="25">
        <f t="shared" si="1"/>
        <v>6</v>
      </c>
    </row>
    <row r="81" spans="2:10">
      <c r="B81" s="3">
        <v>42979</v>
      </c>
      <c r="C81" s="10" t="s">
        <v>717</v>
      </c>
      <c r="D81" s="10" t="s">
        <v>718</v>
      </c>
      <c r="E81" s="25">
        <v>6</v>
      </c>
      <c r="F81" s="25">
        <v>0</v>
      </c>
      <c r="G81" s="10" t="s">
        <v>719</v>
      </c>
      <c r="H81" s="25">
        <f>INDEX('Annexe 1 – Données des équipes'!$B$12:$R$114, MATCH(C81, 'Annexe 1 – Données des équipes'!$B$12:$B$114,0),4)</f>
        <v>50</v>
      </c>
      <c r="I81" s="25">
        <f>INDEX('Annexe 1 – Données des équipes'!$B$12:$R$114, MATCH(D81, 'Annexe 1 – Données des équipes'!$B$12:$B$114,0),4)</f>
        <v>20</v>
      </c>
      <c r="J81" s="25">
        <f t="shared" si="1"/>
        <v>6</v>
      </c>
    </row>
    <row r="82" spans="2:10">
      <c r="B82" s="3">
        <v>42982</v>
      </c>
      <c r="C82" s="10" t="s">
        <v>720</v>
      </c>
      <c r="D82" s="10" t="s">
        <v>721</v>
      </c>
      <c r="E82" s="25">
        <v>6</v>
      </c>
      <c r="F82" s="25">
        <v>0</v>
      </c>
      <c r="G82" s="10" t="s">
        <v>722</v>
      </c>
      <c r="H82" s="25">
        <f>INDEX('Annexe 1 – Données des équipes'!$B$12:$R$114, MATCH(C82, 'Annexe 1 – Données des équipes'!$B$12:$B$114,0),4)</f>
        <v>90</v>
      </c>
      <c r="I82" s="25">
        <f>INDEX('Annexe 1 – Données des équipes'!$B$12:$R$114, MATCH(D82, 'Annexe 1 – Données des équipes'!$B$12:$B$114,0),4)</f>
        <v>30</v>
      </c>
      <c r="J82" s="25">
        <f t="shared" ref="J82:J145" si="2">ABS(F82-E82)</f>
        <v>6</v>
      </c>
    </row>
    <row r="83" spans="2:10">
      <c r="B83" s="3">
        <v>29086</v>
      </c>
      <c r="C83" s="10" t="s">
        <v>723</v>
      </c>
      <c r="D83" s="10" t="s">
        <v>724</v>
      </c>
      <c r="E83" s="25">
        <v>5</v>
      </c>
      <c r="F83" s="25">
        <v>0</v>
      </c>
      <c r="G83" s="10" t="s">
        <v>725</v>
      </c>
      <c r="H83" s="25">
        <f>INDEX('Annexe 1 – Données des équipes'!$B$12:$R$114, MATCH(C83, 'Annexe 1 – Données des équipes'!$B$12:$B$114,0),4)</f>
        <v>80</v>
      </c>
      <c r="I83" s="25">
        <f>INDEX('Annexe 1 – Données des équipes'!$B$12:$R$114, MATCH(D83, 'Annexe 1 – Données des équipes'!$B$12:$B$114,0),4)</f>
        <v>10</v>
      </c>
      <c r="J83" s="25">
        <f t="shared" si="2"/>
        <v>5</v>
      </c>
    </row>
    <row r="84" spans="2:10">
      <c r="B84" s="3">
        <v>29319</v>
      </c>
      <c r="C84" s="10" t="s">
        <v>726</v>
      </c>
      <c r="D84" s="10" t="s">
        <v>727</v>
      </c>
      <c r="E84" s="25">
        <v>5</v>
      </c>
      <c r="F84" s="25">
        <v>0</v>
      </c>
      <c r="G84" s="10" t="s">
        <v>728</v>
      </c>
      <c r="H84" s="25">
        <f>INDEX('Annexe 1 – Données des équipes'!$B$12:$R$114, MATCH(C84, 'Annexe 1 – Données des équipes'!$B$12:$B$114,0),4)</f>
        <v>80</v>
      </c>
      <c r="I84" s="25">
        <f>INDEX('Annexe 1 – Données des équipes'!$B$12:$R$114, MATCH(D84, 'Annexe 1 – Données des équipes'!$B$12:$B$114,0),4)</f>
        <v>40</v>
      </c>
      <c r="J84" s="25">
        <f t="shared" si="2"/>
        <v>5</v>
      </c>
    </row>
    <row r="85" spans="2:10">
      <c r="B85" s="3">
        <v>29454</v>
      </c>
      <c r="C85" s="10" t="s">
        <v>729</v>
      </c>
      <c r="D85" s="10" t="s">
        <v>730</v>
      </c>
      <c r="E85" s="25">
        <v>6</v>
      </c>
      <c r="F85" s="25">
        <v>1</v>
      </c>
      <c r="G85" s="10" t="s">
        <v>731</v>
      </c>
      <c r="H85" s="25">
        <f>INDEX('Annexe 1 – Données des équipes'!$B$12:$R$114, MATCH(C85, 'Annexe 1 – Données des équipes'!$B$12:$B$114,0),4)</f>
        <v>30</v>
      </c>
      <c r="I85" s="25">
        <f>INDEX('Annexe 1 – Données des équipes'!$B$12:$R$114, MATCH(D85, 'Annexe 1 – Données des équipes'!$B$12:$B$114,0),4)</f>
        <v>30</v>
      </c>
      <c r="J85" s="25">
        <f t="shared" si="2"/>
        <v>5</v>
      </c>
    </row>
    <row r="86" spans="2:10">
      <c r="B86" s="3">
        <v>29492</v>
      </c>
      <c r="C86" s="10" t="s">
        <v>732</v>
      </c>
      <c r="D86" s="10" t="s">
        <v>733</v>
      </c>
      <c r="E86" s="25">
        <v>5</v>
      </c>
      <c r="F86" s="25">
        <v>0</v>
      </c>
      <c r="G86" s="10" t="s">
        <v>734</v>
      </c>
      <c r="H86" s="25">
        <f>INDEX('Annexe 1 – Données des équipes'!$B$12:$R$114, MATCH(C86, 'Annexe 1 – Données des équipes'!$B$12:$B$114,0),4)</f>
        <v>60</v>
      </c>
      <c r="I86" s="25">
        <f>INDEX('Annexe 1 – Données des équipes'!$B$12:$R$114, MATCH(D86, 'Annexe 1 – Données des équipes'!$B$12:$B$114,0),4)</f>
        <v>0</v>
      </c>
      <c r="J86" s="25">
        <f t="shared" si="2"/>
        <v>5</v>
      </c>
    </row>
    <row r="87" spans="2:10">
      <c r="B87" s="3">
        <v>29509</v>
      </c>
      <c r="C87" s="10" t="s">
        <v>735</v>
      </c>
      <c r="D87" s="10" t="s">
        <v>736</v>
      </c>
      <c r="E87" s="25">
        <v>5</v>
      </c>
      <c r="F87" s="25">
        <v>0</v>
      </c>
      <c r="G87" s="10" t="s">
        <v>737</v>
      </c>
      <c r="H87" s="25">
        <f>INDEX('Annexe 1 – Données des équipes'!$B$12:$R$114, MATCH(C87, 'Annexe 1 – Données des équipes'!$B$12:$B$114,0),4)</f>
        <v>50</v>
      </c>
      <c r="I87" s="25">
        <f>INDEX('Annexe 1 – Données des équipes'!$B$12:$R$114, MATCH(D87, 'Annexe 1 – Données des équipes'!$B$12:$B$114,0),4)</f>
        <v>70</v>
      </c>
      <c r="J87" s="25">
        <f t="shared" si="2"/>
        <v>5</v>
      </c>
    </row>
    <row r="88" spans="2:10">
      <c r="B88" s="3">
        <v>29540</v>
      </c>
      <c r="C88" s="10" t="s">
        <v>738</v>
      </c>
      <c r="D88" s="10" t="s">
        <v>739</v>
      </c>
      <c r="E88" s="25">
        <v>5</v>
      </c>
      <c r="F88" s="25">
        <v>0</v>
      </c>
      <c r="G88" s="10" t="s">
        <v>740</v>
      </c>
      <c r="H88" s="25">
        <f>INDEX('Annexe 1 – Données des équipes'!$B$12:$R$114, MATCH(C88, 'Annexe 1 – Données des équipes'!$B$12:$B$114,0),4)</f>
        <v>60</v>
      </c>
      <c r="I88" s="25">
        <f>INDEX('Annexe 1 – Données des équipes'!$B$12:$R$114, MATCH(D88, 'Annexe 1 – Données des équipes'!$B$12:$B$114,0),4)</f>
        <v>40</v>
      </c>
      <c r="J88" s="25">
        <f t="shared" si="2"/>
        <v>5</v>
      </c>
    </row>
    <row r="89" spans="2:10">
      <c r="B89" s="3">
        <v>29541</v>
      </c>
      <c r="C89" s="10" t="s">
        <v>741</v>
      </c>
      <c r="D89" s="10" t="s">
        <v>742</v>
      </c>
      <c r="E89" s="25">
        <v>5</v>
      </c>
      <c r="F89" s="25">
        <v>0</v>
      </c>
      <c r="G89" s="10" t="s">
        <v>743</v>
      </c>
      <c r="H89" s="25">
        <f>INDEX('Annexe 1 – Données des équipes'!$B$12:$R$114, MATCH(C89, 'Annexe 1 – Données des équipes'!$B$12:$B$114,0),4)</f>
        <v>10</v>
      </c>
      <c r="I89" s="25">
        <f>INDEX('Annexe 1 – Données des équipes'!$B$12:$R$114, MATCH(D89, 'Annexe 1 – Données des équipes'!$B$12:$B$114,0),4)</f>
        <v>50</v>
      </c>
      <c r="J89" s="25">
        <f t="shared" si="2"/>
        <v>5</v>
      </c>
    </row>
    <row r="90" spans="2:10">
      <c r="B90" s="3">
        <v>29566</v>
      </c>
      <c r="C90" s="10" t="s">
        <v>744</v>
      </c>
      <c r="D90" s="10" t="s">
        <v>745</v>
      </c>
      <c r="E90" s="25">
        <v>5</v>
      </c>
      <c r="F90" s="25">
        <v>0</v>
      </c>
      <c r="G90" s="10" t="s">
        <v>746</v>
      </c>
      <c r="H90" s="25">
        <f>INDEX('Annexe 1 – Données des équipes'!$B$12:$R$114, MATCH(C90, 'Annexe 1 – Données des équipes'!$B$12:$B$114,0),4)</f>
        <v>80</v>
      </c>
      <c r="I90" s="25">
        <f>INDEX('Annexe 1 – Données des équipes'!$B$12:$R$114, MATCH(D90, 'Annexe 1 – Données des équipes'!$B$12:$B$114,0),4)</f>
        <v>50</v>
      </c>
      <c r="J90" s="25">
        <f t="shared" si="2"/>
        <v>5</v>
      </c>
    </row>
    <row r="91" spans="2:10">
      <c r="B91" s="3">
        <v>29569</v>
      </c>
      <c r="C91" s="10" t="s">
        <v>747</v>
      </c>
      <c r="D91" s="10" t="s">
        <v>748</v>
      </c>
      <c r="E91" s="25">
        <v>5</v>
      </c>
      <c r="F91" s="25">
        <v>0</v>
      </c>
      <c r="G91" s="10" t="s">
        <v>749</v>
      </c>
      <c r="H91" s="25">
        <f>INDEX('Annexe 1 – Données des équipes'!$B$12:$R$114, MATCH(C91, 'Annexe 1 – Données des équipes'!$B$12:$B$114,0),4)</f>
        <v>40</v>
      </c>
      <c r="I91" s="25">
        <f>INDEX('Annexe 1 – Données des équipes'!$B$12:$R$114, MATCH(D91, 'Annexe 1 – Données des équipes'!$B$12:$B$114,0),4)</f>
        <v>50</v>
      </c>
      <c r="J91" s="25">
        <f t="shared" si="2"/>
        <v>5</v>
      </c>
    </row>
    <row r="92" spans="2:10">
      <c r="B92" s="3">
        <v>29571</v>
      </c>
      <c r="C92" s="10" t="s">
        <v>750</v>
      </c>
      <c r="D92" s="10" t="s">
        <v>751</v>
      </c>
      <c r="E92" s="25">
        <v>5</v>
      </c>
      <c r="F92" s="25">
        <v>0</v>
      </c>
      <c r="G92" s="10" t="s">
        <v>752</v>
      </c>
      <c r="H92" s="25">
        <f>INDEX('Annexe 1 – Données des équipes'!$B$12:$R$114, MATCH(C92, 'Annexe 1 – Données des équipes'!$B$12:$B$114,0),4)</f>
        <v>90</v>
      </c>
      <c r="I92" s="25">
        <f>INDEX('Annexe 1 – Données des équipes'!$B$12:$R$114, MATCH(D92, 'Annexe 1 – Données des équipes'!$B$12:$B$114,0),4)</f>
        <v>80</v>
      </c>
      <c r="J92" s="25">
        <f t="shared" si="2"/>
        <v>5</v>
      </c>
    </row>
    <row r="93" spans="2:10">
      <c r="B93" s="3">
        <v>29674</v>
      </c>
      <c r="C93" s="10" t="s">
        <v>753</v>
      </c>
      <c r="D93" s="10" t="s">
        <v>754</v>
      </c>
      <c r="E93" s="25">
        <v>5</v>
      </c>
      <c r="F93" s="25">
        <v>0</v>
      </c>
      <c r="G93" s="10" t="s">
        <v>755</v>
      </c>
      <c r="H93" s="25">
        <f>INDEX('Annexe 1 – Données des équipes'!$B$12:$R$114, MATCH(C93, 'Annexe 1 – Données des équipes'!$B$12:$B$114,0),4)</f>
        <v>90</v>
      </c>
      <c r="I93" s="25">
        <f>INDEX('Annexe 1 – Données des équipes'!$B$12:$R$114, MATCH(D93, 'Annexe 1 – Données des équipes'!$B$12:$B$114,0),4)</f>
        <v>60</v>
      </c>
      <c r="J93" s="25">
        <f t="shared" si="2"/>
        <v>5</v>
      </c>
    </row>
    <row r="94" spans="2:10">
      <c r="B94" s="3">
        <v>29939</v>
      </c>
      <c r="C94" s="10" t="s">
        <v>756</v>
      </c>
      <c r="D94" s="10" t="s">
        <v>757</v>
      </c>
      <c r="E94" s="25">
        <v>0</v>
      </c>
      <c r="F94" s="25">
        <v>5</v>
      </c>
      <c r="G94" s="10" t="s">
        <v>758</v>
      </c>
      <c r="H94" s="25">
        <f>INDEX('Annexe 1 – Données des équipes'!$B$12:$R$114, MATCH(C94, 'Annexe 1 – Données des équipes'!$B$12:$B$114,0),4)</f>
        <v>30</v>
      </c>
      <c r="I94" s="25">
        <f>INDEX('Annexe 1 – Données des équipes'!$B$12:$R$114, MATCH(D94, 'Annexe 1 – Données des équipes'!$B$12:$B$114,0),4)</f>
        <v>20</v>
      </c>
      <c r="J94" s="25">
        <f t="shared" si="2"/>
        <v>5</v>
      </c>
    </row>
    <row r="95" spans="2:10">
      <c r="B95" s="3">
        <v>30216</v>
      </c>
      <c r="C95" s="10" t="s">
        <v>759</v>
      </c>
      <c r="D95" s="10" t="s">
        <v>760</v>
      </c>
      <c r="E95" s="25">
        <v>5</v>
      </c>
      <c r="F95" s="25">
        <v>0</v>
      </c>
      <c r="G95" s="10" t="s">
        <v>761</v>
      </c>
      <c r="H95" s="25">
        <f>INDEX('Annexe 1 – Données des équipes'!$B$12:$R$114, MATCH(C95, 'Annexe 1 – Données des équipes'!$B$12:$B$114,0),4)</f>
        <v>60</v>
      </c>
      <c r="I95" s="25">
        <f>INDEX('Annexe 1 – Données des équipes'!$B$12:$R$114, MATCH(D95, 'Annexe 1 – Données des équipes'!$B$12:$B$114,0),4)</f>
        <v>40</v>
      </c>
      <c r="J95" s="25">
        <f t="shared" si="2"/>
        <v>5</v>
      </c>
    </row>
    <row r="96" spans="2:10">
      <c r="B96" s="3">
        <v>30216</v>
      </c>
      <c r="C96" s="10" t="s">
        <v>762</v>
      </c>
      <c r="D96" s="10" t="s">
        <v>763</v>
      </c>
      <c r="E96" s="25">
        <v>5</v>
      </c>
      <c r="F96" s="25">
        <v>0</v>
      </c>
      <c r="G96" s="10" t="s">
        <v>764</v>
      </c>
      <c r="H96" s="25">
        <f>INDEX('Annexe 1 – Données des équipes'!$B$12:$R$114, MATCH(C96, 'Annexe 1 – Données des équipes'!$B$12:$B$114,0),4)</f>
        <v>40</v>
      </c>
      <c r="I96" s="25">
        <f>INDEX('Annexe 1 – Données des équipes'!$B$12:$R$114, MATCH(D96, 'Annexe 1 – Données des équipes'!$B$12:$B$114,0),4)</f>
        <v>60</v>
      </c>
      <c r="J96" s="25">
        <f t="shared" si="2"/>
        <v>5</v>
      </c>
    </row>
    <row r="97" spans="2:10">
      <c r="B97" s="3">
        <v>30433</v>
      </c>
      <c r="C97" s="10" t="s">
        <v>765</v>
      </c>
      <c r="D97" s="10" t="s">
        <v>766</v>
      </c>
      <c r="E97" s="25">
        <v>5</v>
      </c>
      <c r="F97" s="25">
        <v>0</v>
      </c>
      <c r="G97" s="10" t="s">
        <v>767</v>
      </c>
      <c r="H97" s="25">
        <f>INDEX('Annexe 1 – Données des équipes'!$B$12:$R$114, MATCH(C97, 'Annexe 1 – Données des équipes'!$B$12:$B$114,0),4)</f>
        <v>50</v>
      </c>
      <c r="I97" s="25">
        <f>INDEX('Annexe 1 – Données des équipes'!$B$12:$R$114, MATCH(D97, 'Annexe 1 – Données des équipes'!$B$12:$B$114,0),4)</f>
        <v>90</v>
      </c>
      <c r="J97" s="25">
        <f t="shared" si="2"/>
        <v>5</v>
      </c>
    </row>
    <row r="98" spans="2:10">
      <c r="B98" s="3">
        <v>30560</v>
      </c>
      <c r="C98" s="10" t="s">
        <v>768</v>
      </c>
      <c r="D98" s="10" t="s">
        <v>769</v>
      </c>
      <c r="E98" s="25">
        <v>5</v>
      </c>
      <c r="F98" s="25">
        <v>0</v>
      </c>
      <c r="G98" s="10" t="s">
        <v>770</v>
      </c>
      <c r="H98" s="25">
        <f>INDEX('Annexe 1 – Données des équipes'!$B$12:$R$114, MATCH(C98, 'Annexe 1 – Données des équipes'!$B$12:$B$114,0),4)</f>
        <v>90</v>
      </c>
      <c r="I98" s="25">
        <f>INDEX('Annexe 1 – Données des équipes'!$B$12:$R$114, MATCH(D98, 'Annexe 1 – Données des équipes'!$B$12:$B$114,0),4)</f>
        <v>70</v>
      </c>
      <c r="J98" s="25">
        <f t="shared" si="2"/>
        <v>5</v>
      </c>
    </row>
    <row r="99" spans="2:10">
      <c r="B99" s="3">
        <v>30567</v>
      </c>
      <c r="C99" s="10" t="s">
        <v>771</v>
      </c>
      <c r="D99" s="10" t="s">
        <v>772</v>
      </c>
      <c r="E99" s="25">
        <v>5</v>
      </c>
      <c r="F99" s="25">
        <v>0</v>
      </c>
      <c r="G99" s="10" t="s">
        <v>773</v>
      </c>
      <c r="H99" s="25">
        <f>INDEX('Annexe 1 – Données des équipes'!$B$12:$R$114, MATCH(C99, 'Annexe 1 – Données des équipes'!$B$12:$B$114,0),4)</f>
        <v>80</v>
      </c>
      <c r="I99" s="25">
        <f>INDEX('Annexe 1 – Données des équipes'!$B$12:$R$114, MATCH(D99, 'Annexe 1 – Données des équipes'!$B$12:$B$114,0),4)</f>
        <v>60</v>
      </c>
      <c r="J99" s="25">
        <f t="shared" si="2"/>
        <v>5</v>
      </c>
    </row>
    <row r="100" spans="2:10">
      <c r="B100" s="3">
        <v>30580</v>
      </c>
      <c r="C100" s="10" t="s">
        <v>774</v>
      </c>
      <c r="D100" s="10" t="s">
        <v>775</v>
      </c>
      <c r="E100" s="25">
        <v>5</v>
      </c>
      <c r="F100" s="25">
        <v>0</v>
      </c>
      <c r="G100" s="10" t="s">
        <v>776</v>
      </c>
      <c r="H100" s="25">
        <f>INDEX('Annexe 1 – Données des équipes'!$B$12:$R$114, MATCH(C100, 'Annexe 1 – Données des équipes'!$B$12:$B$114,0),4)</f>
        <v>90</v>
      </c>
      <c r="I100" s="25">
        <f>INDEX('Annexe 1 – Données des équipes'!$B$12:$R$114, MATCH(D100, 'Annexe 1 – Données des équipes'!$B$12:$B$114,0),4)</f>
        <v>30</v>
      </c>
      <c r="J100" s="25">
        <f t="shared" si="2"/>
        <v>5</v>
      </c>
    </row>
    <row r="101" spans="2:10">
      <c r="B101" s="3">
        <v>30601</v>
      </c>
      <c r="C101" s="10" t="s">
        <v>777</v>
      </c>
      <c r="D101" s="10" t="s">
        <v>778</v>
      </c>
      <c r="E101" s="25">
        <v>5</v>
      </c>
      <c r="F101" s="25">
        <v>0</v>
      </c>
      <c r="G101" s="10" t="s">
        <v>779</v>
      </c>
      <c r="H101" s="25">
        <f>INDEX('Annexe 1 – Données des équipes'!$B$12:$R$114, MATCH(C101, 'Annexe 1 – Données des équipes'!$B$12:$B$114,0),4)</f>
        <v>70</v>
      </c>
      <c r="I101" s="25">
        <f>INDEX('Annexe 1 – Données des équipes'!$B$12:$R$114, MATCH(D101, 'Annexe 1 – Données des équipes'!$B$12:$B$114,0),4)</f>
        <v>50</v>
      </c>
      <c r="J101" s="25">
        <f t="shared" si="2"/>
        <v>5</v>
      </c>
    </row>
    <row r="102" spans="2:10">
      <c r="B102" s="3">
        <v>30614</v>
      </c>
      <c r="C102" s="10" t="s">
        <v>780</v>
      </c>
      <c r="D102" s="10" t="s">
        <v>781</v>
      </c>
      <c r="E102" s="25">
        <v>0</v>
      </c>
      <c r="F102" s="25">
        <v>5</v>
      </c>
      <c r="G102" s="10" t="s">
        <v>782</v>
      </c>
      <c r="H102" s="25">
        <f>INDEX('Annexe 1 – Données des équipes'!$B$12:$R$114, MATCH(C102, 'Annexe 1 – Données des équipes'!$B$12:$B$114,0),4)</f>
        <v>0</v>
      </c>
      <c r="I102" s="25">
        <f>INDEX('Annexe 1 – Données des équipes'!$B$12:$R$114, MATCH(D102, 'Annexe 1 – Données des équipes'!$B$12:$B$114,0),4)</f>
        <v>80</v>
      </c>
      <c r="J102" s="25">
        <f t="shared" si="2"/>
        <v>5</v>
      </c>
    </row>
    <row r="103" spans="2:10">
      <c r="B103" s="3">
        <v>30656</v>
      </c>
      <c r="C103" s="10" t="s">
        <v>783</v>
      </c>
      <c r="D103" s="10" t="s">
        <v>784</v>
      </c>
      <c r="E103" s="25">
        <v>5</v>
      </c>
      <c r="F103" s="25">
        <v>0</v>
      </c>
      <c r="G103" s="10" t="s">
        <v>785</v>
      </c>
      <c r="H103" s="25">
        <f>INDEX('Annexe 1 – Données des équipes'!$B$12:$R$114, MATCH(C103, 'Annexe 1 – Données des équipes'!$B$12:$B$114,0),4)</f>
        <v>80</v>
      </c>
      <c r="I103" s="25">
        <f>INDEX('Annexe 1 – Données des équipes'!$B$12:$R$114, MATCH(D103, 'Annexe 1 – Données des équipes'!$B$12:$B$114,0),4)</f>
        <v>20</v>
      </c>
      <c r="J103" s="25">
        <f t="shared" si="2"/>
        <v>5</v>
      </c>
    </row>
    <row r="104" spans="2:10">
      <c r="B104" s="3">
        <v>30716</v>
      </c>
      <c r="C104" s="10" t="s">
        <v>786</v>
      </c>
      <c r="D104" s="10" t="s">
        <v>787</v>
      </c>
      <c r="E104" s="25">
        <v>5</v>
      </c>
      <c r="F104" s="25">
        <v>0</v>
      </c>
      <c r="G104" s="10" t="s">
        <v>788</v>
      </c>
      <c r="H104" s="25">
        <f>INDEX('Annexe 1 – Données des équipes'!$B$12:$R$114, MATCH(C104, 'Annexe 1 – Données des équipes'!$B$12:$B$114,0),4)</f>
        <v>90</v>
      </c>
      <c r="I104" s="25">
        <f>INDEX('Annexe 1 – Données des équipes'!$B$12:$R$114, MATCH(D104, 'Annexe 1 – Données des équipes'!$B$12:$B$114,0),4)</f>
        <v>80</v>
      </c>
      <c r="J104" s="25">
        <f t="shared" si="2"/>
        <v>5</v>
      </c>
    </row>
    <row r="105" spans="2:10">
      <c r="B105" s="3">
        <v>30849</v>
      </c>
      <c r="C105" s="10" t="s">
        <v>789</v>
      </c>
      <c r="D105" s="10" t="s">
        <v>790</v>
      </c>
      <c r="E105" s="25">
        <v>5</v>
      </c>
      <c r="F105" s="25">
        <v>0</v>
      </c>
      <c r="G105" s="10" t="s">
        <v>791</v>
      </c>
      <c r="H105" s="25">
        <f>INDEX('Annexe 1 – Données des équipes'!$B$12:$R$114, MATCH(C105, 'Annexe 1 – Données des équipes'!$B$12:$B$114,0),4)</f>
        <v>90</v>
      </c>
      <c r="I105" s="25">
        <f>INDEX('Annexe 1 – Données des équipes'!$B$12:$R$114, MATCH(D105, 'Annexe 1 – Données des équipes'!$B$12:$B$114,0),4)</f>
        <v>90</v>
      </c>
      <c r="J105" s="25">
        <f t="shared" si="2"/>
        <v>5</v>
      </c>
    </row>
    <row r="106" spans="2:10">
      <c r="B106" s="3">
        <v>30951</v>
      </c>
      <c r="C106" s="10" t="s">
        <v>792</v>
      </c>
      <c r="D106" s="10" t="s">
        <v>793</v>
      </c>
      <c r="E106" s="25">
        <v>5</v>
      </c>
      <c r="F106" s="25">
        <v>0</v>
      </c>
      <c r="G106" s="10" t="s">
        <v>794</v>
      </c>
      <c r="H106" s="25">
        <f>INDEX('Annexe 1 – Données des équipes'!$B$12:$R$114, MATCH(C106, 'Annexe 1 – Données des équipes'!$B$12:$B$114,0),4)</f>
        <v>40</v>
      </c>
      <c r="I106" s="25">
        <f>INDEX('Annexe 1 – Données des équipes'!$B$12:$R$114, MATCH(D106, 'Annexe 1 – Données des équipes'!$B$12:$B$114,0),4)</f>
        <v>50</v>
      </c>
      <c r="J106" s="25">
        <f t="shared" si="2"/>
        <v>5</v>
      </c>
    </row>
    <row r="107" spans="2:10">
      <c r="B107" s="3">
        <v>30959</v>
      </c>
      <c r="C107" s="10" t="s">
        <v>795</v>
      </c>
      <c r="D107" s="10" t="s">
        <v>796</v>
      </c>
      <c r="E107" s="25">
        <v>5</v>
      </c>
      <c r="F107" s="25">
        <v>0</v>
      </c>
      <c r="G107" s="10" t="s">
        <v>797</v>
      </c>
      <c r="H107" s="25">
        <f>INDEX('Annexe 1 – Données des équipes'!$B$12:$R$114, MATCH(C107, 'Annexe 1 – Données des équipes'!$B$12:$B$114,0),4)</f>
        <v>70</v>
      </c>
      <c r="I107" s="25">
        <f>INDEX('Annexe 1 – Données des équipes'!$B$12:$R$114, MATCH(D107, 'Annexe 1 – Données des équipes'!$B$12:$B$114,0),4)</f>
        <v>40</v>
      </c>
      <c r="J107" s="25">
        <f t="shared" si="2"/>
        <v>5</v>
      </c>
    </row>
    <row r="108" spans="2:10">
      <c r="B108" s="3">
        <v>30972</v>
      </c>
      <c r="C108" s="10" t="s">
        <v>798</v>
      </c>
      <c r="D108" s="10" t="s">
        <v>799</v>
      </c>
      <c r="E108" s="25">
        <v>5</v>
      </c>
      <c r="F108" s="25">
        <v>0</v>
      </c>
      <c r="G108" s="10" t="s">
        <v>800</v>
      </c>
      <c r="H108" s="25">
        <f>INDEX('Annexe 1 – Données des équipes'!$B$12:$R$114, MATCH(C108, 'Annexe 1 – Données des équipes'!$B$12:$B$114,0),4)</f>
        <v>90</v>
      </c>
      <c r="I108" s="25">
        <f>INDEX('Annexe 1 – Données des équipes'!$B$12:$R$114, MATCH(D108, 'Annexe 1 – Données des équipes'!$B$12:$B$114,0),4)</f>
        <v>30</v>
      </c>
      <c r="J108" s="25">
        <f t="shared" si="2"/>
        <v>5</v>
      </c>
    </row>
    <row r="109" spans="2:10">
      <c r="B109" s="3">
        <v>31027</v>
      </c>
      <c r="C109" s="10" t="s">
        <v>801</v>
      </c>
      <c r="D109" s="10" t="s">
        <v>802</v>
      </c>
      <c r="E109" s="25">
        <v>5</v>
      </c>
      <c r="F109" s="25">
        <v>0</v>
      </c>
      <c r="G109" s="10" t="s">
        <v>803</v>
      </c>
      <c r="H109" s="25">
        <f>INDEX('Annexe 1 – Données des équipes'!$B$12:$R$114, MATCH(C109, 'Annexe 1 – Données des équipes'!$B$12:$B$114,0),4)</f>
        <v>30</v>
      </c>
      <c r="I109" s="25">
        <f>INDEX('Annexe 1 – Données des équipes'!$B$12:$R$114, MATCH(D109, 'Annexe 1 – Données des équipes'!$B$12:$B$114,0),4)</f>
        <v>20</v>
      </c>
      <c r="J109" s="25">
        <f t="shared" si="2"/>
        <v>5</v>
      </c>
    </row>
    <row r="110" spans="2:10">
      <c r="B110" s="3">
        <v>31083</v>
      </c>
      <c r="C110" s="10" t="s">
        <v>804</v>
      </c>
      <c r="D110" s="10" t="s">
        <v>805</v>
      </c>
      <c r="E110" s="25">
        <v>5</v>
      </c>
      <c r="F110" s="25">
        <v>0</v>
      </c>
      <c r="G110" s="10" t="s">
        <v>806</v>
      </c>
      <c r="H110" s="25">
        <f>INDEX('Annexe 1 – Données des équipes'!$B$12:$R$114, MATCH(C110, 'Annexe 1 – Données des équipes'!$B$12:$B$114,0),4)</f>
        <v>80</v>
      </c>
      <c r="I110" s="25">
        <f>INDEX('Annexe 1 – Données des équipes'!$B$12:$R$114, MATCH(D110, 'Annexe 1 – Données des équipes'!$B$12:$B$114,0),4)</f>
        <v>80</v>
      </c>
      <c r="J110" s="25">
        <f t="shared" si="2"/>
        <v>5</v>
      </c>
    </row>
    <row r="111" spans="2:10">
      <c r="B111" s="3">
        <v>31207</v>
      </c>
      <c r="C111" s="10" t="s">
        <v>807</v>
      </c>
      <c r="D111" s="10" t="s">
        <v>808</v>
      </c>
      <c r="E111" s="25">
        <v>1</v>
      </c>
      <c r="F111" s="25">
        <v>6</v>
      </c>
      <c r="G111" s="10" t="s">
        <v>809</v>
      </c>
      <c r="H111" s="25">
        <f>INDEX('Annexe 1 – Données des équipes'!$B$12:$R$114, MATCH(C111, 'Annexe 1 – Données des équipes'!$B$12:$B$114,0),4)</f>
        <v>20</v>
      </c>
      <c r="I111" s="25">
        <f>INDEX('Annexe 1 – Données des équipes'!$B$12:$R$114, MATCH(D111, 'Annexe 1 – Données des équipes'!$B$12:$B$114,0),4)</f>
        <v>30</v>
      </c>
      <c r="J111" s="25">
        <f t="shared" si="2"/>
        <v>5</v>
      </c>
    </row>
    <row r="112" spans="2:10">
      <c r="B112" s="3">
        <v>31336</v>
      </c>
      <c r="C112" s="10" t="s">
        <v>810</v>
      </c>
      <c r="D112" s="10" t="s">
        <v>811</v>
      </c>
      <c r="E112" s="25">
        <v>5</v>
      </c>
      <c r="F112" s="25">
        <v>0</v>
      </c>
      <c r="G112" s="10" t="s">
        <v>812</v>
      </c>
      <c r="H112" s="25">
        <f>INDEX('Annexe 1 – Données des équipes'!$B$12:$R$114, MATCH(C112, 'Annexe 1 – Données des équipes'!$B$12:$B$114,0),4)</f>
        <v>90</v>
      </c>
      <c r="I112" s="25">
        <f>INDEX('Annexe 1 – Données des équipes'!$B$12:$R$114, MATCH(D112, 'Annexe 1 – Données des équipes'!$B$12:$B$114,0),4)</f>
        <v>60</v>
      </c>
      <c r="J112" s="25">
        <f t="shared" si="2"/>
        <v>5</v>
      </c>
    </row>
    <row r="113" spans="2:10">
      <c r="B113" s="3">
        <v>31571</v>
      </c>
      <c r="C113" s="10" t="s">
        <v>813</v>
      </c>
      <c r="D113" s="10" t="s">
        <v>814</v>
      </c>
      <c r="E113" s="25">
        <v>6</v>
      </c>
      <c r="F113" s="25">
        <v>1</v>
      </c>
      <c r="G113" s="10" t="s">
        <v>815</v>
      </c>
      <c r="H113" s="25">
        <f>INDEX('Annexe 1 – Données des équipes'!$B$12:$R$114, MATCH(C113, 'Annexe 1 – Données des équipes'!$B$12:$B$114,0),4)</f>
        <v>80</v>
      </c>
      <c r="I113" s="25">
        <f>INDEX('Annexe 1 – Données des équipes'!$B$12:$R$114, MATCH(D113, 'Annexe 1 – Données des équipes'!$B$12:$B$114,0),4)</f>
        <v>80</v>
      </c>
      <c r="J113" s="25">
        <f t="shared" si="2"/>
        <v>5</v>
      </c>
    </row>
    <row r="114" spans="2:10">
      <c r="B114" s="3">
        <v>31956</v>
      </c>
      <c r="C114" s="10" t="s">
        <v>816</v>
      </c>
      <c r="D114" s="10" t="s">
        <v>817</v>
      </c>
      <c r="E114" s="25">
        <v>5</v>
      </c>
      <c r="F114" s="25">
        <v>0</v>
      </c>
      <c r="G114" s="10" t="s">
        <v>818</v>
      </c>
      <c r="H114" s="25">
        <f>INDEX('Annexe 1 – Données des équipes'!$B$12:$R$114, MATCH(C114, 'Annexe 1 – Données des équipes'!$B$12:$B$114,0),4)</f>
        <v>90</v>
      </c>
      <c r="I114" s="25">
        <f>INDEX('Annexe 1 – Données des équipes'!$B$12:$R$114, MATCH(D114, 'Annexe 1 – Données des équipes'!$B$12:$B$114,0),4)</f>
        <v>60</v>
      </c>
      <c r="J114" s="25">
        <f t="shared" si="2"/>
        <v>5</v>
      </c>
    </row>
    <row r="115" spans="2:10">
      <c r="B115" s="3">
        <v>32091</v>
      </c>
      <c r="C115" s="10" t="s">
        <v>819</v>
      </c>
      <c r="D115" s="10" t="s">
        <v>820</v>
      </c>
      <c r="E115" s="25">
        <v>5</v>
      </c>
      <c r="F115" s="25">
        <v>0</v>
      </c>
      <c r="G115" s="10" t="s">
        <v>821</v>
      </c>
      <c r="H115" s="25">
        <f>INDEX('Annexe 1 – Données des équipes'!$B$12:$R$114, MATCH(C115, 'Annexe 1 – Données des équipes'!$B$12:$B$114,0),4)</f>
        <v>60</v>
      </c>
      <c r="I115" s="25">
        <f>INDEX('Annexe 1 – Données des équipes'!$B$12:$R$114, MATCH(D115, 'Annexe 1 – Données des équipes'!$B$12:$B$114,0),4)</f>
        <v>20</v>
      </c>
      <c r="J115" s="25">
        <f t="shared" si="2"/>
        <v>5</v>
      </c>
    </row>
    <row r="116" spans="2:10">
      <c r="B116" s="3">
        <v>32099</v>
      </c>
      <c r="C116" s="10" t="s">
        <v>822</v>
      </c>
      <c r="D116" s="10" t="s">
        <v>823</v>
      </c>
      <c r="E116" s="25">
        <v>5</v>
      </c>
      <c r="F116" s="25">
        <v>0</v>
      </c>
      <c r="G116" s="10" t="s">
        <v>824</v>
      </c>
      <c r="H116" s="25">
        <f>INDEX('Annexe 1 – Données des équipes'!$B$12:$R$114, MATCH(C116, 'Annexe 1 – Données des équipes'!$B$12:$B$114,0),4)</f>
        <v>90</v>
      </c>
      <c r="I116" s="25">
        <f>INDEX('Annexe 1 – Données des équipes'!$B$12:$R$114, MATCH(D116, 'Annexe 1 – Données des équipes'!$B$12:$B$114,0),4)</f>
        <v>40</v>
      </c>
      <c r="J116" s="25">
        <f t="shared" si="2"/>
        <v>5</v>
      </c>
    </row>
    <row r="117" spans="2:10">
      <c r="B117" s="3">
        <v>32360</v>
      </c>
      <c r="C117" s="10" t="s">
        <v>825</v>
      </c>
      <c r="D117" s="10" t="s">
        <v>826</v>
      </c>
      <c r="E117" s="25">
        <v>5</v>
      </c>
      <c r="F117" s="25">
        <v>0</v>
      </c>
      <c r="G117" s="10" t="s">
        <v>827</v>
      </c>
      <c r="H117" s="25">
        <f>INDEX('Annexe 1 – Données des équipes'!$B$12:$R$114, MATCH(C117, 'Annexe 1 – Données des équipes'!$B$12:$B$114,0),4)</f>
        <v>40</v>
      </c>
      <c r="I117" s="25">
        <f>INDEX('Annexe 1 – Données des équipes'!$B$12:$R$114, MATCH(D117, 'Annexe 1 – Données des équipes'!$B$12:$B$114,0),4)</f>
        <v>10</v>
      </c>
      <c r="J117" s="25">
        <f t="shared" si="2"/>
        <v>5</v>
      </c>
    </row>
    <row r="118" spans="2:10">
      <c r="B118" s="3">
        <v>32624</v>
      </c>
      <c r="C118" s="10" t="s">
        <v>828</v>
      </c>
      <c r="D118" s="10" t="s">
        <v>829</v>
      </c>
      <c r="E118" s="25">
        <v>5</v>
      </c>
      <c r="F118" s="25">
        <v>0</v>
      </c>
      <c r="G118" s="10" t="s">
        <v>830</v>
      </c>
      <c r="H118" s="25">
        <f>INDEX('Annexe 1 – Données des équipes'!$B$12:$R$114, MATCH(C118, 'Annexe 1 – Données des équipes'!$B$12:$B$114,0),4)</f>
        <v>90</v>
      </c>
      <c r="I118" s="25">
        <f>INDEX('Annexe 1 – Données des équipes'!$B$12:$R$114, MATCH(D118, 'Annexe 1 – Données des équipes'!$B$12:$B$114,0),4)</f>
        <v>40</v>
      </c>
      <c r="J118" s="25">
        <f t="shared" si="2"/>
        <v>5</v>
      </c>
    </row>
    <row r="119" spans="2:10">
      <c r="B119" s="3">
        <v>32697</v>
      </c>
      <c r="C119" s="10" t="s">
        <v>831</v>
      </c>
      <c r="D119" s="10" t="s">
        <v>832</v>
      </c>
      <c r="E119" s="25">
        <v>0</v>
      </c>
      <c r="F119" s="25">
        <v>5</v>
      </c>
      <c r="G119" s="10" t="s">
        <v>833</v>
      </c>
      <c r="H119" s="25">
        <f>INDEX('Annexe 1 – Données des équipes'!$B$12:$R$114, MATCH(C119, 'Annexe 1 – Données des équipes'!$B$12:$B$114,0),4)</f>
        <v>50</v>
      </c>
      <c r="I119" s="25">
        <f>INDEX('Annexe 1 – Données des équipes'!$B$12:$R$114, MATCH(D119, 'Annexe 1 – Données des équipes'!$B$12:$B$114,0),4)</f>
        <v>80</v>
      </c>
      <c r="J119" s="25">
        <f t="shared" si="2"/>
        <v>5</v>
      </c>
    </row>
    <row r="120" spans="2:10">
      <c r="B120" s="3">
        <v>29263</v>
      </c>
      <c r="C120" s="10" t="s">
        <v>834</v>
      </c>
      <c r="D120" s="10" t="s">
        <v>835</v>
      </c>
      <c r="E120" s="25">
        <v>4</v>
      </c>
      <c r="F120" s="25">
        <v>4</v>
      </c>
      <c r="G120" s="10" t="s">
        <v>836</v>
      </c>
      <c r="H120" s="25">
        <f>INDEX('Annexe 1 – Données des équipes'!$B$12:$R$114, MATCH(C120, 'Annexe 1 – Données des équipes'!$B$12:$B$114,0),4)</f>
        <v>30</v>
      </c>
      <c r="I120" s="25">
        <f>INDEX('Annexe 1 – Données des équipes'!$B$12:$R$114, MATCH(D120, 'Annexe 1 – Données des équipes'!$B$12:$B$114,0),4)</f>
        <v>50</v>
      </c>
      <c r="J120" s="25">
        <f t="shared" si="2"/>
        <v>0</v>
      </c>
    </row>
    <row r="121" spans="2:10">
      <c r="B121" s="3">
        <v>32747</v>
      </c>
      <c r="C121" s="10" t="s">
        <v>837</v>
      </c>
      <c r="D121" s="10" t="s">
        <v>838</v>
      </c>
      <c r="E121" s="25">
        <v>5</v>
      </c>
      <c r="F121" s="25">
        <v>0</v>
      </c>
      <c r="G121" s="10" t="s">
        <v>839</v>
      </c>
      <c r="H121" s="25">
        <f>INDEX('Annexe 1 – Données des équipes'!$B$12:$R$114, MATCH(C121, 'Annexe 1 – Données des équipes'!$B$12:$B$114,0),4)</f>
        <v>80</v>
      </c>
      <c r="I121" s="25">
        <f>INDEX('Annexe 1 – Données des équipes'!$B$12:$R$114, MATCH(D121, 'Annexe 1 – Données des équipes'!$B$12:$B$114,0),4)</f>
        <v>60</v>
      </c>
      <c r="J121" s="25">
        <f t="shared" si="2"/>
        <v>5</v>
      </c>
    </row>
    <row r="122" spans="2:10">
      <c r="B122" s="3">
        <v>32785</v>
      </c>
      <c r="C122" s="10" t="s">
        <v>840</v>
      </c>
      <c r="D122" s="10" t="s">
        <v>841</v>
      </c>
      <c r="E122" s="25">
        <v>6</v>
      </c>
      <c r="F122" s="25">
        <v>1</v>
      </c>
      <c r="G122" s="10" t="s">
        <v>842</v>
      </c>
      <c r="H122" s="25">
        <f>INDEX('Annexe 1 – Données des équipes'!$B$12:$R$114, MATCH(C122, 'Annexe 1 – Données des équipes'!$B$12:$B$114,0),4)</f>
        <v>90</v>
      </c>
      <c r="I122" s="25">
        <f>INDEX('Annexe 1 – Données des équipes'!$B$12:$R$114, MATCH(D122, 'Annexe 1 – Données des équipes'!$B$12:$B$114,0),4)</f>
        <v>30</v>
      </c>
      <c r="J122" s="25">
        <f t="shared" si="2"/>
        <v>5</v>
      </c>
    </row>
    <row r="123" spans="2:10">
      <c r="B123" s="3">
        <v>32811</v>
      </c>
      <c r="C123" s="10" t="s">
        <v>843</v>
      </c>
      <c r="D123" s="10" t="s">
        <v>844</v>
      </c>
      <c r="E123" s="25">
        <v>5</v>
      </c>
      <c r="F123" s="25">
        <v>0</v>
      </c>
      <c r="G123" s="10" t="s">
        <v>845</v>
      </c>
      <c r="H123" s="25">
        <f>INDEX('Annexe 1 – Données des équipes'!$B$12:$R$114, MATCH(C123, 'Annexe 1 – Données des équipes'!$B$12:$B$114,0),4)</f>
        <v>0</v>
      </c>
      <c r="I123" s="25">
        <f>INDEX('Annexe 1 – Données des équipes'!$B$12:$R$114, MATCH(D123, 'Annexe 1 – Données des équipes'!$B$12:$B$114,0),4)</f>
        <v>0</v>
      </c>
      <c r="J123" s="25">
        <f t="shared" si="2"/>
        <v>5</v>
      </c>
    </row>
    <row r="124" spans="2:10">
      <c r="B124" s="3">
        <v>32885</v>
      </c>
      <c r="C124" s="10" t="s">
        <v>846</v>
      </c>
      <c r="D124" s="10" t="s">
        <v>847</v>
      </c>
      <c r="E124" s="25">
        <v>5</v>
      </c>
      <c r="F124" s="25">
        <v>0</v>
      </c>
      <c r="G124" s="10" t="s">
        <v>848</v>
      </c>
      <c r="H124" s="25">
        <f>INDEX('Annexe 1 – Données des équipes'!$B$12:$R$114, MATCH(C124, 'Annexe 1 – Données des équipes'!$B$12:$B$114,0),4)</f>
        <v>20</v>
      </c>
      <c r="I124" s="25">
        <f>INDEX('Annexe 1 – Données des équipes'!$B$12:$R$114, MATCH(D124, 'Annexe 1 – Données des équipes'!$B$12:$B$114,0),4)</f>
        <v>20</v>
      </c>
      <c r="J124" s="25">
        <f t="shared" si="2"/>
        <v>5</v>
      </c>
    </row>
    <row r="125" spans="2:10">
      <c r="B125" s="3">
        <v>32941</v>
      </c>
      <c r="C125" s="10" t="s">
        <v>849</v>
      </c>
      <c r="D125" s="10" t="s">
        <v>850</v>
      </c>
      <c r="E125" s="25">
        <v>1</v>
      </c>
      <c r="F125" s="25">
        <v>6</v>
      </c>
      <c r="G125" s="10" t="s">
        <v>851</v>
      </c>
      <c r="H125" s="25">
        <f>INDEX('Annexe 1 – Données des équipes'!$B$12:$R$114, MATCH(C125, 'Annexe 1 – Données des équipes'!$B$12:$B$114,0),4)</f>
        <v>20</v>
      </c>
      <c r="I125" s="25">
        <f>INDEX('Annexe 1 – Données des équipes'!$B$12:$R$114, MATCH(D125, 'Annexe 1 – Données des équipes'!$B$12:$B$114,0),4)</f>
        <v>0</v>
      </c>
      <c r="J125" s="25">
        <f t="shared" si="2"/>
        <v>5</v>
      </c>
    </row>
    <row r="126" spans="2:10">
      <c r="B126" s="3">
        <v>33156</v>
      </c>
      <c r="C126" s="10" t="s">
        <v>852</v>
      </c>
      <c r="D126" s="10" t="s">
        <v>853</v>
      </c>
      <c r="E126" s="25">
        <v>6</v>
      </c>
      <c r="F126" s="25">
        <v>1</v>
      </c>
      <c r="G126" s="10" t="s">
        <v>854</v>
      </c>
      <c r="H126" s="25">
        <f>INDEX('Annexe 1 – Données des équipes'!$B$12:$R$114, MATCH(C126, 'Annexe 1 – Données des équipes'!$B$12:$B$114,0),4)</f>
        <v>50</v>
      </c>
      <c r="I126" s="25">
        <f>INDEX('Annexe 1 – Données des équipes'!$B$12:$R$114, MATCH(D126, 'Annexe 1 – Données des équipes'!$B$12:$B$114,0),4)</f>
        <v>50</v>
      </c>
      <c r="J126" s="25">
        <f t="shared" si="2"/>
        <v>5</v>
      </c>
    </row>
    <row r="127" spans="2:10">
      <c r="B127" s="3">
        <v>33163</v>
      </c>
      <c r="C127" s="10" t="s">
        <v>855</v>
      </c>
      <c r="D127" s="10" t="s">
        <v>856</v>
      </c>
      <c r="E127" s="25">
        <v>5</v>
      </c>
      <c r="F127" s="25">
        <v>0</v>
      </c>
      <c r="G127" s="10" t="s">
        <v>857</v>
      </c>
      <c r="H127" s="25">
        <f>INDEX('Annexe 1 – Données des équipes'!$B$12:$R$114, MATCH(C127, 'Annexe 1 – Données des équipes'!$B$12:$B$114,0),4)</f>
        <v>60</v>
      </c>
      <c r="I127" s="25">
        <f>INDEX('Annexe 1 – Données des équipes'!$B$12:$R$114, MATCH(D127, 'Annexe 1 – Données des équipes'!$B$12:$B$114,0),4)</f>
        <v>60</v>
      </c>
      <c r="J127" s="25">
        <f t="shared" si="2"/>
        <v>5</v>
      </c>
    </row>
    <row r="128" spans="2:10">
      <c r="B128" s="3">
        <v>33177</v>
      </c>
      <c r="C128" s="10" t="s">
        <v>858</v>
      </c>
      <c r="D128" s="10" t="s">
        <v>859</v>
      </c>
      <c r="E128" s="25">
        <v>6</v>
      </c>
      <c r="F128" s="25">
        <v>1</v>
      </c>
      <c r="G128" s="10" t="s">
        <v>860</v>
      </c>
      <c r="H128" s="25">
        <f>INDEX('Annexe 1 – Données des équipes'!$B$12:$R$114, MATCH(C128, 'Annexe 1 – Données des équipes'!$B$12:$B$114,0),4)</f>
        <v>30</v>
      </c>
      <c r="I128" s="25">
        <f>INDEX('Annexe 1 – Données des équipes'!$B$12:$R$114, MATCH(D128, 'Annexe 1 – Données des équipes'!$B$12:$B$114,0),4)</f>
        <v>40</v>
      </c>
      <c r="J128" s="25">
        <f t="shared" si="2"/>
        <v>5</v>
      </c>
    </row>
    <row r="129" spans="2:10">
      <c r="B129" s="3">
        <v>33327</v>
      </c>
      <c r="C129" s="10" t="s">
        <v>861</v>
      </c>
      <c r="D129" s="10" t="s">
        <v>862</v>
      </c>
      <c r="E129" s="25">
        <v>5</v>
      </c>
      <c r="F129" s="25">
        <v>0</v>
      </c>
      <c r="G129" s="10" t="s">
        <v>863</v>
      </c>
      <c r="H129" s="25">
        <f>INDEX('Annexe 1 – Données des équipes'!$B$12:$R$114, MATCH(C129, 'Annexe 1 – Données des équipes'!$B$12:$B$114,0),4)</f>
        <v>90</v>
      </c>
      <c r="I129" s="25">
        <f>INDEX('Annexe 1 – Données des équipes'!$B$12:$R$114, MATCH(D129, 'Annexe 1 – Données des équipes'!$B$12:$B$114,0),4)</f>
        <v>40</v>
      </c>
      <c r="J129" s="25">
        <f t="shared" si="2"/>
        <v>5</v>
      </c>
    </row>
    <row r="130" spans="2:10">
      <c r="B130" s="3">
        <v>33419</v>
      </c>
      <c r="C130" s="10" t="s">
        <v>864</v>
      </c>
      <c r="D130" s="10" t="s">
        <v>865</v>
      </c>
      <c r="E130" s="25">
        <v>0</v>
      </c>
      <c r="F130" s="25">
        <v>5</v>
      </c>
      <c r="G130" s="10" t="s">
        <v>866</v>
      </c>
      <c r="H130" s="25">
        <f>INDEX('Annexe 1 – Données des équipes'!$B$12:$R$114, MATCH(C130, 'Annexe 1 – Données des équipes'!$B$12:$B$114,0),4)</f>
        <v>30</v>
      </c>
      <c r="I130" s="25">
        <f>INDEX('Annexe 1 – Données des équipes'!$B$12:$R$114, MATCH(D130, 'Annexe 1 – Données des équipes'!$B$12:$B$114,0),4)</f>
        <v>40</v>
      </c>
      <c r="J130" s="25">
        <f t="shared" si="2"/>
        <v>5</v>
      </c>
    </row>
    <row r="131" spans="2:10">
      <c r="B131" s="3">
        <v>33429</v>
      </c>
      <c r="C131" s="10" t="s">
        <v>867</v>
      </c>
      <c r="D131" s="10" t="s">
        <v>868</v>
      </c>
      <c r="E131" s="25">
        <v>5</v>
      </c>
      <c r="F131" s="25">
        <v>0</v>
      </c>
      <c r="G131" s="10" t="s">
        <v>869</v>
      </c>
      <c r="H131" s="25">
        <f>INDEX('Annexe 1 – Données des équipes'!$B$12:$R$114, MATCH(C131, 'Annexe 1 – Données des équipes'!$B$12:$B$114,0),4)</f>
        <v>70</v>
      </c>
      <c r="I131" s="25">
        <f>INDEX('Annexe 1 – Données des équipes'!$B$12:$R$114, MATCH(D131, 'Annexe 1 – Données des équipes'!$B$12:$B$114,0),4)</f>
        <v>60</v>
      </c>
      <c r="J131" s="25">
        <f t="shared" si="2"/>
        <v>5</v>
      </c>
    </row>
    <row r="132" spans="2:10">
      <c r="B132" s="3">
        <v>33731</v>
      </c>
      <c r="C132" s="10" t="s">
        <v>870</v>
      </c>
      <c r="D132" s="10" t="s">
        <v>871</v>
      </c>
      <c r="E132" s="25">
        <v>5</v>
      </c>
      <c r="F132" s="25">
        <v>0</v>
      </c>
      <c r="G132" s="10" t="s">
        <v>872</v>
      </c>
      <c r="H132" s="25">
        <f>INDEX('Annexe 1 – Données des équipes'!$B$12:$R$114, MATCH(C132, 'Annexe 1 – Données des équipes'!$B$12:$B$114,0),4)</f>
        <v>80</v>
      </c>
      <c r="I132" s="25">
        <f>INDEX('Annexe 1 – Données des équipes'!$B$12:$R$114, MATCH(D132, 'Annexe 1 – Données des équipes'!$B$12:$B$114,0),4)</f>
        <v>80</v>
      </c>
      <c r="J132" s="25">
        <f t="shared" si="2"/>
        <v>5</v>
      </c>
    </row>
    <row r="133" spans="2:10">
      <c r="B133" s="3">
        <v>33816</v>
      </c>
      <c r="C133" s="10" t="s">
        <v>873</v>
      </c>
      <c r="D133" s="10" t="s">
        <v>874</v>
      </c>
      <c r="E133" s="25">
        <v>5</v>
      </c>
      <c r="F133" s="25">
        <v>0</v>
      </c>
      <c r="G133" s="10" t="s">
        <v>875</v>
      </c>
      <c r="H133" s="25">
        <f>INDEX('Annexe 1 – Données des équipes'!$B$12:$R$114, MATCH(C133, 'Annexe 1 – Données des équipes'!$B$12:$B$114,0),4)</f>
        <v>90</v>
      </c>
      <c r="I133" s="25">
        <f>INDEX('Annexe 1 – Données des équipes'!$B$12:$R$114, MATCH(D133, 'Annexe 1 – Données des équipes'!$B$12:$B$114,0),4)</f>
        <v>80</v>
      </c>
      <c r="J133" s="25">
        <f t="shared" si="2"/>
        <v>5</v>
      </c>
    </row>
    <row r="134" spans="2:10">
      <c r="B134" s="3">
        <v>34058</v>
      </c>
      <c r="C134" s="10" t="s">
        <v>876</v>
      </c>
      <c r="D134" s="10" t="s">
        <v>877</v>
      </c>
      <c r="E134" s="25">
        <v>1</v>
      </c>
      <c r="F134" s="25">
        <v>6</v>
      </c>
      <c r="G134" s="10" t="s">
        <v>878</v>
      </c>
      <c r="H134" s="25">
        <f>INDEX('Annexe 1 – Données des équipes'!$B$12:$R$114, MATCH(C134, 'Annexe 1 – Données des équipes'!$B$12:$B$114,0),4)</f>
        <v>0</v>
      </c>
      <c r="I134" s="25">
        <f>INDEX('Annexe 1 – Données des équipes'!$B$12:$R$114, MATCH(D134, 'Annexe 1 – Données des équipes'!$B$12:$B$114,0),4)</f>
        <v>30</v>
      </c>
      <c r="J134" s="25">
        <f t="shared" si="2"/>
        <v>5</v>
      </c>
    </row>
    <row r="135" spans="2:10">
      <c r="B135" s="3">
        <v>34073</v>
      </c>
      <c r="C135" s="10" t="s">
        <v>879</v>
      </c>
      <c r="D135" s="10" t="s">
        <v>880</v>
      </c>
      <c r="E135" s="25">
        <v>6</v>
      </c>
      <c r="F135" s="25">
        <v>1</v>
      </c>
      <c r="G135" s="10" t="s">
        <v>881</v>
      </c>
      <c r="H135" s="25">
        <f>INDEX('Annexe 1 – Données des équipes'!$B$12:$R$114, MATCH(C135, 'Annexe 1 – Données des équipes'!$B$12:$B$114,0),4)</f>
        <v>90</v>
      </c>
      <c r="I135" s="25">
        <f>INDEX('Annexe 1 – Données des équipes'!$B$12:$R$114, MATCH(D135, 'Annexe 1 – Données des équipes'!$B$12:$B$114,0),4)</f>
        <v>40</v>
      </c>
      <c r="J135" s="25">
        <f t="shared" si="2"/>
        <v>5</v>
      </c>
    </row>
    <row r="136" spans="2:10">
      <c r="B136" s="3">
        <v>34087</v>
      </c>
      <c r="C136" s="10" t="s">
        <v>882</v>
      </c>
      <c r="D136" s="10" t="s">
        <v>883</v>
      </c>
      <c r="E136" s="25">
        <v>5</v>
      </c>
      <c r="F136" s="25">
        <v>0</v>
      </c>
      <c r="G136" s="10" t="s">
        <v>884</v>
      </c>
      <c r="H136" s="25">
        <f>INDEX('Annexe 1 – Données des équipes'!$B$12:$R$114, MATCH(C136, 'Annexe 1 – Données des équipes'!$B$12:$B$114,0),4)</f>
        <v>90</v>
      </c>
      <c r="I136" s="25">
        <f>INDEX('Annexe 1 – Données des équipes'!$B$12:$R$114, MATCH(D136, 'Annexe 1 – Données des équipes'!$B$12:$B$114,0),4)</f>
        <v>60</v>
      </c>
      <c r="J136" s="25">
        <f t="shared" si="2"/>
        <v>5</v>
      </c>
    </row>
    <row r="137" spans="2:10">
      <c r="B137" s="3">
        <v>34122</v>
      </c>
      <c r="C137" s="10" t="s">
        <v>885</v>
      </c>
      <c r="D137" s="10" t="s">
        <v>886</v>
      </c>
      <c r="E137" s="25">
        <v>5</v>
      </c>
      <c r="F137" s="25">
        <v>0</v>
      </c>
      <c r="G137" s="10" t="s">
        <v>887</v>
      </c>
      <c r="H137" s="25">
        <f>INDEX('Annexe 1 – Données des équipes'!$B$12:$R$114, MATCH(C137, 'Annexe 1 – Données des équipes'!$B$12:$B$114,0),4)</f>
        <v>80</v>
      </c>
      <c r="I137" s="25">
        <f>INDEX('Annexe 1 – Données des équipes'!$B$12:$R$114, MATCH(D137, 'Annexe 1 – Données des équipes'!$B$12:$B$114,0),4)</f>
        <v>20</v>
      </c>
      <c r="J137" s="25">
        <f t="shared" si="2"/>
        <v>5</v>
      </c>
    </row>
    <row r="138" spans="2:10">
      <c r="B138" s="3">
        <v>34135</v>
      </c>
      <c r="C138" s="10" t="s">
        <v>888</v>
      </c>
      <c r="D138" s="10" t="s">
        <v>889</v>
      </c>
      <c r="E138" s="25">
        <v>6</v>
      </c>
      <c r="F138" s="25">
        <v>1</v>
      </c>
      <c r="G138" s="10" t="s">
        <v>890</v>
      </c>
      <c r="H138" s="25">
        <f>INDEX('Annexe 1 – Données des équipes'!$B$12:$R$114, MATCH(C138, 'Annexe 1 – Données des équipes'!$B$12:$B$114,0),4)</f>
        <v>70</v>
      </c>
      <c r="I138" s="25">
        <f>INDEX('Annexe 1 – Données des équipes'!$B$12:$R$114, MATCH(D138, 'Annexe 1 – Données des équipes'!$B$12:$B$114,0),4)</f>
        <v>60</v>
      </c>
      <c r="J138" s="25">
        <f t="shared" si="2"/>
        <v>5</v>
      </c>
    </row>
    <row r="139" spans="2:10">
      <c r="B139" s="3">
        <v>34172</v>
      </c>
      <c r="C139" s="10" t="s">
        <v>891</v>
      </c>
      <c r="D139" s="10" t="s">
        <v>892</v>
      </c>
      <c r="E139" s="25">
        <v>6</v>
      </c>
      <c r="F139" s="25">
        <v>1</v>
      </c>
      <c r="G139" s="10" t="s">
        <v>893</v>
      </c>
      <c r="H139" s="25">
        <f>INDEX('Annexe 1 – Données des équipes'!$B$12:$R$114, MATCH(C139, 'Annexe 1 – Données des équipes'!$B$12:$B$114,0),4)</f>
        <v>80</v>
      </c>
      <c r="I139" s="25">
        <f>INDEX('Annexe 1 – Données des équipes'!$B$12:$R$114, MATCH(D139, 'Annexe 1 – Données des équipes'!$B$12:$B$114,0),4)</f>
        <v>30</v>
      </c>
      <c r="J139" s="25">
        <f t="shared" si="2"/>
        <v>5</v>
      </c>
    </row>
    <row r="140" spans="2:10">
      <c r="B140" s="3">
        <v>34189</v>
      </c>
      <c r="C140" s="10" t="s">
        <v>894</v>
      </c>
      <c r="D140" s="10" t="s">
        <v>895</v>
      </c>
      <c r="E140" s="25">
        <v>5</v>
      </c>
      <c r="F140" s="25">
        <v>0</v>
      </c>
      <c r="G140" s="10" t="s">
        <v>896</v>
      </c>
      <c r="H140" s="25">
        <f>INDEX('Annexe 1 – Données des équipes'!$B$12:$R$114, MATCH(C140, 'Annexe 1 – Données des équipes'!$B$12:$B$114,0),4)</f>
        <v>70</v>
      </c>
      <c r="I140" s="25">
        <f>INDEX('Annexe 1 – Données des équipes'!$B$12:$R$114, MATCH(D140, 'Annexe 1 – Données des équipes'!$B$12:$B$114,0),4)</f>
        <v>60</v>
      </c>
      <c r="J140" s="25">
        <f t="shared" si="2"/>
        <v>5</v>
      </c>
    </row>
    <row r="141" spans="2:10">
      <c r="B141" s="3">
        <v>34217</v>
      </c>
      <c r="C141" s="10" t="s">
        <v>897</v>
      </c>
      <c r="D141" s="10" t="s">
        <v>898</v>
      </c>
      <c r="E141" s="25">
        <v>0</v>
      </c>
      <c r="F141" s="25">
        <v>5</v>
      </c>
      <c r="G141" s="10" t="s">
        <v>899</v>
      </c>
      <c r="H141" s="25">
        <f>INDEX('Annexe 1 – Données des équipes'!$B$12:$R$114, MATCH(C141, 'Annexe 1 – Données des équipes'!$B$12:$B$114,0),4)</f>
        <v>90</v>
      </c>
      <c r="I141" s="25">
        <f>INDEX('Annexe 1 – Données des équipes'!$B$12:$R$114, MATCH(D141, 'Annexe 1 – Données des équipes'!$B$12:$B$114,0),4)</f>
        <v>90</v>
      </c>
      <c r="J141" s="25">
        <f t="shared" si="2"/>
        <v>5</v>
      </c>
    </row>
    <row r="142" spans="2:10">
      <c r="B142" s="3">
        <v>34255</v>
      </c>
      <c r="C142" s="10" t="s">
        <v>900</v>
      </c>
      <c r="D142" s="10" t="s">
        <v>901</v>
      </c>
      <c r="E142" s="25">
        <v>5</v>
      </c>
      <c r="F142" s="25">
        <v>0</v>
      </c>
      <c r="G142" s="10" t="s">
        <v>902</v>
      </c>
      <c r="H142" s="25">
        <f>INDEX('Annexe 1 – Données des équipes'!$B$12:$R$114, MATCH(C142, 'Annexe 1 – Données des équipes'!$B$12:$B$114,0),4)</f>
        <v>90</v>
      </c>
      <c r="I142" s="25">
        <f>INDEX('Annexe 1 – Données des équipes'!$B$12:$R$114, MATCH(D142, 'Annexe 1 – Données des équipes'!$B$12:$B$114,0),4)</f>
        <v>80</v>
      </c>
      <c r="J142" s="25">
        <f t="shared" si="2"/>
        <v>5</v>
      </c>
    </row>
    <row r="143" spans="2:10">
      <c r="B143" s="3">
        <v>34471</v>
      </c>
      <c r="C143" s="10" t="s">
        <v>903</v>
      </c>
      <c r="D143" s="10" t="s">
        <v>904</v>
      </c>
      <c r="E143" s="25">
        <v>5</v>
      </c>
      <c r="F143" s="25">
        <v>0</v>
      </c>
      <c r="G143" s="10" t="s">
        <v>905</v>
      </c>
      <c r="H143" s="25">
        <f>INDEX('Annexe 1 – Données des équipes'!$B$12:$R$114, MATCH(C143, 'Annexe 1 – Données des équipes'!$B$12:$B$114,0),4)</f>
        <v>90</v>
      </c>
      <c r="I143" s="25">
        <f>INDEX('Annexe 1 – Données des équipes'!$B$12:$R$114, MATCH(D143, 'Annexe 1 – Données des équipes'!$B$12:$B$114,0),4)</f>
        <v>50</v>
      </c>
      <c r="J143" s="25">
        <f t="shared" si="2"/>
        <v>5</v>
      </c>
    </row>
    <row r="144" spans="2:10">
      <c r="B144" s="3">
        <v>34513</v>
      </c>
      <c r="C144" s="10" t="s">
        <v>906</v>
      </c>
      <c r="D144" s="10" t="s">
        <v>907</v>
      </c>
      <c r="E144" s="25">
        <v>6</v>
      </c>
      <c r="F144" s="25">
        <v>1</v>
      </c>
      <c r="G144" s="10" t="s">
        <v>908</v>
      </c>
      <c r="H144" s="25">
        <f>INDEX('Annexe 1 – Données des équipes'!$B$12:$R$114, MATCH(C144, 'Annexe 1 – Données des équipes'!$B$12:$B$114,0),4)</f>
        <v>50</v>
      </c>
      <c r="I144" s="25">
        <f>INDEX('Annexe 1 – Données des équipes'!$B$12:$R$114, MATCH(D144, 'Annexe 1 – Données des équipes'!$B$12:$B$114,0),4)</f>
        <v>40</v>
      </c>
      <c r="J144" s="25">
        <f t="shared" si="2"/>
        <v>5</v>
      </c>
    </row>
    <row r="145" spans="2:10">
      <c r="B145" s="3">
        <v>34619</v>
      </c>
      <c r="C145" s="10" t="s">
        <v>909</v>
      </c>
      <c r="D145" s="10" t="s">
        <v>910</v>
      </c>
      <c r="E145" s="25">
        <v>5</v>
      </c>
      <c r="F145" s="25">
        <v>0</v>
      </c>
      <c r="G145" s="10" t="s">
        <v>911</v>
      </c>
      <c r="H145" s="25">
        <f>INDEX('Annexe 1 – Données des équipes'!$B$12:$R$114, MATCH(C145, 'Annexe 1 – Données des équipes'!$B$12:$B$114,0),4)</f>
        <v>60</v>
      </c>
      <c r="I145" s="25">
        <f>INDEX('Annexe 1 – Données des équipes'!$B$12:$R$114, MATCH(D145, 'Annexe 1 – Données des équipes'!$B$12:$B$114,0),4)</f>
        <v>70</v>
      </c>
      <c r="J145" s="25">
        <f t="shared" si="2"/>
        <v>5</v>
      </c>
    </row>
    <row r="146" spans="2:10">
      <c r="B146" s="3">
        <v>34654</v>
      </c>
      <c r="C146" s="10" t="s">
        <v>912</v>
      </c>
      <c r="D146" s="10" t="s">
        <v>913</v>
      </c>
      <c r="E146" s="25">
        <v>5</v>
      </c>
      <c r="F146" s="25">
        <v>0</v>
      </c>
      <c r="G146" s="10" t="s">
        <v>914</v>
      </c>
      <c r="H146" s="25">
        <f>INDEX('Annexe 1 – Données des équipes'!$B$12:$R$114, MATCH(C146, 'Annexe 1 – Données des équipes'!$B$12:$B$114,0),4)</f>
        <v>10</v>
      </c>
      <c r="I146" s="25">
        <f>INDEX('Annexe 1 – Données des équipes'!$B$12:$R$114, MATCH(D146, 'Annexe 1 – Données des équipes'!$B$12:$B$114,0),4)</f>
        <v>70</v>
      </c>
      <c r="J146" s="25">
        <f t="shared" ref="J146:J209" si="3">ABS(F146-E146)</f>
        <v>5</v>
      </c>
    </row>
    <row r="147" spans="2:10">
      <c r="B147" s="3">
        <v>34752</v>
      </c>
      <c r="C147" s="10" t="s">
        <v>915</v>
      </c>
      <c r="D147" s="10" t="s">
        <v>916</v>
      </c>
      <c r="E147" s="25">
        <v>5</v>
      </c>
      <c r="F147" s="25">
        <v>0</v>
      </c>
      <c r="G147" s="10" t="s">
        <v>917</v>
      </c>
      <c r="H147" s="25">
        <f>INDEX('Annexe 1 – Données des équipes'!$B$12:$R$114, MATCH(C147, 'Annexe 1 – Données des équipes'!$B$12:$B$114,0),4)</f>
        <v>90</v>
      </c>
      <c r="I147" s="25">
        <f>INDEX('Annexe 1 – Données des équipes'!$B$12:$R$114, MATCH(D147, 'Annexe 1 – Données des équipes'!$B$12:$B$114,0),4)</f>
        <v>70</v>
      </c>
      <c r="J147" s="25">
        <f t="shared" si="3"/>
        <v>5</v>
      </c>
    </row>
    <row r="148" spans="2:10">
      <c r="B148" s="3">
        <v>34857</v>
      </c>
      <c r="C148" s="10" t="s">
        <v>918</v>
      </c>
      <c r="D148" s="10" t="s">
        <v>919</v>
      </c>
      <c r="E148" s="25">
        <v>0</v>
      </c>
      <c r="F148" s="25">
        <v>5</v>
      </c>
      <c r="G148" s="10" t="s">
        <v>920</v>
      </c>
      <c r="H148" s="25">
        <f>INDEX('Annexe 1 – Données des équipes'!$B$12:$R$114, MATCH(C148, 'Annexe 1 – Données des équipes'!$B$12:$B$114,0),4)</f>
        <v>20</v>
      </c>
      <c r="I148" s="25">
        <f>INDEX('Annexe 1 – Données des équipes'!$B$12:$R$114, MATCH(D148, 'Annexe 1 – Données des équipes'!$B$12:$B$114,0),4)</f>
        <v>90</v>
      </c>
      <c r="J148" s="25">
        <f t="shared" si="3"/>
        <v>5</v>
      </c>
    </row>
    <row r="149" spans="2:10">
      <c r="B149" s="3">
        <v>35078</v>
      </c>
      <c r="C149" s="10" t="s">
        <v>921</v>
      </c>
      <c r="D149" s="10" t="s">
        <v>922</v>
      </c>
      <c r="E149" s="25">
        <v>0</v>
      </c>
      <c r="F149" s="25">
        <v>5</v>
      </c>
      <c r="G149" s="10" t="s">
        <v>923</v>
      </c>
      <c r="H149" s="25">
        <f>INDEX('Annexe 1 – Données des équipes'!$B$12:$R$114, MATCH(C149, 'Annexe 1 – Données des équipes'!$B$12:$B$114,0),4)</f>
        <v>40</v>
      </c>
      <c r="I149" s="25">
        <f>INDEX('Annexe 1 – Données des équipes'!$B$12:$R$114, MATCH(D149, 'Annexe 1 – Données des équipes'!$B$12:$B$114,0),4)</f>
        <v>90</v>
      </c>
      <c r="J149" s="25">
        <f t="shared" si="3"/>
        <v>5</v>
      </c>
    </row>
    <row r="150" spans="2:10">
      <c r="B150" s="3">
        <v>35114</v>
      </c>
      <c r="C150" s="10" t="s">
        <v>924</v>
      </c>
      <c r="D150" s="10" t="s">
        <v>925</v>
      </c>
      <c r="E150" s="25">
        <v>5</v>
      </c>
      <c r="F150" s="25">
        <v>0</v>
      </c>
      <c r="G150" s="10" t="s">
        <v>926</v>
      </c>
      <c r="H150" s="25">
        <f>INDEX('Annexe 1 – Données des équipes'!$B$12:$R$114, MATCH(C150, 'Annexe 1 – Données des équipes'!$B$12:$B$114,0),4)</f>
        <v>50</v>
      </c>
      <c r="I150" s="25">
        <f>INDEX('Annexe 1 – Données des équipes'!$B$12:$R$114, MATCH(D150, 'Annexe 1 – Données des équipes'!$B$12:$B$114,0),4)</f>
        <v>80</v>
      </c>
      <c r="J150" s="25">
        <f t="shared" si="3"/>
        <v>5</v>
      </c>
    </row>
    <row r="151" spans="2:10">
      <c r="B151" s="3">
        <v>35179</v>
      </c>
      <c r="C151" s="10" t="s">
        <v>927</v>
      </c>
      <c r="D151" s="10" t="s">
        <v>928</v>
      </c>
      <c r="E151" s="25">
        <v>5</v>
      </c>
      <c r="F151" s="25">
        <v>0</v>
      </c>
      <c r="G151" s="10" t="s">
        <v>929</v>
      </c>
      <c r="H151" s="25">
        <f>INDEX('Annexe 1 – Données des équipes'!$B$12:$R$114, MATCH(C151, 'Annexe 1 – Données des équipes'!$B$12:$B$114,0),4)</f>
        <v>50</v>
      </c>
      <c r="I151" s="25">
        <f>INDEX('Annexe 1 – Données des équipes'!$B$12:$R$114, MATCH(D151, 'Annexe 1 – Données des équipes'!$B$12:$B$114,0),4)</f>
        <v>10</v>
      </c>
      <c r="J151" s="25">
        <f t="shared" si="3"/>
        <v>5</v>
      </c>
    </row>
    <row r="152" spans="2:10">
      <c r="B152" s="3">
        <v>35253</v>
      </c>
      <c r="C152" s="10" t="s">
        <v>930</v>
      </c>
      <c r="D152" s="10" t="s">
        <v>931</v>
      </c>
      <c r="E152" s="25">
        <v>6</v>
      </c>
      <c r="F152" s="25">
        <v>1</v>
      </c>
      <c r="G152" s="10" t="s">
        <v>932</v>
      </c>
      <c r="H152" s="25">
        <f>INDEX('Annexe 1 – Données des équipes'!$B$12:$R$114, MATCH(C152, 'Annexe 1 – Données des équipes'!$B$12:$B$114,0),4)</f>
        <v>50</v>
      </c>
      <c r="I152" s="25">
        <f>INDEX('Annexe 1 – Données des équipes'!$B$12:$R$114, MATCH(D152, 'Annexe 1 – Données des équipes'!$B$12:$B$114,0),4)</f>
        <v>60</v>
      </c>
      <c r="J152" s="25">
        <f t="shared" si="3"/>
        <v>5</v>
      </c>
    </row>
    <row r="153" spans="2:10">
      <c r="B153" s="3">
        <v>35498</v>
      </c>
      <c r="C153" s="10" t="s">
        <v>933</v>
      </c>
      <c r="D153" s="10" t="s">
        <v>934</v>
      </c>
      <c r="E153" s="25">
        <v>5</v>
      </c>
      <c r="F153" s="25">
        <v>0</v>
      </c>
      <c r="G153" s="10" t="s">
        <v>935</v>
      </c>
      <c r="H153" s="25">
        <f>INDEX('Annexe 1 – Données des équipes'!$B$12:$R$114, MATCH(C153, 'Annexe 1 – Données des équipes'!$B$12:$B$114,0),4)</f>
        <v>60</v>
      </c>
      <c r="I153" s="25">
        <f>INDEX('Annexe 1 – Données des équipes'!$B$12:$R$114, MATCH(D153, 'Annexe 1 – Données des équipes'!$B$12:$B$114,0),4)</f>
        <v>40</v>
      </c>
      <c r="J153" s="25">
        <f t="shared" si="3"/>
        <v>5</v>
      </c>
    </row>
    <row r="154" spans="2:10">
      <c r="B154" s="3">
        <v>35536</v>
      </c>
      <c r="C154" s="10" t="s">
        <v>936</v>
      </c>
      <c r="D154" s="10" t="s">
        <v>937</v>
      </c>
      <c r="E154" s="25">
        <v>5</v>
      </c>
      <c r="F154" s="25">
        <v>0</v>
      </c>
      <c r="G154" s="10" t="s">
        <v>938</v>
      </c>
      <c r="H154" s="25">
        <f>INDEX('Annexe 1 – Données des équipes'!$B$12:$R$114, MATCH(C154, 'Annexe 1 – Données des équipes'!$B$12:$B$114,0),4)</f>
        <v>40</v>
      </c>
      <c r="I154" s="25">
        <f>INDEX('Annexe 1 – Données des équipes'!$B$12:$R$114, MATCH(D154, 'Annexe 1 – Données des équipes'!$B$12:$B$114,0),4)</f>
        <v>50</v>
      </c>
      <c r="J154" s="25">
        <f t="shared" si="3"/>
        <v>5</v>
      </c>
    </row>
    <row r="155" spans="2:10">
      <c r="B155" s="3">
        <v>35594</v>
      </c>
      <c r="C155" s="10" t="s">
        <v>939</v>
      </c>
      <c r="D155" s="10" t="s">
        <v>940</v>
      </c>
      <c r="E155" s="25">
        <v>5</v>
      </c>
      <c r="F155" s="25">
        <v>0</v>
      </c>
      <c r="G155" s="10" t="s">
        <v>941</v>
      </c>
      <c r="H155" s="25">
        <f>INDEX('Annexe 1 – Données des équipes'!$B$12:$R$114, MATCH(C155, 'Annexe 1 – Données des équipes'!$B$12:$B$114,0),4)</f>
        <v>90</v>
      </c>
      <c r="I155" s="25">
        <f>INDEX('Annexe 1 – Données des équipes'!$B$12:$R$114, MATCH(D155, 'Annexe 1 – Données des équipes'!$B$12:$B$114,0),4)</f>
        <v>60</v>
      </c>
      <c r="J155" s="25">
        <f t="shared" si="3"/>
        <v>5</v>
      </c>
    </row>
    <row r="156" spans="2:10">
      <c r="B156" s="3">
        <v>35683</v>
      </c>
      <c r="C156" s="10" t="s">
        <v>942</v>
      </c>
      <c r="D156" s="10" t="s">
        <v>943</v>
      </c>
      <c r="E156" s="25">
        <v>5</v>
      </c>
      <c r="F156" s="25">
        <v>0</v>
      </c>
      <c r="G156" s="10" t="s">
        <v>944</v>
      </c>
      <c r="H156" s="25">
        <f>INDEX('Annexe 1 – Données des équipes'!$B$12:$R$114, MATCH(C156, 'Annexe 1 – Données des équipes'!$B$12:$B$114,0),4)</f>
        <v>30</v>
      </c>
      <c r="I156" s="25">
        <f>INDEX('Annexe 1 – Données des équipes'!$B$12:$R$114, MATCH(D156, 'Annexe 1 – Données des équipes'!$B$12:$B$114,0),4)</f>
        <v>80</v>
      </c>
      <c r="J156" s="25">
        <f t="shared" si="3"/>
        <v>5</v>
      </c>
    </row>
    <row r="157" spans="2:10">
      <c r="B157" s="3">
        <v>35708</v>
      </c>
      <c r="C157" s="10" t="s">
        <v>945</v>
      </c>
      <c r="D157" s="10" t="s">
        <v>946</v>
      </c>
      <c r="E157" s="25">
        <v>5</v>
      </c>
      <c r="F157" s="25">
        <v>0</v>
      </c>
      <c r="G157" s="10" t="s">
        <v>947</v>
      </c>
      <c r="H157" s="25">
        <f>INDEX('Annexe 1 – Données des équipes'!$B$12:$R$114, MATCH(C157, 'Annexe 1 – Données des équipes'!$B$12:$B$114,0),4)</f>
        <v>80</v>
      </c>
      <c r="I157" s="25">
        <f>INDEX('Annexe 1 – Données des équipes'!$B$12:$R$114, MATCH(D157, 'Annexe 1 – Données des équipes'!$B$12:$B$114,0),4)</f>
        <v>0</v>
      </c>
      <c r="J157" s="25">
        <f t="shared" si="3"/>
        <v>5</v>
      </c>
    </row>
    <row r="158" spans="2:10">
      <c r="B158" s="3">
        <v>35749</v>
      </c>
      <c r="C158" s="10" t="s">
        <v>948</v>
      </c>
      <c r="D158" s="10" t="s">
        <v>949</v>
      </c>
      <c r="E158" s="25">
        <v>5</v>
      </c>
      <c r="F158" s="25">
        <v>0</v>
      </c>
      <c r="G158" s="10" t="s">
        <v>950</v>
      </c>
      <c r="H158" s="25">
        <f>INDEX('Annexe 1 – Données des équipes'!$B$12:$R$114, MATCH(C158, 'Annexe 1 – Données des équipes'!$B$12:$B$114,0),4)</f>
        <v>70</v>
      </c>
      <c r="I158" s="25">
        <f>INDEX('Annexe 1 – Données des équipes'!$B$12:$R$114, MATCH(D158, 'Annexe 1 – Données des équipes'!$B$12:$B$114,0),4)</f>
        <v>40</v>
      </c>
      <c r="J158" s="25">
        <f t="shared" si="3"/>
        <v>5</v>
      </c>
    </row>
    <row r="159" spans="2:10">
      <c r="B159" s="3">
        <v>35778</v>
      </c>
      <c r="C159" s="10" t="s">
        <v>951</v>
      </c>
      <c r="D159" s="10" t="s">
        <v>952</v>
      </c>
      <c r="E159" s="25">
        <v>0</v>
      </c>
      <c r="F159" s="25">
        <v>5</v>
      </c>
      <c r="G159" s="10" t="s">
        <v>953</v>
      </c>
      <c r="H159" s="25">
        <f>INDEX('Annexe 1 – Données des équipes'!$B$12:$R$114, MATCH(C159, 'Annexe 1 – Données des équipes'!$B$12:$B$114,0),4)</f>
        <v>30</v>
      </c>
      <c r="I159" s="25">
        <f>INDEX('Annexe 1 – Données des équipes'!$B$12:$R$114, MATCH(D159, 'Annexe 1 – Données des équipes'!$B$12:$B$114,0),4)</f>
        <v>80</v>
      </c>
      <c r="J159" s="25">
        <f t="shared" si="3"/>
        <v>5</v>
      </c>
    </row>
    <row r="160" spans="2:10">
      <c r="B160" s="3">
        <v>35966</v>
      </c>
      <c r="C160" s="10" t="s">
        <v>954</v>
      </c>
      <c r="D160" s="10" t="s">
        <v>955</v>
      </c>
      <c r="E160" s="25">
        <v>5</v>
      </c>
      <c r="F160" s="25">
        <v>0</v>
      </c>
      <c r="G160" s="10" t="s">
        <v>956</v>
      </c>
      <c r="H160" s="25">
        <f>INDEX('Annexe 1 – Données des équipes'!$B$12:$R$114, MATCH(C160, 'Annexe 1 – Données des équipes'!$B$12:$B$114,0),4)</f>
        <v>80</v>
      </c>
      <c r="I160" s="25">
        <f>INDEX('Annexe 1 – Données des équipes'!$B$12:$R$114, MATCH(D160, 'Annexe 1 – Données des équipes'!$B$12:$B$114,0),4)</f>
        <v>70</v>
      </c>
      <c r="J160" s="25">
        <f t="shared" si="3"/>
        <v>5</v>
      </c>
    </row>
    <row r="161" spans="2:10">
      <c r="B161" s="3">
        <v>35967</v>
      </c>
      <c r="C161" s="10" t="s">
        <v>957</v>
      </c>
      <c r="D161" s="10" t="s">
        <v>958</v>
      </c>
      <c r="E161" s="25">
        <v>5</v>
      </c>
      <c r="F161" s="25">
        <v>0</v>
      </c>
      <c r="G161" s="10" t="s">
        <v>959</v>
      </c>
      <c r="H161" s="25">
        <f>INDEX('Annexe 1 – Données des équipes'!$B$12:$R$114, MATCH(C161, 'Annexe 1 – Données des équipes'!$B$12:$B$114,0),4)</f>
        <v>90</v>
      </c>
      <c r="I161" s="25">
        <f>INDEX('Annexe 1 – Données des équipes'!$B$12:$R$114, MATCH(D161, 'Annexe 1 – Données des équipes'!$B$12:$B$114,0),4)</f>
        <v>30</v>
      </c>
      <c r="J161" s="25">
        <f t="shared" si="3"/>
        <v>5</v>
      </c>
    </row>
    <row r="162" spans="2:10">
      <c r="B162" s="3">
        <v>35970</v>
      </c>
      <c r="C162" s="10" t="s">
        <v>960</v>
      </c>
      <c r="D162" s="10" t="s">
        <v>961</v>
      </c>
      <c r="E162" s="25">
        <v>6</v>
      </c>
      <c r="F162" s="25">
        <v>1</v>
      </c>
      <c r="G162" s="10" t="s">
        <v>962</v>
      </c>
      <c r="H162" s="25">
        <f>INDEX('Annexe 1 – Données des équipes'!$B$12:$R$114, MATCH(C162, 'Annexe 1 – Données des équipes'!$B$12:$B$114,0),4)</f>
        <v>90</v>
      </c>
      <c r="I162" s="25">
        <f>INDEX('Annexe 1 – Données des équipes'!$B$12:$R$114, MATCH(D162, 'Annexe 1 – Données des équipes'!$B$12:$B$114,0),4)</f>
        <v>40</v>
      </c>
      <c r="J162" s="25">
        <f t="shared" si="3"/>
        <v>5</v>
      </c>
    </row>
    <row r="163" spans="2:10">
      <c r="B163" s="3">
        <v>36108</v>
      </c>
      <c r="C163" s="10" t="s">
        <v>963</v>
      </c>
      <c r="D163" s="10" t="s">
        <v>964</v>
      </c>
      <c r="E163" s="25">
        <v>0</v>
      </c>
      <c r="F163" s="25">
        <v>5</v>
      </c>
      <c r="G163" s="10" t="s">
        <v>965</v>
      </c>
      <c r="H163" s="25">
        <f>INDEX('Annexe 1 – Données des équipes'!$B$12:$R$114, MATCH(C163, 'Annexe 1 – Données des équipes'!$B$12:$B$114,0),4)</f>
        <v>20</v>
      </c>
      <c r="I163" s="25">
        <f>INDEX('Annexe 1 – Données des équipes'!$B$12:$R$114, MATCH(D163, 'Annexe 1 – Données des équipes'!$B$12:$B$114,0),4)</f>
        <v>0</v>
      </c>
      <c r="J163" s="25">
        <f t="shared" si="3"/>
        <v>5</v>
      </c>
    </row>
    <row r="164" spans="2:10">
      <c r="B164" s="3">
        <v>36317</v>
      </c>
      <c r="C164" s="10" t="s">
        <v>966</v>
      </c>
      <c r="D164" s="10" t="s">
        <v>967</v>
      </c>
      <c r="E164" s="25">
        <v>5</v>
      </c>
      <c r="F164" s="25">
        <v>0</v>
      </c>
      <c r="G164" s="10" t="s">
        <v>968</v>
      </c>
      <c r="H164" s="25">
        <f>INDEX('Annexe 1 – Données des équipes'!$B$12:$R$114, MATCH(C164, 'Annexe 1 – Données des équipes'!$B$12:$B$114,0),4)</f>
        <v>20</v>
      </c>
      <c r="I164" s="25">
        <f>INDEX('Annexe 1 – Données des équipes'!$B$12:$R$114, MATCH(D164, 'Annexe 1 – Données des équipes'!$B$12:$B$114,0),4)</f>
        <v>60</v>
      </c>
      <c r="J164" s="25">
        <f t="shared" si="3"/>
        <v>5</v>
      </c>
    </row>
    <row r="165" spans="2:10">
      <c r="B165" s="3">
        <v>36477</v>
      </c>
      <c r="C165" s="10" t="s">
        <v>969</v>
      </c>
      <c r="D165" s="10" t="s">
        <v>970</v>
      </c>
      <c r="E165" s="25">
        <v>0</v>
      </c>
      <c r="F165" s="25">
        <v>5</v>
      </c>
      <c r="G165" s="10" t="s">
        <v>971</v>
      </c>
      <c r="H165" s="25">
        <f>INDEX('Annexe 1 – Données des équipes'!$B$12:$R$114, MATCH(C165, 'Annexe 1 – Données des équipes'!$B$12:$B$114,0),4)</f>
        <v>20</v>
      </c>
      <c r="I165" s="25">
        <f>INDEX('Annexe 1 – Données des équipes'!$B$12:$R$114, MATCH(D165, 'Annexe 1 – Données des équipes'!$B$12:$B$114,0),4)</f>
        <v>80</v>
      </c>
      <c r="J165" s="25">
        <f t="shared" si="3"/>
        <v>5</v>
      </c>
    </row>
    <row r="166" spans="2:10">
      <c r="B166" s="3">
        <v>36702</v>
      </c>
      <c r="C166" s="10" t="s">
        <v>972</v>
      </c>
      <c r="D166" s="10" t="s">
        <v>973</v>
      </c>
      <c r="E166" s="25">
        <v>5</v>
      </c>
      <c r="F166" s="25">
        <v>0</v>
      </c>
      <c r="G166" s="10" t="s">
        <v>974</v>
      </c>
      <c r="H166" s="25">
        <f>INDEX('Annexe 1 – Données des équipes'!$B$12:$R$114, MATCH(C166, 'Annexe 1 – Données des équipes'!$B$12:$B$114,0),4)</f>
        <v>70</v>
      </c>
      <c r="I166" s="25">
        <f>INDEX('Annexe 1 – Données des équipes'!$B$12:$R$114, MATCH(D166, 'Annexe 1 – Données des équipes'!$B$12:$B$114,0),4)</f>
        <v>50</v>
      </c>
      <c r="J166" s="25">
        <f t="shared" si="3"/>
        <v>5</v>
      </c>
    </row>
    <row r="167" spans="2:10">
      <c r="B167" s="3">
        <v>36702</v>
      </c>
      <c r="C167" s="10" t="s">
        <v>975</v>
      </c>
      <c r="D167" s="10" t="s">
        <v>976</v>
      </c>
      <c r="E167" s="25">
        <v>6</v>
      </c>
      <c r="F167" s="25">
        <v>1</v>
      </c>
      <c r="G167" s="10" t="s">
        <v>977</v>
      </c>
      <c r="H167" s="25">
        <f>INDEX('Annexe 1 – Données des équipes'!$B$12:$R$114, MATCH(C167, 'Annexe 1 – Données des équipes'!$B$12:$B$114,0),4)</f>
        <v>80</v>
      </c>
      <c r="I167" s="25">
        <f>INDEX('Annexe 1 – Données des équipes'!$B$12:$R$114, MATCH(D167, 'Annexe 1 – Données des équipes'!$B$12:$B$114,0),4)</f>
        <v>70</v>
      </c>
      <c r="J167" s="25">
        <f t="shared" si="3"/>
        <v>5</v>
      </c>
    </row>
    <row r="168" spans="2:10">
      <c r="B168" s="3">
        <v>36771</v>
      </c>
      <c r="C168" s="10" t="s">
        <v>978</v>
      </c>
      <c r="D168" s="10" t="s">
        <v>979</v>
      </c>
      <c r="E168" s="25">
        <v>5</v>
      </c>
      <c r="F168" s="25">
        <v>0</v>
      </c>
      <c r="G168" s="10" t="s">
        <v>980</v>
      </c>
      <c r="H168" s="25">
        <f>INDEX('Annexe 1 – Données des équipes'!$B$12:$R$114, MATCH(C168, 'Annexe 1 – Données des équipes'!$B$12:$B$114,0),4)</f>
        <v>40</v>
      </c>
      <c r="I168" s="25">
        <f>INDEX('Annexe 1 – Données des équipes'!$B$12:$R$114, MATCH(D168, 'Annexe 1 – Données des équipes'!$B$12:$B$114,0),4)</f>
        <v>0</v>
      </c>
      <c r="J168" s="25">
        <f t="shared" si="3"/>
        <v>5</v>
      </c>
    </row>
    <row r="169" spans="2:10">
      <c r="B169" s="3">
        <v>36772</v>
      </c>
      <c r="C169" s="10" t="s">
        <v>981</v>
      </c>
      <c r="D169" s="10" t="s">
        <v>982</v>
      </c>
      <c r="E169" s="25">
        <v>5</v>
      </c>
      <c r="F169" s="25">
        <v>0</v>
      </c>
      <c r="G169" s="10" t="s">
        <v>983</v>
      </c>
      <c r="H169" s="25">
        <f>INDEX('Annexe 1 – Données des équipes'!$B$12:$R$114, MATCH(C169, 'Annexe 1 – Données des équipes'!$B$12:$B$114,0),4)</f>
        <v>90</v>
      </c>
      <c r="I169" s="25">
        <f>INDEX('Annexe 1 – Données des équipes'!$B$12:$R$114, MATCH(D169, 'Annexe 1 – Données des équipes'!$B$12:$B$114,0),4)</f>
        <v>50</v>
      </c>
      <c r="J169" s="25">
        <f t="shared" si="3"/>
        <v>5</v>
      </c>
    </row>
    <row r="170" spans="2:10">
      <c r="B170" s="3">
        <v>36797</v>
      </c>
      <c r="C170" s="10" t="s">
        <v>984</v>
      </c>
      <c r="D170" s="10" t="s">
        <v>985</v>
      </c>
      <c r="E170" s="25">
        <v>6</v>
      </c>
      <c r="F170" s="25">
        <v>1</v>
      </c>
      <c r="G170" s="10" t="s">
        <v>986</v>
      </c>
      <c r="H170" s="25">
        <f>INDEX('Annexe 1 – Données des équipes'!$B$12:$R$114, MATCH(C170, 'Annexe 1 – Données des équipes'!$B$12:$B$114,0),4)</f>
        <v>30</v>
      </c>
      <c r="I170" s="25">
        <f>INDEX('Annexe 1 – Données des équipes'!$B$12:$R$114, MATCH(D170, 'Annexe 1 – Données des équipes'!$B$12:$B$114,0),4)</f>
        <v>20</v>
      </c>
      <c r="J170" s="25">
        <f t="shared" si="3"/>
        <v>5</v>
      </c>
    </row>
    <row r="171" spans="2:10">
      <c r="B171" s="3">
        <v>36819</v>
      </c>
      <c r="C171" s="10" t="s">
        <v>987</v>
      </c>
      <c r="D171" s="10" t="s">
        <v>988</v>
      </c>
      <c r="E171" s="25">
        <v>5</v>
      </c>
      <c r="F171" s="25">
        <v>0</v>
      </c>
      <c r="G171" s="10" t="s">
        <v>989</v>
      </c>
      <c r="H171" s="25">
        <f>INDEX('Annexe 1 – Données des équipes'!$B$12:$R$114, MATCH(C171, 'Annexe 1 – Données des équipes'!$B$12:$B$114,0),4)</f>
        <v>30</v>
      </c>
      <c r="I171" s="25">
        <f>INDEX('Annexe 1 – Données des équipes'!$B$12:$R$114, MATCH(D171, 'Annexe 1 – Données des équipes'!$B$12:$B$114,0),4)</f>
        <v>30</v>
      </c>
      <c r="J171" s="25">
        <f t="shared" si="3"/>
        <v>5</v>
      </c>
    </row>
    <row r="172" spans="2:10">
      <c r="B172" s="3">
        <v>36974</v>
      </c>
      <c r="C172" s="10" t="s">
        <v>990</v>
      </c>
      <c r="D172" s="10" t="s">
        <v>991</v>
      </c>
      <c r="E172" s="25">
        <v>5</v>
      </c>
      <c r="F172" s="25">
        <v>0</v>
      </c>
      <c r="G172" s="10" t="s">
        <v>992</v>
      </c>
      <c r="H172" s="25">
        <f>INDEX('Annexe 1 – Données des équipes'!$B$12:$R$114, MATCH(C172, 'Annexe 1 – Données des équipes'!$B$12:$B$114,0),4)</f>
        <v>90</v>
      </c>
      <c r="I172" s="25">
        <f>INDEX('Annexe 1 – Données des équipes'!$B$12:$R$114, MATCH(D172, 'Annexe 1 – Données des équipes'!$B$12:$B$114,0),4)</f>
        <v>50</v>
      </c>
      <c r="J172" s="25">
        <f t="shared" si="3"/>
        <v>5</v>
      </c>
    </row>
    <row r="173" spans="2:10">
      <c r="B173" s="3">
        <v>36978</v>
      </c>
      <c r="C173" s="10" t="s">
        <v>993</v>
      </c>
      <c r="D173" s="10" t="s">
        <v>994</v>
      </c>
      <c r="E173" s="25">
        <v>5</v>
      </c>
      <c r="F173" s="25">
        <v>0</v>
      </c>
      <c r="G173" s="10" t="s">
        <v>995</v>
      </c>
      <c r="H173" s="25">
        <f>INDEX('Annexe 1 – Données des équipes'!$B$12:$R$114, MATCH(C173, 'Annexe 1 – Données des équipes'!$B$12:$B$114,0),4)</f>
        <v>90</v>
      </c>
      <c r="I173" s="25">
        <f>INDEX('Annexe 1 – Données des équipes'!$B$12:$R$114, MATCH(D173, 'Annexe 1 – Données des équipes'!$B$12:$B$114,0),4)</f>
        <v>60</v>
      </c>
      <c r="J173" s="25">
        <f t="shared" si="3"/>
        <v>5</v>
      </c>
    </row>
    <row r="174" spans="2:10">
      <c r="B174" s="3">
        <v>37033</v>
      </c>
      <c r="C174" s="10" t="s">
        <v>996</v>
      </c>
      <c r="D174" s="10" t="s">
        <v>997</v>
      </c>
      <c r="E174" s="25">
        <v>5</v>
      </c>
      <c r="F174" s="25">
        <v>0</v>
      </c>
      <c r="G174" s="10" t="s">
        <v>998</v>
      </c>
      <c r="H174" s="25">
        <f>INDEX('Annexe 1 – Données des équipes'!$B$12:$R$114, MATCH(C174, 'Annexe 1 – Données des équipes'!$B$12:$B$114,0),4)</f>
        <v>10</v>
      </c>
      <c r="I174" s="25">
        <f>INDEX('Annexe 1 – Données des équipes'!$B$12:$R$114, MATCH(D174, 'Annexe 1 – Données des équipes'!$B$12:$B$114,0),4)</f>
        <v>0</v>
      </c>
      <c r="J174" s="25">
        <f t="shared" si="3"/>
        <v>5</v>
      </c>
    </row>
    <row r="175" spans="2:10">
      <c r="B175" s="3">
        <v>37041</v>
      </c>
      <c r="C175" s="10" t="s">
        <v>999</v>
      </c>
      <c r="D175" s="10" t="s">
        <v>1000</v>
      </c>
      <c r="E175" s="25">
        <v>5</v>
      </c>
      <c r="F175" s="25">
        <v>0</v>
      </c>
      <c r="G175" s="10" t="s">
        <v>1001</v>
      </c>
      <c r="H175" s="25">
        <f>INDEX('Annexe 1 – Données des équipes'!$B$12:$R$114, MATCH(C175, 'Annexe 1 – Données des équipes'!$B$12:$B$114,0),4)</f>
        <v>90</v>
      </c>
      <c r="I175" s="25">
        <f>INDEX('Annexe 1 – Données des équipes'!$B$12:$R$114, MATCH(D175, 'Annexe 1 – Données des équipes'!$B$12:$B$114,0),4)</f>
        <v>70</v>
      </c>
      <c r="J175" s="25">
        <f t="shared" si="3"/>
        <v>5</v>
      </c>
    </row>
    <row r="176" spans="2:10">
      <c r="B176" s="3">
        <v>37045</v>
      </c>
      <c r="C176" s="10" t="s">
        <v>1002</v>
      </c>
      <c r="D176" s="10" t="s">
        <v>1003</v>
      </c>
      <c r="E176" s="25">
        <v>5</v>
      </c>
      <c r="F176" s="25">
        <v>0</v>
      </c>
      <c r="G176" s="10" t="s">
        <v>1004</v>
      </c>
      <c r="H176" s="25">
        <f>INDEX('Annexe 1 – Données des équipes'!$B$12:$R$114, MATCH(C176, 'Annexe 1 – Données des équipes'!$B$12:$B$114,0),4)</f>
        <v>50</v>
      </c>
      <c r="I176" s="25">
        <f>INDEX('Annexe 1 – Données des équipes'!$B$12:$R$114, MATCH(D176, 'Annexe 1 – Données des équipes'!$B$12:$B$114,0),4)</f>
        <v>60</v>
      </c>
      <c r="J176" s="25">
        <f t="shared" si="3"/>
        <v>5</v>
      </c>
    </row>
    <row r="177" spans="2:10">
      <c r="B177" s="3">
        <v>37112</v>
      </c>
      <c r="C177" s="10" t="s">
        <v>1005</v>
      </c>
      <c r="D177" s="10" t="s">
        <v>1006</v>
      </c>
      <c r="E177" s="25">
        <v>5</v>
      </c>
      <c r="F177" s="25">
        <v>0</v>
      </c>
      <c r="G177" s="10" t="s">
        <v>1007</v>
      </c>
      <c r="H177" s="25">
        <f>INDEX('Annexe 1 – Données des équipes'!$B$12:$R$114, MATCH(C177, 'Annexe 1 – Données des équipes'!$B$12:$B$114,0),4)</f>
        <v>90</v>
      </c>
      <c r="I177" s="25">
        <f>INDEX('Annexe 1 – Données des équipes'!$B$12:$R$114, MATCH(D177, 'Annexe 1 – Données des équipes'!$B$12:$B$114,0),4)</f>
        <v>50</v>
      </c>
      <c r="J177" s="25">
        <f t="shared" si="3"/>
        <v>5</v>
      </c>
    </row>
    <row r="178" spans="2:10">
      <c r="B178" s="3">
        <v>37139</v>
      </c>
      <c r="C178" s="10" t="s">
        <v>1008</v>
      </c>
      <c r="D178" s="10" t="s">
        <v>1009</v>
      </c>
      <c r="E178" s="25">
        <v>5</v>
      </c>
      <c r="F178" s="25">
        <v>0</v>
      </c>
      <c r="G178" s="10" t="s">
        <v>1010</v>
      </c>
      <c r="H178" s="25">
        <f>INDEX('Annexe 1 – Données des équipes'!$B$12:$R$114, MATCH(C178, 'Annexe 1 – Données des équipes'!$B$12:$B$114,0),4)</f>
        <v>80</v>
      </c>
      <c r="I178" s="25">
        <f>INDEX('Annexe 1 – Données des équipes'!$B$12:$R$114, MATCH(D178, 'Annexe 1 – Données des équipes'!$B$12:$B$114,0),4)</f>
        <v>20</v>
      </c>
      <c r="J178" s="25">
        <f t="shared" si="3"/>
        <v>5</v>
      </c>
    </row>
    <row r="179" spans="2:10">
      <c r="B179" s="3">
        <v>37142</v>
      </c>
      <c r="C179" s="10" t="s">
        <v>1011</v>
      </c>
      <c r="D179" s="10" t="s">
        <v>1012</v>
      </c>
      <c r="E179" s="25">
        <v>5</v>
      </c>
      <c r="F179" s="25">
        <v>0</v>
      </c>
      <c r="G179" s="10" t="s">
        <v>1013</v>
      </c>
      <c r="H179" s="25">
        <f>INDEX('Annexe 1 – Données des équipes'!$B$12:$R$114, MATCH(C179, 'Annexe 1 – Données des équipes'!$B$12:$B$114,0),4)</f>
        <v>30</v>
      </c>
      <c r="I179" s="25">
        <f>INDEX('Annexe 1 – Données des équipes'!$B$12:$R$114, MATCH(D179, 'Annexe 1 – Données des équipes'!$B$12:$B$114,0),4)</f>
        <v>20</v>
      </c>
      <c r="J179" s="25">
        <f t="shared" si="3"/>
        <v>5</v>
      </c>
    </row>
    <row r="180" spans="2:10">
      <c r="B180" s="3">
        <v>37170</v>
      </c>
      <c r="C180" s="10" t="s">
        <v>1014</v>
      </c>
      <c r="D180" s="10" t="s">
        <v>1015</v>
      </c>
      <c r="E180" s="25">
        <v>5</v>
      </c>
      <c r="F180" s="25">
        <v>0</v>
      </c>
      <c r="G180" s="10" t="s">
        <v>1016</v>
      </c>
      <c r="H180" s="25">
        <f>INDEX('Annexe 1 – Données des équipes'!$B$12:$R$114, MATCH(C180, 'Annexe 1 – Données des équipes'!$B$12:$B$114,0),4)</f>
        <v>90</v>
      </c>
      <c r="I180" s="25">
        <f>INDEX('Annexe 1 – Données des équipes'!$B$12:$R$114, MATCH(D180, 'Annexe 1 – Données des équipes'!$B$12:$B$114,0),4)</f>
        <v>20</v>
      </c>
      <c r="J180" s="25">
        <f t="shared" si="3"/>
        <v>5</v>
      </c>
    </row>
    <row r="181" spans="2:10">
      <c r="B181" s="3">
        <v>37171</v>
      </c>
      <c r="C181" s="10" t="s">
        <v>1017</v>
      </c>
      <c r="D181" s="10" t="s">
        <v>1018</v>
      </c>
      <c r="E181" s="25">
        <v>0</v>
      </c>
      <c r="F181" s="25">
        <v>5</v>
      </c>
      <c r="G181" s="10" t="s">
        <v>1019</v>
      </c>
      <c r="H181" s="25">
        <f>INDEX('Annexe 1 – Données des équipes'!$B$12:$R$114, MATCH(C181, 'Annexe 1 – Données des équipes'!$B$12:$B$114,0),4)</f>
        <v>20</v>
      </c>
      <c r="I181" s="25">
        <f>INDEX('Annexe 1 – Données des équipes'!$B$12:$R$114, MATCH(D181, 'Annexe 1 – Données des équipes'!$B$12:$B$114,0),4)</f>
        <v>70</v>
      </c>
      <c r="J181" s="25">
        <f t="shared" si="3"/>
        <v>5</v>
      </c>
    </row>
    <row r="182" spans="2:10">
      <c r="B182" s="3">
        <v>37209</v>
      </c>
      <c r="C182" s="10" t="s">
        <v>1020</v>
      </c>
      <c r="D182" s="10" t="s">
        <v>1021</v>
      </c>
      <c r="E182" s="25">
        <v>5</v>
      </c>
      <c r="F182" s="25">
        <v>0</v>
      </c>
      <c r="G182" s="10" t="s">
        <v>1022</v>
      </c>
      <c r="H182" s="25">
        <f>INDEX('Annexe 1 – Données des équipes'!$B$12:$R$114, MATCH(C182, 'Annexe 1 – Données des équipes'!$B$12:$B$114,0),4)</f>
        <v>40</v>
      </c>
      <c r="I182" s="25">
        <f>INDEX('Annexe 1 – Données des équipes'!$B$12:$R$114, MATCH(D182, 'Annexe 1 – Données des équipes'!$B$12:$B$114,0),4)</f>
        <v>20</v>
      </c>
      <c r="J182" s="25">
        <f t="shared" si="3"/>
        <v>5</v>
      </c>
    </row>
    <row r="183" spans="2:10">
      <c r="B183" s="3">
        <v>37209</v>
      </c>
      <c r="C183" s="10" t="s">
        <v>1023</v>
      </c>
      <c r="D183" s="10" t="s">
        <v>1024</v>
      </c>
      <c r="E183" s="25">
        <v>5</v>
      </c>
      <c r="F183" s="25">
        <v>0</v>
      </c>
      <c r="G183" s="10" t="s">
        <v>1025</v>
      </c>
      <c r="H183" s="25">
        <f>INDEX('Annexe 1 – Données des équipes'!$B$12:$R$114, MATCH(C183, 'Annexe 1 – Données des équipes'!$B$12:$B$114,0),4)</f>
        <v>60</v>
      </c>
      <c r="I183" s="25">
        <f>INDEX('Annexe 1 – Données des équipes'!$B$12:$R$114, MATCH(D183, 'Annexe 1 – Données des équipes'!$B$12:$B$114,0),4)</f>
        <v>60</v>
      </c>
      <c r="J183" s="25">
        <f t="shared" si="3"/>
        <v>5</v>
      </c>
    </row>
    <row r="184" spans="2:10">
      <c r="B184" s="3">
        <v>37322</v>
      </c>
      <c r="C184" s="10" t="s">
        <v>1026</v>
      </c>
      <c r="D184" s="10" t="s">
        <v>1027</v>
      </c>
      <c r="E184" s="25">
        <v>6</v>
      </c>
      <c r="F184" s="25">
        <v>1</v>
      </c>
      <c r="G184" s="10" t="s">
        <v>1028</v>
      </c>
      <c r="H184" s="25">
        <f>INDEX('Annexe 1 – Données des équipes'!$B$12:$R$114, MATCH(C184, 'Annexe 1 – Données des équipes'!$B$12:$B$114,0),4)</f>
        <v>90</v>
      </c>
      <c r="I184" s="25">
        <f>INDEX('Annexe 1 – Données des équipes'!$B$12:$R$114, MATCH(D184, 'Annexe 1 – Données des équipes'!$B$12:$B$114,0),4)</f>
        <v>70</v>
      </c>
      <c r="J184" s="25">
        <f t="shared" si="3"/>
        <v>5</v>
      </c>
    </row>
    <row r="185" spans="2:10">
      <c r="B185" s="3">
        <v>37342</v>
      </c>
      <c r="C185" s="10" t="s">
        <v>1029</v>
      </c>
      <c r="D185" s="10" t="s">
        <v>1030</v>
      </c>
      <c r="E185" s="25">
        <v>5</v>
      </c>
      <c r="F185" s="25">
        <v>0</v>
      </c>
      <c r="G185" s="10" t="s">
        <v>1031</v>
      </c>
      <c r="H185" s="25">
        <f>INDEX('Annexe 1 – Données des équipes'!$B$12:$R$114, MATCH(C185, 'Annexe 1 – Données des équipes'!$B$12:$B$114,0),4)</f>
        <v>90</v>
      </c>
      <c r="I185" s="25">
        <f>INDEX('Annexe 1 – Données des équipes'!$B$12:$R$114, MATCH(D185, 'Annexe 1 – Données des équipes'!$B$12:$B$114,0),4)</f>
        <v>60</v>
      </c>
      <c r="J185" s="25">
        <f t="shared" si="3"/>
        <v>5</v>
      </c>
    </row>
    <row r="186" spans="2:10">
      <c r="B186" s="3">
        <v>37363</v>
      </c>
      <c r="C186" s="10" t="s">
        <v>1032</v>
      </c>
      <c r="D186" s="10" t="s">
        <v>1033</v>
      </c>
      <c r="E186" s="25">
        <v>0</v>
      </c>
      <c r="F186" s="25">
        <v>5</v>
      </c>
      <c r="G186" s="10" t="s">
        <v>1034</v>
      </c>
      <c r="H186" s="25">
        <f>INDEX('Annexe 1 – Données des équipes'!$B$12:$R$114, MATCH(C186, 'Annexe 1 – Données des équipes'!$B$12:$B$114,0),4)</f>
        <v>50</v>
      </c>
      <c r="I186" s="25">
        <f>INDEX('Annexe 1 – Données des équipes'!$B$12:$R$114, MATCH(D186, 'Annexe 1 – Données des équipes'!$B$12:$B$114,0),4)</f>
        <v>90</v>
      </c>
      <c r="J186" s="25">
        <f t="shared" si="3"/>
        <v>5</v>
      </c>
    </row>
    <row r="187" spans="2:10">
      <c r="B187" s="3">
        <v>37541</v>
      </c>
      <c r="C187" s="10" t="s">
        <v>1035</v>
      </c>
      <c r="D187" s="10" t="s">
        <v>1036</v>
      </c>
      <c r="E187" s="25">
        <v>5</v>
      </c>
      <c r="F187" s="25">
        <v>0</v>
      </c>
      <c r="G187" s="10" t="s">
        <v>1037</v>
      </c>
      <c r="H187" s="25">
        <f>INDEX('Annexe 1 – Données des équipes'!$B$12:$R$114, MATCH(C187, 'Annexe 1 – Données des équipes'!$B$12:$B$114,0),4)</f>
        <v>90</v>
      </c>
      <c r="I187" s="25">
        <f>INDEX('Annexe 1 – Données des équipes'!$B$12:$R$114, MATCH(D187, 'Annexe 1 – Données des équipes'!$B$12:$B$114,0),4)</f>
        <v>40</v>
      </c>
      <c r="J187" s="25">
        <f t="shared" si="3"/>
        <v>5</v>
      </c>
    </row>
    <row r="188" spans="2:10">
      <c r="B188" s="3">
        <v>37741</v>
      </c>
      <c r="C188" s="10" t="s">
        <v>1038</v>
      </c>
      <c r="D188" s="10" t="s">
        <v>1039</v>
      </c>
      <c r="E188" s="25">
        <v>5</v>
      </c>
      <c r="F188" s="25">
        <v>0</v>
      </c>
      <c r="G188" s="10" t="s">
        <v>1040</v>
      </c>
      <c r="H188" s="25">
        <f>INDEX('Annexe 1 – Données des équipes'!$B$12:$R$114, MATCH(C188, 'Annexe 1 – Données des équipes'!$B$12:$B$114,0),4)</f>
        <v>90</v>
      </c>
      <c r="I188" s="25">
        <f>INDEX('Annexe 1 – Données des équipes'!$B$12:$R$114, MATCH(D188, 'Annexe 1 – Données des équipes'!$B$12:$B$114,0),4)</f>
        <v>50</v>
      </c>
      <c r="J188" s="25">
        <f t="shared" si="3"/>
        <v>5</v>
      </c>
    </row>
    <row r="189" spans="2:10">
      <c r="B189" s="3">
        <v>37783</v>
      </c>
      <c r="C189" s="10" t="s">
        <v>1041</v>
      </c>
      <c r="D189" s="10" t="s">
        <v>1042</v>
      </c>
      <c r="E189" s="25">
        <v>5</v>
      </c>
      <c r="F189" s="25">
        <v>0</v>
      </c>
      <c r="G189" s="10" t="s">
        <v>1043</v>
      </c>
      <c r="H189" s="25">
        <f>INDEX('Annexe 1 – Données des équipes'!$B$12:$R$114, MATCH(C189, 'Annexe 1 – Données des équipes'!$B$12:$B$114,0),4)</f>
        <v>60</v>
      </c>
      <c r="I189" s="25">
        <f>INDEX('Annexe 1 – Données des équipes'!$B$12:$R$114, MATCH(D189, 'Annexe 1 – Données des équipes'!$B$12:$B$114,0),4)</f>
        <v>10</v>
      </c>
      <c r="J189" s="25">
        <f t="shared" si="3"/>
        <v>5</v>
      </c>
    </row>
    <row r="190" spans="2:10">
      <c r="B190" s="3">
        <v>37794</v>
      </c>
      <c r="C190" s="10" t="s">
        <v>1044</v>
      </c>
      <c r="D190" s="10" t="s">
        <v>1045</v>
      </c>
      <c r="E190" s="25">
        <v>5</v>
      </c>
      <c r="F190" s="25">
        <v>0</v>
      </c>
      <c r="G190" s="10" t="s">
        <v>1046</v>
      </c>
      <c r="H190" s="25">
        <f>INDEX('Annexe 1 – Données des équipes'!$B$12:$R$114, MATCH(C190, 'Annexe 1 – Données des équipes'!$B$12:$B$114,0),4)</f>
        <v>90</v>
      </c>
      <c r="I190" s="25">
        <f>INDEX('Annexe 1 – Données des équipes'!$B$12:$R$114, MATCH(D190, 'Annexe 1 – Données des équipes'!$B$12:$B$114,0),4)</f>
        <v>20</v>
      </c>
      <c r="J190" s="25">
        <f t="shared" si="3"/>
        <v>5</v>
      </c>
    </row>
    <row r="191" spans="2:10">
      <c r="B191" s="3">
        <v>37822</v>
      </c>
      <c r="C191" s="10" t="s">
        <v>1047</v>
      </c>
      <c r="D191" s="10" t="s">
        <v>1048</v>
      </c>
      <c r="E191" s="25">
        <v>5</v>
      </c>
      <c r="F191" s="25">
        <v>0</v>
      </c>
      <c r="G191" s="10" t="s">
        <v>1049</v>
      </c>
      <c r="H191" s="25">
        <f>INDEX('Annexe 1 – Données des équipes'!$B$12:$R$114, MATCH(C191, 'Annexe 1 – Données des équipes'!$B$12:$B$114,0),4)</f>
        <v>80</v>
      </c>
      <c r="I191" s="25">
        <f>INDEX('Annexe 1 – Données des équipes'!$B$12:$R$114, MATCH(D191, 'Annexe 1 – Données des équipes'!$B$12:$B$114,0),4)</f>
        <v>30</v>
      </c>
      <c r="J191" s="25">
        <f t="shared" si="3"/>
        <v>5</v>
      </c>
    </row>
    <row r="192" spans="2:10">
      <c r="B192" s="3">
        <v>37871</v>
      </c>
      <c r="C192" s="10" t="s">
        <v>1050</v>
      </c>
      <c r="D192" s="10" t="s">
        <v>1051</v>
      </c>
      <c r="E192" s="25">
        <v>5</v>
      </c>
      <c r="F192" s="25">
        <v>0</v>
      </c>
      <c r="G192" s="10" t="s">
        <v>1052</v>
      </c>
      <c r="H192" s="25">
        <f>INDEX('Annexe 1 – Données des équipes'!$B$12:$R$114, MATCH(C192, 'Annexe 1 – Données des équipes'!$B$12:$B$114,0),4)</f>
        <v>80</v>
      </c>
      <c r="I192" s="25">
        <f>INDEX('Annexe 1 – Données des équipes'!$B$12:$R$114, MATCH(D192, 'Annexe 1 – Données des équipes'!$B$12:$B$114,0),4)</f>
        <v>50</v>
      </c>
      <c r="J192" s="25">
        <f t="shared" si="3"/>
        <v>5</v>
      </c>
    </row>
    <row r="193" spans="2:10">
      <c r="B193" s="3">
        <v>38031</v>
      </c>
      <c r="C193" s="10" t="s">
        <v>1053</v>
      </c>
      <c r="D193" s="10" t="s">
        <v>1054</v>
      </c>
      <c r="E193" s="25">
        <v>5</v>
      </c>
      <c r="F193" s="25">
        <v>0</v>
      </c>
      <c r="G193" s="10" t="s">
        <v>1055</v>
      </c>
      <c r="H193" s="25">
        <f>INDEX('Annexe 1 – Données des équipes'!$B$12:$R$114, MATCH(C193, 'Annexe 1 – Données des équipes'!$B$12:$B$114,0),4)</f>
        <v>70</v>
      </c>
      <c r="I193" s="25">
        <f>INDEX('Annexe 1 – Données des équipes'!$B$12:$R$114, MATCH(D193, 'Annexe 1 – Données des équipes'!$B$12:$B$114,0),4)</f>
        <v>20</v>
      </c>
      <c r="J193" s="25">
        <f t="shared" si="3"/>
        <v>5</v>
      </c>
    </row>
    <row r="194" spans="2:10">
      <c r="B194" s="3">
        <v>38143</v>
      </c>
      <c r="C194" s="10" t="s">
        <v>1056</v>
      </c>
      <c r="D194" s="10" t="s">
        <v>1057</v>
      </c>
      <c r="E194" s="25">
        <v>6</v>
      </c>
      <c r="F194" s="25">
        <v>1</v>
      </c>
      <c r="G194" s="10" t="s">
        <v>1058</v>
      </c>
      <c r="H194" s="25">
        <f>INDEX('Annexe 1 – Données des équipes'!$B$12:$R$114, MATCH(C194, 'Annexe 1 – Données des équipes'!$B$12:$B$114,0),4)</f>
        <v>90</v>
      </c>
      <c r="I194" s="25">
        <f>INDEX('Annexe 1 – Données des équipes'!$B$12:$R$114, MATCH(D194, 'Annexe 1 – Données des équipes'!$B$12:$B$114,0),4)</f>
        <v>70</v>
      </c>
      <c r="J194" s="25">
        <f t="shared" si="3"/>
        <v>5</v>
      </c>
    </row>
    <row r="195" spans="2:10">
      <c r="B195" s="3">
        <v>38144</v>
      </c>
      <c r="C195" s="10" t="s">
        <v>1059</v>
      </c>
      <c r="D195" s="10" t="s">
        <v>1060</v>
      </c>
      <c r="E195" s="25">
        <v>5</v>
      </c>
      <c r="F195" s="25">
        <v>0</v>
      </c>
      <c r="G195" s="10" t="s">
        <v>1061</v>
      </c>
      <c r="H195" s="25">
        <f>INDEX('Annexe 1 – Données des équipes'!$B$12:$R$114, MATCH(C195, 'Annexe 1 – Données des équipes'!$B$12:$B$114,0),4)</f>
        <v>90</v>
      </c>
      <c r="I195" s="25">
        <f>INDEX('Annexe 1 – Données des équipes'!$B$12:$R$114, MATCH(D195, 'Annexe 1 – Données des équipes'!$B$12:$B$114,0),4)</f>
        <v>80</v>
      </c>
      <c r="J195" s="25">
        <f t="shared" si="3"/>
        <v>5</v>
      </c>
    </row>
    <row r="196" spans="2:10">
      <c r="B196" s="3">
        <v>38152</v>
      </c>
      <c r="C196" s="10" t="s">
        <v>1062</v>
      </c>
      <c r="D196" s="10" t="s">
        <v>1063</v>
      </c>
      <c r="E196" s="25">
        <v>5</v>
      </c>
      <c r="F196" s="25">
        <v>0</v>
      </c>
      <c r="G196" s="10" t="s">
        <v>1064</v>
      </c>
      <c r="H196" s="25">
        <f>INDEX('Annexe 1 – Données des équipes'!$B$12:$R$114, MATCH(C196, 'Annexe 1 – Données des équipes'!$B$12:$B$114,0),4)</f>
        <v>80</v>
      </c>
      <c r="I196" s="25">
        <f>INDEX('Annexe 1 – Données des équipes'!$B$12:$R$114, MATCH(D196, 'Annexe 1 – Données des équipes'!$B$12:$B$114,0),4)</f>
        <v>40</v>
      </c>
      <c r="J196" s="25">
        <f t="shared" si="3"/>
        <v>5</v>
      </c>
    </row>
    <row r="197" spans="2:10">
      <c r="B197" s="3">
        <v>38175</v>
      </c>
      <c r="C197" s="10" t="s">
        <v>1065</v>
      </c>
      <c r="D197" s="10" t="s">
        <v>1066</v>
      </c>
      <c r="E197" s="25">
        <v>6</v>
      </c>
      <c r="F197" s="25">
        <v>1</v>
      </c>
      <c r="G197" s="10" t="s">
        <v>1067</v>
      </c>
      <c r="H197" s="25">
        <f>INDEX('Annexe 1 – Données des équipes'!$B$12:$R$114, MATCH(C197, 'Annexe 1 – Données des équipes'!$B$12:$B$114,0),4)</f>
        <v>90</v>
      </c>
      <c r="I197" s="25">
        <f>INDEX('Annexe 1 – Données des équipes'!$B$12:$R$114, MATCH(D197, 'Annexe 1 – Données des équipes'!$B$12:$B$114,0),4)</f>
        <v>70</v>
      </c>
      <c r="J197" s="25">
        <f t="shared" si="3"/>
        <v>5</v>
      </c>
    </row>
    <row r="198" spans="2:10">
      <c r="B198" s="3">
        <v>38269</v>
      </c>
      <c r="C198" s="10" t="s">
        <v>1068</v>
      </c>
      <c r="D198" s="10" t="s">
        <v>1069</v>
      </c>
      <c r="E198" s="25">
        <v>5</v>
      </c>
      <c r="F198" s="25">
        <v>0</v>
      </c>
      <c r="G198" s="10" t="s">
        <v>1070</v>
      </c>
      <c r="H198" s="25">
        <f>INDEX('Annexe 1 – Données des équipes'!$B$12:$R$114, MATCH(C198, 'Annexe 1 – Données des équipes'!$B$12:$B$114,0),4)</f>
        <v>60</v>
      </c>
      <c r="I198" s="25">
        <f>INDEX('Annexe 1 – Données des équipes'!$B$12:$R$114, MATCH(D198, 'Annexe 1 – Données des équipes'!$B$12:$B$114,0),4)</f>
        <v>10</v>
      </c>
      <c r="J198" s="25">
        <f t="shared" si="3"/>
        <v>5</v>
      </c>
    </row>
    <row r="199" spans="2:10">
      <c r="B199" s="3">
        <v>38323</v>
      </c>
      <c r="C199" s="10" t="s">
        <v>1071</v>
      </c>
      <c r="D199" s="10" t="s">
        <v>1072</v>
      </c>
      <c r="E199" s="25">
        <v>5</v>
      </c>
      <c r="F199" s="25">
        <v>0</v>
      </c>
      <c r="G199" s="10" t="s">
        <v>1073</v>
      </c>
      <c r="H199" s="25">
        <f>INDEX('Annexe 1 – Données des équipes'!$B$12:$R$114, MATCH(C199, 'Annexe 1 – Données des équipes'!$B$12:$B$114,0),4)</f>
        <v>40</v>
      </c>
      <c r="I199" s="25">
        <f>INDEX('Annexe 1 – Données des équipes'!$B$12:$R$114, MATCH(D199, 'Annexe 1 – Données des équipes'!$B$12:$B$114,0),4)</f>
        <v>20</v>
      </c>
      <c r="J199" s="25">
        <f t="shared" si="3"/>
        <v>5</v>
      </c>
    </row>
    <row r="200" spans="2:10">
      <c r="B200" s="3">
        <v>38507</v>
      </c>
      <c r="C200" s="10" t="s">
        <v>1074</v>
      </c>
      <c r="D200" s="10" t="s">
        <v>1075</v>
      </c>
      <c r="E200" s="25">
        <v>5</v>
      </c>
      <c r="F200" s="25">
        <v>0</v>
      </c>
      <c r="G200" s="10" t="s">
        <v>1076</v>
      </c>
      <c r="H200" s="25">
        <f>INDEX('Annexe 1 – Données des équipes'!$B$12:$R$114, MATCH(C200, 'Annexe 1 – Données des équipes'!$B$12:$B$114,0),4)</f>
        <v>90</v>
      </c>
      <c r="I200" s="25">
        <f>INDEX('Annexe 1 – Données des équipes'!$B$12:$R$114, MATCH(D200, 'Annexe 1 – Données des équipes'!$B$12:$B$114,0),4)</f>
        <v>80</v>
      </c>
      <c r="J200" s="25">
        <f t="shared" si="3"/>
        <v>5</v>
      </c>
    </row>
    <row r="201" spans="2:10">
      <c r="B201" s="3">
        <v>38599</v>
      </c>
      <c r="C201" s="10" t="s">
        <v>1077</v>
      </c>
      <c r="D201" s="10" t="s">
        <v>1078</v>
      </c>
      <c r="E201" s="25">
        <v>5</v>
      </c>
      <c r="F201" s="25">
        <v>0</v>
      </c>
      <c r="G201" s="10" t="s">
        <v>1079</v>
      </c>
      <c r="H201" s="25">
        <f>INDEX('Annexe 1 – Données des équipes'!$B$12:$R$114, MATCH(C201, 'Annexe 1 – Données des équipes'!$B$12:$B$114,0),4)</f>
        <v>90</v>
      </c>
      <c r="I201" s="25">
        <f>INDEX('Annexe 1 – Données des équipes'!$B$12:$R$114, MATCH(D201, 'Annexe 1 – Données des équipes'!$B$12:$B$114,0),4)</f>
        <v>80</v>
      </c>
      <c r="J201" s="25">
        <f t="shared" si="3"/>
        <v>5</v>
      </c>
    </row>
    <row r="202" spans="2:10">
      <c r="B202" s="3">
        <v>38602</v>
      </c>
      <c r="C202" s="10" t="s">
        <v>1080</v>
      </c>
      <c r="D202" s="10" t="s">
        <v>1081</v>
      </c>
      <c r="E202" s="25">
        <v>6</v>
      </c>
      <c r="F202" s="25">
        <v>1</v>
      </c>
      <c r="G202" s="10" t="s">
        <v>1082</v>
      </c>
      <c r="H202" s="25">
        <f>INDEX('Annexe 1 – Données des équipes'!$B$12:$R$114, MATCH(C202, 'Annexe 1 – Données des équipes'!$B$12:$B$114,0),4)</f>
        <v>80</v>
      </c>
      <c r="I202" s="25">
        <f>INDEX('Annexe 1 – Données des équipes'!$B$12:$R$114, MATCH(D202, 'Annexe 1 – Données des équipes'!$B$12:$B$114,0),4)</f>
        <v>10</v>
      </c>
      <c r="J202" s="25">
        <f t="shared" si="3"/>
        <v>5</v>
      </c>
    </row>
    <row r="203" spans="2:10">
      <c r="B203" s="3">
        <v>38602</v>
      </c>
      <c r="C203" s="10" t="s">
        <v>1083</v>
      </c>
      <c r="D203" s="10" t="s">
        <v>1084</v>
      </c>
      <c r="E203" s="25">
        <v>5</v>
      </c>
      <c r="F203" s="25">
        <v>0</v>
      </c>
      <c r="G203" s="10" t="s">
        <v>1085</v>
      </c>
      <c r="H203" s="25">
        <f>INDEX('Annexe 1 – Données des équipes'!$B$12:$R$114, MATCH(C203, 'Annexe 1 – Données des équipes'!$B$12:$B$114,0),4)</f>
        <v>80</v>
      </c>
      <c r="I203" s="25">
        <f>INDEX('Annexe 1 – Données des équipes'!$B$12:$R$114, MATCH(D203, 'Annexe 1 – Données des équipes'!$B$12:$B$114,0),4)</f>
        <v>50</v>
      </c>
      <c r="J203" s="25">
        <f t="shared" si="3"/>
        <v>5</v>
      </c>
    </row>
    <row r="204" spans="2:10">
      <c r="B204" s="3">
        <v>38634</v>
      </c>
      <c r="C204" s="10" t="s">
        <v>1086</v>
      </c>
      <c r="D204" s="10" t="s">
        <v>1087</v>
      </c>
      <c r="E204" s="25">
        <v>5</v>
      </c>
      <c r="F204" s="25">
        <v>0</v>
      </c>
      <c r="G204" s="10" t="s">
        <v>1088</v>
      </c>
      <c r="H204" s="25">
        <f>INDEX('Annexe 1 – Données des équipes'!$B$12:$R$114, MATCH(C204, 'Annexe 1 – Données des équipes'!$B$12:$B$114,0),4)</f>
        <v>60</v>
      </c>
      <c r="I204" s="25">
        <f>INDEX('Annexe 1 – Données des équipes'!$B$12:$R$114, MATCH(D204, 'Annexe 1 – Données des équipes'!$B$12:$B$114,0),4)</f>
        <v>30</v>
      </c>
      <c r="J204" s="25">
        <f t="shared" si="3"/>
        <v>5</v>
      </c>
    </row>
    <row r="205" spans="2:10">
      <c r="B205" s="3">
        <v>39169</v>
      </c>
      <c r="C205" s="10" t="s">
        <v>1089</v>
      </c>
      <c r="D205" s="10" t="s">
        <v>1090</v>
      </c>
      <c r="E205" s="25">
        <v>5</v>
      </c>
      <c r="F205" s="25">
        <v>0</v>
      </c>
      <c r="G205" s="10" t="s">
        <v>1091</v>
      </c>
      <c r="H205" s="25">
        <f>INDEX('Annexe 1 – Données des équipes'!$B$12:$R$114, MATCH(C205, 'Annexe 1 – Données des équipes'!$B$12:$B$114,0),4)</f>
        <v>60</v>
      </c>
      <c r="I205" s="25">
        <f>INDEX('Annexe 1 – Données des équipes'!$B$12:$R$114, MATCH(D205, 'Annexe 1 – Données des équipes'!$B$12:$B$114,0),4)</f>
        <v>20</v>
      </c>
      <c r="J205" s="25">
        <f t="shared" si="3"/>
        <v>5</v>
      </c>
    </row>
    <row r="206" spans="2:10">
      <c r="B206" s="3">
        <v>39239</v>
      </c>
      <c r="C206" s="10" t="s">
        <v>1092</v>
      </c>
      <c r="D206" s="10" t="s">
        <v>1093</v>
      </c>
      <c r="E206" s="25">
        <v>5</v>
      </c>
      <c r="F206" s="25">
        <v>0</v>
      </c>
      <c r="G206" s="10" t="s">
        <v>1094</v>
      </c>
      <c r="H206" s="25">
        <f>INDEX('Annexe 1 – Données des équipes'!$B$12:$R$114, MATCH(C206, 'Annexe 1 – Données des équipes'!$B$12:$B$114,0),4)</f>
        <v>80</v>
      </c>
      <c r="I206" s="25">
        <f>INDEX('Annexe 1 – Données des équipes'!$B$12:$R$114, MATCH(D206, 'Annexe 1 – Données des équipes'!$B$12:$B$114,0),4)</f>
        <v>70</v>
      </c>
      <c r="J206" s="25">
        <f t="shared" si="3"/>
        <v>5</v>
      </c>
    </row>
    <row r="207" spans="2:10">
      <c r="B207" s="3">
        <v>39261</v>
      </c>
      <c r="C207" s="10" t="s">
        <v>1095</v>
      </c>
      <c r="D207" s="10" t="s">
        <v>1096</v>
      </c>
      <c r="E207" s="25">
        <v>5</v>
      </c>
      <c r="F207" s="25">
        <v>0</v>
      </c>
      <c r="G207" s="10" t="s">
        <v>1097</v>
      </c>
      <c r="H207" s="25">
        <f>INDEX('Annexe 1 – Données des équipes'!$B$12:$R$114, MATCH(C207, 'Annexe 1 – Données des équipes'!$B$12:$B$114,0),4)</f>
        <v>70</v>
      </c>
      <c r="I207" s="25">
        <f>INDEX('Annexe 1 – Données des équipes'!$B$12:$R$114, MATCH(D207, 'Annexe 1 – Données des équipes'!$B$12:$B$114,0),4)</f>
        <v>90</v>
      </c>
      <c r="J207" s="25">
        <f t="shared" si="3"/>
        <v>5</v>
      </c>
    </row>
    <row r="208" spans="2:10">
      <c r="B208" s="3">
        <v>39270</v>
      </c>
      <c r="C208" s="10" t="s">
        <v>1098</v>
      </c>
      <c r="D208" s="10" t="s">
        <v>1099</v>
      </c>
      <c r="E208" s="25">
        <v>1</v>
      </c>
      <c r="F208" s="25">
        <v>6</v>
      </c>
      <c r="G208" s="10" t="s">
        <v>1100</v>
      </c>
      <c r="H208" s="25">
        <f>INDEX('Annexe 1 – Données des équipes'!$B$12:$R$114, MATCH(C208, 'Annexe 1 – Données des équipes'!$B$12:$B$114,0),4)</f>
        <v>80</v>
      </c>
      <c r="I208" s="25">
        <f>INDEX('Annexe 1 – Données des équipes'!$B$12:$R$114, MATCH(D208, 'Annexe 1 – Données des équipes'!$B$12:$B$114,0),4)</f>
        <v>90</v>
      </c>
      <c r="J208" s="25">
        <f t="shared" si="3"/>
        <v>5</v>
      </c>
    </row>
    <row r="209" spans="2:10">
      <c r="B209" s="3">
        <v>39336</v>
      </c>
      <c r="C209" s="10" t="s">
        <v>1101</v>
      </c>
      <c r="D209" s="10" t="s">
        <v>1102</v>
      </c>
      <c r="E209" s="25">
        <v>5</v>
      </c>
      <c r="F209" s="25">
        <v>0</v>
      </c>
      <c r="G209" s="10" t="s">
        <v>1103</v>
      </c>
      <c r="H209" s="25">
        <f>INDEX('Annexe 1 – Données des équipes'!$B$12:$R$114, MATCH(C209, 'Annexe 1 – Données des équipes'!$B$12:$B$114,0),4)</f>
        <v>30</v>
      </c>
      <c r="I209" s="25">
        <f>INDEX('Annexe 1 – Données des équipes'!$B$12:$R$114, MATCH(D209, 'Annexe 1 – Données des équipes'!$B$12:$B$114,0),4)</f>
        <v>40</v>
      </c>
      <c r="J209" s="25">
        <f t="shared" si="3"/>
        <v>5</v>
      </c>
    </row>
    <row r="210" spans="2:10">
      <c r="B210" s="3">
        <v>39368</v>
      </c>
      <c r="C210" s="10" t="s">
        <v>1104</v>
      </c>
      <c r="D210" s="10" t="s">
        <v>1105</v>
      </c>
      <c r="E210" s="25">
        <v>5</v>
      </c>
      <c r="F210" s="25">
        <v>0</v>
      </c>
      <c r="G210" s="10" t="s">
        <v>1106</v>
      </c>
      <c r="H210" s="25">
        <f>INDEX('Annexe 1 – Données des équipes'!$B$12:$R$114, MATCH(C210, 'Annexe 1 – Données des équipes'!$B$12:$B$114,0),4)</f>
        <v>80</v>
      </c>
      <c r="I210" s="25">
        <f>INDEX('Annexe 1 – Données des équipes'!$B$12:$R$114, MATCH(D210, 'Annexe 1 – Données des équipes'!$B$12:$B$114,0),4)</f>
        <v>50</v>
      </c>
      <c r="J210" s="25">
        <f t="shared" ref="J210:J273" si="4">ABS(F210-E210)</f>
        <v>5</v>
      </c>
    </row>
    <row r="211" spans="2:10">
      <c r="B211" s="3">
        <v>39372</v>
      </c>
      <c r="C211" s="10" t="s">
        <v>1107</v>
      </c>
      <c r="D211" s="10" t="s">
        <v>1108</v>
      </c>
      <c r="E211" s="25">
        <v>5</v>
      </c>
      <c r="F211" s="25">
        <v>0</v>
      </c>
      <c r="G211" s="10" t="s">
        <v>1109</v>
      </c>
      <c r="H211" s="25">
        <f>INDEX('Annexe 1 – Données des équipes'!$B$12:$R$114, MATCH(C211, 'Annexe 1 – Données des équipes'!$B$12:$B$114,0),4)</f>
        <v>90</v>
      </c>
      <c r="I211" s="25">
        <f>INDEX('Annexe 1 – Données des équipes'!$B$12:$R$114, MATCH(D211, 'Annexe 1 – Données des équipes'!$B$12:$B$114,0),4)</f>
        <v>70</v>
      </c>
      <c r="J211" s="25">
        <f t="shared" si="4"/>
        <v>5</v>
      </c>
    </row>
    <row r="212" spans="2:10">
      <c r="B212" s="3">
        <v>28540</v>
      </c>
      <c r="C212" s="10" t="s">
        <v>1110</v>
      </c>
      <c r="D212" s="10" t="s">
        <v>1111</v>
      </c>
      <c r="E212" s="25">
        <v>3</v>
      </c>
      <c r="F212" s="25">
        <v>1</v>
      </c>
      <c r="G212" s="10" t="s">
        <v>1112</v>
      </c>
      <c r="H212" s="25">
        <f>INDEX('Annexe 1 – Données des équipes'!$B$12:$R$114, MATCH(C212, 'Annexe 1 – Données des équipes'!$B$12:$B$114,0),4)</f>
        <v>40</v>
      </c>
      <c r="I212" s="25">
        <f>INDEX('Annexe 1 – Données des équipes'!$B$12:$R$114, MATCH(D212, 'Annexe 1 – Données des équipes'!$B$12:$B$114,0),4)</f>
        <v>30</v>
      </c>
      <c r="J212" s="25">
        <f t="shared" si="4"/>
        <v>2</v>
      </c>
    </row>
    <row r="213" spans="2:10">
      <c r="B213" s="3">
        <v>39407</v>
      </c>
      <c r="C213" s="10" t="s">
        <v>1113</v>
      </c>
      <c r="D213" s="10" t="s">
        <v>1114</v>
      </c>
      <c r="E213" s="25">
        <v>6</v>
      </c>
      <c r="F213" s="25">
        <v>1</v>
      </c>
      <c r="G213" s="10" t="s">
        <v>1115</v>
      </c>
      <c r="H213" s="25">
        <f>INDEX('Annexe 1 – Données des équipes'!$B$12:$R$114, MATCH(C213, 'Annexe 1 – Données des équipes'!$B$12:$B$114,0),4)</f>
        <v>50</v>
      </c>
      <c r="I213" s="25">
        <f>INDEX('Annexe 1 – Données des équipes'!$B$12:$R$114, MATCH(D213, 'Annexe 1 – Données des équipes'!$B$12:$B$114,0),4)</f>
        <v>40</v>
      </c>
      <c r="J213" s="25">
        <f t="shared" si="4"/>
        <v>5</v>
      </c>
    </row>
    <row r="214" spans="2:10">
      <c r="B214" s="3">
        <v>30004</v>
      </c>
      <c r="C214" s="10" t="s">
        <v>1116</v>
      </c>
      <c r="D214" s="10" t="s">
        <v>1117</v>
      </c>
      <c r="E214" s="25">
        <v>1</v>
      </c>
      <c r="F214" s="25">
        <v>1</v>
      </c>
      <c r="G214" s="10" t="s">
        <v>1118</v>
      </c>
      <c r="H214" s="25">
        <f>INDEX('Annexe 1 – Données des équipes'!$B$12:$R$114, MATCH(C214, 'Annexe 1 – Données des équipes'!$B$12:$B$114,0),4)</f>
        <v>30</v>
      </c>
      <c r="I214" s="25">
        <f>INDEX('Annexe 1 – Données des équipes'!$B$12:$R$114, MATCH(D214, 'Annexe 1 – Données des équipes'!$B$12:$B$114,0),4)</f>
        <v>40</v>
      </c>
      <c r="J214" s="25">
        <f t="shared" si="4"/>
        <v>0</v>
      </c>
    </row>
    <row r="215" spans="2:10">
      <c r="B215" s="3">
        <v>39671</v>
      </c>
      <c r="C215" s="10" t="s">
        <v>1119</v>
      </c>
      <c r="D215" s="10" t="s">
        <v>1120</v>
      </c>
      <c r="E215" s="25">
        <v>1</v>
      </c>
      <c r="F215" s="25">
        <v>6</v>
      </c>
      <c r="G215" s="10" t="s">
        <v>1121</v>
      </c>
      <c r="H215" s="25">
        <f>INDEX('Annexe 1 – Données des équipes'!$B$12:$R$114, MATCH(C215, 'Annexe 1 – Données des équipes'!$B$12:$B$114,0),4)</f>
        <v>0</v>
      </c>
      <c r="I215" s="25">
        <f>INDEX('Annexe 1 – Données des équipes'!$B$12:$R$114, MATCH(D215, 'Annexe 1 – Données des équipes'!$B$12:$B$114,0),4)</f>
        <v>70</v>
      </c>
      <c r="J215" s="25">
        <f t="shared" si="4"/>
        <v>5</v>
      </c>
    </row>
    <row r="216" spans="2:10">
      <c r="B216" s="3">
        <v>39771</v>
      </c>
      <c r="C216" s="10" t="s">
        <v>1122</v>
      </c>
      <c r="D216" s="10" t="s">
        <v>1123</v>
      </c>
      <c r="E216" s="25">
        <v>6</v>
      </c>
      <c r="F216" s="25">
        <v>1</v>
      </c>
      <c r="G216" s="10" t="s">
        <v>1124</v>
      </c>
      <c r="H216" s="25">
        <f>INDEX('Annexe 1 – Données des équipes'!$B$12:$R$114, MATCH(C216, 'Annexe 1 – Données des équipes'!$B$12:$B$114,0),4)</f>
        <v>70</v>
      </c>
      <c r="I216" s="25">
        <f>INDEX('Annexe 1 – Données des équipes'!$B$12:$R$114, MATCH(D216, 'Annexe 1 – Données des équipes'!$B$12:$B$114,0),4)</f>
        <v>40</v>
      </c>
      <c r="J216" s="25">
        <f t="shared" si="4"/>
        <v>5</v>
      </c>
    </row>
    <row r="217" spans="2:10">
      <c r="B217" s="3">
        <v>39966</v>
      </c>
      <c r="C217" s="10" t="s">
        <v>1125</v>
      </c>
      <c r="D217" s="10" t="s">
        <v>1126</v>
      </c>
      <c r="E217" s="25">
        <v>2</v>
      </c>
      <c r="F217" s="25">
        <v>7</v>
      </c>
      <c r="G217" s="10" t="s">
        <v>1127</v>
      </c>
      <c r="H217" s="25">
        <f>INDEX('Annexe 1 – Données des équipes'!$B$12:$R$114, MATCH(C217, 'Annexe 1 – Données des équipes'!$B$12:$B$114,0),4)</f>
        <v>20</v>
      </c>
      <c r="I217" s="25">
        <f>INDEX('Annexe 1 – Données des équipes'!$B$12:$R$114, MATCH(D217, 'Annexe 1 – Données des équipes'!$B$12:$B$114,0),4)</f>
        <v>90</v>
      </c>
      <c r="J217" s="25">
        <f t="shared" si="4"/>
        <v>5</v>
      </c>
    </row>
    <row r="218" spans="2:10">
      <c r="B218" s="3">
        <v>39978</v>
      </c>
      <c r="C218" s="10" t="s">
        <v>1128</v>
      </c>
      <c r="D218" s="10" t="s">
        <v>1129</v>
      </c>
      <c r="E218" s="25">
        <v>0</v>
      </c>
      <c r="F218" s="25">
        <v>5</v>
      </c>
      <c r="G218" s="10" t="s">
        <v>1130</v>
      </c>
      <c r="H218" s="25">
        <f>INDEX('Annexe 1 – Données des équipes'!$B$12:$R$114, MATCH(C218, 'Annexe 1 – Données des équipes'!$B$12:$B$114,0),4)</f>
        <v>20</v>
      </c>
      <c r="I218" s="25">
        <f>INDEX('Annexe 1 – Données des équipes'!$B$12:$R$114, MATCH(D218, 'Annexe 1 – Données des équipes'!$B$12:$B$114,0),4)</f>
        <v>90</v>
      </c>
      <c r="J218" s="25">
        <f t="shared" si="4"/>
        <v>5</v>
      </c>
    </row>
    <row r="219" spans="2:10">
      <c r="B219" s="3">
        <v>30325</v>
      </c>
      <c r="C219" s="10" t="s">
        <v>1131</v>
      </c>
      <c r="D219" s="10" t="s">
        <v>1132</v>
      </c>
      <c r="E219" s="25">
        <v>0</v>
      </c>
      <c r="F219" s="25">
        <v>1</v>
      </c>
      <c r="G219" s="10" t="s">
        <v>1133</v>
      </c>
      <c r="H219" s="25">
        <f>INDEX('Annexe 1 – Données des équipes'!$B$12:$R$114, MATCH(C219, 'Annexe 1 – Données des équipes'!$B$12:$B$114,0),4)</f>
        <v>30</v>
      </c>
      <c r="I219" s="25">
        <f>INDEX('Annexe 1 – Données des équipes'!$B$12:$R$114, MATCH(D219, 'Annexe 1 – Données des équipes'!$B$12:$B$114,0),4)</f>
        <v>20</v>
      </c>
      <c r="J219" s="25">
        <f t="shared" si="4"/>
        <v>1</v>
      </c>
    </row>
    <row r="220" spans="2:10">
      <c r="B220" s="3">
        <v>40061</v>
      </c>
      <c r="C220" s="10" t="s">
        <v>1134</v>
      </c>
      <c r="D220" s="10" t="s">
        <v>1135</v>
      </c>
      <c r="E220" s="25">
        <v>5</v>
      </c>
      <c r="F220" s="25">
        <v>0</v>
      </c>
      <c r="G220" s="10" t="s">
        <v>1136</v>
      </c>
      <c r="H220" s="25">
        <f>INDEX('Annexe 1 – Données des équipes'!$B$12:$R$114, MATCH(C220, 'Annexe 1 – Données des équipes'!$B$12:$B$114,0),4)</f>
        <v>90</v>
      </c>
      <c r="I220" s="25">
        <f>INDEX('Annexe 1 – Données des équipes'!$B$12:$R$114, MATCH(D220, 'Annexe 1 – Données des équipes'!$B$12:$B$114,0),4)</f>
        <v>90</v>
      </c>
      <c r="J220" s="25">
        <f t="shared" si="4"/>
        <v>5</v>
      </c>
    </row>
    <row r="221" spans="2:10">
      <c r="B221" s="3">
        <v>40096</v>
      </c>
      <c r="C221" s="10" t="s">
        <v>1137</v>
      </c>
      <c r="D221" s="10" t="s">
        <v>1138</v>
      </c>
      <c r="E221" s="25">
        <v>5</v>
      </c>
      <c r="F221" s="25">
        <v>0</v>
      </c>
      <c r="G221" s="10" t="s">
        <v>1139</v>
      </c>
      <c r="H221" s="25">
        <f>INDEX('Annexe 1 – Données des équipes'!$B$12:$R$114, MATCH(C221, 'Annexe 1 – Données des équipes'!$B$12:$B$114,0),4)</f>
        <v>70</v>
      </c>
      <c r="I221" s="25">
        <f>INDEX('Annexe 1 – Données des équipes'!$B$12:$R$114, MATCH(D221, 'Annexe 1 – Données des équipes'!$B$12:$B$114,0),4)</f>
        <v>50</v>
      </c>
      <c r="J221" s="25">
        <f t="shared" si="4"/>
        <v>5</v>
      </c>
    </row>
    <row r="222" spans="2:10">
      <c r="B222" s="3">
        <v>40233</v>
      </c>
      <c r="C222" s="10" t="s">
        <v>1140</v>
      </c>
      <c r="D222" s="10" t="s">
        <v>1141</v>
      </c>
      <c r="E222" s="25">
        <v>5</v>
      </c>
      <c r="F222" s="25">
        <v>0</v>
      </c>
      <c r="G222" s="10" t="s">
        <v>1142</v>
      </c>
      <c r="H222" s="25">
        <f>INDEX('Annexe 1 – Données des équipes'!$B$12:$R$114, MATCH(C222, 'Annexe 1 – Données des équipes'!$B$12:$B$114,0),4)</f>
        <v>80</v>
      </c>
      <c r="I222" s="25">
        <f>INDEX('Annexe 1 – Données des équipes'!$B$12:$R$114, MATCH(D222, 'Annexe 1 – Données des équipes'!$B$12:$B$114,0),4)</f>
        <v>50</v>
      </c>
      <c r="J222" s="25">
        <f t="shared" si="4"/>
        <v>5</v>
      </c>
    </row>
    <row r="223" spans="2:10">
      <c r="B223" s="3">
        <v>40322</v>
      </c>
      <c r="C223" s="10" t="s">
        <v>1143</v>
      </c>
      <c r="D223" s="10" t="s">
        <v>1144</v>
      </c>
      <c r="E223" s="25">
        <v>5</v>
      </c>
      <c r="F223" s="25">
        <v>0</v>
      </c>
      <c r="G223" s="10" t="s">
        <v>1145</v>
      </c>
      <c r="H223" s="25">
        <f>INDEX('Annexe 1 – Données des équipes'!$B$12:$R$114, MATCH(C223, 'Annexe 1 – Données des équipes'!$B$12:$B$114,0),4)</f>
        <v>90</v>
      </c>
      <c r="I223" s="25">
        <f>INDEX('Annexe 1 – Données des équipes'!$B$12:$R$114, MATCH(D223, 'Annexe 1 – Données des équipes'!$B$12:$B$114,0),4)</f>
        <v>20</v>
      </c>
      <c r="J223" s="25">
        <f t="shared" si="4"/>
        <v>5</v>
      </c>
    </row>
    <row r="224" spans="2:10">
      <c r="B224" s="3">
        <v>40329</v>
      </c>
      <c r="C224" s="10" t="s">
        <v>1146</v>
      </c>
      <c r="D224" s="10" t="s">
        <v>1147</v>
      </c>
      <c r="E224" s="25">
        <v>5</v>
      </c>
      <c r="F224" s="25">
        <v>0</v>
      </c>
      <c r="G224" s="10" t="s">
        <v>1148</v>
      </c>
      <c r="H224" s="25">
        <f>INDEX('Annexe 1 – Données des équipes'!$B$12:$R$114, MATCH(C224, 'Annexe 1 – Données des équipes'!$B$12:$B$114,0),4)</f>
        <v>20</v>
      </c>
      <c r="I224" s="25">
        <f>INDEX('Annexe 1 – Données des équipes'!$B$12:$R$114, MATCH(D224, 'Annexe 1 – Données des équipes'!$B$12:$B$114,0),4)</f>
        <v>10</v>
      </c>
      <c r="J224" s="25">
        <f t="shared" si="4"/>
        <v>5</v>
      </c>
    </row>
    <row r="225" spans="2:10">
      <c r="B225" s="3">
        <v>40334</v>
      </c>
      <c r="C225" s="10" t="s">
        <v>1149</v>
      </c>
      <c r="D225" s="10" t="s">
        <v>1150</v>
      </c>
      <c r="E225" s="25">
        <v>6</v>
      </c>
      <c r="F225" s="25">
        <v>1</v>
      </c>
      <c r="G225" s="10" t="s">
        <v>1151</v>
      </c>
      <c r="H225" s="25">
        <f>INDEX('Annexe 1 – Données des équipes'!$B$12:$R$114, MATCH(C225, 'Annexe 1 – Données des équipes'!$B$12:$B$114,0),4)</f>
        <v>80</v>
      </c>
      <c r="I225" s="25">
        <f>INDEX('Annexe 1 – Données des équipes'!$B$12:$R$114, MATCH(D225, 'Annexe 1 – Données des équipes'!$B$12:$B$114,0),4)</f>
        <v>40</v>
      </c>
      <c r="J225" s="25">
        <f t="shared" si="4"/>
        <v>5</v>
      </c>
    </row>
    <row r="226" spans="2:10">
      <c r="B226" s="3">
        <v>40560</v>
      </c>
      <c r="C226" s="10" t="s">
        <v>1152</v>
      </c>
      <c r="D226" s="10" t="s">
        <v>1153</v>
      </c>
      <c r="E226" s="25">
        <v>0</v>
      </c>
      <c r="F226" s="25">
        <v>5</v>
      </c>
      <c r="G226" s="10" t="s">
        <v>1154</v>
      </c>
      <c r="H226" s="25">
        <f>INDEX('Annexe 1 – Données des équipes'!$B$12:$R$114, MATCH(C226, 'Annexe 1 – Données des équipes'!$B$12:$B$114,0),4)</f>
        <v>30</v>
      </c>
      <c r="I226" s="25">
        <f>INDEX('Annexe 1 – Données des équipes'!$B$12:$R$114, MATCH(D226, 'Annexe 1 – Données des équipes'!$B$12:$B$114,0),4)</f>
        <v>50</v>
      </c>
      <c r="J226" s="25">
        <f t="shared" si="4"/>
        <v>5</v>
      </c>
    </row>
    <row r="227" spans="2:10">
      <c r="B227" s="3">
        <v>40687</v>
      </c>
      <c r="C227" s="10" t="s">
        <v>1155</v>
      </c>
      <c r="D227" s="10" t="s">
        <v>1156</v>
      </c>
      <c r="E227" s="25">
        <v>5</v>
      </c>
      <c r="F227" s="25">
        <v>0</v>
      </c>
      <c r="G227" s="10" t="s">
        <v>1157</v>
      </c>
      <c r="H227" s="25">
        <f>INDEX('Annexe 1 – Données des équipes'!$B$12:$R$114, MATCH(C227, 'Annexe 1 – Données des équipes'!$B$12:$B$114,0),4)</f>
        <v>60</v>
      </c>
      <c r="I227" s="25">
        <f>INDEX('Annexe 1 – Données des équipes'!$B$12:$R$114, MATCH(D227, 'Annexe 1 – Données des équipes'!$B$12:$B$114,0),4)</f>
        <v>50</v>
      </c>
      <c r="J227" s="25">
        <f t="shared" si="4"/>
        <v>5</v>
      </c>
    </row>
    <row r="228" spans="2:10">
      <c r="B228" s="3">
        <v>40699</v>
      </c>
      <c r="C228" s="10" t="s">
        <v>1158</v>
      </c>
      <c r="D228" s="10" t="s">
        <v>1159</v>
      </c>
      <c r="E228" s="25">
        <v>5</v>
      </c>
      <c r="F228" s="25">
        <v>0</v>
      </c>
      <c r="G228" s="10" t="s">
        <v>1160</v>
      </c>
      <c r="H228" s="25">
        <f>INDEX('Annexe 1 – Données des équipes'!$B$12:$R$114, MATCH(C228, 'Annexe 1 – Données des équipes'!$B$12:$B$114,0),4)</f>
        <v>80</v>
      </c>
      <c r="I228" s="25">
        <f>INDEX('Annexe 1 – Données des équipes'!$B$12:$R$114, MATCH(D228, 'Annexe 1 – Données des équipes'!$B$12:$B$114,0),4)</f>
        <v>0</v>
      </c>
      <c r="J228" s="25">
        <f t="shared" si="4"/>
        <v>5</v>
      </c>
    </row>
    <row r="229" spans="2:10">
      <c r="B229" s="3">
        <v>40701</v>
      </c>
      <c r="C229" s="10" t="s">
        <v>1161</v>
      </c>
      <c r="D229" s="10" t="s">
        <v>1162</v>
      </c>
      <c r="E229" s="25">
        <v>5</v>
      </c>
      <c r="F229" s="25">
        <v>0</v>
      </c>
      <c r="G229" s="10" t="s">
        <v>1163</v>
      </c>
      <c r="H229" s="25">
        <f>INDEX('Annexe 1 – Données des équipes'!$B$12:$R$114, MATCH(C229, 'Annexe 1 – Données des équipes'!$B$12:$B$114,0),4)</f>
        <v>80</v>
      </c>
      <c r="I229" s="25">
        <f>INDEX('Annexe 1 – Données des équipes'!$B$12:$R$114, MATCH(D229, 'Annexe 1 – Données des équipes'!$B$12:$B$114,0),4)</f>
        <v>30</v>
      </c>
      <c r="J229" s="25">
        <f t="shared" si="4"/>
        <v>5</v>
      </c>
    </row>
    <row r="230" spans="2:10">
      <c r="B230" s="3">
        <v>40968</v>
      </c>
      <c r="C230" s="10" t="s">
        <v>1164</v>
      </c>
      <c r="D230" s="10" t="s">
        <v>1165</v>
      </c>
      <c r="E230" s="25">
        <v>5</v>
      </c>
      <c r="F230" s="25">
        <v>0</v>
      </c>
      <c r="G230" s="10" t="s">
        <v>1166</v>
      </c>
      <c r="H230" s="25">
        <f>INDEX('Annexe 1 – Données des équipes'!$B$12:$R$114, MATCH(C230, 'Annexe 1 – Données des équipes'!$B$12:$B$114,0),4)</f>
        <v>90</v>
      </c>
      <c r="I230" s="25">
        <f>INDEX('Annexe 1 – Données des équipes'!$B$12:$R$114, MATCH(D230, 'Annexe 1 – Données des équipes'!$B$12:$B$114,0),4)</f>
        <v>60</v>
      </c>
      <c r="J230" s="25">
        <f t="shared" si="4"/>
        <v>5</v>
      </c>
    </row>
    <row r="231" spans="2:10">
      <c r="B231" s="3">
        <v>41159</v>
      </c>
      <c r="C231" s="10" t="s">
        <v>1167</v>
      </c>
      <c r="D231" s="10" t="s">
        <v>1168</v>
      </c>
      <c r="E231" s="25">
        <v>5</v>
      </c>
      <c r="F231" s="25">
        <v>0</v>
      </c>
      <c r="G231" s="10" t="s">
        <v>1169</v>
      </c>
      <c r="H231" s="25">
        <f>INDEX('Annexe 1 – Données des équipes'!$B$12:$R$114, MATCH(C231, 'Annexe 1 – Données des équipes'!$B$12:$B$114,0),4)</f>
        <v>90</v>
      </c>
      <c r="I231" s="25">
        <f>INDEX('Annexe 1 – Données des équipes'!$B$12:$R$114, MATCH(D231, 'Annexe 1 – Données des équipes'!$B$12:$B$114,0),4)</f>
        <v>30</v>
      </c>
      <c r="J231" s="25">
        <f t="shared" si="4"/>
        <v>5</v>
      </c>
    </row>
    <row r="232" spans="2:10">
      <c r="B232" s="3">
        <v>41163</v>
      </c>
      <c r="C232" s="10" t="s">
        <v>1170</v>
      </c>
      <c r="D232" s="10" t="s">
        <v>1171</v>
      </c>
      <c r="E232" s="25">
        <v>6</v>
      </c>
      <c r="F232" s="25">
        <v>1</v>
      </c>
      <c r="G232" s="10" t="s">
        <v>1172</v>
      </c>
      <c r="H232" s="25">
        <f>INDEX('Annexe 1 – Données des équipes'!$B$12:$R$114, MATCH(C232, 'Annexe 1 – Données des équipes'!$B$12:$B$114,0),4)</f>
        <v>70</v>
      </c>
      <c r="I232" s="25">
        <f>INDEX('Annexe 1 – Données des équipes'!$B$12:$R$114, MATCH(D232, 'Annexe 1 – Données des équipes'!$B$12:$B$114,0),4)</f>
        <v>70</v>
      </c>
      <c r="J232" s="25">
        <f t="shared" si="4"/>
        <v>5</v>
      </c>
    </row>
    <row r="233" spans="2:10">
      <c r="B233" s="3">
        <v>41194</v>
      </c>
      <c r="C233" s="10" t="s">
        <v>1173</v>
      </c>
      <c r="D233" s="10" t="s">
        <v>1174</v>
      </c>
      <c r="E233" s="25">
        <v>1</v>
      </c>
      <c r="F233" s="25">
        <v>6</v>
      </c>
      <c r="G233" s="10" t="s">
        <v>1175</v>
      </c>
      <c r="H233" s="25">
        <f>INDEX('Annexe 1 – Données des équipes'!$B$12:$R$114, MATCH(C233, 'Annexe 1 – Données des équipes'!$B$12:$B$114,0),4)</f>
        <v>60</v>
      </c>
      <c r="I233" s="25">
        <f>INDEX('Annexe 1 – Données des équipes'!$B$12:$R$114, MATCH(D233, 'Annexe 1 – Données des équipes'!$B$12:$B$114,0),4)</f>
        <v>90</v>
      </c>
      <c r="J233" s="25">
        <f t="shared" si="4"/>
        <v>5</v>
      </c>
    </row>
    <row r="234" spans="2:10">
      <c r="B234" s="3">
        <v>41311</v>
      </c>
      <c r="C234" s="10" t="s">
        <v>1176</v>
      </c>
      <c r="D234" s="10" t="s">
        <v>1177</v>
      </c>
      <c r="E234" s="25">
        <v>5</v>
      </c>
      <c r="F234" s="25">
        <v>0</v>
      </c>
      <c r="G234" s="10" t="s">
        <v>1178</v>
      </c>
      <c r="H234" s="25">
        <f>INDEX('Annexe 1 – Données des équipes'!$B$12:$R$114, MATCH(C234, 'Annexe 1 – Données des équipes'!$B$12:$B$114,0),4)</f>
        <v>70</v>
      </c>
      <c r="I234" s="25">
        <f>INDEX('Annexe 1 – Données des équipes'!$B$12:$R$114, MATCH(D234, 'Annexe 1 – Données des équipes'!$B$12:$B$114,0),4)</f>
        <v>0</v>
      </c>
      <c r="J234" s="25">
        <f t="shared" si="4"/>
        <v>5</v>
      </c>
    </row>
    <row r="235" spans="2:10">
      <c r="B235" s="3">
        <v>41354</v>
      </c>
      <c r="C235" s="10" t="s">
        <v>1179</v>
      </c>
      <c r="D235" s="10" t="s">
        <v>1180</v>
      </c>
      <c r="E235" s="25">
        <v>5</v>
      </c>
      <c r="F235" s="25">
        <v>0</v>
      </c>
      <c r="G235" s="10" t="s">
        <v>1181</v>
      </c>
      <c r="H235" s="25">
        <f>INDEX('Annexe 1 – Données des équipes'!$B$12:$R$114, MATCH(C235, 'Annexe 1 – Données des équipes'!$B$12:$B$114,0),4)</f>
        <v>70</v>
      </c>
      <c r="I235" s="25">
        <f>INDEX('Annexe 1 – Données des équipes'!$B$12:$R$114, MATCH(D235, 'Annexe 1 – Données des équipes'!$B$12:$B$114,0),4)</f>
        <v>0</v>
      </c>
      <c r="J235" s="25">
        <f t="shared" si="4"/>
        <v>5</v>
      </c>
    </row>
    <row r="236" spans="2:10">
      <c r="B236" s="3">
        <v>41355</v>
      </c>
      <c r="C236" s="10" t="s">
        <v>1182</v>
      </c>
      <c r="D236" s="10" t="s">
        <v>1183</v>
      </c>
      <c r="E236" s="25">
        <v>5</v>
      </c>
      <c r="F236" s="25">
        <v>0</v>
      </c>
      <c r="G236" s="10" t="s">
        <v>1184</v>
      </c>
      <c r="H236" s="25">
        <f>INDEX('Annexe 1 – Données des équipes'!$B$12:$R$114, MATCH(C236, 'Annexe 1 – Données des équipes'!$B$12:$B$114,0),4)</f>
        <v>90</v>
      </c>
      <c r="I236" s="25">
        <f>INDEX('Annexe 1 – Données des équipes'!$B$12:$R$114, MATCH(D236, 'Annexe 1 – Données des équipes'!$B$12:$B$114,0),4)</f>
        <v>50</v>
      </c>
      <c r="J236" s="25">
        <f t="shared" si="4"/>
        <v>5</v>
      </c>
    </row>
    <row r="237" spans="2:10">
      <c r="B237" s="3">
        <v>41562</v>
      </c>
      <c r="C237" s="10" t="s">
        <v>1185</v>
      </c>
      <c r="D237" s="10" t="s">
        <v>1186</v>
      </c>
      <c r="E237" s="25">
        <v>6</v>
      </c>
      <c r="F237" s="25">
        <v>1</v>
      </c>
      <c r="G237" s="10" t="s">
        <v>1187</v>
      </c>
      <c r="H237" s="25">
        <f>INDEX('Annexe 1 – Données des équipes'!$B$12:$R$114, MATCH(C237, 'Annexe 1 – Données des équipes'!$B$12:$B$114,0),4)</f>
        <v>40</v>
      </c>
      <c r="I237" s="25">
        <f>INDEX('Annexe 1 – Données des équipes'!$B$12:$R$114, MATCH(D237, 'Annexe 1 – Données des équipes'!$B$12:$B$114,0),4)</f>
        <v>50</v>
      </c>
      <c r="J237" s="25">
        <f t="shared" si="4"/>
        <v>5</v>
      </c>
    </row>
    <row r="238" spans="2:10">
      <c r="B238" s="3">
        <v>41591</v>
      </c>
      <c r="C238" s="10" t="s">
        <v>1188</v>
      </c>
      <c r="D238" s="10" t="s">
        <v>1189</v>
      </c>
      <c r="E238" s="25">
        <v>0</v>
      </c>
      <c r="F238" s="25">
        <v>5</v>
      </c>
      <c r="G238" s="10" t="s">
        <v>1190</v>
      </c>
      <c r="H238" s="25">
        <f>INDEX('Annexe 1 – Données des équipes'!$B$12:$R$114, MATCH(C238, 'Annexe 1 – Données des équipes'!$B$12:$B$114,0),4)</f>
        <v>10</v>
      </c>
      <c r="I238" s="25">
        <f>INDEX('Annexe 1 – Données des équipes'!$B$12:$R$114, MATCH(D238, 'Annexe 1 – Données des équipes'!$B$12:$B$114,0),4)</f>
        <v>80</v>
      </c>
      <c r="J238" s="25">
        <f t="shared" si="4"/>
        <v>5</v>
      </c>
    </row>
    <row r="239" spans="2:10">
      <c r="B239" s="3">
        <v>41594</v>
      </c>
      <c r="C239" s="10" t="s">
        <v>1191</v>
      </c>
      <c r="D239" s="10" t="s">
        <v>1192</v>
      </c>
      <c r="E239" s="25">
        <v>0</v>
      </c>
      <c r="F239" s="25">
        <v>5</v>
      </c>
      <c r="G239" s="10" t="s">
        <v>1193</v>
      </c>
      <c r="H239" s="25">
        <f>INDEX('Annexe 1 – Données des équipes'!$B$12:$R$114, MATCH(C239, 'Annexe 1 – Données des équipes'!$B$12:$B$114,0),4)</f>
        <v>40</v>
      </c>
      <c r="I239" s="25">
        <f>INDEX('Annexe 1 – Données des équipes'!$B$12:$R$114, MATCH(D239, 'Annexe 1 – Données des équipes'!$B$12:$B$114,0),4)</f>
        <v>90</v>
      </c>
      <c r="J239" s="25">
        <f t="shared" si="4"/>
        <v>5</v>
      </c>
    </row>
    <row r="240" spans="2:10">
      <c r="B240" s="3">
        <v>41703</v>
      </c>
      <c r="C240" s="10" t="s">
        <v>1194</v>
      </c>
      <c r="D240" s="10" t="s">
        <v>1195</v>
      </c>
      <c r="E240" s="25">
        <v>0</v>
      </c>
      <c r="F240" s="25">
        <v>5</v>
      </c>
      <c r="G240" s="10" t="s">
        <v>1196</v>
      </c>
      <c r="H240" s="25">
        <f>INDEX('Annexe 1 – Données des équipes'!$B$12:$R$114, MATCH(C240, 'Annexe 1 – Données des équipes'!$B$12:$B$114,0),4)</f>
        <v>20</v>
      </c>
      <c r="I240" s="25">
        <f>INDEX('Annexe 1 – Données des équipes'!$B$12:$R$114, MATCH(D240, 'Annexe 1 – Données des équipes'!$B$12:$B$114,0),4)</f>
        <v>90</v>
      </c>
      <c r="J240" s="25">
        <f t="shared" si="4"/>
        <v>5</v>
      </c>
    </row>
    <row r="241" spans="2:10">
      <c r="B241" s="3">
        <v>41796</v>
      </c>
      <c r="C241" s="10" t="s">
        <v>1197</v>
      </c>
      <c r="D241" s="10" t="s">
        <v>1198</v>
      </c>
      <c r="E241" s="25">
        <v>6</v>
      </c>
      <c r="F241" s="25">
        <v>1</v>
      </c>
      <c r="G241" s="10" t="s">
        <v>1199</v>
      </c>
      <c r="H241" s="25">
        <f>INDEX('Annexe 1 – Données des équipes'!$B$12:$R$114, MATCH(C241, 'Annexe 1 – Données des équipes'!$B$12:$B$114,0),4)</f>
        <v>90</v>
      </c>
      <c r="I241" s="25">
        <f>INDEX('Annexe 1 – Données des équipes'!$B$12:$R$114, MATCH(D241, 'Annexe 1 – Données des équipes'!$B$12:$B$114,0),4)</f>
        <v>10</v>
      </c>
      <c r="J241" s="25">
        <f t="shared" si="4"/>
        <v>5</v>
      </c>
    </row>
    <row r="242" spans="2:10">
      <c r="B242" s="3">
        <v>41921</v>
      </c>
      <c r="C242" s="10" t="s">
        <v>1200</v>
      </c>
      <c r="D242" s="10" t="s">
        <v>1201</v>
      </c>
      <c r="E242" s="25">
        <v>5</v>
      </c>
      <c r="F242" s="25">
        <v>0</v>
      </c>
      <c r="G242" s="10" t="s">
        <v>1202</v>
      </c>
      <c r="H242" s="25">
        <f>INDEX('Annexe 1 – Données des équipes'!$B$12:$R$114, MATCH(C242, 'Annexe 1 – Données des équipes'!$B$12:$B$114,0),4)</f>
        <v>0</v>
      </c>
      <c r="I242" s="25">
        <f>INDEX('Annexe 1 – Données des équipes'!$B$12:$R$114, MATCH(D242, 'Annexe 1 – Données des équipes'!$B$12:$B$114,0),4)</f>
        <v>0</v>
      </c>
      <c r="J242" s="25">
        <f t="shared" si="4"/>
        <v>5</v>
      </c>
    </row>
    <row r="243" spans="2:10">
      <c r="B243" s="3">
        <v>41963</v>
      </c>
      <c r="C243" s="10" t="s">
        <v>1203</v>
      </c>
      <c r="D243" s="10" t="s">
        <v>1204</v>
      </c>
      <c r="E243" s="25">
        <v>0</v>
      </c>
      <c r="F243" s="25">
        <v>5</v>
      </c>
      <c r="G243" s="10" t="s">
        <v>1205</v>
      </c>
      <c r="H243" s="25">
        <f>INDEX('Annexe 1 – Données des équipes'!$B$12:$R$114, MATCH(C243, 'Annexe 1 – Données des équipes'!$B$12:$B$114,0),4)</f>
        <v>0</v>
      </c>
      <c r="I243" s="25">
        <f>INDEX('Annexe 1 – Données des équipes'!$B$12:$R$114, MATCH(D243, 'Annexe 1 – Données des équipes'!$B$12:$B$114,0),4)</f>
        <v>20</v>
      </c>
      <c r="J243" s="25">
        <f t="shared" si="4"/>
        <v>5</v>
      </c>
    </row>
    <row r="244" spans="2:10">
      <c r="B244" s="3">
        <v>42174</v>
      </c>
      <c r="C244" s="10" t="s">
        <v>1206</v>
      </c>
      <c r="D244" s="10" t="s">
        <v>1207</v>
      </c>
      <c r="E244" s="25">
        <v>5</v>
      </c>
      <c r="F244" s="25">
        <v>0</v>
      </c>
      <c r="G244" s="10" t="s">
        <v>1208</v>
      </c>
      <c r="H244" s="25">
        <f>INDEX('Annexe 1 – Données des équipes'!$B$12:$R$114, MATCH(C244, 'Annexe 1 – Données des équipes'!$B$12:$B$114,0),4)</f>
        <v>80</v>
      </c>
      <c r="I244" s="25">
        <f>INDEX('Annexe 1 – Données des équipes'!$B$12:$R$114, MATCH(D244, 'Annexe 1 – Données des équipes'!$B$12:$B$114,0),4)</f>
        <v>50</v>
      </c>
      <c r="J244" s="25">
        <f t="shared" si="4"/>
        <v>5</v>
      </c>
    </row>
    <row r="245" spans="2:10">
      <c r="B245" s="3">
        <v>42185</v>
      </c>
      <c r="C245" s="10" t="s">
        <v>1209</v>
      </c>
      <c r="D245" s="10" t="s">
        <v>1210</v>
      </c>
      <c r="E245" s="25">
        <v>6</v>
      </c>
      <c r="F245" s="25">
        <v>1</v>
      </c>
      <c r="G245" s="10" t="s">
        <v>1211</v>
      </c>
      <c r="H245" s="25">
        <f>INDEX('Annexe 1 – Données des équipes'!$B$12:$R$114, MATCH(C245, 'Annexe 1 – Données des équipes'!$B$12:$B$114,0),4)</f>
        <v>90</v>
      </c>
      <c r="I245" s="25">
        <f>INDEX('Annexe 1 – Données des équipes'!$B$12:$R$114, MATCH(D245, 'Annexe 1 – Données des équipes'!$B$12:$B$114,0),4)</f>
        <v>70</v>
      </c>
      <c r="J245" s="25">
        <f t="shared" si="4"/>
        <v>5</v>
      </c>
    </row>
    <row r="246" spans="2:10">
      <c r="B246" s="3">
        <v>42455</v>
      </c>
      <c r="C246" s="10" t="s">
        <v>1212</v>
      </c>
      <c r="D246" s="10" t="s">
        <v>1213</v>
      </c>
      <c r="E246" s="25">
        <v>5</v>
      </c>
      <c r="F246" s="25">
        <v>0</v>
      </c>
      <c r="G246" s="10" t="s">
        <v>1214</v>
      </c>
      <c r="H246" s="25">
        <f>INDEX('Annexe 1 – Données des équipes'!$B$12:$R$114, MATCH(C246, 'Annexe 1 – Données des équipes'!$B$12:$B$114,0),4)</f>
        <v>80</v>
      </c>
      <c r="I246" s="25">
        <f>INDEX('Annexe 1 – Données des équipes'!$B$12:$R$114, MATCH(D246, 'Annexe 1 – Données des équipes'!$B$12:$B$114,0),4)</f>
        <v>30</v>
      </c>
      <c r="J246" s="25">
        <f t="shared" si="4"/>
        <v>5</v>
      </c>
    </row>
    <row r="247" spans="2:10">
      <c r="B247" s="3">
        <v>42458</v>
      </c>
      <c r="C247" s="10" t="s">
        <v>1215</v>
      </c>
      <c r="D247" s="10" t="s">
        <v>1216</v>
      </c>
      <c r="E247" s="25">
        <v>5</v>
      </c>
      <c r="F247" s="25">
        <v>0</v>
      </c>
      <c r="G247" s="10" t="s">
        <v>1217</v>
      </c>
      <c r="H247" s="25">
        <f>INDEX('Annexe 1 – Données des équipes'!$B$12:$R$114, MATCH(C247, 'Annexe 1 – Données des équipes'!$B$12:$B$114,0),4)</f>
        <v>50</v>
      </c>
      <c r="I247" s="25">
        <f>INDEX('Annexe 1 – Données des équipes'!$B$12:$R$114, MATCH(D247, 'Annexe 1 – Données des équipes'!$B$12:$B$114,0),4)</f>
        <v>30</v>
      </c>
      <c r="J247" s="25">
        <f t="shared" si="4"/>
        <v>5</v>
      </c>
    </row>
    <row r="248" spans="2:10">
      <c r="B248" s="3">
        <v>42522</v>
      </c>
      <c r="C248" s="10" t="s">
        <v>1218</v>
      </c>
      <c r="D248" s="10" t="s">
        <v>1219</v>
      </c>
      <c r="E248" s="25">
        <v>6</v>
      </c>
      <c r="F248" s="25">
        <v>1</v>
      </c>
      <c r="G248" s="10" t="s">
        <v>1220</v>
      </c>
      <c r="H248" s="25">
        <f>INDEX('Annexe 1 – Données des équipes'!$B$12:$R$114, MATCH(C248, 'Annexe 1 – Données des équipes'!$B$12:$B$114,0),4)</f>
        <v>90</v>
      </c>
      <c r="I248" s="25">
        <f>INDEX('Annexe 1 – Données des équipes'!$B$12:$R$114, MATCH(D248, 'Annexe 1 – Données des équipes'!$B$12:$B$114,0),4)</f>
        <v>70</v>
      </c>
      <c r="J248" s="25">
        <f t="shared" si="4"/>
        <v>5</v>
      </c>
    </row>
    <row r="249" spans="2:10">
      <c r="B249" s="3">
        <v>42524</v>
      </c>
      <c r="C249" s="10" t="s">
        <v>1221</v>
      </c>
      <c r="D249" s="10" t="s">
        <v>1222</v>
      </c>
      <c r="E249" s="25">
        <v>7</v>
      </c>
      <c r="F249" s="25">
        <v>2</v>
      </c>
      <c r="G249" s="10" t="s">
        <v>1223</v>
      </c>
      <c r="H249" s="25">
        <f>INDEX('Annexe 1 – Données des équipes'!$B$12:$R$114, MATCH(C249, 'Annexe 1 – Données des équipes'!$B$12:$B$114,0),4)</f>
        <v>50</v>
      </c>
      <c r="I249" s="25">
        <f>INDEX('Annexe 1 – Données des équipes'!$B$12:$R$114, MATCH(D249, 'Annexe 1 – Données des équipes'!$B$12:$B$114,0),4)</f>
        <v>40</v>
      </c>
      <c r="J249" s="25">
        <f t="shared" si="4"/>
        <v>5</v>
      </c>
    </row>
    <row r="250" spans="2:10">
      <c r="B250" s="3">
        <v>42531</v>
      </c>
      <c r="C250" s="10" t="s">
        <v>1224</v>
      </c>
      <c r="D250" s="10" t="s">
        <v>1225</v>
      </c>
      <c r="E250" s="25">
        <v>5</v>
      </c>
      <c r="F250" s="25">
        <v>0</v>
      </c>
      <c r="G250" s="10" t="s">
        <v>1226</v>
      </c>
      <c r="H250" s="25">
        <f>INDEX('Annexe 1 – Données des équipes'!$B$12:$R$114, MATCH(C250, 'Annexe 1 – Données des équipes'!$B$12:$B$114,0),4)</f>
        <v>90</v>
      </c>
      <c r="I250" s="25">
        <f>INDEX('Annexe 1 – Données des équipes'!$B$12:$R$114, MATCH(D250, 'Annexe 1 – Données des équipes'!$B$12:$B$114,0),4)</f>
        <v>50</v>
      </c>
      <c r="J250" s="25">
        <f t="shared" si="4"/>
        <v>5</v>
      </c>
    </row>
    <row r="251" spans="2:10">
      <c r="B251" s="3">
        <v>42651</v>
      </c>
      <c r="C251" s="10" t="s">
        <v>1227</v>
      </c>
      <c r="D251" s="10" t="s">
        <v>1228</v>
      </c>
      <c r="E251" s="25">
        <v>0</v>
      </c>
      <c r="F251" s="25">
        <v>5</v>
      </c>
      <c r="G251" s="10" t="s">
        <v>1229</v>
      </c>
      <c r="H251" s="25">
        <f>INDEX('Annexe 1 – Données des équipes'!$B$12:$R$114, MATCH(C251, 'Annexe 1 – Données des équipes'!$B$12:$B$114,0),4)</f>
        <v>10</v>
      </c>
      <c r="I251" s="25">
        <f>INDEX('Annexe 1 – Données des équipes'!$B$12:$R$114, MATCH(D251, 'Annexe 1 – Données des équipes'!$B$12:$B$114,0),4)</f>
        <v>50</v>
      </c>
      <c r="J251" s="25">
        <f t="shared" si="4"/>
        <v>5</v>
      </c>
    </row>
    <row r="252" spans="2:10">
      <c r="B252" s="3">
        <v>42888</v>
      </c>
      <c r="C252" s="10" t="s">
        <v>1230</v>
      </c>
      <c r="D252" s="10" t="s">
        <v>1231</v>
      </c>
      <c r="E252" s="25">
        <v>5</v>
      </c>
      <c r="F252" s="25">
        <v>0</v>
      </c>
      <c r="G252" s="10" t="s">
        <v>1232</v>
      </c>
      <c r="H252" s="25">
        <f>INDEX('Annexe 1 – Données des équipes'!$B$12:$R$114, MATCH(C252, 'Annexe 1 – Données des équipes'!$B$12:$B$114,0),4)</f>
        <v>90</v>
      </c>
      <c r="I252" s="25">
        <f>INDEX('Annexe 1 – Données des équipes'!$B$12:$R$114, MATCH(D252, 'Annexe 1 – Données des équipes'!$B$12:$B$114,0),4)</f>
        <v>70</v>
      </c>
      <c r="J252" s="25">
        <f t="shared" si="4"/>
        <v>5</v>
      </c>
    </row>
    <row r="253" spans="2:10">
      <c r="B253" s="3">
        <v>29247</v>
      </c>
      <c r="C253" s="10" t="s">
        <v>1233</v>
      </c>
      <c r="D253" s="10" t="s">
        <v>1234</v>
      </c>
      <c r="E253" s="25">
        <v>1</v>
      </c>
      <c r="F253" s="25">
        <v>1</v>
      </c>
      <c r="G253" s="10" t="s">
        <v>1235</v>
      </c>
      <c r="H253" s="25">
        <f>INDEX('Annexe 1 – Données des équipes'!$B$12:$R$114, MATCH(C253, 'Annexe 1 – Données des équipes'!$B$12:$B$114,0),4)</f>
        <v>40</v>
      </c>
      <c r="I253" s="25">
        <f>INDEX('Annexe 1 – Données des équipes'!$B$12:$R$114, MATCH(D253, 'Annexe 1 – Données des équipes'!$B$12:$B$114,0),4)</f>
        <v>30</v>
      </c>
      <c r="J253" s="25">
        <f t="shared" si="4"/>
        <v>0</v>
      </c>
    </row>
    <row r="254" spans="2:10">
      <c r="B254" s="3">
        <v>43013</v>
      </c>
      <c r="C254" s="10" t="s">
        <v>1236</v>
      </c>
      <c r="D254" s="10" t="s">
        <v>1237</v>
      </c>
      <c r="E254" s="25">
        <v>1</v>
      </c>
      <c r="F254" s="25">
        <v>6</v>
      </c>
      <c r="G254" s="10" t="s">
        <v>1238</v>
      </c>
      <c r="H254" s="25">
        <f>INDEX('Annexe 1 – Données des équipes'!$B$12:$R$114, MATCH(C254, 'Annexe 1 – Données des équipes'!$B$12:$B$114,0),4)</f>
        <v>10</v>
      </c>
      <c r="I254" s="25">
        <f>INDEX('Annexe 1 – Données des équipes'!$B$12:$R$114, MATCH(D254, 'Annexe 1 – Données des équipes'!$B$12:$B$114,0),4)</f>
        <v>80</v>
      </c>
      <c r="J254" s="25">
        <f t="shared" si="4"/>
        <v>5</v>
      </c>
    </row>
    <row r="255" spans="2:10">
      <c r="B255" s="3">
        <v>43050</v>
      </c>
      <c r="C255" s="10" t="s">
        <v>1239</v>
      </c>
      <c r="D255" s="10" t="s">
        <v>1240</v>
      </c>
      <c r="E255" s="25">
        <v>5</v>
      </c>
      <c r="F255" s="25">
        <v>0</v>
      </c>
      <c r="G255" s="10" t="s">
        <v>1241</v>
      </c>
      <c r="H255" s="25">
        <f>INDEX('Annexe 1 – Données des équipes'!$B$12:$R$114, MATCH(C255, 'Annexe 1 – Données des équipes'!$B$12:$B$114,0),4)</f>
        <v>90</v>
      </c>
      <c r="I255" s="25">
        <f>INDEX('Annexe 1 – Données des équipes'!$B$12:$R$114, MATCH(D255, 'Annexe 1 – Données des équipes'!$B$12:$B$114,0),4)</f>
        <v>60</v>
      </c>
      <c r="J255" s="25">
        <f t="shared" si="4"/>
        <v>5</v>
      </c>
    </row>
    <row r="256" spans="2:10">
      <c r="B256" s="3">
        <v>28536</v>
      </c>
      <c r="C256" s="10" t="s">
        <v>1242</v>
      </c>
      <c r="D256" s="10" t="s">
        <v>1243</v>
      </c>
      <c r="E256" s="25">
        <v>1</v>
      </c>
      <c r="F256" s="25">
        <v>5</v>
      </c>
      <c r="G256" s="10" t="s">
        <v>1244</v>
      </c>
      <c r="H256" s="25">
        <f>INDEX('Annexe 1 – Données des équipes'!$B$12:$R$114, MATCH(C256, 'Annexe 1 – Données des équipes'!$B$12:$B$114,0),4)</f>
        <v>0</v>
      </c>
      <c r="I256" s="25">
        <f>INDEX('Annexe 1 – Données des équipes'!$B$12:$R$114, MATCH(D256, 'Annexe 1 – Données des équipes'!$B$12:$B$114,0),4)</f>
        <v>80</v>
      </c>
      <c r="J256" s="25">
        <f t="shared" si="4"/>
        <v>4</v>
      </c>
    </row>
    <row r="257" spans="2:10">
      <c r="B257" s="3">
        <v>28585</v>
      </c>
      <c r="C257" s="10" t="s">
        <v>1245</v>
      </c>
      <c r="D257" s="10" t="s">
        <v>1246</v>
      </c>
      <c r="E257" s="25">
        <v>0</v>
      </c>
      <c r="F257" s="25">
        <v>4</v>
      </c>
      <c r="G257" s="10" t="s">
        <v>1247</v>
      </c>
      <c r="H257" s="25">
        <f>INDEX('Annexe 1 – Données des équipes'!$B$12:$R$114, MATCH(C257, 'Annexe 1 – Données des équipes'!$B$12:$B$114,0),4)</f>
        <v>40</v>
      </c>
      <c r="I257" s="25">
        <f>INDEX('Annexe 1 – Données des équipes'!$B$12:$R$114, MATCH(D257, 'Annexe 1 – Données des équipes'!$B$12:$B$114,0),4)</f>
        <v>80</v>
      </c>
      <c r="J257" s="25">
        <f t="shared" si="4"/>
        <v>4</v>
      </c>
    </row>
    <row r="258" spans="2:10">
      <c r="B258" s="3">
        <v>28655</v>
      </c>
      <c r="C258" s="10" t="s">
        <v>1248</v>
      </c>
      <c r="D258" s="10" t="s">
        <v>1249</v>
      </c>
      <c r="E258" s="25">
        <v>1</v>
      </c>
      <c r="F258" s="25">
        <v>5</v>
      </c>
      <c r="G258" s="10" t="s">
        <v>1250</v>
      </c>
      <c r="H258" s="25">
        <f>INDEX('Annexe 1 – Données des équipes'!$B$12:$R$114, MATCH(C258, 'Annexe 1 – Données des équipes'!$B$12:$B$114,0),4)</f>
        <v>60</v>
      </c>
      <c r="I258" s="25">
        <f>INDEX('Annexe 1 – Données des équipes'!$B$12:$R$114, MATCH(D258, 'Annexe 1 – Données des équipes'!$B$12:$B$114,0),4)</f>
        <v>80</v>
      </c>
      <c r="J258" s="25">
        <f t="shared" si="4"/>
        <v>4</v>
      </c>
    </row>
    <row r="259" spans="2:10">
      <c r="B259" s="3">
        <v>28690</v>
      </c>
      <c r="C259" s="10" t="s">
        <v>1251</v>
      </c>
      <c r="D259" s="10" t="s">
        <v>1252</v>
      </c>
      <c r="E259" s="25">
        <v>0</v>
      </c>
      <c r="F259" s="25">
        <v>4</v>
      </c>
      <c r="G259" s="10" t="s">
        <v>1253</v>
      </c>
      <c r="H259" s="25">
        <f>INDEX('Annexe 1 – Données des équipes'!$B$12:$R$114, MATCH(C259, 'Annexe 1 – Données des équipes'!$B$12:$B$114,0),4)</f>
        <v>50</v>
      </c>
      <c r="I259" s="25">
        <f>INDEX('Annexe 1 – Données des équipes'!$B$12:$R$114, MATCH(D259, 'Annexe 1 – Données des équipes'!$B$12:$B$114,0),4)</f>
        <v>70</v>
      </c>
      <c r="J259" s="25">
        <f t="shared" si="4"/>
        <v>4</v>
      </c>
    </row>
    <row r="260" spans="2:10">
      <c r="B260" s="3">
        <v>28811</v>
      </c>
      <c r="C260" s="10" t="s">
        <v>1254</v>
      </c>
      <c r="D260" s="10" t="s">
        <v>1255</v>
      </c>
      <c r="E260" s="25">
        <v>0</v>
      </c>
      <c r="F260" s="25">
        <v>4</v>
      </c>
      <c r="G260" s="10" t="s">
        <v>1256</v>
      </c>
      <c r="H260" s="25">
        <f>INDEX('Annexe 1 – Données des équipes'!$B$12:$R$114, MATCH(C260, 'Annexe 1 – Données des équipes'!$B$12:$B$114,0),4)</f>
        <v>0</v>
      </c>
      <c r="I260" s="25">
        <f>INDEX('Annexe 1 – Données des équipes'!$B$12:$R$114, MATCH(D260, 'Annexe 1 – Données des équipes'!$B$12:$B$114,0),4)</f>
        <v>10</v>
      </c>
      <c r="J260" s="25">
        <f t="shared" si="4"/>
        <v>4</v>
      </c>
    </row>
    <row r="261" spans="2:10">
      <c r="B261" s="3">
        <v>28893</v>
      </c>
      <c r="C261" s="10" t="s">
        <v>1257</v>
      </c>
      <c r="D261" s="10" t="s">
        <v>1258</v>
      </c>
      <c r="E261" s="25">
        <v>4</v>
      </c>
      <c r="F261" s="25">
        <v>0</v>
      </c>
      <c r="G261" s="10" t="s">
        <v>1259</v>
      </c>
      <c r="H261" s="25">
        <f>INDEX('Annexe 1 – Données des équipes'!$B$12:$R$114, MATCH(C261, 'Annexe 1 – Données des équipes'!$B$12:$B$114,0),4)</f>
        <v>90</v>
      </c>
      <c r="I261" s="25">
        <f>INDEX('Annexe 1 – Données des équipes'!$B$12:$R$114, MATCH(D261, 'Annexe 1 – Données des équipes'!$B$12:$B$114,0),4)</f>
        <v>50</v>
      </c>
      <c r="J261" s="25">
        <f t="shared" si="4"/>
        <v>4</v>
      </c>
    </row>
    <row r="262" spans="2:10">
      <c r="B262" s="3">
        <v>28954</v>
      </c>
      <c r="C262" s="10" t="s">
        <v>1260</v>
      </c>
      <c r="D262" s="10" t="s">
        <v>1261</v>
      </c>
      <c r="E262" s="25">
        <v>0</v>
      </c>
      <c r="F262" s="25">
        <v>4</v>
      </c>
      <c r="G262" s="10" t="s">
        <v>1262</v>
      </c>
      <c r="H262" s="25">
        <f>INDEX('Annexe 1 – Données des équipes'!$B$12:$R$114, MATCH(C262, 'Annexe 1 – Données des équipes'!$B$12:$B$114,0),4)</f>
        <v>20</v>
      </c>
      <c r="I262" s="25">
        <f>INDEX('Annexe 1 – Données des équipes'!$B$12:$R$114, MATCH(D262, 'Annexe 1 – Données des équipes'!$B$12:$B$114,0),4)</f>
        <v>20</v>
      </c>
      <c r="J262" s="25">
        <f t="shared" si="4"/>
        <v>4</v>
      </c>
    </row>
    <row r="263" spans="2:10">
      <c r="B263" s="3">
        <v>29006</v>
      </c>
      <c r="C263" s="10" t="s">
        <v>1263</v>
      </c>
      <c r="D263" s="10" t="s">
        <v>1264</v>
      </c>
      <c r="E263" s="25">
        <v>5</v>
      </c>
      <c r="F263" s="25">
        <v>1</v>
      </c>
      <c r="G263" s="10" t="s">
        <v>1265</v>
      </c>
      <c r="H263" s="25">
        <f>INDEX('Annexe 1 – Données des équipes'!$B$12:$R$114, MATCH(C263, 'Annexe 1 – Données des équipes'!$B$12:$B$114,0),4)</f>
        <v>90</v>
      </c>
      <c r="I263" s="25">
        <f>INDEX('Annexe 1 – Données des équipes'!$B$12:$R$114, MATCH(D263, 'Annexe 1 – Données des équipes'!$B$12:$B$114,0),4)</f>
        <v>80</v>
      </c>
      <c r="J263" s="25">
        <f t="shared" si="4"/>
        <v>4</v>
      </c>
    </row>
    <row r="264" spans="2:10">
      <c r="B264" s="3">
        <v>29012</v>
      </c>
      <c r="C264" s="10" t="s">
        <v>1266</v>
      </c>
      <c r="D264" s="10" t="s">
        <v>1267</v>
      </c>
      <c r="E264" s="25">
        <v>4</v>
      </c>
      <c r="F264" s="25">
        <v>0</v>
      </c>
      <c r="G264" s="10" t="s">
        <v>1268</v>
      </c>
      <c r="H264" s="25">
        <f>INDEX('Annexe 1 – Données des équipes'!$B$12:$R$114, MATCH(C264, 'Annexe 1 – Données des équipes'!$B$12:$B$114,0),4)</f>
        <v>80</v>
      </c>
      <c r="I264" s="25">
        <f>INDEX('Annexe 1 – Données des équipes'!$B$12:$R$114, MATCH(D264, 'Annexe 1 – Données des équipes'!$B$12:$B$114,0),4)</f>
        <v>50</v>
      </c>
      <c r="J264" s="25">
        <f t="shared" si="4"/>
        <v>4</v>
      </c>
    </row>
    <row r="265" spans="2:10">
      <c r="B265" s="3">
        <v>29013</v>
      </c>
      <c r="C265" s="10" t="s">
        <v>1269</v>
      </c>
      <c r="D265" s="10" t="s">
        <v>1270</v>
      </c>
      <c r="E265" s="25">
        <v>0</v>
      </c>
      <c r="F265" s="25">
        <v>4</v>
      </c>
      <c r="G265" s="10" t="s">
        <v>1271</v>
      </c>
      <c r="H265" s="25">
        <f>INDEX('Annexe 1 – Données des équipes'!$B$12:$R$114, MATCH(C265, 'Annexe 1 – Données des équipes'!$B$12:$B$114,0),4)</f>
        <v>30</v>
      </c>
      <c r="I265" s="25">
        <f>INDEX('Annexe 1 – Données des équipes'!$B$12:$R$114, MATCH(D265, 'Annexe 1 – Données des équipes'!$B$12:$B$114,0),4)</f>
        <v>60</v>
      </c>
      <c r="J265" s="25">
        <f t="shared" si="4"/>
        <v>4</v>
      </c>
    </row>
    <row r="266" spans="2:10">
      <c r="B266" s="3">
        <v>29089</v>
      </c>
      <c r="C266" s="10" t="s">
        <v>1272</v>
      </c>
      <c r="D266" s="10" t="s">
        <v>1273</v>
      </c>
      <c r="E266" s="25">
        <v>4</v>
      </c>
      <c r="F266" s="25">
        <v>0</v>
      </c>
      <c r="G266" s="10" t="s">
        <v>1274</v>
      </c>
      <c r="H266" s="25">
        <f>INDEX('Annexe 1 – Données des équipes'!$B$12:$R$114, MATCH(C266, 'Annexe 1 – Données des équipes'!$B$12:$B$114,0),4)</f>
        <v>90</v>
      </c>
      <c r="I266" s="25">
        <f>INDEX('Annexe 1 – Données des équipes'!$B$12:$R$114, MATCH(D266, 'Annexe 1 – Données des équipes'!$B$12:$B$114,0),4)</f>
        <v>60</v>
      </c>
      <c r="J266" s="25">
        <f t="shared" si="4"/>
        <v>4</v>
      </c>
    </row>
    <row r="267" spans="2:10">
      <c r="B267" s="3">
        <v>29096</v>
      </c>
      <c r="C267" s="10" t="s">
        <v>1275</v>
      </c>
      <c r="D267" s="10" t="s">
        <v>1276</v>
      </c>
      <c r="E267" s="25">
        <v>4</v>
      </c>
      <c r="F267" s="25">
        <v>0</v>
      </c>
      <c r="G267" s="10" t="s">
        <v>1277</v>
      </c>
      <c r="H267" s="25">
        <f>INDEX('Annexe 1 – Données des équipes'!$B$12:$R$114, MATCH(C267, 'Annexe 1 – Données des équipes'!$B$12:$B$114,0),4)</f>
        <v>60</v>
      </c>
      <c r="I267" s="25">
        <f>INDEX('Annexe 1 – Données des équipes'!$B$12:$R$114, MATCH(D267, 'Annexe 1 – Données des équipes'!$B$12:$B$114,0),4)</f>
        <v>30</v>
      </c>
      <c r="J267" s="25">
        <f t="shared" si="4"/>
        <v>4</v>
      </c>
    </row>
    <row r="268" spans="2:10">
      <c r="B268" s="3">
        <v>29103</v>
      </c>
      <c r="C268" s="10" t="s">
        <v>1278</v>
      </c>
      <c r="D268" s="10" t="s">
        <v>1279</v>
      </c>
      <c r="E268" s="25">
        <v>0</v>
      </c>
      <c r="F268" s="25">
        <v>4</v>
      </c>
      <c r="G268" s="10" t="s">
        <v>1280</v>
      </c>
      <c r="H268" s="25">
        <f>INDEX('Annexe 1 – Données des équipes'!$B$12:$R$114, MATCH(C268, 'Annexe 1 – Données des équipes'!$B$12:$B$114,0),4)</f>
        <v>70</v>
      </c>
      <c r="I268" s="25">
        <f>INDEX('Annexe 1 – Données des équipes'!$B$12:$R$114, MATCH(D268, 'Annexe 1 – Données des équipes'!$B$12:$B$114,0),4)</f>
        <v>80</v>
      </c>
      <c r="J268" s="25">
        <f t="shared" si="4"/>
        <v>4</v>
      </c>
    </row>
    <row r="269" spans="2:10">
      <c r="B269" s="3">
        <v>29145</v>
      </c>
      <c r="C269" s="10" t="s">
        <v>1281</v>
      </c>
      <c r="D269" s="10" t="s">
        <v>1282</v>
      </c>
      <c r="E269" s="25">
        <v>5</v>
      </c>
      <c r="F269" s="25">
        <v>1</v>
      </c>
      <c r="G269" s="10" t="s">
        <v>1283</v>
      </c>
      <c r="H269" s="25">
        <f>INDEX('Annexe 1 – Données des équipes'!$B$12:$R$114, MATCH(C269, 'Annexe 1 – Données des équipes'!$B$12:$B$114,0),4)</f>
        <v>90</v>
      </c>
      <c r="I269" s="25">
        <f>INDEX('Annexe 1 – Données des équipes'!$B$12:$R$114, MATCH(D269, 'Annexe 1 – Données des équipes'!$B$12:$B$114,0),4)</f>
        <v>70</v>
      </c>
      <c r="J269" s="25">
        <f t="shared" si="4"/>
        <v>4</v>
      </c>
    </row>
    <row r="270" spans="2:10">
      <c r="B270" s="3">
        <v>29145</v>
      </c>
      <c r="C270" s="10" t="s">
        <v>1284</v>
      </c>
      <c r="D270" s="10" t="s">
        <v>1285</v>
      </c>
      <c r="E270" s="25">
        <v>1</v>
      </c>
      <c r="F270" s="25">
        <v>5</v>
      </c>
      <c r="G270" s="10" t="s">
        <v>1286</v>
      </c>
      <c r="H270" s="25">
        <f>INDEX('Annexe 1 – Données des équipes'!$B$12:$R$114, MATCH(C270, 'Annexe 1 – Données des équipes'!$B$12:$B$114,0),4)</f>
        <v>50</v>
      </c>
      <c r="I270" s="25">
        <f>INDEX('Annexe 1 – Données des équipes'!$B$12:$R$114, MATCH(D270, 'Annexe 1 – Données des équipes'!$B$12:$B$114,0),4)</f>
        <v>90</v>
      </c>
      <c r="J270" s="25">
        <f t="shared" si="4"/>
        <v>4</v>
      </c>
    </row>
    <row r="271" spans="2:10">
      <c r="B271" s="3">
        <v>29161</v>
      </c>
      <c r="C271" s="10" t="s">
        <v>1287</v>
      </c>
      <c r="D271" s="10" t="s">
        <v>1288</v>
      </c>
      <c r="E271" s="25">
        <v>0</v>
      </c>
      <c r="F271" s="25">
        <v>4</v>
      </c>
      <c r="G271" s="10" t="s">
        <v>1289</v>
      </c>
      <c r="H271" s="25">
        <f>INDEX('Annexe 1 – Données des équipes'!$B$12:$R$114, MATCH(C271, 'Annexe 1 – Données des équipes'!$B$12:$B$114,0),4)</f>
        <v>30</v>
      </c>
      <c r="I271" s="25">
        <f>INDEX('Annexe 1 – Données des équipes'!$B$12:$R$114, MATCH(D271, 'Annexe 1 – Données des équipes'!$B$12:$B$114,0),4)</f>
        <v>10</v>
      </c>
      <c r="J271" s="25">
        <f t="shared" si="4"/>
        <v>4</v>
      </c>
    </row>
    <row r="272" spans="2:10">
      <c r="B272" s="3">
        <v>29278</v>
      </c>
      <c r="C272" s="10" t="s">
        <v>1290</v>
      </c>
      <c r="D272" s="10" t="s">
        <v>1291</v>
      </c>
      <c r="E272" s="25">
        <v>5</v>
      </c>
      <c r="F272" s="25">
        <v>1</v>
      </c>
      <c r="G272" s="10" t="s">
        <v>1292</v>
      </c>
      <c r="H272" s="25">
        <f>INDEX('Annexe 1 – Données des équipes'!$B$12:$R$114, MATCH(C272, 'Annexe 1 – Données des équipes'!$B$12:$B$114,0),4)</f>
        <v>90</v>
      </c>
      <c r="I272" s="25">
        <f>INDEX('Annexe 1 – Données des équipes'!$B$12:$R$114, MATCH(D272, 'Annexe 1 – Données des équipes'!$B$12:$B$114,0),4)</f>
        <v>50</v>
      </c>
      <c r="J272" s="25">
        <f t="shared" si="4"/>
        <v>4</v>
      </c>
    </row>
    <row r="273" spans="2:10">
      <c r="B273" s="3">
        <v>29340</v>
      </c>
      <c r="C273" s="10" t="s">
        <v>1293</v>
      </c>
      <c r="D273" s="10" t="s">
        <v>1294</v>
      </c>
      <c r="E273" s="25">
        <v>1</v>
      </c>
      <c r="F273" s="25">
        <v>5</v>
      </c>
      <c r="G273" s="10" t="s">
        <v>1295</v>
      </c>
      <c r="H273" s="25">
        <f>INDEX('Annexe 1 – Données des équipes'!$B$12:$R$114, MATCH(C273, 'Annexe 1 – Données des équipes'!$B$12:$B$114,0),4)</f>
        <v>80</v>
      </c>
      <c r="I273" s="25">
        <f>INDEX('Annexe 1 – Données des équipes'!$B$12:$R$114, MATCH(D273, 'Annexe 1 – Données des équipes'!$B$12:$B$114,0),4)</f>
        <v>50</v>
      </c>
      <c r="J273" s="25">
        <f t="shared" si="4"/>
        <v>4</v>
      </c>
    </row>
    <row r="274" spans="2:10">
      <c r="B274" s="3">
        <v>29362</v>
      </c>
      <c r="C274" s="10" t="s">
        <v>1296</v>
      </c>
      <c r="D274" s="10" t="s">
        <v>1297</v>
      </c>
      <c r="E274" s="25">
        <v>1</v>
      </c>
      <c r="F274" s="25">
        <v>5</v>
      </c>
      <c r="G274" s="10" t="s">
        <v>1298</v>
      </c>
      <c r="H274" s="25">
        <f>INDEX('Annexe 1 – Données des équipes'!$B$12:$R$114, MATCH(C274, 'Annexe 1 – Données des équipes'!$B$12:$B$114,0),4)</f>
        <v>60</v>
      </c>
      <c r="I274" s="25">
        <f>INDEX('Annexe 1 – Données des équipes'!$B$12:$R$114, MATCH(D274, 'Annexe 1 – Données des équipes'!$B$12:$B$114,0),4)</f>
        <v>90</v>
      </c>
      <c r="J274" s="25">
        <f t="shared" ref="J274:J337" si="5">ABS(F274-E274)</f>
        <v>4</v>
      </c>
    </row>
    <row r="275" spans="2:10">
      <c r="B275" s="3">
        <v>29374</v>
      </c>
      <c r="C275" s="10" t="s">
        <v>1299</v>
      </c>
      <c r="D275" s="10" t="s">
        <v>1300</v>
      </c>
      <c r="E275" s="25">
        <v>0</v>
      </c>
      <c r="F275" s="25">
        <v>4</v>
      </c>
      <c r="G275" s="10" t="s">
        <v>1301</v>
      </c>
      <c r="H275" s="25">
        <f>INDEX('Annexe 1 – Données des équipes'!$B$12:$R$114, MATCH(C275, 'Annexe 1 – Données des équipes'!$B$12:$B$114,0),4)</f>
        <v>70</v>
      </c>
      <c r="I275" s="25">
        <f>INDEX('Annexe 1 – Données des équipes'!$B$12:$R$114, MATCH(D275, 'Annexe 1 – Données des équipes'!$B$12:$B$114,0),4)</f>
        <v>70</v>
      </c>
      <c r="J275" s="25">
        <f t="shared" si="5"/>
        <v>4</v>
      </c>
    </row>
    <row r="276" spans="2:10">
      <c r="B276" s="3">
        <v>29453</v>
      </c>
      <c r="C276" s="10" t="s">
        <v>1302</v>
      </c>
      <c r="D276" s="10" t="s">
        <v>1303</v>
      </c>
      <c r="E276" s="25">
        <v>4</v>
      </c>
      <c r="F276" s="25">
        <v>0</v>
      </c>
      <c r="G276" s="10" t="s">
        <v>1304</v>
      </c>
      <c r="H276" s="25">
        <f>INDEX('Annexe 1 – Données des équipes'!$B$12:$R$114, MATCH(C276, 'Annexe 1 – Données des équipes'!$B$12:$B$114,0),4)</f>
        <v>20</v>
      </c>
      <c r="I276" s="25">
        <f>INDEX('Annexe 1 – Données des équipes'!$B$12:$R$114, MATCH(D276, 'Annexe 1 – Données des équipes'!$B$12:$B$114,0),4)</f>
        <v>80</v>
      </c>
      <c r="J276" s="25">
        <f t="shared" si="5"/>
        <v>4</v>
      </c>
    </row>
    <row r="277" spans="2:10">
      <c r="B277" s="3">
        <v>29474</v>
      </c>
      <c r="C277" s="10" t="s">
        <v>1305</v>
      </c>
      <c r="D277" s="10" t="s">
        <v>1306</v>
      </c>
      <c r="E277" s="25">
        <v>4</v>
      </c>
      <c r="F277" s="25">
        <v>0</v>
      </c>
      <c r="G277" s="10" t="s">
        <v>1307</v>
      </c>
      <c r="H277" s="25">
        <f>INDEX('Annexe 1 – Données des équipes'!$B$12:$R$114, MATCH(C277, 'Annexe 1 – Données des équipes'!$B$12:$B$114,0),4)</f>
        <v>90</v>
      </c>
      <c r="I277" s="25">
        <f>INDEX('Annexe 1 – Données des équipes'!$B$12:$R$114, MATCH(D277, 'Annexe 1 – Données des équipes'!$B$12:$B$114,0),4)</f>
        <v>30</v>
      </c>
      <c r="J277" s="25">
        <f t="shared" si="5"/>
        <v>4</v>
      </c>
    </row>
    <row r="278" spans="2:10">
      <c r="B278" s="3">
        <v>29479</v>
      </c>
      <c r="C278" s="10" t="s">
        <v>1308</v>
      </c>
      <c r="D278" s="10" t="s">
        <v>1309</v>
      </c>
      <c r="E278" s="25">
        <v>4</v>
      </c>
      <c r="F278" s="25">
        <v>0</v>
      </c>
      <c r="G278" s="10" t="s">
        <v>1310</v>
      </c>
      <c r="H278" s="25">
        <f>INDEX('Annexe 1 – Données des équipes'!$B$12:$R$114, MATCH(C278, 'Annexe 1 – Données des équipes'!$B$12:$B$114,0),4)</f>
        <v>20</v>
      </c>
      <c r="I278" s="25">
        <f>INDEX('Annexe 1 – Données des équipes'!$B$12:$R$114, MATCH(D278, 'Annexe 1 – Données des équipes'!$B$12:$B$114,0),4)</f>
        <v>20</v>
      </c>
      <c r="J278" s="25">
        <f t="shared" si="5"/>
        <v>4</v>
      </c>
    </row>
    <row r="279" spans="2:10">
      <c r="B279" s="3">
        <v>29489</v>
      </c>
      <c r="C279" s="10" t="s">
        <v>1311</v>
      </c>
      <c r="D279" s="10" t="s">
        <v>1312</v>
      </c>
      <c r="E279" s="25">
        <v>4</v>
      </c>
      <c r="F279" s="25">
        <v>0</v>
      </c>
      <c r="G279" s="10" t="s">
        <v>1313</v>
      </c>
      <c r="H279" s="25">
        <f>INDEX('Annexe 1 – Données des équipes'!$B$12:$R$114, MATCH(C279, 'Annexe 1 – Données des équipes'!$B$12:$B$114,0),4)</f>
        <v>0</v>
      </c>
      <c r="I279" s="25">
        <f>INDEX('Annexe 1 – Données des équipes'!$B$12:$R$114, MATCH(D279, 'Annexe 1 – Données des équipes'!$B$12:$B$114,0),4)</f>
        <v>0</v>
      </c>
      <c r="J279" s="25">
        <f t="shared" si="5"/>
        <v>4</v>
      </c>
    </row>
    <row r="280" spans="2:10">
      <c r="B280" s="3">
        <v>29509</v>
      </c>
      <c r="C280" s="10" t="s">
        <v>1314</v>
      </c>
      <c r="D280" s="10" t="s">
        <v>1315</v>
      </c>
      <c r="E280" s="25">
        <v>4</v>
      </c>
      <c r="F280" s="25">
        <v>0</v>
      </c>
      <c r="G280" s="10" t="s">
        <v>1316</v>
      </c>
      <c r="H280" s="25">
        <f>INDEX('Annexe 1 – Données des équipes'!$B$12:$R$114, MATCH(C280, 'Annexe 1 – Données des équipes'!$B$12:$B$114,0),4)</f>
        <v>70</v>
      </c>
      <c r="I280" s="25">
        <f>INDEX('Annexe 1 – Données des équipes'!$B$12:$R$114, MATCH(D280, 'Annexe 1 – Données des équipes'!$B$12:$B$114,0),4)</f>
        <v>60</v>
      </c>
      <c r="J280" s="25">
        <f t="shared" si="5"/>
        <v>4</v>
      </c>
    </row>
    <row r="281" spans="2:10">
      <c r="B281" s="3">
        <v>29544</v>
      </c>
      <c r="C281" s="10" t="s">
        <v>1317</v>
      </c>
      <c r="D281" s="10" t="s">
        <v>1318</v>
      </c>
      <c r="E281" s="25">
        <v>5</v>
      </c>
      <c r="F281" s="25">
        <v>1</v>
      </c>
      <c r="G281" s="10" t="s">
        <v>1319</v>
      </c>
      <c r="H281" s="25">
        <f>INDEX('Annexe 1 – Données des équipes'!$B$12:$R$114, MATCH(C281, 'Annexe 1 – Données des équipes'!$B$12:$B$114,0),4)</f>
        <v>80</v>
      </c>
      <c r="I281" s="25">
        <f>INDEX('Annexe 1 – Données des équipes'!$B$12:$R$114, MATCH(D281, 'Annexe 1 – Données des équipes'!$B$12:$B$114,0),4)</f>
        <v>20</v>
      </c>
      <c r="J281" s="25">
        <f t="shared" si="5"/>
        <v>4</v>
      </c>
    </row>
    <row r="282" spans="2:10">
      <c r="B282" s="3">
        <v>29573</v>
      </c>
      <c r="C282" s="10" t="s">
        <v>1320</v>
      </c>
      <c r="D282" s="10" t="s">
        <v>1321</v>
      </c>
      <c r="E282" s="25">
        <v>4</v>
      </c>
      <c r="F282" s="25">
        <v>0</v>
      </c>
      <c r="G282" s="10" t="s">
        <v>1322</v>
      </c>
      <c r="H282" s="25">
        <f>INDEX('Annexe 1 – Données des équipes'!$B$12:$R$114, MATCH(C282, 'Annexe 1 – Données des équipes'!$B$12:$B$114,0),4)</f>
        <v>80</v>
      </c>
      <c r="I282" s="25">
        <f>INDEX('Annexe 1 – Données des équipes'!$B$12:$R$114, MATCH(D282, 'Annexe 1 – Données des équipes'!$B$12:$B$114,0),4)</f>
        <v>80</v>
      </c>
      <c r="J282" s="25">
        <f t="shared" si="5"/>
        <v>4</v>
      </c>
    </row>
    <row r="283" spans="2:10">
      <c r="B283" s="3">
        <v>29597</v>
      </c>
      <c r="C283" s="10" t="s">
        <v>1323</v>
      </c>
      <c r="D283" s="10" t="s">
        <v>1324</v>
      </c>
      <c r="E283" s="25">
        <v>4</v>
      </c>
      <c r="F283" s="25">
        <v>0</v>
      </c>
      <c r="G283" s="10" t="s">
        <v>1325</v>
      </c>
      <c r="H283" s="25">
        <f>INDEX('Annexe 1 – Données des équipes'!$B$12:$R$114, MATCH(C283, 'Annexe 1 – Données des équipes'!$B$12:$B$114,0),4)</f>
        <v>40</v>
      </c>
      <c r="I283" s="25">
        <f>INDEX('Annexe 1 – Données des équipes'!$B$12:$R$114, MATCH(D283, 'Annexe 1 – Données des équipes'!$B$12:$B$114,0),4)</f>
        <v>0</v>
      </c>
      <c r="J283" s="25">
        <f t="shared" si="5"/>
        <v>4</v>
      </c>
    </row>
    <row r="284" spans="2:10">
      <c r="B284" s="3">
        <v>29628</v>
      </c>
      <c r="C284" s="10" t="s">
        <v>1326</v>
      </c>
      <c r="D284" s="10" t="s">
        <v>1327</v>
      </c>
      <c r="E284" s="25">
        <v>4</v>
      </c>
      <c r="F284" s="25">
        <v>0</v>
      </c>
      <c r="G284" s="10" t="s">
        <v>1328</v>
      </c>
      <c r="H284" s="25">
        <f>INDEX('Annexe 1 – Données des équipes'!$B$12:$R$114, MATCH(C284, 'Annexe 1 – Données des équipes'!$B$12:$B$114,0),4)</f>
        <v>80</v>
      </c>
      <c r="I284" s="25">
        <f>INDEX('Annexe 1 – Données des équipes'!$B$12:$R$114, MATCH(D284, 'Annexe 1 – Données des équipes'!$B$12:$B$114,0),4)</f>
        <v>70</v>
      </c>
      <c r="J284" s="25">
        <f t="shared" si="5"/>
        <v>4</v>
      </c>
    </row>
    <row r="285" spans="2:10">
      <c r="B285" s="3">
        <v>28864</v>
      </c>
      <c r="C285" s="10" t="s">
        <v>1329</v>
      </c>
      <c r="D285" s="10" t="s">
        <v>1330</v>
      </c>
      <c r="E285" s="25">
        <v>0</v>
      </c>
      <c r="F285" s="25">
        <v>1</v>
      </c>
      <c r="G285" s="10" t="s">
        <v>1331</v>
      </c>
      <c r="H285" s="25">
        <f>INDEX('Annexe 1 – Données des équipes'!$B$12:$R$114, MATCH(C285, 'Annexe 1 – Données des équipes'!$B$12:$B$114,0),4)</f>
        <v>0</v>
      </c>
      <c r="I285" s="25">
        <f>INDEX('Annexe 1 – Données des équipes'!$B$12:$R$114, MATCH(D285, 'Annexe 1 – Données des équipes'!$B$12:$B$114,0),4)</f>
        <v>70</v>
      </c>
      <c r="J285" s="25">
        <f t="shared" si="5"/>
        <v>1</v>
      </c>
    </row>
    <row r="286" spans="2:10">
      <c r="B286" s="3">
        <v>29686</v>
      </c>
      <c r="C286" s="10" t="s">
        <v>1332</v>
      </c>
      <c r="D286" s="10" t="s">
        <v>1333</v>
      </c>
      <c r="E286" s="25">
        <v>5</v>
      </c>
      <c r="F286" s="25">
        <v>1</v>
      </c>
      <c r="G286" s="10" t="s">
        <v>1334</v>
      </c>
      <c r="H286" s="25">
        <f>INDEX('Annexe 1 – Données des équipes'!$B$12:$R$114, MATCH(C286, 'Annexe 1 – Données des équipes'!$B$12:$B$114,0),4)</f>
        <v>20</v>
      </c>
      <c r="I286" s="25">
        <f>INDEX('Annexe 1 – Données des équipes'!$B$12:$R$114, MATCH(D286, 'Annexe 1 – Données des équipes'!$B$12:$B$114,0),4)</f>
        <v>20</v>
      </c>
      <c r="J286" s="25">
        <f t="shared" si="5"/>
        <v>4</v>
      </c>
    </row>
    <row r="287" spans="2:10">
      <c r="B287" s="3">
        <v>29719</v>
      </c>
      <c r="C287" s="10" t="s">
        <v>1335</v>
      </c>
      <c r="D287" s="10" t="s">
        <v>1336</v>
      </c>
      <c r="E287" s="25">
        <v>4</v>
      </c>
      <c r="F287" s="25">
        <v>0</v>
      </c>
      <c r="G287" s="10" t="s">
        <v>1337</v>
      </c>
      <c r="H287" s="25">
        <f>INDEX('Annexe 1 – Données des équipes'!$B$12:$R$114, MATCH(C287, 'Annexe 1 – Données des équipes'!$B$12:$B$114,0),4)</f>
        <v>40</v>
      </c>
      <c r="I287" s="25">
        <f>INDEX('Annexe 1 – Données des équipes'!$B$12:$R$114, MATCH(D287, 'Annexe 1 – Données des équipes'!$B$12:$B$114,0),4)</f>
        <v>30</v>
      </c>
      <c r="J287" s="25">
        <f t="shared" si="5"/>
        <v>4</v>
      </c>
    </row>
    <row r="288" spans="2:10">
      <c r="B288" s="3">
        <v>29730</v>
      </c>
      <c r="C288" s="10" t="s">
        <v>1338</v>
      </c>
      <c r="D288" s="10" t="s">
        <v>1339</v>
      </c>
      <c r="E288" s="25">
        <v>0</v>
      </c>
      <c r="F288" s="25">
        <v>4</v>
      </c>
      <c r="G288" s="10" t="s">
        <v>1340</v>
      </c>
      <c r="H288" s="25">
        <f>INDEX('Annexe 1 – Données des équipes'!$B$12:$R$114, MATCH(C288, 'Annexe 1 – Données des équipes'!$B$12:$B$114,0),4)</f>
        <v>30</v>
      </c>
      <c r="I288" s="25">
        <f>INDEX('Annexe 1 – Données des équipes'!$B$12:$R$114, MATCH(D288, 'Annexe 1 – Données des équipes'!$B$12:$B$114,0),4)</f>
        <v>90</v>
      </c>
      <c r="J288" s="25">
        <f t="shared" si="5"/>
        <v>4</v>
      </c>
    </row>
    <row r="289" spans="2:10">
      <c r="B289" s="3">
        <v>29754</v>
      </c>
      <c r="C289" s="10" t="s">
        <v>1341</v>
      </c>
      <c r="D289" s="10" t="s">
        <v>1342</v>
      </c>
      <c r="E289" s="25">
        <v>5</v>
      </c>
      <c r="F289" s="25">
        <v>1</v>
      </c>
      <c r="G289" s="10" t="s">
        <v>1343</v>
      </c>
      <c r="H289" s="25">
        <f>INDEX('Annexe 1 – Données des équipes'!$B$12:$R$114, MATCH(C289, 'Annexe 1 – Données des équipes'!$B$12:$B$114,0),4)</f>
        <v>60</v>
      </c>
      <c r="I289" s="25">
        <f>INDEX('Annexe 1 – Données des équipes'!$B$12:$R$114, MATCH(D289, 'Annexe 1 – Données des équipes'!$B$12:$B$114,0),4)</f>
        <v>30</v>
      </c>
      <c r="J289" s="25">
        <f t="shared" si="5"/>
        <v>4</v>
      </c>
    </row>
    <row r="290" spans="2:10">
      <c r="B290" s="3">
        <v>29793</v>
      </c>
      <c r="C290" s="10" t="s">
        <v>1344</v>
      </c>
      <c r="D290" s="10" t="s">
        <v>1345</v>
      </c>
      <c r="E290" s="25">
        <v>4</v>
      </c>
      <c r="F290" s="25">
        <v>0</v>
      </c>
      <c r="G290" s="10" t="s">
        <v>1346</v>
      </c>
      <c r="H290" s="25">
        <f>INDEX('Annexe 1 – Données des équipes'!$B$12:$R$114, MATCH(C290, 'Annexe 1 – Données des équipes'!$B$12:$B$114,0),4)</f>
        <v>0</v>
      </c>
      <c r="I290" s="25">
        <f>INDEX('Annexe 1 – Données des équipes'!$B$12:$R$114, MATCH(D290, 'Annexe 1 – Données des équipes'!$B$12:$B$114,0),4)</f>
        <v>10</v>
      </c>
      <c r="J290" s="25">
        <f t="shared" si="5"/>
        <v>4</v>
      </c>
    </row>
    <row r="291" spans="2:10">
      <c r="B291" s="3">
        <v>29820</v>
      </c>
      <c r="C291" s="10" t="s">
        <v>1347</v>
      </c>
      <c r="D291" s="10" t="s">
        <v>1348</v>
      </c>
      <c r="E291" s="25">
        <v>4</v>
      </c>
      <c r="F291" s="25">
        <v>0</v>
      </c>
      <c r="G291" s="10" t="s">
        <v>1349</v>
      </c>
      <c r="H291" s="25">
        <f>INDEX('Annexe 1 – Données des équipes'!$B$12:$R$114, MATCH(C291, 'Annexe 1 – Données des équipes'!$B$12:$B$114,0),4)</f>
        <v>30</v>
      </c>
      <c r="I291" s="25">
        <f>INDEX('Annexe 1 – Données des équipes'!$B$12:$R$114, MATCH(D291, 'Annexe 1 – Données des équipes'!$B$12:$B$114,0),4)</f>
        <v>40</v>
      </c>
      <c r="J291" s="25">
        <f t="shared" si="5"/>
        <v>4</v>
      </c>
    </row>
    <row r="292" spans="2:10">
      <c r="B292" s="3">
        <v>29852</v>
      </c>
      <c r="C292" s="10" t="s">
        <v>1350</v>
      </c>
      <c r="D292" s="10" t="s">
        <v>1351</v>
      </c>
      <c r="E292" s="25">
        <v>4</v>
      </c>
      <c r="F292" s="25">
        <v>0</v>
      </c>
      <c r="G292" s="10" t="s">
        <v>1352</v>
      </c>
      <c r="H292" s="25">
        <f>INDEX('Annexe 1 – Données des équipes'!$B$12:$R$114, MATCH(C292, 'Annexe 1 – Données des équipes'!$B$12:$B$114,0),4)</f>
        <v>50</v>
      </c>
      <c r="I292" s="25">
        <f>INDEX('Annexe 1 – Données des équipes'!$B$12:$R$114, MATCH(D292, 'Annexe 1 – Données des équipes'!$B$12:$B$114,0),4)</f>
        <v>60</v>
      </c>
      <c r="J292" s="25">
        <f t="shared" si="5"/>
        <v>4</v>
      </c>
    </row>
    <row r="293" spans="2:10">
      <c r="B293" s="3">
        <v>29893</v>
      </c>
      <c r="C293" s="10" t="s">
        <v>1353</v>
      </c>
      <c r="D293" s="10" t="s">
        <v>1354</v>
      </c>
      <c r="E293" s="25">
        <v>4</v>
      </c>
      <c r="F293" s="25">
        <v>0</v>
      </c>
      <c r="G293" s="10" t="s">
        <v>1355</v>
      </c>
      <c r="H293" s="25">
        <f>INDEX('Annexe 1 – Données des équipes'!$B$12:$R$114, MATCH(C293, 'Annexe 1 – Données des équipes'!$B$12:$B$114,0),4)</f>
        <v>40</v>
      </c>
      <c r="I293" s="25">
        <f>INDEX('Annexe 1 – Données des équipes'!$B$12:$R$114, MATCH(D293, 'Annexe 1 – Données des équipes'!$B$12:$B$114,0),4)</f>
        <v>10</v>
      </c>
      <c r="J293" s="25">
        <f t="shared" si="5"/>
        <v>4</v>
      </c>
    </row>
    <row r="294" spans="2:10">
      <c r="B294" s="3">
        <v>29912</v>
      </c>
      <c r="C294" s="10" t="s">
        <v>1356</v>
      </c>
      <c r="D294" s="10" t="s">
        <v>1357</v>
      </c>
      <c r="E294" s="25">
        <v>4</v>
      </c>
      <c r="F294" s="25">
        <v>0</v>
      </c>
      <c r="G294" s="10" t="s">
        <v>1358</v>
      </c>
      <c r="H294" s="25">
        <f>INDEX('Annexe 1 – Données des équipes'!$B$12:$R$114, MATCH(C294, 'Annexe 1 – Données des équipes'!$B$12:$B$114,0),4)</f>
        <v>90</v>
      </c>
      <c r="I294" s="25">
        <f>INDEX('Annexe 1 – Données des équipes'!$B$12:$R$114, MATCH(D294, 'Annexe 1 – Données des équipes'!$B$12:$B$114,0),4)</f>
        <v>40</v>
      </c>
      <c r="J294" s="25">
        <f t="shared" si="5"/>
        <v>4</v>
      </c>
    </row>
    <row r="295" spans="2:10">
      <c r="B295" s="3">
        <v>30005</v>
      </c>
      <c r="C295" s="10" t="s">
        <v>1359</v>
      </c>
      <c r="D295" s="10" t="s">
        <v>1360</v>
      </c>
      <c r="E295" s="25">
        <v>4</v>
      </c>
      <c r="F295" s="25">
        <v>0</v>
      </c>
      <c r="G295" s="10" t="s">
        <v>1361</v>
      </c>
      <c r="H295" s="25">
        <f>INDEX('Annexe 1 – Données des équipes'!$B$12:$R$114, MATCH(C295, 'Annexe 1 – Données des équipes'!$B$12:$B$114,0),4)</f>
        <v>90</v>
      </c>
      <c r="I295" s="25">
        <f>INDEX('Annexe 1 – Données des équipes'!$B$12:$R$114, MATCH(D295, 'Annexe 1 – Données des équipes'!$B$12:$B$114,0),4)</f>
        <v>50</v>
      </c>
      <c r="J295" s="25">
        <f t="shared" si="5"/>
        <v>4</v>
      </c>
    </row>
    <row r="296" spans="2:10">
      <c r="B296" s="3">
        <v>30030</v>
      </c>
      <c r="C296" s="10" t="s">
        <v>1362</v>
      </c>
      <c r="D296" s="10" t="s">
        <v>1363</v>
      </c>
      <c r="E296" s="25">
        <v>4</v>
      </c>
      <c r="F296" s="25">
        <v>0</v>
      </c>
      <c r="G296" s="10" t="s">
        <v>1364</v>
      </c>
      <c r="H296" s="25">
        <f>INDEX('Annexe 1 – Données des équipes'!$B$12:$R$114, MATCH(C296, 'Annexe 1 – Données des équipes'!$B$12:$B$114,0),4)</f>
        <v>30</v>
      </c>
      <c r="I296" s="25">
        <f>INDEX('Annexe 1 – Données des équipes'!$B$12:$R$114, MATCH(D296, 'Annexe 1 – Données des équipes'!$B$12:$B$114,0),4)</f>
        <v>20</v>
      </c>
      <c r="J296" s="25">
        <f t="shared" si="5"/>
        <v>4</v>
      </c>
    </row>
    <row r="297" spans="2:10">
      <c r="B297" s="3">
        <v>30034</v>
      </c>
      <c r="C297" s="10" t="s">
        <v>1365</v>
      </c>
      <c r="D297" s="10" t="s">
        <v>1366</v>
      </c>
      <c r="E297" s="25">
        <v>4</v>
      </c>
      <c r="F297" s="25">
        <v>0</v>
      </c>
      <c r="G297" s="10" t="s">
        <v>1367</v>
      </c>
      <c r="H297" s="25">
        <f>INDEX('Annexe 1 – Données des équipes'!$B$12:$R$114, MATCH(C297, 'Annexe 1 – Données des équipes'!$B$12:$B$114,0),4)</f>
        <v>90</v>
      </c>
      <c r="I297" s="25">
        <f>INDEX('Annexe 1 – Données des équipes'!$B$12:$R$114, MATCH(D297, 'Annexe 1 – Données des équipes'!$B$12:$B$114,0),4)</f>
        <v>50</v>
      </c>
      <c r="J297" s="25">
        <f t="shared" si="5"/>
        <v>4</v>
      </c>
    </row>
    <row r="298" spans="2:10">
      <c r="B298" s="3">
        <v>30124</v>
      </c>
      <c r="C298" s="10" t="s">
        <v>1368</v>
      </c>
      <c r="D298" s="10" t="s">
        <v>1369</v>
      </c>
      <c r="E298" s="25">
        <v>5</v>
      </c>
      <c r="F298" s="25">
        <v>1</v>
      </c>
      <c r="G298" s="10" t="s">
        <v>1370</v>
      </c>
      <c r="H298" s="25">
        <f>INDEX('Annexe 1 – Données des équipes'!$B$12:$R$114, MATCH(C298, 'Annexe 1 – Données des équipes'!$B$12:$B$114,0),4)</f>
        <v>80</v>
      </c>
      <c r="I298" s="25">
        <f>INDEX('Annexe 1 – Données des équipes'!$B$12:$R$114, MATCH(D298, 'Annexe 1 – Données des équipes'!$B$12:$B$114,0),4)</f>
        <v>80</v>
      </c>
      <c r="J298" s="25">
        <f t="shared" si="5"/>
        <v>4</v>
      </c>
    </row>
    <row r="299" spans="2:10">
      <c r="B299" s="3">
        <v>30125</v>
      </c>
      <c r="C299" s="10" t="s">
        <v>1371</v>
      </c>
      <c r="D299" s="10" t="s">
        <v>1372</v>
      </c>
      <c r="E299" s="25">
        <v>4</v>
      </c>
      <c r="F299" s="25">
        <v>0</v>
      </c>
      <c r="G299" s="10" t="s">
        <v>1373</v>
      </c>
      <c r="H299" s="25">
        <f>INDEX('Annexe 1 – Données des équipes'!$B$12:$R$114, MATCH(C299, 'Annexe 1 – Données des équipes'!$B$12:$B$114,0),4)</f>
        <v>90</v>
      </c>
      <c r="I299" s="25">
        <f>INDEX('Annexe 1 – Données des équipes'!$B$12:$R$114, MATCH(D299, 'Annexe 1 – Données des équipes'!$B$12:$B$114,0),4)</f>
        <v>20</v>
      </c>
      <c r="J299" s="25">
        <f t="shared" si="5"/>
        <v>4</v>
      </c>
    </row>
    <row r="300" spans="2:10">
      <c r="B300" s="3">
        <v>30194</v>
      </c>
      <c r="C300" s="10" t="s">
        <v>1374</v>
      </c>
      <c r="D300" s="10" t="s">
        <v>1375</v>
      </c>
      <c r="E300" s="25">
        <v>0</v>
      </c>
      <c r="F300" s="25">
        <v>4</v>
      </c>
      <c r="G300" s="10" t="s">
        <v>1376</v>
      </c>
      <c r="H300" s="25">
        <f>INDEX('Annexe 1 – Données des équipes'!$B$12:$R$114, MATCH(C300, 'Annexe 1 – Données des équipes'!$B$12:$B$114,0),4)</f>
        <v>90</v>
      </c>
      <c r="I300" s="25">
        <f>INDEX('Annexe 1 – Données des équipes'!$B$12:$R$114, MATCH(D300, 'Annexe 1 – Données des équipes'!$B$12:$B$114,0),4)</f>
        <v>80</v>
      </c>
      <c r="J300" s="25">
        <f t="shared" si="5"/>
        <v>4</v>
      </c>
    </row>
    <row r="301" spans="2:10">
      <c r="B301" s="3">
        <v>30272</v>
      </c>
      <c r="C301" s="10" t="s">
        <v>1377</v>
      </c>
      <c r="D301" s="10" t="s">
        <v>1378</v>
      </c>
      <c r="E301" s="25">
        <v>4</v>
      </c>
      <c r="F301" s="25">
        <v>0</v>
      </c>
      <c r="G301" s="10" t="s">
        <v>1379</v>
      </c>
      <c r="H301" s="25">
        <f>INDEX('Annexe 1 – Données des équipes'!$B$12:$R$114, MATCH(C301, 'Annexe 1 – Données des équipes'!$B$12:$B$114,0),4)</f>
        <v>60</v>
      </c>
      <c r="I301" s="25">
        <f>INDEX('Annexe 1 – Données des équipes'!$B$12:$R$114, MATCH(D301, 'Annexe 1 – Données des équipes'!$B$12:$B$114,0),4)</f>
        <v>60</v>
      </c>
      <c r="J301" s="25">
        <f t="shared" si="5"/>
        <v>4</v>
      </c>
    </row>
    <row r="302" spans="2:10">
      <c r="B302" s="3">
        <v>30416</v>
      </c>
      <c r="C302" s="10" t="s">
        <v>1380</v>
      </c>
      <c r="D302" s="10" t="s">
        <v>1381</v>
      </c>
      <c r="E302" s="25">
        <v>4</v>
      </c>
      <c r="F302" s="25">
        <v>0</v>
      </c>
      <c r="G302" s="10" t="s">
        <v>1382</v>
      </c>
      <c r="H302" s="25">
        <f>INDEX('Annexe 1 – Données des équipes'!$B$12:$R$114, MATCH(C302, 'Annexe 1 – Données des équipes'!$B$12:$B$114,0),4)</f>
        <v>50</v>
      </c>
      <c r="I302" s="25">
        <f>INDEX('Annexe 1 – Données des équipes'!$B$12:$R$114, MATCH(D302, 'Annexe 1 – Données des équipes'!$B$12:$B$114,0),4)</f>
        <v>20</v>
      </c>
      <c r="J302" s="25">
        <f t="shared" si="5"/>
        <v>4</v>
      </c>
    </row>
    <row r="303" spans="2:10">
      <c r="B303" s="3">
        <v>30465</v>
      </c>
      <c r="C303" s="10" t="s">
        <v>1383</v>
      </c>
      <c r="D303" s="10" t="s">
        <v>1384</v>
      </c>
      <c r="E303" s="25">
        <v>4</v>
      </c>
      <c r="F303" s="25">
        <v>0</v>
      </c>
      <c r="G303" s="10" t="s">
        <v>1385</v>
      </c>
      <c r="H303" s="25">
        <f>INDEX('Annexe 1 – Données des équipes'!$B$12:$R$114, MATCH(C303, 'Annexe 1 – Données des équipes'!$B$12:$B$114,0),4)</f>
        <v>50</v>
      </c>
      <c r="I303" s="25">
        <f>INDEX('Annexe 1 – Données des équipes'!$B$12:$R$114, MATCH(D303, 'Annexe 1 – Données des équipes'!$B$12:$B$114,0),4)</f>
        <v>40</v>
      </c>
      <c r="J303" s="25">
        <f t="shared" si="5"/>
        <v>4</v>
      </c>
    </row>
    <row r="304" spans="2:10">
      <c r="B304" s="3">
        <v>30475</v>
      </c>
      <c r="C304" s="10" t="s">
        <v>1386</v>
      </c>
      <c r="D304" s="10" t="s">
        <v>1387</v>
      </c>
      <c r="E304" s="25">
        <v>0</v>
      </c>
      <c r="F304" s="25">
        <v>4</v>
      </c>
      <c r="G304" s="10" t="s">
        <v>1388</v>
      </c>
      <c r="H304" s="25">
        <f>INDEX('Annexe 1 – Données des équipes'!$B$12:$R$114, MATCH(C304, 'Annexe 1 – Données des équipes'!$B$12:$B$114,0),4)</f>
        <v>90</v>
      </c>
      <c r="I304" s="25">
        <f>INDEX('Annexe 1 – Données des équipes'!$B$12:$R$114, MATCH(D304, 'Annexe 1 – Données des équipes'!$B$12:$B$114,0),4)</f>
        <v>90</v>
      </c>
      <c r="J304" s="25">
        <f t="shared" si="5"/>
        <v>4</v>
      </c>
    </row>
    <row r="305" spans="2:10">
      <c r="B305" s="3">
        <v>30545</v>
      </c>
      <c r="C305" s="10" t="s">
        <v>1389</v>
      </c>
      <c r="D305" s="10" t="s">
        <v>1390</v>
      </c>
      <c r="E305" s="25">
        <v>0</v>
      </c>
      <c r="F305" s="25">
        <v>4</v>
      </c>
      <c r="G305" s="10" t="s">
        <v>1391</v>
      </c>
      <c r="H305" s="25">
        <f>INDEX('Annexe 1 – Données des équipes'!$B$12:$R$114, MATCH(C305, 'Annexe 1 – Données des équipes'!$B$12:$B$114,0),4)</f>
        <v>70</v>
      </c>
      <c r="I305" s="25">
        <f>INDEX('Annexe 1 – Données des équipes'!$B$12:$R$114, MATCH(D305, 'Annexe 1 – Données des équipes'!$B$12:$B$114,0),4)</f>
        <v>80</v>
      </c>
      <c r="J305" s="25">
        <f t="shared" si="5"/>
        <v>4</v>
      </c>
    </row>
    <row r="306" spans="2:10">
      <c r="B306" s="3">
        <v>30615</v>
      </c>
      <c r="C306" s="10" t="s">
        <v>1392</v>
      </c>
      <c r="D306" s="10" t="s">
        <v>1393</v>
      </c>
      <c r="E306" s="25">
        <v>5</v>
      </c>
      <c r="F306" s="25">
        <v>1</v>
      </c>
      <c r="G306" s="10" t="s">
        <v>1394</v>
      </c>
      <c r="H306" s="25">
        <f>INDEX('Annexe 1 – Données des équipes'!$B$12:$R$114, MATCH(C306, 'Annexe 1 – Données des équipes'!$B$12:$B$114,0),4)</f>
        <v>90</v>
      </c>
      <c r="I306" s="25">
        <f>INDEX('Annexe 1 – Données des équipes'!$B$12:$R$114, MATCH(D306, 'Annexe 1 – Données des équipes'!$B$12:$B$114,0),4)</f>
        <v>60</v>
      </c>
      <c r="J306" s="25">
        <f t="shared" si="5"/>
        <v>4</v>
      </c>
    </row>
    <row r="307" spans="2:10">
      <c r="B307" s="3">
        <v>30758</v>
      </c>
      <c r="C307" s="10" t="s">
        <v>1395</v>
      </c>
      <c r="D307" s="10" t="s">
        <v>1396</v>
      </c>
      <c r="E307" s="25">
        <v>4</v>
      </c>
      <c r="F307" s="25">
        <v>0</v>
      </c>
      <c r="G307" s="10" t="s">
        <v>1397</v>
      </c>
      <c r="H307" s="25">
        <f>INDEX('Annexe 1 – Données des équipes'!$B$12:$R$114, MATCH(C307, 'Annexe 1 – Données des équipes'!$B$12:$B$114,0),4)</f>
        <v>30</v>
      </c>
      <c r="I307" s="25">
        <f>INDEX('Annexe 1 – Données des équipes'!$B$12:$R$114, MATCH(D307, 'Annexe 1 – Données des équipes'!$B$12:$B$114,0),4)</f>
        <v>30</v>
      </c>
      <c r="J307" s="25">
        <f t="shared" si="5"/>
        <v>4</v>
      </c>
    </row>
    <row r="308" spans="2:10">
      <c r="B308" s="3">
        <v>30828</v>
      </c>
      <c r="C308" s="10" t="s">
        <v>1398</v>
      </c>
      <c r="D308" s="10" t="s">
        <v>1399</v>
      </c>
      <c r="E308" s="25">
        <v>0</v>
      </c>
      <c r="F308" s="25">
        <v>4</v>
      </c>
      <c r="G308" s="10" t="s">
        <v>1400</v>
      </c>
      <c r="H308" s="25">
        <f>INDEX('Annexe 1 – Données des équipes'!$B$12:$R$114, MATCH(C308, 'Annexe 1 – Données des équipes'!$B$12:$B$114,0),4)</f>
        <v>80</v>
      </c>
      <c r="I308" s="25">
        <f>INDEX('Annexe 1 – Données des équipes'!$B$12:$R$114, MATCH(D308, 'Annexe 1 – Données des équipes'!$B$12:$B$114,0),4)</f>
        <v>90</v>
      </c>
      <c r="J308" s="25">
        <f t="shared" si="5"/>
        <v>4</v>
      </c>
    </row>
    <row r="309" spans="2:10">
      <c r="B309" s="3">
        <v>31123</v>
      </c>
      <c r="C309" s="10" t="s">
        <v>1401</v>
      </c>
      <c r="D309" s="10" t="s">
        <v>1402</v>
      </c>
      <c r="E309" s="25">
        <v>6</v>
      </c>
      <c r="F309" s="25">
        <v>2</v>
      </c>
      <c r="G309" s="10" t="s">
        <v>1403</v>
      </c>
      <c r="H309" s="25">
        <f>INDEX('Annexe 1 – Données des équipes'!$B$12:$R$114, MATCH(C309, 'Annexe 1 – Données des équipes'!$B$12:$B$114,0),4)</f>
        <v>80</v>
      </c>
      <c r="I309" s="25">
        <f>INDEX('Annexe 1 – Données des équipes'!$B$12:$R$114, MATCH(D309, 'Annexe 1 – Données des équipes'!$B$12:$B$114,0),4)</f>
        <v>70</v>
      </c>
      <c r="J309" s="25">
        <f t="shared" si="5"/>
        <v>4</v>
      </c>
    </row>
    <row r="310" spans="2:10">
      <c r="B310" s="3">
        <v>31144</v>
      </c>
      <c r="C310" s="10" t="s">
        <v>1404</v>
      </c>
      <c r="D310" s="10" t="s">
        <v>1405</v>
      </c>
      <c r="E310" s="25">
        <v>0</v>
      </c>
      <c r="F310" s="25">
        <v>4</v>
      </c>
      <c r="G310" s="10" t="s">
        <v>1406</v>
      </c>
      <c r="H310" s="25">
        <f>INDEX('Annexe 1 – Données des équipes'!$B$12:$R$114, MATCH(C310, 'Annexe 1 – Données des équipes'!$B$12:$B$114,0),4)</f>
        <v>30</v>
      </c>
      <c r="I310" s="25">
        <f>INDEX('Annexe 1 – Données des équipes'!$B$12:$R$114, MATCH(D310, 'Annexe 1 – Données des équipes'!$B$12:$B$114,0),4)</f>
        <v>20</v>
      </c>
      <c r="J310" s="25">
        <f t="shared" si="5"/>
        <v>4</v>
      </c>
    </row>
    <row r="311" spans="2:10">
      <c r="B311" s="3">
        <v>31158</v>
      </c>
      <c r="C311" s="10" t="s">
        <v>1407</v>
      </c>
      <c r="D311" s="10" t="s">
        <v>1408</v>
      </c>
      <c r="E311" s="25">
        <v>4</v>
      </c>
      <c r="F311" s="25">
        <v>0</v>
      </c>
      <c r="G311" s="10" t="s">
        <v>1409</v>
      </c>
      <c r="H311" s="25">
        <f>INDEX('Annexe 1 – Données des équipes'!$B$12:$R$114, MATCH(C311, 'Annexe 1 – Données des équipes'!$B$12:$B$114,0),4)</f>
        <v>50</v>
      </c>
      <c r="I311" s="25">
        <f>INDEX('Annexe 1 – Données des équipes'!$B$12:$R$114, MATCH(D311, 'Annexe 1 – Données des équipes'!$B$12:$B$114,0),4)</f>
        <v>60</v>
      </c>
      <c r="J311" s="25">
        <f t="shared" si="5"/>
        <v>4</v>
      </c>
    </row>
    <row r="312" spans="2:10">
      <c r="B312" s="3">
        <v>31169</v>
      </c>
      <c r="C312" s="10" t="s">
        <v>1410</v>
      </c>
      <c r="D312" s="10" t="s">
        <v>1411</v>
      </c>
      <c r="E312" s="25">
        <v>4</v>
      </c>
      <c r="F312" s="25">
        <v>0</v>
      </c>
      <c r="G312" s="10" t="s">
        <v>1412</v>
      </c>
      <c r="H312" s="25">
        <f>INDEX('Annexe 1 – Données des équipes'!$B$12:$R$114, MATCH(C312, 'Annexe 1 – Données des équipes'!$B$12:$B$114,0),4)</f>
        <v>50</v>
      </c>
      <c r="I312" s="25">
        <f>INDEX('Annexe 1 – Données des équipes'!$B$12:$R$114, MATCH(D312, 'Annexe 1 – Données des équipes'!$B$12:$B$114,0),4)</f>
        <v>80</v>
      </c>
      <c r="J312" s="25">
        <f t="shared" si="5"/>
        <v>4</v>
      </c>
    </row>
    <row r="313" spans="2:10">
      <c r="B313" s="3">
        <v>31182</v>
      </c>
      <c r="C313" s="10" t="s">
        <v>1413</v>
      </c>
      <c r="D313" s="10" t="s">
        <v>1414</v>
      </c>
      <c r="E313" s="25">
        <v>4</v>
      </c>
      <c r="F313" s="25">
        <v>0</v>
      </c>
      <c r="G313" s="10" t="s">
        <v>1415</v>
      </c>
      <c r="H313" s="25">
        <f>INDEX('Annexe 1 – Données des équipes'!$B$12:$R$114, MATCH(C313, 'Annexe 1 – Données des équipes'!$B$12:$B$114,0),4)</f>
        <v>10</v>
      </c>
      <c r="I313" s="25">
        <f>INDEX('Annexe 1 – Données des équipes'!$B$12:$R$114, MATCH(D313, 'Annexe 1 – Données des équipes'!$B$12:$B$114,0),4)</f>
        <v>10</v>
      </c>
      <c r="J313" s="25">
        <f t="shared" si="5"/>
        <v>4</v>
      </c>
    </row>
    <row r="314" spans="2:10">
      <c r="B314" s="3">
        <v>31231</v>
      </c>
      <c r="C314" s="10" t="s">
        <v>1416</v>
      </c>
      <c r="D314" s="10" t="s">
        <v>1417</v>
      </c>
      <c r="E314" s="25">
        <v>4</v>
      </c>
      <c r="F314" s="25">
        <v>0</v>
      </c>
      <c r="G314" s="10" t="s">
        <v>1418</v>
      </c>
      <c r="H314" s="25">
        <f>INDEX('Annexe 1 – Données des équipes'!$B$12:$R$114, MATCH(C314, 'Annexe 1 – Données des équipes'!$B$12:$B$114,0),4)</f>
        <v>30</v>
      </c>
      <c r="I314" s="25">
        <f>INDEX('Annexe 1 – Données des équipes'!$B$12:$R$114, MATCH(D314, 'Annexe 1 – Données des équipes'!$B$12:$B$114,0),4)</f>
        <v>10</v>
      </c>
      <c r="J314" s="25">
        <f t="shared" si="5"/>
        <v>4</v>
      </c>
    </row>
    <row r="315" spans="2:10">
      <c r="B315" s="3">
        <v>31336</v>
      </c>
      <c r="C315" s="10" t="s">
        <v>1419</v>
      </c>
      <c r="D315" s="10" t="s">
        <v>1420</v>
      </c>
      <c r="E315" s="25">
        <v>1</v>
      </c>
      <c r="F315" s="25">
        <v>5</v>
      </c>
      <c r="G315" s="10" t="s">
        <v>1421</v>
      </c>
      <c r="H315" s="25">
        <f>INDEX('Annexe 1 – Données des équipes'!$B$12:$R$114, MATCH(C315, 'Annexe 1 – Données des équipes'!$B$12:$B$114,0),4)</f>
        <v>30</v>
      </c>
      <c r="I315" s="25">
        <f>INDEX('Annexe 1 – Données des équipes'!$B$12:$R$114, MATCH(D315, 'Annexe 1 – Données des équipes'!$B$12:$B$114,0),4)</f>
        <v>80</v>
      </c>
      <c r="J315" s="25">
        <f t="shared" si="5"/>
        <v>4</v>
      </c>
    </row>
    <row r="316" spans="2:10">
      <c r="B316" s="3">
        <v>31441</v>
      </c>
      <c r="C316" s="10" t="s">
        <v>1422</v>
      </c>
      <c r="D316" s="10" t="s">
        <v>1423</v>
      </c>
      <c r="E316" s="25">
        <v>0</v>
      </c>
      <c r="F316" s="25">
        <v>4</v>
      </c>
      <c r="G316" s="10" t="s">
        <v>1424</v>
      </c>
      <c r="H316" s="25">
        <f>INDEX('Annexe 1 – Données des équipes'!$B$12:$R$114, MATCH(C316, 'Annexe 1 – Données des équipes'!$B$12:$B$114,0),4)</f>
        <v>50</v>
      </c>
      <c r="I316" s="25">
        <f>INDEX('Annexe 1 – Données des équipes'!$B$12:$R$114, MATCH(D316, 'Annexe 1 – Données des équipes'!$B$12:$B$114,0),4)</f>
        <v>90</v>
      </c>
      <c r="J316" s="25">
        <f t="shared" si="5"/>
        <v>4</v>
      </c>
    </row>
    <row r="317" spans="2:10">
      <c r="B317" s="3">
        <v>31503</v>
      </c>
      <c r="C317" s="10" t="s">
        <v>1425</v>
      </c>
      <c r="D317" s="10" t="s">
        <v>1426</v>
      </c>
      <c r="E317" s="25">
        <v>4</v>
      </c>
      <c r="F317" s="25">
        <v>0</v>
      </c>
      <c r="G317" s="10" t="s">
        <v>1427</v>
      </c>
      <c r="H317" s="25">
        <f>INDEX('Annexe 1 – Données des équipes'!$B$12:$R$114, MATCH(C317, 'Annexe 1 – Données des équipes'!$B$12:$B$114,0),4)</f>
        <v>90</v>
      </c>
      <c r="I317" s="25">
        <f>INDEX('Annexe 1 – Données des équipes'!$B$12:$R$114, MATCH(D317, 'Annexe 1 – Données des équipes'!$B$12:$B$114,0),4)</f>
        <v>80</v>
      </c>
      <c r="J317" s="25">
        <f t="shared" si="5"/>
        <v>4</v>
      </c>
    </row>
    <row r="318" spans="2:10">
      <c r="B318" s="3">
        <v>31579</v>
      </c>
      <c r="C318" s="10" t="s">
        <v>1428</v>
      </c>
      <c r="D318" s="10" t="s">
        <v>1429</v>
      </c>
      <c r="E318" s="25">
        <v>4</v>
      </c>
      <c r="F318" s="25">
        <v>0</v>
      </c>
      <c r="G318" s="10" t="s">
        <v>1430</v>
      </c>
      <c r="H318" s="25">
        <f>INDEX('Annexe 1 – Données des équipes'!$B$12:$R$114, MATCH(C318, 'Annexe 1 – Données des équipes'!$B$12:$B$114,0),4)</f>
        <v>90</v>
      </c>
      <c r="I318" s="25">
        <f>INDEX('Annexe 1 – Données des équipes'!$B$12:$R$114, MATCH(D318, 'Annexe 1 – Données des équipes'!$B$12:$B$114,0),4)</f>
        <v>80</v>
      </c>
      <c r="J318" s="25">
        <f t="shared" si="5"/>
        <v>4</v>
      </c>
    </row>
    <row r="319" spans="2:10">
      <c r="B319" s="3">
        <v>31581</v>
      </c>
      <c r="C319" s="10" t="s">
        <v>1431</v>
      </c>
      <c r="D319" s="10" t="s">
        <v>1432</v>
      </c>
      <c r="E319" s="25">
        <v>1</v>
      </c>
      <c r="F319" s="25">
        <v>5</v>
      </c>
      <c r="G319" s="10" t="s">
        <v>1433</v>
      </c>
      <c r="H319" s="25">
        <f>INDEX('Annexe 1 – Données des équipes'!$B$12:$R$114, MATCH(C319, 'Annexe 1 – Données des équipes'!$B$12:$B$114,0),4)</f>
        <v>80</v>
      </c>
      <c r="I319" s="25">
        <f>INDEX('Annexe 1 – Données des équipes'!$B$12:$R$114, MATCH(D319, 'Annexe 1 – Données des équipes'!$B$12:$B$114,0),4)</f>
        <v>90</v>
      </c>
      <c r="J319" s="25">
        <f t="shared" si="5"/>
        <v>4</v>
      </c>
    </row>
    <row r="320" spans="2:10">
      <c r="B320" s="3">
        <v>31665</v>
      </c>
      <c r="C320" s="10" t="s">
        <v>1434</v>
      </c>
      <c r="D320" s="10" t="s">
        <v>1435</v>
      </c>
      <c r="E320" s="25">
        <v>4</v>
      </c>
      <c r="F320" s="25">
        <v>0</v>
      </c>
      <c r="G320" s="10" t="s">
        <v>1436</v>
      </c>
      <c r="H320" s="25">
        <f>INDEX('Annexe 1 – Données des équipes'!$B$12:$R$114, MATCH(C320, 'Annexe 1 – Données des équipes'!$B$12:$B$114,0),4)</f>
        <v>50</v>
      </c>
      <c r="I320" s="25">
        <f>INDEX('Annexe 1 – Données des équipes'!$B$12:$R$114, MATCH(D320, 'Annexe 1 – Données des équipes'!$B$12:$B$114,0),4)</f>
        <v>60</v>
      </c>
      <c r="J320" s="25">
        <f t="shared" si="5"/>
        <v>4</v>
      </c>
    </row>
    <row r="321" spans="2:10">
      <c r="B321" s="3">
        <v>31714</v>
      </c>
      <c r="C321" s="10" t="s">
        <v>1437</v>
      </c>
      <c r="D321" s="10" t="s">
        <v>1438</v>
      </c>
      <c r="E321" s="25">
        <v>4</v>
      </c>
      <c r="F321" s="25">
        <v>0</v>
      </c>
      <c r="G321" s="10" t="s">
        <v>1439</v>
      </c>
      <c r="H321" s="25">
        <f>INDEX('Annexe 1 – Données des équipes'!$B$12:$R$114, MATCH(C321, 'Annexe 1 – Données des équipes'!$B$12:$B$114,0),4)</f>
        <v>50</v>
      </c>
      <c r="I321" s="25">
        <f>INDEX('Annexe 1 – Données des équipes'!$B$12:$R$114, MATCH(D321, 'Annexe 1 – Données des équipes'!$B$12:$B$114,0),4)</f>
        <v>30</v>
      </c>
      <c r="J321" s="25">
        <f t="shared" si="5"/>
        <v>4</v>
      </c>
    </row>
    <row r="322" spans="2:10">
      <c r="B322" s="3">
        <v>31861</v>
      </c>
      <c r="C322" s="10" t="s">
        <v>1440</v>
      </c>
      <c r="D322" s="10" t="s">
        <v>1441</v>
      </c>
      <c r="E322" s="25">
        <v>5</v>
      </c>
      <c r="F322" s="25">
        <v>1</v>
      </c>
      <c r="G322" s="10" t="s">
        <v>1442</v>
      </c>
      <c r="H322" s="25">
        <f>INDEX('Annexe 1 – Données des équipes'!$B$12:$R$114, MATCH(C322, 'Annexe 1 – Données des équipes'!$B$12:$B$114,0),4)</f>
        <v>50</v>
      </c>
      <c r="I322" s="25">
        <f>INDEX('Annexe 1 – Données des équipes'!$B$12:$R$114, MATCH(D322, 'Annexe 1 – Données des équipes'!$B$12:$B$114,0),4)</f>
        <v>40</v>
      </c>
      <c r="J322" s="25">
        <f t="shared" si="5"/>
        <v>4</v>
      </c>
    </row>
    <row r="323" spans="2:10">
      <c r="B323" s="3">
        <v>31865</v>
      </c>
      <c r="C323" s="10" t="s">
        <v>1443</v>
      </c>
      <c r="D323" s="10" t="s">
        <v>1444</v>
      </c>
      <c r="E323" s="25">
        <v>5</v>
      </c>
      <c r="F323" s="25">
        <v>1</v>
      </c>
      <c r="G323" s="10" t="s">
        <v>1445</v>
      </c>
      <c r="H323" s="25">
        <f>INDEX('Annexe 1 – Données des équipes'!$B$12:$R$114, MATCH(C323, 'Annexe 1 – Données des équipes'!$B$12:$B$114,0),4)</f>
        <v>40</v>
      </c>
      <c r="I323" s="25">
        <f>INDEX('Annexe 1 – Données des équipes'!$B$12:$R$114, MATCH(D323, 'Annexe 1 – Données des équipes'!$B$12:$B$114,0),4)</f>
        <v>0</v>
      </c>
      <c r="J323" s="25">
        <f t="shared" si="5"/>
        <v>4</v>
      </c>
    </row>
    <row r="324" spans="2:10">
      <c r="B324" s="3">
        <v>31865</v>
      </c>
      <c r="C324" s="10" t="s">
        <v>1446</v>
      </c>
      <c r="D324" s="10" t="s">
        <v>1447</v>
      </c>
      <c r="E324" s="25">
        <v>4</v>
      </c>
      <c r="F324" s="25">
        <v>0</v>
      </c>
      <c r="G324" s="10" t="s">
        <v>1448</v>
      </c>
      <c r="H324" s="25">
        <f>INDEX('Annexe 1 – Données des équipes'!$B$12:$R$114, MATCH(C324, 'Annexe 1 – Données des équipes'!$B$12:$B$114,0),4)</f>
        <v>70</v>
      </c>
      <c r="I324" s="25">
        <f>INDEX('Annexe 1 – Données des équipes'!$B$12:$R$114, MATCH(D324, 'Annexe 1 – Données des équipes'!$B$12:$B$114,0),4)</f>
        <v>10</v>
      </c>
      <c r="J324" s="25">
        <f t="shared" si="5"/>
        <v>4</v>
      </c>
    </row>
    <row r="325" spans="2:10">
      <c r="B325" s="3">
        <v>31868</v>
      </c>
      <c r="C325" s="10" t="s">
        <v>1449</v>
      </c>
      <c r="D325" s="10" t="s">
        <v>1450</v>
      </c>
      <c r="E325" s="25">
        <v>4</v>
      </c>
      <c r="F325" s="25">
        <v>0</v>
      </c>
      <c r="G325" s="10" t="s">
        <v>1451</v>
      </c>
      <c r="H325" s="25">
        <f>INDEX('Annexe 1 – Données des équipes'!$B$12:$R$114, MATCH(C325, 'Annexe 1 – Données des équipes'!$B$12:$B$114,0),4)</f>
        <v>70</v>
      </c>
      <c r="I325" s="25">
        <f>INDEX('Annexe 1 – Données des équipes'!$B$12:$R$114, MATCH(D325, 'Annexe 1 – Données des équipes'!$B$12:$B$114,0),4)</f>
        <v>30</v>
      </c>
      <c r="J325" s="25">
        <f t="shared" si="5"/>
        <v>4</v>
      </c>
    </row>
    <row r="326" spans="2:10">
      <c r="B326" s="3">
        <v>31929</v>
      </c>
      <c r="C326" s="10" t="s">
        <v>1452</v>
      </c>
      <c r="D326" s="10" t="s">
        <v>1453</v>
      </c>
      <c r="E326" s="25">
        <v>0</v>
      </c>
      <c r="F326" s="25">
        <v>4</v>
      </c>
      <c r="G326" s="10" t="s">
        <v>1454</v>
      </c>
      <c r="H326" s="25">
        <f>INDEX('Annexe 1 – Données des équipes'!$B$12:$R$114, MATCH(C326, 'Annexe 1 – Données des équipes'!$B$12:$B$114,0),4)</f>
        <v>20</v>
      </c>
      <c r="I326" s="25">
        <f>INDEX('Annexe 1 – Données des équipes'!$B$12:$R$114, MATCH(D326, 'Annexe 1 – Données des équipes'!$B$12:$B$114,0),4)</f>
        <v>90</v>
      </c>
      <c r="J326" s="25">
        <f t="shared" si="5"/>
        <v>4</v>
      </c>
    </row>
    <row r="327" spans="2:10">
      <c r="B327" s="3">
        <v>31961</v>
      </c>
      <c r="C327" s="10" t="s">
        <v>1455</v>
      </c>
      <c r="D327" s="10" t="s">
        <v>1456</v>
      </c>
      <c r="E327" s="25">
        <v>4</v>
      </c>
      <c r="F327" s="25">
        <v>0</v>
      </c>
      <c r="G327" s="10" t="s">
        <v>1457</v>
      </c>
      <c r="H327" s="25">
        <f>INDEX('Annexe 1 – Données des équipes'!$B$12:$R$114, MATCH(C327, 'Annexe 1 – Données des équipes'!$B$12:$B$114,0),4)</f>
        <v>80</v>
      </c>
      <c r="I327" s="25">
        <f>INDEX('Annexe 1 – Données des équipes'!$B$12:$R$114, MATCH(D327, 'Annexe 1 – Données des équipes'!$B$12:$B$114,0),4)</f>
        <v>90</v>
      </c>
      <c r="J327" s="25">
        <f t="shared" si="5"/>
        <v>4</v>
      </c>
    </row>
    <row r="328" spans="2:10">
      <c r="B328" s="3">
        <v>32056</v>
      </c>
      <c r="C328" s="10" t="s">
        <v>1458</v>
      </c>
      <c r="D328" s="10" t="s">
        <v>1459</v>
      </c>
      <c r="E328" s="25">
        <v>4</v>
      </c>
      <c r="F328" s="25">
        <v>0</v>
      </c>
      <c r="G328" s="10" t="s">
        <v>1460</v>
      </c>
      <c r="H328" s="25">
        <f>INDEX('Annexe 1 – Données des équipes'!$B$12:$R$114, MATCH(C328, 'Annexe 1 – Données des équipes'!$B$12:$B$114,0),4)</f>
        <v>80</v>
      </c>
      <c r="I328" s="25">
        <f>INDEX('Annexe 1 – Données des équipes'!$B$12:$R$114, MATCH(D328, 'Annexe 1 – Données des équipes'!$B$12:$B$114,0),4)</f>
        <v>20</v>
      </c>
      <c r="J328" s="25">
        <f t="shared" si="5"/>
        <v>4</v>
      </c>
    </row>
    <row r="329" spans="2:10">
      <c r="B329" s="3">
        <v>32125</v>
      </c>
      <c r="C329" s="10" t="s">
        <v>1461</v>
      </c>
      <c r="D329" s="10" t="s">
        <v>1462</v>
      </c>
      <c r="E329" s="25">
        <v>4</v>
      </c>
      <c r="F329" s="25">
        <v>0</v>
      </c>
      <c r="G329" s="10" t="s">
        <v>1463</v>
      </c>
      <c r="H329" s="25">
        <f>INDEX('Annexe 1 – Données des équipes'!$B$12:$R$114, MATCH(C329, 'Annexe 1 – Données des équipes'!$B$12:$B$114,0),4)</f>
        <v>0</v>
      </c>
      <c r="I329" s="25">
        <f>INDEX('Annexe 1 – Données des équipes'!$B$12:$R$114, MATCH(D329, 'Annexe 1 – Données des équipes'!$B$12:$B$114,0),4)</f>
        <v>10</v>
      </c>
      <c r="J329" s="25">
        <f t="shared" si="5"/>
        <v>4</v>
      </c>
    </row>
    <row r="330" spans="2:10">
      <c r="B330" s="3">
        <v>32225</v>
      </c>
      <c r="C330" s="10" t="s">
        <v>1464</v>
      </c>
      <c r="D330" s="10" t="s">
        <v>1465</v>
      </c>
      <c r="E330" s="25">
        <v>0</v>
      </c>
      <c r="F330" s="25">
        <v>4</v>
      </c>
      <c r="G330" s="10" t="s">
        <v>1466</v>
      </c>
      <c r="H330" s="25">
        <f>INDEX('Annexe 1 – Données des équipes'!$B$12:$R$114, MATCH(C330, 'Annexe 1 – Données des équipes'!$B$12:$B$114,0),4)</f>
        <v>50</v>
      </c>
      <c r="I330" s="25">
        <f>INDEX('Annexe 1 – Données des équipes'!$B$12:$R$114, MATCH(D330, 'Annexe 1 – Données des équipes'!$B$12:$B$114,0),4)</f>
        <v>50</v>
      </c>
      <c r="J330" s="25">
        <f t="shared" si="5"/>
        <v>4</v>
      </c>
    </row>
    <row r="331" spans="2:10">
      <c r="B331" s="3">
        <v>32238</v>
      </c>
      <c r="C331" s="10" t="s">
        <v>1467</v>
      </c>
      <c r="D331" s="10" t="s">
        <v>1468</v>
      </c>
      <c r="E331" s="25">
        <v>0</v>
      </c>
      <c r="F331" s="25">
        <v>4</v>
      </c>
      <c r="G331" s="10" t="s">
        <v>1469</v>
      </c>
      <c r="H331" s="25">
        <f>INDEX('Annexe 1 – Données des équipes'!$B$12:$R$114, MATCH(C331, 'Annexe 1 – Données des équipes'!$B$12:$B$114,0),4)</f>
        <v>30</v>
      </c>
      <c r="I331" s="25">
        <f>INDEX('Annexe 1 – Données des équipes'!$B$12:$R$114, MATCH(D331, 'Annexe 1 – Données des équipes'!$B$12:$B$114,0),4)</f>
        <v>20</v>
      </c>
      <c r="J331" s="25">
        <f t="shared" si="5"/>
        <v>4</v>
      </c>
    </row>
    <row r="332" spans="2:10">
      <c r="B332" s="3">
        <v>32280</v>
      </c>
      <c r="C332" s="10" t="s">
        <v>1470</v>
      </c>
      <c r="D332" s="10" t="s">
        <v>1471</v>
      </c>
      <c r="E332" s="25">
        <v>0</v>
      </c>
      <c r="F332" s="25">
        <v>4</v>
      </c>
      <c r="G332" s="10" t="s">
        <v>1472</v>
      </c>
      <c r="H332" s="25">
        <f>INDEX('Annexe 1 – Données des équipes'!$B$12:$R$114, MATCH(C332, 'Annexe 1 – Données des équipes'!$B$12:$B$114,0),4)</f>
        <v>40</v>
      </c>
      <c r="I332" s="25">
        <f>INDEX('Annexe 1 – Données des équipes'!$B$12:$R$114, MATCH(D332, 'Annexe 1 – Données des équipes'!$B$12:$B$114,0),4)</f>
        <v>60</v>
      </c>
      <c r="J332" s="25">
        <f t="shared" si="5"/>
        <v>4</v>
      </c>
    </row>
    <row r="333" spans="2:10">
      <c r="B333" s="3">
        <v>32313</v>
      </c>
      <c r="C333" s="10" t="s">
        <v>1473</v>
      </c>
      <c r="D333" s="10" t="s">
        <v>1474</v>
      </c>
      <c r="E333" s="25">
        <v>4</v>
      </c>
      <c r="F333" s="25">
        <v>0</v>
      </c>
      <c r="G333" s="10" t="s">
        <v>1475</v>
      </c>
      <c r="H333" s="25">
        <f>INDEX('Annexe 1 – Données des équipes'!$B$12:$R$114, MATCH(C333, 'Annexe 1 – Données des équipes'!$B$12:$B$114,0),4)</f>
        <v>70</v>
      </c>
      <c r="I333" s="25">
        <f>INDEX('Annexe 1 – Données des équipes'!$B$12:$R$114, MATCH(D333, 'Annexe 1 – Données des équipes'!$B$12:$B$114,0),4)</f>
        <v>10</v>
      </c>
      <c r="J333" s="25">
        <f t="shared" si="5"/>
        <v>4</v>
      </c>
    </row>
    <row r="334" spans="2:10">
      <c r="B334" s="3">
        <v>32386</v>
      </c>
      <c r="C334" s="10" t="s">
        <v>1476</v>
      </c>
      <c r="D334" s="10" t="s">
        <v>1477</v>
      </c>
      <c r="E334" s="25">
        <v>0</v>
      </c>
      <c r="F334" s="25">
        <v>4</v>
      </c>
      <c r="G334" s="10" t="s">
        <v>1478</v>
      </c>
      <c r="H334" s="25">
        <f>INDEX('Annexe 1 – Données des équipes'!$B$12:$R$114, MATCH(C334, 'Annexe 1 – Données des équipes'!$B$12:$B$114,0),4)</f>
        <v>30</v>
      </c>
      <c r="I334" s="25">
        <f>INDEX('Annexe 1 – Données des équipes'!$B$12:$R$114, MATCH(D334, 'Annexe 1 – Données des équipes'!$B$12:$B$114,0),4)</f>
        <v>90</v>
      </c>
      <c r="J334" s="25">
        <f t="shared" si="5"/>
        <v>4</v>
      </c>
    </row>
    <row r="335" spans="2:10">
      <c r="B335" s="3">
        <v>32393</v>
      </c>
      <c r="C335" s="10" t="s">
        <v>1479</v>
      </c>
      <c r="D335" s="10" t="s">
        <v>1480</v>
      </c>
      <c r="E335" s="25">
        <v>1</v>
      </c>
      <c r="F335" s="25">
        <v>5</v>
      </c>
      <c r="G335" s="10" t="s">
        <v>1481</v>
      </c>
      <c r="H335" s="25">
        <f>INDEX('Annexe 1 – Données des équipes'!$B$12:$R$114, MATCH(C335, 'Annexe 1 – Données des équipes'!$B$12:$B$114,0),4)</f>
        <v>70</v>
      </c>
      <c r="I335" s="25">
        <f>INDEX('Annexe 1 – Données des équipes'!$B$12:$R$114, MATCH(D335, 'Annexe 1 – Données des équipes'!$B$12:$B$114,0),4)</f>
        <v>70</v>
      </c>
      <c r="J335" s="25">
        <f t="shared" si="5"/>
        <v>4</v>
      </c>
    </row>
    <row r="336" spans="2:10">
      <c r="B336" s="3">
        <v>32435</v>
      </c>
      <c r="C336" s="10" t="s">
        <v>1482</v>
      </c>
      <c r="D336" s="10" t="s">
        <v>1483</v>
      </c>
      <c r="E336" s="25">
        <v>4</v>
      </c>
      <c r="F336" s="25">
        <v>0</v>
      </c>
      <c r="G336" s="10" t="s">
        <v>1484</v>
      </c>
      <c r="H336" s="25">
        <f>INDEX('Annexe 1 – Données des équipes'!$B$12:$R$114, MATCH(C336, 'Annexe 1 – Données des équipes'!$B$12:$B$114,0),4)</f>
        <v>60</v>
      </c>
      <c r="I336" s="25">
        <f>INDEX('Annexe 1 – Données des équipes'!$B$12:$R$114, MATCH(D336, 'Annexe 1 – Données des équipes'!$B$12:$B$114,0),4)</f>
        <v>40</v>
      </c>
      <c r="J336" s="25">
        <f t="shared" si="5"/>
        <v>4</v>
      </c>
    </row>
    <row r="337" spans="2:10">
      <c r="B337" s="3">
        <v>32498</v>
      </c>
      <c r="C337" s="10" t="s">
        <v>1485</v>
      </c>
      <c r="D337" s="10" t="s">
        <v>1486</v>
      </c>
      <c r="E337" s="25">
        <v>4</v>
      </c>
      <c r="F337" s="25">
        <v>0</v>
      </c>
      <c r="G337" s="10" t="s">
        <v>1487</v>
      </c>
      <c r="H337" s="25">
        <f>INDEX('Annexe 1 – Données des équipes'!$B$12:$R$114, MATCH(C337, 'Annexe 1 – Données des équipes'!$B$12:$B$114,0),4)</f>
        <v>90</v>
      </c>
      <c r="I337" s="25">
        <f>INDEX('Annexe 1 – Données des équipes'!$B$12:$R$114, MATCH(D337, 'Annexe 1 – Données des équipes'!$B$12:$B$114,0),4)</f>
        <v>50</v>
      </c>
      <c r="J337" s="25">
        <f t="shared" si="5"/>
        <v>4</v>
      </c>
    </row>
    <row r="338" spans="2:10">
      <c r="B338" s="3">
        <v>32542</v>
      </c>
      <c r="C338" s="10" t="s">
        <v>1488</v>
      </c>
      <c r="D338" s="10" t="s">
        <v>1489</v>
      </c>
      <c r="E338" s="25">
        <v>4</v>
      </c>
      <c r="F338" s="25">
        <v>0</v>
      </c>
      <c r="G338" s="10" t="s">
        <v>1490</v>
      </c>
      <c r="H338" s="25">
        <f>INDEX('Annexe 1 – Données des équipes'!$B$12:$R$114, MATCH(C338, 'Annexe 1 – Données des équipes'!$B$12:$B$114,0),4)</f>
        <v>30</v>
      </c>
      <c r="I338" s="25">
        <f>INDEX('Annexe 1 – Données des équipes'!$B$12:$R$114, MATCH(D338, 'Annexe 1 – Données des équipes'!$B$12:$B$114,0),4)</f>
        <v>10</v>
      </c>
      <c r="J338" s="25">
        <f t="shared" ref="J338:J401" si="6">ABS(F338-E338)</f>
        <v>4</v>
      </c>
    </row>
    <row r="339" spans="2:10">
      <c r="B339" s="3">
        <v>32624</v>
      </c>
      <c r="C339" s="10" t="s">
        <v>1491</v>
      </c>
      <c r="D339" s="10" t="s">
        <v>1492</v>
      </c>
      <c r="E339" s="25">
        <v>4</v>
      </c>
      <c r="F339" s="25">
        <v>0</v>
      </c>
      <c r="G339" s="10" t="s">
        <v>1493</v>
      </c>
      <c r="H339" s="25">
        <f>INDEX('Annexe 1 – Données des équipes'!$B$12:$R$114, MATCH(C339, 'Annexe 1 – Données des équipes'!$B$12:$B$114,0),4)</f>
        <v>90</v>
      </c>
      <c r="I339" s="25">
        <f>INDEX('Annexe 1 – Données des équipes'!$B$12:$R$114, MATCH(D339, 'Annexe 1 – Données des équipes'!$B$12:$B$114,0),4)</f>
        <v>40</v>
      </c>
      <c r="J339" s="25">
        <f t="shared" si="6"/>
        <v>4</v>
      </c>
    </row>
    <row r="340" spans="2:10">
      <c r="B340" s="3">
        <v>32667</v>
      </c>
      <c r="C340" s="10" t="s">
        <v>1494</v>
      </c>
      <c r="D340" s="10" t="s">
        <v>1495</v>
      </c>
      <c r="E340" s="25">
        <v>4</v>
      </c>
      <c r="F340" s="25">
        <v>0</v>
      </c>
      <c r="G340" s="10" t="s">
        <v>1496</v>
      </c>
      <c r="H340" s="25">
        <f>INDEX('Annexe 1 – Données des équipes'!$B$12:$R$114, MATCH(C340, 'Annexe 1 – Données des équipes'!$B$12:$B$114,0),4)</f>
        <v>90</v>
      </c>
      <c r="I340" s="25">
        <f>INDEX('Annexe 1 – Données des équipes'!$B$12:$R$114, MATCH(D340, 'Annexe 1 – Données des équipes'!$B$12:$B$114,0),4)</f>
        <v>90</v>
      </c>
      <c r="J340" s="25">
        <f t="shared" si="6"/>
        <v>4</v>
      </c>
    </row>
    <row r="341" spans="2:10">
      <c r="B341" s="3">
        <v>32677</v>
      </c>
      <c r="C341" s="10" t="s">
        <v>1497</v>
      </c>
      <c r="D341" s="10" t="s">
        <v>1498</v>
      </c>
      <c r="E341" s="25">
        <v>4</v>
      </c>
      <c r="F341" s="25">
        <v>0</v>
      </c>
      <c r="G341" s="10" t="s">
        <v>1499</v>
      </c>
      <c r="H341" s="25">
        <f>INDEX('Annexe 1 – Données des équipes'!$B$12:$R$114, MATCH(C341, 'Annexe 1 – Données des équipes'!$B$12:$B$114,0),4)</f>
        <v>80</v>
      </c>
      <c r="I341" s="25">
        <f>INDEX('Annexe 1 – Données des équipes'!$B$12:$R$114, MATCH(D341, 'Annexe 1 – Données des équipes'!$B$12:$B$114,0),4)</f>
        <v>90</v>
      </c>
      <c r="J341" s="25">
        <f t="shared" si="6"/>
        <v>4</v>
      </c>
    </row>
    <row r="342" spans="2:10">
      <c r="B342" s="3">
        <v>32686</v>
      </c>
      <c r="C342" s="10" t="s">
        <v>1500</v>
      </c>
      <c r="D342" s="10" t="s">
        <v>1501</v>
      </c>
      <c r="E342" s="25">
        <v>0</v>
      </c>
      <c r="F342" s="25">
        <v>4</v>
      </c>
      <c r="G342" s="10" t="s">
        <v>1502</v>
      </c>
      <c r="H342" s="25">
        <f>INDEX('Annexe 1 – Données des équipes'!$B$12:$R$114, MATCH(C342, 'Annexe 1 – Données des équipes'!$B$12:$B$114,0),4)</f>
        <v>10</v>
      </c>
      <c r="I342" s="25">
        <f>INDEX('Annexe 1 – Données des équipes'!$B$12:$R$114, MATCH(D342, 'Annexe 1 – Données des équipes'!$B$12:$B$114,0),4)</f>
        <v>90</v>
      </c>
      <c r="J342" s="25">
        <f t="shared" si="6"/>
        <v>4</v>
      </c>
    </row>
    <row r="343" spans="2:10">
      <c r="B343" s="3">
        <v>32719</v>
      </c>
      <c r="C343" s="10" t="s">
        <v>1503</v>
      </c>
      <c r="D343" s="10" t="s">
        <v>1504</v>
      </c>
      <c r="E343" s="25">
        <v>0</v>
      </c>
      <c r="F343" s="25">
        <v>4</v>
      </c>
      <c r="G343" s="10" t="s">
        <v>1505</v>
      </c>
      <c r="H343" s="25">
        <f>INDEX('Annexe 1 – Données des équipes'!$B$12:$R$114, MATCH(C343, 'Annexe 1 – Données des équipes'!$B$12:$B$114,0),4)</f>
        <v>60</v>
      </c>
      <c r="I343" s="25">
        <f>INDEX('Annexe 1 – Données des équipes'!$B$12:$R$114, MATCH(D343, 'Annexe 1 – Données des équipes'!$B$12:$B$114,0),4)</f>
        <v>90</v>
      </c>
      <c r="J343" s="25">
        <f t="shared" si="6"/>
        <v>4</v>
      </c>
    </row>
    <row r="344" spans="2:10">
      <c r="B344" s="3">
        <v>32771</v>
      </c>
      <c r="C344" s="10" t="s">
        <v>1506</v>
      </c>
      <c r="D344" s="10" t="s">
        <v>1507</v>
      </c>
      <c r="E344" s="25">
        <v>4</v>
      </c>
      <c r="F344" s="25">
        <v>0</v>
      </c>
      <c r="G344" s="10" t="s">
        <v>1508</v>
      </c>
      <c r="H344" s="25">
        <f>INDEX('Annexe 1 – Données des équipes'!$B$12:$R$114, MATCH(C344, 'Annexe 1 – Données des équipes'!$B$12:$B$114,0),4)</f>
        <v>90</v>
      </c>
      <c r="I344" s="25">
        <f>INDEX('Annexe 1 – Données des équipes'!$B$12:$R$114, MATCH(D344, 'Annexe 1 – Données des équipes'!$B$12:$B$114,0),4)</f>
        <v>40</v>
      </c>
      <c r="J344" s="25">
        <f t="shared" si="6"/>
        <v>4</v>
      </c>
    </row>
    <row r="345" spans="2:10">
      <c r="B345" s="3">
        <v>32792</v>
      </c>
      <c r="C345" s="10" t="s">
        <v>1509</v>
      </c>
      <c r="D345" s="10" t="s">
        <v>1510</v>
      </c>
      <c r="E345" s="25">
        <v>4</v>
      </c>
      <c r="F345" s="25">
        <v>0</v>
      </c>
      <c r="G345" s="10" t="s">
        <v>1511</v>
      </c>
      <c r="H345" s="25">
        <f>INDEX('Annexe 1 – Données des équipes'!$B$12:$R$114, MATCH(C345, 'Annexe 1 – Données des équipes'!$B$12:$B$114,0),4)</f>
        <v>40</v>
      </c>
      <c r="I345" s="25">
        <f>INDEX('Annexe 1 – Données des équipes'!$B$12:$R$114, MATCH(D345, 'Annexe 1 – Données des équipes'!$B$12:$B$114,0),4)</f>
        <v>50</v>
      </c>
      <c r="J345" s="25">
        <f t="shared" si="6"/>
        <v>4</v>
      </c>
    </row>
    <row r="346" spans="2:10">
      <c r="B346" s="3">
        <v>32827</v>
      </c>
      <c r="C346" s="10" t="s">
        <v>1512</v>
      </c>
      <c r="D346" s="10" t="s">
        <v>1513</v>
      </c>
      <c r="E346" s="25">
        <v>4</v>
      </c>
      <c r="F346" s="25">
        <v>0</v>
      </c>
      <c r="G346" s="10" t="s">
        <v>1514</v>
      </c>
      <c r="H346" s="25">
        <f>INDEX('Annexe 1 – Données des équipes'!$B$12:$R$114, MATCH(C346, 'Annexe 1 – Données des équipes'!$B$12:$B$114,0),4)</f>
        <v>90</v>
      </c>
      <c r="I346" s="25">
        <f>INDEX('Annexe 1 – Données des équipes'!$B$12:$R$114, MATCH(D346, 'Annexe 1 – Données des équipes'!$B$12:$B$114,0),4)</f>
        <v>40</v>
      </c>
      <c r="J346" s="25">
        <f t="shared" si="6"/>
        <v>4</v>
      </c>
    </row>
    <row r="347" spans="2:10">
      <c r="B347" s="3">
        <v>32934</v>
      </c>
      <c r="C347" s="10" t="s">
        <v>1515</v>
      </c>
      <c r="D347" s="10" t="s">
        <v>1516</v>
      </c>
      <c r="E347" s="25">
        <v>5</v>
      </c>
      <c r="F347" s="25">
        <v>1</v>
      </c>
      <c r="G347" s="10" t="s">
        <v>1517</v>
      </c>
      <c r="H347" s="25">
        <f>INDEX('Annexe 1 – Données des équipes'!$B$12:$R$114, MATCH(C347, 'Annexe 1 – Données des équipes'!$B$12:$B$114,0),4)</f>
        <v>20</v>
      </c>
      <c r="I347" s="25">
        <f>INDEX('Annexe 1 – Données des équipes'!$B$12:$R$114, MATCH(D347, 'Annexe 1 – Données des équipes'!$B$12:$B$114,0),4)</f>
        <v>50</v>
      </c>
      <c r="J347" s="25">
        <f t="shared" si="6"/>
        <v>4</v>
      </c>
    </row>
    <row r="348" spans="2:10">
      <c r="B348" s="3">
        <v>33014</v>
      </c>
      <c r="C348" s="10" t="s">
        <v>1518</v>
      </c>
      <c r="D348" s="10" t="s">
        <v>1519</v>
      </c>
      <c r="E348" s="25">
        <v>4</v>
      </c>
      <c r="F348" s="25">
        <v>0</v>
      </c>
      <c r="G348" s="10" t="s">
        <v>1520</v>
      </c>
      <c r="H348" s="25">
        <f>INDEX('Annexe 1 – Données des équipes'!$B$12:$R$114, MATCH(C348, 'Annexe 1 – Données des équipes'!$B$12:$B$114,0),4)</f>
        <v>80</v>
      </c>
      <c r="I348" s="25">
        <f>INDEX('Annexe 1 – Données des équipes'!$B$12:$R$114, MATCH(D348, 'Annexe 1 – Données des équipes'!$B$12:$B$114,0),4)</f>
        <v>20</v>
      </c>
      <c r="J348" s="25">
        <f t="shared" si="6"/>
        <v>4</v>
      </c>
    </row>
    <row r="349" spans="2:10">
      <c r="B349" s="3">
        <v>33039</v>
      </c>
      <c r="C349" s="10" t="s">
        <v>1521</v>
      </c>
      <c r="D349" s="10" t="s">
        <v>1522</v>
      </c>
      <c r="E349" s="25">
        <v>5</v>
      </c>
      <c r="F349" s="25">
        <v>1</v>
      </c>
      <c r="G349" s="10" t="s">
        <v>1523</v>
      </c>
      <c r="H349" s="25">
        <f>INDEX('Annexe 1 – Données des équipes'!$B$12:$R$114, MATCH(C349, 'Annexe 1 – Données des équipes'!$B$12:$B$114,0),4)</f>
        <v>90</v>
      </c>
      <c r="I349" s="25">
        <f>INDEX('Annexe 1 – Données des équipes'!$B$12:$R$114, MATCH(D349, 'Annexe 1 – Données des équipes'!$B$12:$B$114,0),4)</f>
        <v>20</v>
      </c>
      <c r="J349" s="25">
        <f t="shared" si="6"/>
        <v>4</v>
      </c>
    </row>
    <row r="350" spans="2:10">
      <c r="B350" s="3">
        <v>33042</v>
      </c>
      <c r="C350" s="10" t="s">
        <v>1524</v>
      </c>
      <c r="D350" s="10" t="s">
        <v>1525</v>
      </c>
      <c r="E350" s="25">
        <v>0</v>
      </c>
      <c r="F350" s="25">
        <v>4</v>
      </c>
      <c r="G350" s="10" t="s">
        <v>1526</v>
      </c>
      <c r="H350" s="25">
        <f>INDEX('Annexe 1 – Données des équipes'!$B$12:$R$114, MATCH(C350, 'Annexe 1 – Données des équipes'!$B$12:$B$114,0),4)</f>
        <v>40</v>
      </c>
      <c r="I350" s="25">
        <f>INDEX('Annexe 1 – Données des équipes'!$B$12:$R$114, MATCH(D350, 'Annexe 1 – Données des équipes'!$B$12:$B$114,0),4)</f>
        <v>50</v>
      </c>
      <c r="J350" s="25">
        <f t="shared" si="6"/>
        <v>4</v>
      </c>
    </row>
    <row r="351" spans="2:10">
      <c r="B351" s="3">
        <v>33226</v>
      </c>
      <c r="C351" s="10" t="s">
        <v>1527</v>
      </c>
      <c r="D351" s="10" t="s">
        <v>1528</v>
      </c>
      <c r="E351" s="25">
        <v>4</v>
      </c>
      <c r="F351" s="25">
        <v>0</v>
      </c>
      <c r="G351" s="10" t="s">
        <v>1529</v>
      </c>
      <c r="H351" s="25">
        <f>INDEX('Annexe 1 – Données des équipes'!$B$12:$R$114, MATCH(C351, 'Annexe 1 – Données des équipes'!$B$12:$B$114,0),4)</f>
        <v>90</v>
      </c>
      <c r="I351" s="25">
        <f>INDEX('Annexe 1 – Données des équipes'!$B$12:$R$114, MATCH(D351, 'Annexe 1 – Données des équipes'!$B$12:$B$114,0),4)</f>
        <v>80</v>
      </c>
      <c r="J351" s="25">
        <f t="shared" si="6"/>
        <v>4</v>
      </c>
    </row>
    <row r="352" spans="2:10">
      <c r="B352" s="3">
        <v>33249</v>
      </c>
      <c r="C352" s="10" t="s">
        <v>1530</v>
      </c>
      <c r="D352" s="10" t="s">
        <v>1531</v>
      </c>
      <c r="E352" s="25">
        <v>4</v>
      </c>
      <c r="F352" s="25">
        <v>0</v>
      </c>
      <c r="G352" s="10" t="s">
        <v>1532</v>
      </c>
      <c r="H352" s="25">
        <f>INDEX('Annexe 1 – Données des équipes'!$B$12:$R$114, MATCH(C352, 'Annexe 1 – Données des équipes'!$B$12:$B$114,0),4)</f>
        <v>50</v>
      </c>
      <c r="I352" s="25">
        <f>INDEX('Annexe 1 – Données des équipes'!$B$12:$R$114, MATCH(D352, 'Annexe 1 – Données des équipes'!$B$12:$B$114,0),4)</f>
        <v>10</v>
      </c>
      <c r="J352" s="25">
        <f t="shared" si="6"/>
        <v>4</v>
      </c>
    </row>
    <row r="353" spans="2:10">
      <c r="B353" s="3">
        <v>33335</v>
      </c>
      <c r="C353" s="10" t="s">
        <v>1533</v>
      </c>
      <c r="D353" s="10" t="s">
        <v>1534</v>
      </c>
      <c r="E353" s="25">
        <v>5</v>
      </c>
      <c r="F353" s="25">
        <v>1</v>
      </c>
      <c r="G353" s="10" t="s">
        <v>1535</v>
      </c>
      <c r="H353" s="25">
        <f>INDEX('Annexe 1 – Données des équipes'!$B$12:$R$114, MATCH(C353, 'Annexe 1 – Données des équipes'!$B$12:$B$114,0),4)</f>
        <v>20</v>
      </c>
      <c r="I353" s="25">
        <f>INDEX('Annexe 1 – Données des équipes'!$B$12:$R$114, MATCH(D353, 'Annexe 1 – Données des équipes'!$B$12:$B$114,0),4)</f>
        <v>40</v>
      </c>
      <c r="J353" s="25">
        <f t="shared" si="6"/>
        <v>4</v>
      </c>
    </row>
    <row r="354" spans="2:10">
      <c r="B354" s="3">
        <v>33404</v>
      </c>
      <c r="C354" s="10" t="s">
        <v>1536</v>
      </c>
      <c r="D354" s="10" t="s">
        <v>1537</v>
      </c>
      <c r="E354" s="25">
        <v>4</v>
      </c>
      <c r="F354" s="25">
        <v>0</v>
      </c>
      <c r="G354" s="10" t="s">
        <v>1538</v>
      </c>
      <c r="H354" s="25">
        <f>INDEX('Annexe 1 – Données des équipes'!$B$12:$R$114, MATCH(C354, 'Annexe 1 – Données des équipes'!$B$12:$B$114,0),4)</f>
        <v>80</v>
      </c>
      <c r="I354" s="25">
        <f>INDEX('Annexe 1 – Données des équipes'!$B$12:$R$114, MATCH(D354, 'Annexe 1 – Données des équipes'!$B$12:$B$114,0),4)</f>
        <v>80</v>
      </c>
      <c r="J354" s="25">
        <f t="shared" si="6"/>
        <v>4</v>
      </c>
    </row>
    <row r="355" spans="2:10">
      <c r="B355" s="3">
        <v>33431</v>
      </c>
      <c r="C355" s="10" t="s">
        <v>1539</v>
      </c>
      <c r="D355" s="10" t="s">
        <v>1540</v>
      </c>
      <c r="E355" s="25">
        <v>5</v>
      </c>
      <c r="F355" s="25">
        <v>1</v>
      </c>
      <c r="G355" s="10" t="s">
        <v>1541</v>
      </c>
      <c r="H355" s="25">
        <f>INDEX('Annexe 1 – Données des équipes'!$B$12:$R$114, MATCH(C355, 'Annexe 1 – Données des équipes'!$B$12:$B$114,0),4)</f>
        <v>80</v>
      </c>
      <c r="I355" s="25">
        <f>INDEX('Annexe 1 – Données des équipes'!$B$12:$R$114, MATCH(D355, 'Annexe 1 – Données des équipes'!$B$12:$B$114,0),4)</f>
        <v>60</v>
      </c>
      <c r="J355" s="25">
        <f t="shared" si="6"/>
        <v>4</v>
      </c>
    </row>
    <row r="356" spans="2:10">
      <c r="B356" s="3">
        <v>33432</v>
      </c>
      <c r="C356" s="10" t="s">
        <v>1542</v>
      </c>
      <c r="D356" s="10" t="s">
        <v>1543</v>
      </c>
      <c r="E356" s="25">
        <v>0</v>
      </c>
      <c r="F356" s="25">
        <v>4</v>
      </c>
      <c r="G356" s="10" t="s">
        <v>1544</v>
      </c>
      <c r="H356" s="25">
        <f>INDEX('Annexe 1 – Données des équipes'!$B$12:$R$114, MATCH(C356, 'Annexe 1 – Données des équipes'!$B$12:$B$114,0),4)</f>
        <v>50</v>
      </c>
      <c r="I356" s="25">
        <f>INDEX('Annexe 1 – Données des équipes'!$B$12:$R$114, MATCH(D356, 'Annexe 1 – Données des équipes'!$B$12:$B$114,0),4)</f>
        <v>70</v>
      </c>
      <c r="J356" s="25">
        <f t="shared" si="6"/>
        <v>4</v>
      </c>
    </row>
    <row r="357" spans="2:10">
      <c r="B357" s="3">
        <v>33433</v>
      </c>
      <c r="C357" s="10" t="s">
        <v>1545</v>
      </c>
      <c r="D357" s="10" t="s">
        <v>1546</v>
      </c>
      <c r="E357" s="25">
        <v>4</v>
      </c>
      <c r="F357" s="25">
        <v>0</v>
      </c>
      <c r="G357" s="10" t="s">
        <v>1547</v>
      </c>
      <c r="H357" s="25">
        <f>INDEX('Annexe 1 – Données des équipes'!$B$12:$R$114, MATCH(C357, 'Annexe 1 – Données des équipes'!$B$12:$B$114,0),4)</f>
        <v>80</v>
      </c>
      <c r="I357" s="25">
        <f>INDEX('Annexe 1 – Données des équipes'!$B$12:$R$114, MATCH(D357, 'Annexe 1 – Données des équipes'!$B$12:$B$114,0),4)</f>
        <v>70</v>
      </c>
      <c r="J357" s="25">
        <f t="shared" si="6"/>
        <v>4</v>
      </c>
    </row>
    <row r="358" spans="2:10">
      <c r="B358" s="3">
        <v>33436</v>
      </c>
      <c r="C358" s="10" t="s">
        <v>1548</v>
      </c>
      <c r="D358" s="10" t="s">
        <v>1549</v>
      </c>
      <c r="E358" s="25">
        <v>5</v>
      </c>
      <c r="F358" s="25">
        <v>1</v>
      </c>
      <c r="G358" s="10" t="s">
        <v>1550</v>
      </c>
      <c r="H358" s="25">
        <f>INDEX('Annexe 1 – Données des équipes'!$B$12:$R$114, MATCH(C358, 'Annexe 1 – Données des équipes'!$B$12:$B$114,0),4)</f>
        <v>70</v>
      </c>
      <c r="I358" s="25">
        <f>INDEX('Annexe 1 – Données des équipes'!$B$12:$R$114, MATCH(D358, 'Annexe 1 – Données des équipes'!$B$12:$B$114,0),4)</f>
        <v>60</v>
      </c>
      <c r="J358" s="25">
        <f t="shared" si="6"/>
        <v>4</v>
      </c>
    </row>
    <row r="359" spans="2:10">
      <c r="B359" s="3">
        <v>33464</v>
      </c>
      <c r="C359" s="10" t="s">
        <v>1551</v>
      </c>
      <c r="D359" s="10" t="s">
        <v>1552</v>
      </c>
      <c r="E359" s="25">
        <v>1</v>
      </c>
      <c r="F359" s="25">
        <v>5</v>
      </c>
      <c r="G359" s="10" t="s">
        <v>1553</v>
      </c>
      <c r="H359" s="25">
        <f>INDEX('Annexe 1 – Données des équipes'!$B$12:$R$114, MATCH(C359, 'Annexe 1 – Données des équipes'!$B$12:$B$114,0),4)</f>
        <v>80</v>
      </c>
      <c r="I359" s="25">
        <f>INDEX('Annexe 1 – Données des équipes'!$B$12:$R$114, MATCH(D359, 'Annexe 1 – Données des équipes'!$B$12:$B$114,0),4)</f>
        <v>90</v>
      </c>
      <c r="J359" s="25">
        <f t="shared" si="6"/>
        <v>4</v>
      </c>
    </row>
    <row r="360" spans="2:10">
      <c r="B360" s="3">
        <v>33575</v>
      </c>
      <c r="C360" s="10" t="s">
        <v>1554</v>
      </c>
      <c r="D360" s="10" t="s">
        <v>1555</v>
      </c>
      <c r="E360" s="25">
        <v>4</v>
      </c>
      <c r="F360" s="25">
        <v>0</v>
      </c>
      <c r="G360" s="10" t="s">
        <v>1556</v>
      </c>
      <c r="H360" s="25">
        <f>INDEX('Annexe 1 – Données des équipes'!$B$12:$R$114, MATCH(C360, 'Annexe 1 – Données des équipes'!$B$12:$B$114,0),4)</f>
        <v>50</v>
      </c>
      <c r="I360" s="25">
        <f>INDEX('Annexe 1 – Données des équipes'!$B$12:$R$114, MATCH(D360, 'Annexe 1 – Données des équipes'!$B$12:$B$114,0),4)</f>
        <v>80</v>
      </c>
      <c r="J360" s="25">
        <f t="shared" si="6"/>
        <v>4</v>
      </c>
    </row>
    <row r="361" spans="2:10">
      <c r="B361" s="3">
        <v>33671</v>
      </c>
      <c r="C361" s="10" t="s">
        <v>1557</v>
      </c>
      <c r="D361" s="10" t="s">
        <v>1558</v>
      </c>
      <c r="E361" s="25">
        <v>4</v>
      </c>
      <c r="F361" s="25">
        <v>0</v>
      </c>
      <c r="G361" s="10" t="s">
        <v>1559</v>
      </c>
      <c r="H361" s="25">
        <f>INDEX('Annexe 1 – Données des équipes'!$B$12:$R$114, MATCH(C361, 'Annexe 1 – Données des équipes'!$B$12:$B$114,0),4)</f>
        <v>80</v>
      </c>
      <c r="I361" s="25">
        <f>INDEX('Annexe 1 – Données des équipes'!$B$12:$R$114, MATCH(D361, 'Annexe 1 – Données des équipes'!$B$12:$B$114,0),4)</f>
        <v>50</v>
      </c>
      <c r="J361" s="25">
        <f t="shared" si="6"/>
        <v>4</v>
      </c>
    </row>
    <row r="362" spans="2:10">
      <c r="B362" s="3">
        <v>33744</v>
      </c>
      <c r="C362" s="10" t="s">
        <v>1560</v>
      </c>
      <c r="D362" s="10" t="s">
        <v>1561</v>
      </c>
      <c r="E362" s="25">
        <v>5</v>
      </c>
      <c r="F362" s="25">
        <v>1</v>
      </c>
      <c r="G362" s="10" t="s">
        <v>1562</v>
      </c>
      <c r="H362" s="25">
        <f>INDEX('Annexe 1 – Données des équipes'!$B$12:$R$114, MATCH(C362, 'Annexe 1 – Données des équipes'!$B$12:$B$114,0),4)</f>
        <v>50</v>
      </c>
      <c r="I362" s="25">
        <f>INDEX('Annexe 1 – Données des équipes'!$B$12:$R$114, MATCH(D362, 'Annexe 1 – Données des équipes'!$B$12:$B$114,0),4)</f>
        <v>70</v>
      </c>
      <c r="J362" s="25">
        <f t="shared" si="6"/>
        <v>4</v>
      </c>
    </row>
    <row r="363" spans="2:10">
      <c r="B363" s="3">
        <v>33754</v>
      </c>
      <c r="C363" s="10" t="s">
        <v>1563</v>
      </c>
      <c r="D363" s="10" t="s">
        <v>1564</v>
      </c>
      <c r="E363" s="25">
        <v>4</v>
      </c>
      <c r="F363" s="25">
        <v>0</v>
      </c>
      <c r="G363" s="10" t="s">
        <v>1565</v>
      </c>
      <c r="H363" s="25">
        <f>INDEX('Annexe 1 – Données des équipes'!$B$12:$R$114, MATCH(C363, 'Annexe 1 – Données des équipes'!$B$12:$B$114,0),4)</f>
        <v>80</v>
      </c>
      <c r="I363" s="25">
        <f>INDEX('Annexe 1 – Données des équipes'!$B$12:$R$114, MATCH(D363, 'Annexe 1 – Données des équipes'!$B$12:$B$114,0),4)</f>
        <v>70</v>
      </c>
      <c r="J363" s="25">
        <f t="shared" si="6"/>
        <v>4</v>
      </c>
    </row>
    <row r="364" spans="2:10">
      <c r="B364" s="3">
        <v>33755</v>
      </c>
      <c r="C364" s="10" t="s">
        <v>1566</v>
      </c>
      <c r="D364" s="10" t="s">
        <v>1567</v>
      </c>
      <c r="E364" s="25">
        <v>4</v>
      </c>
      <c r="F364" s="25">
        <v>0</v>
      </c>
      <c r="G364" s="10" t="s">
        <v>1568</v>
      </c>
      <c r="H364" s="25">
        <f>INDEX('Annexe 1 – Données des équipes'!$B$12:$R$114, MATCH(C364, 'Annexe 1 – Données des équipes'!$B$12:$B$114,0),4)</f>
        <v>0</v>
      </c>
      <c r="I364" s="25">
        <f>INDEX('Annexe 1 – Données des équipes'!$B$12:$R$114, MATCH(D364, 'Annexe 1 – Données des équipes'!$B$12:$B$114,0),4)</f>
        <v>20</v>
      </c>
      <c r="J364" s="25">
        <f t="shared" si="6"/>
        <v>4</v>
      </c>
    </row>
    <row r="365" spans="2:10">
      <c r="B365" s="3">
        <v>33783</v>
      </c>
      <c r="C365" s="10" t="s">
        <v>1569</v>
      </c>
      <c r="D365" s="10" t="s">
        <v>1570</v>
      </c>
      <c r="E365" s="25">
        <v>4</v>
      </c>
      <c r="F365" s="25">
        <v>0</v>
      </c>
      <c r="G365" s="10" t="s">
        <v>1571</v>
      </c>
      <c r="H365" s="25">
        <f>INDEX('Annexe 1 – Données des équipes'!$B$12:$R$114, MATCH(C365, 'Annexe 1 – Données des équipes'!$B$12:$B$114,0),4)</f>
        <v>40</v>
      </c>
      <c r="I365" s="25">
        <f>INDEX('Annexe 1 – Données des équipes'!$B$12:$R$114, MATCH(D365, 'Annexe 1 – Données des équipes'!$B$12:$B$114,0),4)</f>
        <v>50</v>
      </c>
      <c r="J365" s="25">
        <f t="shared" si="6"/>
        <v>4</v>
      </c>
    </row>
    <row r="366" spans="2:10">
      <c r="B366" s="3">
        <v>33785</v>
      </c>
      <c r="C366" s="10" t="s">
        <v>1572</v>
      </c>
      <c r="D366" s="10" t="s">
        <v>1573</v>
      </c>
      <c r="E366" s="25">
        <v>4</v>
      </c>
      <c r="F366" s="25">
        <v>0</v>
      </c>
      <c r="G366" s="10" t="s">
        <v>1574</v>
      </c>
      <c r="H366" s="25">
        <f>INDEX('Annexe 1 – Données des équipes'!$B$12:$R$114, MATCH(C366, 'Annexe 1 – Données des équipes'!$B$12:$B$114,0),4)</f>
        <v>40</v>
      </c>
      <c r="I366" s="25">
        <f>INDEX('Annexe 1 – Données des équipes'!$B$12:$R$114, MATCH(D366, 'Annexe 1 – Données des équipes'!$B$12:$B$114,0),4)</f>
        <v>50</v>
      </c>
      <c r="J366" s="25">
        <f t="shared" si="6"/>
        <v>4</v>
      </c>
    </row>
    <row r="367" spans="2:10">
      <c r="B367" s="3">
        <v>33839</v>
      </c>
      <c r="C367" s="10" t="s">
        <v>1575</v>
      </c>
      <c r="D367" s="10" t="s">
        <v>1576</v>
      </c>
      <c r="E367" s="25">
        <v>5</v>
      </c>
      <c r="F367" s="25">
        <v>1</v>
      </c>
      <c r="G367" s="10" t="s">
        <v>1577</v>
      </c>
      <c r="H367" s="25">
        <f>INDEX('Annexe 1 – Données des équipes'!$B$12:$R$114, MATCH(C367, 'Annexe 1 – Données des équipes'!$B$12:$B$114,0),4)</f>
        <v>60</v>
      </c>
      <c r="I367" s="25">
        <f>INDEX('Annexe 1 – Données des équipes'!$B$12:$R$114, MATCH(D367, 'Annexe 1 – Données des équipes'!$B$12:$B$114,0),4)</f>
        <v>50</v>
      </c>
      <c r="J367" s="25">
        <f t="shared" si="6"/>
        <v>4</v>
      </c>
    </row>
    <row r="368" spans="2:10">
      <c r="B368" s="3">
        <v>33869</v>
      </c>
      <c r="C368" s="10" t="s">
        <v>1578</v>
      </c>
      <c r="D368" s="10" t="s">
        <v>1579</v>
      </c>
      <c r="E368" s="25">
        <v>5</v>
      </c>
      <c r="F368" s="25">
        <v>1</v>
      </c>
      <c r="G368" s="10" t="s">
        <v>1580</v>
      </c>
      <c r="H368" s="25">
        <f>INDEX('Annexe 1 – Données des équipes'!$B$12:$R$114, MATCH(C368, 'Annexe 1 – Données des équipes'!$B$12:$B$114,0),4)</f>
        <v>40</v>
      </c>
      <c r="I368" s="25">
        <f>INDEX('Annexe 1 – Données des équipes'!$B$12:$R$114, MATCH(D368, 'Annexe 1 – Données des équipes'!$B$12:$B$114,0),4)</f>
        <v>30</v>
      </c>
      <c r="J368" s="25">
        <f t="shared" si="6"/>
        <v>4</v>
      </c>
    </row>
    <row r="369" spans="2:10">
      <c r="B369" s="3">
        <v>33887</v>
      </c>
      <c r="C369" s="10" t="s">
        <v>1581</v>
      </c>
      <c r="D369" s="10" t="s">
        <v>1582</v>
      </c>
      <c r="E369" s="25">
        <v>4</v>
      </c>
      <c r="F369" s="25">
        <v>0</v>
      </c>
      <c r="G369" s="10" t="s">
        <v>1583</v>
      </c>
      <c r="H369" s="25">
        <f>INDEX('Annexe 1 – Données des équipes'!$B$12:$R$114, MATCH(C369, 'Annexe 1 – Données des équipes'!$B$12:$B$114,0),4)</f>
        <v>50</v>
      </c>
      <c r="I369" s="25">
        <f>INDEX('Annexe 1 – Données des équipes'!$B$12:$R$114, MATCH(D369, 'Annexe 1 – Données des équipes'!$B$12:$B$114,0),4)</f>
        <v>20</v>
      </c>
      <c r="J369" s="25">
        <f t="shared" si="6"/>
        <v>4</v>
      </c>
    </row>
    <row r="370" spans="2:10">
      <c r="B370" s="3">
        <v>29288</v>
      </c>
      <c r="C370" s="10" t="s">
        <v>1584</v>
      </c>
      <c r="D370" s="10" t="s">
        <v>1585</v>
      </c>
      <c r="E370" s="25">
        <v>2</v>
      </c>
      <c r="F370" s="25">
        <v>1</v>
      </c>
      <c r="G370" s="10" t="s">
        <v>1586</v>
      </c>
      <c r="H370" s="25">
        <f>INDEX('Annexe 1 – Données des équipes'!$B$12:$R$114, MATCH(C370, 'Annexe 1 – Données des équipes'!$B$12:$B$114,0),4)</f>
        <v>50</v>
      </c>
      <c r="I370" s="25">
        <f>INDEX('Annexe 1 – Données des équipes'!$B$12:$R$114, MATCH(D370, 'Annexe 1 – Données des équipes'!$B$12:$B$114,0),4)</f>
        <v>30</v>
      </c>
      <c r="J370" s="25">
        <f t="shared" si="6"/>
        <v>1</v>
      </c>
    </row>
    <row r="371" spans="2:10">
      <c r="B371" s="3">
        <v>33899</v>
      </c>
      <c r="C371" s="10" t="s">
        <v>1587</v>
      </c>
      <c r="D371" s="10" t="s">
        <v>1588</v>
      </c>
      <c r="E371" s="25">
        <v>4</v>
      </c>
      <c r="F371" s="25">
        <v>0</v>
      </c>
      <c r="G371" s="10" t="s">
        <v>1589</v>
      </c>
      <c r="H371" s="25">
        <f>INDEX('Annexe 1 – Données des équipes'!$B$12:$R$114, MATCH(C371, 'Annexe 1 – Données des équipes'!$B$12:$B$114,0),4)</f>
        <v>0</v>
      </c>
      <c r="I371" s="25">
        <f>INDEX('Annexe 1 – Données des équipes'!$B$12:$R$114, MATCH(D371, 'Annexe 1 – Données des équipes'!$B$12:$B$114,0),4)</f>
        <v>20</v>
      </c>
      <c r="J371" s="25">
        <f t="shared" si="6"/>
        <v>4</v>
      </c>
    </row>
    <row r="372" spans="2:10">
      <c r="B372" s="3">
        <v>33926</v>
      </c>
      <c r="C372" s="10" t="s">
        <v>1590</v>
      </c>
      <c r="D372" s="10" t="s">
        <v>1591</v>
      </c>
      <c r="E372" s="25">
        <v>4</v>
      </c>
      <c r="F372" s="25">
        <v>0</v>
      </c>
      <c r="G372" s="10" t="s">
        <v>1592</v>
      </c>
      <c r="H372" s="25">
        <f>INDEX('Annexe 1 – Données des équipes'!$B$12:$R$114, MATCH(C372, 'Annexe 1 – Données des équipes'!$B$12:$B$114,0),4)</f>
        <v>90</v>
      </c>
      <c r="I372" s="25">
        <f>INDEX('Annexe 1 – Données des équipes'!$B$12:$R$114, MATCH(D372, 'Annexe 1 – Données des équipes'!$B$12:$B$114,0),4)</f>
        <v>60</v>
      </c>
      <c r="J372" s="25">
        <f t="shared" si="6"/>
        <v>4</v>
      </c>
    </row>
    <row r="373" spans="2:10">
      <c r="B373" s="3">
        <v>33930</v>
      </c>
      <c r="C373" s="10" t="s">
        <v>1593</v>
      </c>
      <c r="D373" s="10" t="s">
        <v>1594</v>
      </c>
      <c r="E373" s="25">
        <v>4</v>
      </c>
      <c r="F373" s="25">
        <v>0</v>
      </c>
      <c r="G373" s="10" t="s">
        <v>1595</v>
      </c>
      <c r="H373" s="25">
        <f>INDEX('Annexe 1 – Données des équipes'!$B$12:$R$114, MATCH(C373, 'Annexe 1 – Données des équipes'!$B$12:$B$114,0),4)</f>
        <v>80</v>
      </c>
      <c r="I373" s="25">
        <f>INDEX('Annexe 1 – Données des équipes'!$B$12:$R$114, MATCH(D373, 'Annexe 1 – Données des équipes'!$B$12:$B$114,0),4)</f>
        <v>60</v>
      </c>
      <c r="J373" s="25">
        <f t="shared" si="6"/>
        <v>4</v>
      </c>
    </row>
    <row r="374" spans="2:10">
      <c r="B374" s="3">
        <v>33941</v>
      </c>
      <c r="C374" s="10" t="s">
        <v>1596</v>
      </c>
      <c r="D374" s="10" t="s">
        <v>1597</v>
      </c>
      <c r="E374" s="25">
        <v>4</v>
      </c>
      <c r="F374" s="25">
        <v>0</v>
      </c>
      <c r="G374" s="10" t="s">
        <v>1598</v>
      </c>
      <c r="H374" s="25">
        <f>INDEX('Annexe 1 – Données des équipes'!$B$12:$R$114, MATCH(C374, 'Annexe 1 – Données des équipes'!$B$12:$B$114,0),4)</f>
        <v>0</v>
      </c>
      <c r="I374" s="25">
        <f>INDEX('Annexe 1 – Données des équipes'!$B$12:$R$114, MATCH(D374, 'Annexe 1 – Données des équipes'!$B$12:$B$114,0),4)</f>
        <v>0</v>
      </c>
      <c r="J374" s="25">
        <f t="shared" si="6"/>
        <v>4</v>
      </c>
    </row>
    <row r="375" spans="2:10">
      <c r="B375" s="3">
        <v>34017</v>
      </c>
      <c r="C375" s="10" t="s">
        <v>1599</v>
      </c>
      <c r="D375" s="10" t="s">
        <v>1600</v>
      </c>
      <c r="E375" s="25">
        <v>0</v>
      </c>
      <c r="F375" s="25">
        <v>4</v>
      </c>
      <c r="G375" s="10" t="s">
        <v>1601</v>
      </c>
      <c r="H375" s="25">
        <f>INDEX('Annexe 1 – Données des équipes'!$B$12:$R$114, MATCH(C375, 'Annexe 1 – Données des équipes'!$B$12:$B$114,0),4)</f>
        <v>20</v>
      </c>
      <c r="I375" s="25">
        <f>INDEX('Annexe 1 – Données des équipes'!$B$12:$R$114, MATCH(D375, 'Annexe 1 – Données des équipes'!$B$12:$B$114,0),4)</f>
        <v>90</v>
      </c>
      <c r="J375" s="25">
        <f t="shared" si="6"/>
        <v>4</v>
      </c>
    </row>
    <row r="376" spans="2:10">
      <c r="B376" s="3">
        <v>34084</v>
      </c>
      <c r="C376" s="10" t="s">
        <v>1602</v>
      </c>
      <c r="D376" s="10" t="s">
        <v>1603</v>
      </c>
      <c r="E376" s="25">
        <v>4</v>
      </c>
      <c r="F376" s="25">
        <v>0</v>
      </c>
      <c r="G376" s="10" t="s">
        <v>1604</v>
      </c>
      <c r="H376" s="25">
        <f>INDEX('Annexe 1 – Données des équipes'!$B$12:$R$114, MATCH(C376, 'Annexe 1 – Données des équipes'!$B$12:$B$114,0),4)</f>
        <v>80</v>
      </c>
      <c r="I376" s="25">
        <f>INDEX('Annexe 1 – Données des équipes'!$B$12:$R$114, MATCH(D376, 'Annexe 1 – Données des équipes'!$B$12:$B$114,0),4)</f>
        <v>20</v>
      </c>
      <c r="J376" s="25">
        <f t="shared" si="6"/>
        <v>4</v>
      </c>
    </row>
    <row r="377" spans="2:10">
      <c r="B377" s="3">
        <v>34122</v>
      </c>
      <c r="C377" s="10" t="s">
        <v>1605</v>
      </c>
      <c r="D377" s="10" t="s">
        <v>1606</v>
      </c>
      <c r="E377" s="25">
        <v>4</v>
      </c>
      <c r="F377" s="25">
        <v>0</v>
      </c>
      <c r="G377" s="10" t="s">
        <v>1607</v>
      </c>
      <c r="H377" s="25">
        <f>INDEX('Annexe 1 – Données des équipes'!$B$12:$R$114, MATCH(C377, 'Annexe 1 – Données des équipes'!$B$12:$B$114,0),4)</f>
        <v>80</v>
      </c>
      <c r="I377" s="25">
        <f>INDEX('Annexe 1 – Données des équipes'!$B$12:$R$114, MATCH(D377, 'Annexe 1 – Données des équipes'!$B$12:$B$114,0),4)</f>
        <v>40</v>
      </c>
      <c r="J377" s="25">
        <f t="shared" si="6"/>
        <v>4</v>
      </c>
    </row>
    <row r="378" spans="2:10">
      <c r="B378" s="3">
        <v>34134</v>
      </c>
      <c r="C378" s="10" t="s">
        <v>1608</v>
      </c>
      <c r="D378" s="10" t="s">
        <v>1609</v>
      </c>
      <c r="E378" s="25">
        <v>4</v>
      </c>
      <c r="F378" s="25">
        <v>0</v>
      </c>
      <c r="G378" s="10" t="s">
        <v>1610</v>
      </c>
      <c r="H378" s="25">
        <f>INDEX('Annexe 1 – Données des équipes'!$B$12:$R$114, MATCH(C378, 'Annexe 1 – Données des équipes'!$B$12:$B$114,0),4)</f>
        <v>30</v>
      </c>
      <c r="I378" s="25">
        <f>INDEX('Annexe 1 – Données des équipes'!$B$12:$R$114, MATCH(D378, 'Annexe 1 – Données des équipes'!$B$12:$B$114,0),4)</f>
        <v>10</v>
      </c>
      <c r="J378" s="25">
        <f t="shared" si="6"/>
        <v>4</v>
      </c>
    </row>
    <row r="379" spans="2:10">
      <c r="B379" s="3">
        <v>34160</v>
      </c>
      <c r="C379" s="10" t="s">
        <v>1611</v>
      </c>
      <c r="D379" s="10" t="s">
        <v>1612</v>
      </c>
      <c r="E379" s="25">
        <v>5</v>
      </c>
      <c r="F379" s="25">
        <v>1</v>
      </c>
      <c r="G379" s="10" t="s">
        <v>1613</v>
      </c>
      <c r="H379" s="25">
        <f>INDEX('Annexe 1 – Données des équipes'!$B$12:$R$114, MATCH(C379, 'Annexe 1 – Données des équipes'!$B$12:$B$114,0),4)</f>
        <v>40</v>
      </c>
      <c r="I379" s="25">
        <f>INDEX('Annexe 1 – Données des équipes'!$B$12:$R$114, MATCH(D379, 'Annexe 1 – Données des équipes'!$B$12:$B$114,0),4)</f>
        <v>50</v>
      </c>
      <c r="J379" s="25">
        <f t="shared" si="6"/>
        <v>4</v>
      </c>
    </row>
    <row r="380" spans="2:10">
      <c r="B380" s="3">
        <v>34175</v>
      </c>
      <c r="C380" s="10" t="s">
        <v>1614</v>
      </c>
      <c r="D380" s="10" t="s">
        <v>1615</v>
      </c>
      <c r="E380" s="25">
        <v>4</v>
      </c>
      <c r="F380" s="25">
        <v>0</v>
      </c>
      <c r="G380" s="10" t="s">
        <v>1616</v>
      </c>
      <c r="H380" s="25">
        <f>INDEX('Annexe 1 – Données des équipes'!$B$12:$R$114, MATCH(C380, 'Annexe 1 – Données des équipes'!$B$12:$B$114,0),4)</f>
        <v>20</v>
      </c>
      <c r="I380" s="25">
        <f>INDEX('Annexe 1 – Données des équipes'!$B$12:$R$114, MATCH(D380, 'Annexe 1 – Données des équipes'!$B$12:$B$114,0),4)</f>
        <v>70</v>
      </c>
      <c r="J380" s="25">
        <f t="shared" si="6"/>
        <v>4</v>
      </c>
    </row>
    <row r="381" spans="2:10">
      <c r="B381" s="3">
        <v>34182</v>
      </c>
      <c r="C381" s="10" t="s">
        <v>1617</v>
      </c>
      <c r="D381" s="10" t="s">
        <v>1618</v>
      </c>
      <c r="E381" s="25">
        <v>1</v>
      </c>
      <c r="F381" s="25">
        <v>5</v>
      </c>
      <c r="G381" s="10" t="s">
        <v>1619</v>
      </c>
      <c r="H381" s="25">
        <f>INDEX('Annexe 1 – Données des équipes'!$B$12:$R$114, MATCH(C381, 'Annexe 1 – Données des équipes'!$B$12:$B$114,0),4)</f>
        <v>60</v>
      </c>
      <c r="I381" s="25">
        <f>INDEX('Annexe 1 – Données des équipes'!$B$12:$R$114, MATCH(D381, 'Annexe 1 – Données des équipes'!$B$12:$B$114,0),4)</f>
        <v>90</v>
      </c>
      <c r="J381" s="25">
        <f t="shared" si="6"/>
        <v>4</v>
      </c>
    </row>
    <row r="382" spans="2:10">
      <c r="B382" s="3">
        <v>34210</v>
      </c>
      <c r="C382" s="10" t="s">
        <v>1620</v>
      </c>
      <c r="D382" s="10" t="s">
        <v>1621</v>
      </c>
      <c r="E382" s="25">
        <v>4</v>
      </c>
      <c r="F382" s="25">
        <v>0</v>
      </c>
      <c r="G382" s="10" t="s">
        <v>1622</v>
      </c>
      <c r="H382" s="25">
        <f>INDEX('Annexe 1 – Données des équipes'!$B$12:$R$114, MATCH(C382, 'Annexe 1 – Données des équipes'!$B$12:$B$114,0),4)</f>
        <v>90</v>
      </c>
      <c r="I382" s="25">
        <f>INDEX('Annexe 1 – Données des équipes'!$B$12:$R$114, MATCH(D382, 'Annexe 1 – Données des équipes'!$B$12:$B$114,0),4)</f>
        <v>80</v>
      </c>
      <c r="J382" s="25">
        <f t="shared" si="6"/>
        <v>4</v>
      </c>
    </row>
    <row r="383" spans="2:10">
      <c r="B383" s="3">
        <v>34210</v>
      </c>
      <c r="C383" s="10" t="s">
        <v>1623</v>
      </c>
      <c r="D383" s="10" t="s">
        <v>1624</v>
      </c>
      <c r="E383" s="25">
        <v>4</v>
      </c>
      <c r="F383" s="25">
        <v>0</v>
      </c>
      <c r="G383" s="10" t="s">
        <v>1625</v>
      </c>
      <c r="H383" s="25">
        <f>INDEX('Annexe 1 – Données des équipes'!$B$12:$R$114, MATCH(C383, 'Annexe 1 – Données des équipes'!$B$12:$B$114,0),4)</f>
        <v>80</v>
      </c>
      <c r="I383" s="25">
        <f>INDEX('Annexe 1 – Données des équipes'!$B$12:$R$114, MATCH(D383, 'Annexe 1 – Données des équipes'!$B$12:$B$114,0),4)</f>
        <v>60</v>
      </c>
      <c r="J383" s="25">
        <f t="shared" si="6"/>
        <v>4</v>
      </c>
    </row>
    <row r="384" spans="2:10">
      <c r="B384" s="3">
        <v>34217</v>
      </c>
      <c r="C384" s="10" t="s">
        <v>1626</v>
      </c>
      <c r="D384" s="10" t="s">
        <v>1627</v>
      </c>
      <c r="E384" s="25">
        <v>4</v>
      </c>
      <c r="F384" s="25">
        <v>0</v>
      </c>
      <c r="G384" s="10" t="s">
        <v>1628</v>
      </c>
      <c r="H384" s="25">
        <f>INDEX('Annexe 1 – Données des équipes'!$B$12:$R$114, MATCH(C384, 'Annexe 1 – Données des équipes'!$B$12:$B$114,0),4)</f>
        <v>90</v>
      </c>
      <c r="I384" s="25">
        <f>INDEX('Annexe 1 – Données des équipes'!$B$12:$R$114, MATCH(D384, 'Annexe 1 – Données des équipes'!$B$12:$B$114,0),4)</f>
        <v>60</v>
      </c>
      <c r="J384" s="25">
        <f t="shared" si="6"/>
        <v>4</v>
      </c>
    </row>
    <row r="385" spans="2:10">
      <c r="B385" s="3">
        <v>34234</v>
      </c>
      <c r="C385" s="10" t="s">
        <v>1629</v>
      </c>
      <c r="D385" s="10" t="s">
        <v>1630</v>
      </c>
      <c r="E385" s="25">
        <v>1</v>
      </c>
      <c r="F385" s="25">
        <v>5</v>
      </c>
      <c r="G385" s="10" t="s">
        <v>1631</v>
      </c>
      <c r="H385" s="25">
        <f>INDEX('Annexe 1 – Données des équipes'!$B$12:$R$114, MATCH(C385, 'Annexe 1 – Données des équipes'!$B$12:$B$114,0),4)</f>
        <v>40</v>
      </c>
      <c r="I385" s="25">
        <f>INDEX('Annexe 1 – Données des équipes'!$B$12:$R$114, MATCH(D385, 'Annexe 1 – Données des équipes'!$B$12:$B$114,0),4)</f>
        <v>90</v>
      </c>
      <c r="J385" s="25">
        <f t="shared" si="6"/>
        <v>4</v>
      </c>
    </row>
    <row r="386" spans="2:10">
      <c r="B386" s="3">
        <v>34238</v>
      </c>
      <c r="C386" s="10" t="s">
        <v>1632</v>
      </c>
      <c r="D386" s="10" t="s">
        <v>1633</v>
      </c>
      <c r="E386" s="25">
        <v>4</v>
      </c>
      <c r="F386" s="25">
        <v>0</v>
      </c>
      <c r="G386" s="10" t="s">
        <v>1634</v>
      </c>
      <c r="H386" s="25">
        <f>INDEX('Annexe 1 – Données des équipes'!$B$12:$R$114, MATCH(C386, 'Annexe 1 – Données des équipes'!$B$12:$B$114,0),4)</f>
        <v>10</v>
      </c>
      <c r="I386" s="25">
        <f>INDEX('Annexe 1 – Données des équipes'!$B$12:$R$114, MATCH(D386, 'Annexe 1 – Données des équipes'!$B$12:$B$114,0),4)</f>
        <v>70</v>
      </c>
      <c r="J386" s="25">
        <f t="shared" si="6"/>
        <v>4</v>
      </c>
    </row>
    <row r="387" spans="2:10">
      <c r="B387" s="3">
        <v>34248</v>
      </c>
      <c r="C387" s="10" t="s">
        <v>1635</v>
      </c>
      <c r="D387" s="10" t="s">
        <v>1636</v>
      </c>
      <c r="E387" s="25">
        <v>4</v>
      </c>
      <c r="F387" s="25">
        <v>0</v>
      </c>
      <c r="G387" s="10" t="s">
        <v>1637</v>
      </c>
      <c r="H387" s="25">
        <f>INDEX('Annexe 1 – Données des équipes'!$B$12:$R$114, MATCH(C387, 'Annexe 1 – Données des équipes'!$B$12:$B$114,0),4)</f>
        <v>80</v>
      </c>
      <c r="I387" s="25">
        <f>INDEX('Annexe 1 – Données des équipes'!$B$12:$R$114, MATCH(D387, 'Annexe 1 – Données des équipes'!$B$12:$B$114,0),4)</f>
        <v>20</v>
      </c>
      <c r="J387" s="25">
        <f t="shared" si="6"/>
        <v>4</v>
      </c>
    </row>
    <row r="388" spans="2:10">
      <c r="B388" s="3">
        <v>34290</v>
      </c>
      <c r="C388" s="10" t="s">
        <v>1638</v>
      </c>
      <c r="D388" s="10" t="s">
        <v>1639</v>
      </c>
      <c r="E388" s="25">
        <v>4</v>
      </c>
      <c r="F388" s="25">
        <v>0</v>
      </c>
      <c r="G388" s="10" t="s">
        <v>1640</v>
      </c>
      <c r="H388" s="25">
        <f>INDEX('Annexe 1 – Données des équipes'!$B$12:$R$114, MATCH(C388, 'Annexe 1 – Données des équipes'!$B$12:$B$114,0),4)</f>
        <v>80</v>
      </c>
      <c r="I388" s="25">
        <f>INDEX('Annexe 1 – Données des équipes'!$B$12:$R$114, MATCH(D388, 'Annexe 1 – Données des équipes'!$B$12:$B$114,0),4)</f>
        <v>20</v>
      </c>
      <c r="J388" s="25">
        <f t="shared" si="6"/>
        <v>4</v>
      </c>
    </row>
    <row r="389" spans="2:10">
      <c r="B389" s="3">
        <v>34360</v>
      </c>
      <c r="C389" s="10" t="s">
        <v>1641</v>
      </c>
      <c r="D389" s="10" t="s">
        <v>1642</v>
      </c>
      <c r="E389" s="25">
        <v>1</v>
      </c>
      <c r="F389" s="25">
        <v>5</v>
      </c>
      <c r="G389" s="10" t="s">
        <v>1643</v>
      </c>
      <c r="H389" s="25">
        <f>INDEX('Annexe 1 – Données des équipes'!$B$12:$R$114, MATCH(C389, 'Annexe 1 – Données des équipes'!$B$12:$B$114,0),4)</f>
        <v>80</v>
      </c>
      <c r="I389" s="25">
        <f>INDEX('Annexe 1 – Données des équipes'!$B$12:$R$114, MATCH(D389, 'Annexe 1 – Données des équipes'!$B$12:$B$114,0),4)</f>
        <v>80</v>
      </c>
      <c r="J389" s="25">
        <f t="shared" si="6"/>
        <v>4</v>
      </c>
    </row>
    <row r="390" spans="2:10">
      <c r="B390" s="3">
        <v>34430</v>
      </c>
      <c r="C390" s="10" t="s">
        <v>1644</v>
      </c>
      <c r="D390" s="10" t="s">
        <v>1645</v>
      </c>
      <c r="E390" s="25">
        <v>4</v>
      </c>
      <c r="F390" s="25">
        <v>0</v>
      </c>
      <c r="G390" s="10" t="s">
        <v>1646</v>
      </c>
      <c r="H390" s="25">
        <f>INDEX('Annexe 1 – Données des équipes'!$B$12:$R$114, MATCH(C390, 'Annexe 1 – Données des équipes'!$B$12:$B$114,0),4)</f>
        <v>10</v>
      </c>
      <c r="I390" s="25">
        <f>INDEX('Annexe 1 – Données des équipes'!$B$12:$R$114, MATCH(D390, 'Annexe 1 – Données des équipes'!$B$12:$B$114,0),4)</f>
        <v>20</v>
      </c>
      <c r="J390" s="25">
        <f t="shared" si="6"/>
        <v>4</v>
      </c>
    </row>
    <row r="391" spans="2:10">
      <c r="B391" s="3">
        <v>34451</v>
      </c>
      <c r="C391" s="10" t="s">
        <v>1647</v>
      </c>
      <c r="D391" s="10" t="s">
        <v>1648</v>
      </c>
      <c r="E391" s="25">
        <v>5</v>
      </c>
      <c r="F391" s="25">
        <v>1</v>
      </c>
      <c r="G391" s="10" t="s">
        <v>1649</v>
      </c>
      <c r="H391" s="25">
        <f>INDEX('Annexe 1 – Données des équipes'!$B$12:$R$114, MATCH(C391, 'Annexe 1 – Données des équipes'!$B$12:$B$114,0),4)</f>
        <v>50</v>
      </c>
      <c r="I391" s="25">
        <f>INDEX('Annexe 1 – Données des équipes'!$B$12:$R$114, MATCH(D391, 'Annexe 1 – Données des équipes'!$B$12:$B$114,0),4)</f>
        <v>30</v>
      </c>
      <c r="J391" s="25">
        <f t="shared" si="6"/>
        <v>4</v>
      </c>
    </row>
    <row r="392" spans="2:10">
      <c r="B392" s="3">
        <v>34468</v>
      </c>
      <c r="C392" s="10" t="s">
        <v>1650</v>
      </c>
      <c r="D392" s="10" t="s">
        <v>1651</v>
      </c>
      <c r="E392" s="25">
        <v>5</v>
      </c>
      <c r="F392" s="25">
        <v>1</v>
      </c>
      <c r="G392" s="10" t="s">
        <v>1652</v>
      </c>
      <c r="H392" s="25">
        <f>INDEX('Annexe 1 – Données des équipes'!$B$12:$R$114, MATCH(C392, 'Annexe 1 – Données des équipes'!$B$12:$B$114,0),4)</f>
        <v>20</v>
      </c>
      <c r="I392" s="25">
        <f>INDEX('Annexe 1 – Données des équipes'!$B$12:$R$114, MATCH(D392, 'Annexe 1 – Données des équipes'!$B$12:$B$114,0),4)</f>
        <v>40</v>
      </c>
      <c r="J392" s="25">
        <f t="shared" si="6"/>
        <v>4</v>
      </c>
    </row>
    <row r="393" spans="2:10">
      <c r="B393" s="3">
        <v>34487</v>
      </c>
      <c r="C393" s="10" t="s">
        <v>1653</v>
      </c>
      <c r="D393" s="10" t="s">
        <v>1654</v>
      </c>
      <c r="E393" s="25">
        <v>1</v>
      </c>
      <c r="F393" s="25">
        <v>5</v>
      </c>
      <c r="G393" s="10" t="s">
        <v>1655</v>
      </c>
      <c r="H393" s="25">
        <f>INDEX('Annexe 1 – Données des équipes'!$B$12:$R$114, MATCH(C393, 'Annexe 1 – Données des équipes'!$B$12:$B$114,0),4)</f>
        <v>60</v>
      </c>
      <c r="I393" s="25">
        <f>INDEX('Annexe 1 – Données des équipes'!$B$12:$R$114, MATCH(D393, 'Annexe 1 – Données des équipes'!$B$12:$B$114,0),4)</f>
        <v>90</v>
      </c>
      <c r="J393" s="25">
        <f t="shared" si="6"/>
        <v>4</v>
      </c>
    </row>
    <row r="394" spans="2:10">
      <c r="B394" s="3">
        <v>34496</v>
      </c>
      <c r="C394" s="10" t="s">
        <v>1656</v>
      </c>
      <c r="D394" s="10" t="s">
        <v>1657</v>
      </c>
      <c r="E394" s="25">
        <v>5</v>
      </c>
      <c r="F394" s="25">
        <v>1</v>
      </c>
      <c r="G394" s="10" t="s">
        <v>1658</v>
      </c>
      <c r="H394" s="25">
        <f>INDEX('Annexe 1 – Données des équipes'!$B$12:$R$114, MATCH(C394, 'Annexe 1 – Données des équipes'!$B$12:$B$114,0),4)</f>
        <v>50</v>
      </c>
      <c r="I394" s="25">
        <f>INDEX('Annexe 1 – Données des équipes'!$B$12:$R$114, MATCH(D394, 'Annexe 1 – Données des équipes'!$B$12:$B$114,0),4)</f>
        <v>10</v>
      </c>
      <c r="J394" s="25">
        <f t="shared" si="6"/>
        <v>4</v>
      </c>
    </row>
    <row r="395" spans="2:10">
      <c r="B395" s="3">
        <v>34497</v>
      </c>
      <c r="C395" s="10" t="s">
        <v>1659</v>
      </c>
      <c r="D395" s="10" t="s">
        <v>1660</v>
      </c>
      <c r="E395" s="25">
        <v>0</v>
      </c>
      <c r="F395" s="25">
        <v>4</v>
      </c>
      <c r="G395" s="10" t="s">
        <v>1661</v>
      </c>
      <c r="H395" s="25">
        <f>INDEX('Annexe 1 – Données des équipes'!$B$12:$R$114, MATCH(C395, 'Annexe 1 – Données des équipes'!$B$12:$B$114,0),4)</f>
        <v>0</v>
      </c>
      <c r="I395" s="25">
        <f>INDEX('Annexe 1 – Données des équipes'!$B$12:$R$114, MATCH(D395, 'Annexe 1 – Données des équipes'!$B$12:$B$114,0),4)</f>
        <v>90</v>
      </c>
      <c r="J395" s="25">
        <f t="shared" si="6"/>
        <v>4</v>
      </c>
    </row>
    <row r="396" spans="2:10">
      <c r="B396" s="3">
        <v>34506</v>
      </c>
      <c r="C396" s="10" t="s">
        <v>1662</v>
      </c>
      <c r="D396" s="10" t="s">
        <v>1663</v>
      </c>
      <c r="E396" s="25">
        <v>4</v>
      </c>
      <c r="F396" s="25">
        <v>0</v>
      </c>
      <c r="G396" s="10" t="s">
        <v>1664</v>
      </c>
      <c r="H396" s="25">
        <f>INDEX('Annexe 1 – Données des équipes'!$B$12:$R$114, MATCH(C396, 'Annexe 1 – Données des équipes'!$B$12:$B$114,0),4)</f>
        <v>90</v>
      </c>
      <c r="I396" s="25">
        <f>INDEX('Annexe 1 – Données des équipes'!$B$12:$R$114, MATCH(D396, 'Annexe 1 – Données des équipes'!$B$12:$B$114,0),4)</f>
        <v>50</v>
      </c>
      <c r="J396" s="25">
        <f t="shared" si="6"/>
        <v>4</v>
      </c>
    </row>
    <row r="397" spans="2:10">
      <c r="B397" s="3">
        <v>34511</v>
      </c>
      <c r="C397" s="10" t="s">
        <v>1665</v>
      </c>
      <c r="D397" s="10" t="s">
        <v>1666</v>
      </c>
      <c r="E397" s="25">
        <v>4</v>
      </c>
      <c r="F397" s="25">
        <v>0</v>
      </c>
      <c r="G397" s="10" t="s">
        <v>1667</v>
      </c>
      <c r="H397" s="25">
        <f>INDEX('Annexe 1 – Données des équipes'!$B$12:$R$114, MATCH(C397, 'Annexe 1 – Données des équipes'!$B$12:$B$114,0),4)</f>
        <v>40</v>
      </c>
      <c r="I397" s="25">
        <f>INDEX('Annexe 1 – Données des équipes'!$B$12:$R$114, MATCH(D397, 'Annexe 1 – Données des équipes'!$B$12:$B$114,0),4)</f>
        <v>50</v>
      </c>
      <c r="J397" s="25">
        <f t="shared" si="6"/>
        <v>4</v>
      </c>
    </row>
    <row r="398" spans="2:10">
      <c r="B398" s="3">
        <v>34531</v>
      </c>
      <c r="C398" s="10" t="s">
        <v>1668</v>
      </c>
      <c r="D398" s="10" t="s">
        <v>1669</v>
      </c>
      <c r="E398" s="25">
        <v>4</v>
      </c>
      <c r="F398" s="25">
        <v>0</v>
      </c>
      <c r="G398" s="10" t="s">
        <v>1670</v>
      </c>
      <c r="H398" s="25">
        <f>INDEX('Annexe 1 – Données des équipes'!$B$12:$R$114, MATCH(C398, 'Annexe 1 – Données des équipes'!$B$12:$B$114,0),4)</f>
        <v>80</v>
      </c>
      <c r="I398" s="25">
        <f>INDEX('Annexe 1 – Données des équipes'!$B$12:$R$114, MATCH(D398, 'Annexe 1 – Données des équipes'!$B$12:$B$114,0),4)</f>
        <v>40</v>
      </c>
      <c r="J398" s="25">
        <f t="shared" si="6"/>
        <v>4</v>
      </c>
    </row>
    <row r="399" spans="2:10">
      <c r="B399" s="3">
        <v>34562</v>
      </c>
      <c r="C399" s="10" t="s">
        <v>1671</v>
      </c>
      <c r="D399" s="10" t="s">
        <v>1672</v>
      </c>
      <c r="E399" s="25">
        <v>4</v>
      </c>
      <c r="F399" s="25">
        <v>0</v>
      </c>
      <c r="G399" s="10" t="s">
        <v>1673</v>
      </c>
      <c r="H399" s="25">
        <f>INDEX('Annexe 1 – Données des équipes'!$B$12:$R$114, MATCH(C399, 'Annexe 1 – Données des équipes'!$B$12:$B$114,0),4)</f>
        <v>70</v>
      </c>
      <c r="I399" s="25">
        <f>INDEX('Annexe 1 – Données des équipes'!$B$12:$R$114, MATCH(D399, 'Annexe 1 – Données des équipes'!$B$12:$B$114,0),4)</f>
        <v>20</v>
      </c>
      <c r="J399" s="25">
        <f t="shared" si="6"/>
        <v>4</v>
      </c>
    </row>
    <row r="400" spans="2:10">
      <c r="B400" s="3">
        <v>34563</v>
      </c>
      <c r="C400" s="10" t="s">
        <v>1674</v>
      </c>
      <c r="D400" s="10" t="s">
        <v>1675</v>
      </c>
      <c r="E400" s="25">
        <v>0</v>
      </c>
      <c r="F400" s="25">
        <v>4</v>
      </c>
      <c r="G400" s="10" t="s">
        <v>1676</v>
      </c>
      <c r="H400" s="25">
        <f>INDEX('Annexe 1 – Données des équipes'!$B$12:$R$114, MATCH(C400, 'Annexe 1 – Données des équipes'!$B$12:$B$114,0),4)</f>
        <v>20</v>
      </c>
      <c r="I400" s="25">
        <f>INDEX('Annexe 1 – Données des équipes'!$B$12:$R$114, MATCH(D400, 'Annexe 1 – Données des équipes'!$B$12:$B$114,0),4)</f>
        <v>80</v>
      </c>
      <c r="J400" s="25">
        <f t="shared" si="6"/>
        <v>4</v>
      </c>
    </row>
    <row r="401" spans="2:10">
      <c r="B401" s="3">
        <v>34573</v>
      </c>
      <c r="C401" s="10" t="s">
        <v>1677</v>
      </c>
      <c r="D401" s="10" t="s">
        <v>1678</v>
      </c>
      <c r="E401" s="25">
        <v>0</v>
      </c>
      <c r="F401" s="25">
        <v>4</v>
      </c>
      <c r="G401" s="10" t="s">
        <v>1679</v>
      </c>
      <c r="H401" s="25">
        <f>INDEX('Annexe 1 – Données des équipes'!$B$12:$R$114, MATCH(C401, 'Annexe 1 – Données des équipes'!$B$12:$B$114,0),4)</f>
        <v>50</v>
      </c>
      <c r="I401" s="25">
        <f>INDEX('Annexe 1 – Données des équipes'!$B$12:$R$114, MATCH(D401, 'Annexe 1 – Données des équipes'!$B$12:$B$114,0),4)</f>
        <v>10</v>
      </c>
      <c r="J401" s="25">
        <f t="shared" si="6"/>
        <v>4</v>
      </c>
    </row>
    <row r="402" spans="2:10">
      <c r="B402" s="3">
        <v>34619</v>
      </c>
      <c r="C402" s="10" t="s">
        <v>1680</v>
      </c>
      <c r="D402" s="10" t="s">
        <v>1681</v>
      </c>
      <c r="E402" s="25">
        <v>4</v>
      </c>
      <c r="F402" s="25">
        <v>0</v>
      </c>
      <c r="G402" s="10" t="s">
        <v>1682</v>
      </c>
      <c r="H402" s="25">
        <f>INDEX('Annexe 1 – Données des équipes'!$B$12:$R$114, MATCH(C402, 'Annexe 1 – Données des équipes'!$B$12:$B$114,0),4)</f>
        <v>50</v>
      </c>
      <c r="I402" s="25">
        <f>INDEX('Annexe 1 – Données des équipes'!$B$12:$R$114, MATCH(D402, 'Annexe 1 – Données des équipes'!$B$12:$B$114,0),4)</f>
        <v>30</v>
      </c>
      <c r="J402" s="25">
        <f t="shared" ref="J402:J465" si="7">ABS(F402-E402)</f>
        <v>4</v>
      </c>
    </row>
    <row r="403" spans="2:10">
      <c r="B403" s="3">
        <v>34654</v>
      </c>
      <c r="C403" s="10" t="s">
        <v>1683</v>
      </c>
      <c r="D403" s="10" t="s">
        <v>1684</v>
      </c>
      <c r="E403" s="25">
        <v>0</v>
      </c>
      <c r="F403" s="25">
        <v>4</v>
      </c>
      <c r="G403" s="10" t="s">
        <v>1685</v>
      </c>
      <c r="H403" s="25">
        <f>INDEX('Annexe 1 – Données des équipes'!$B$12:$R$114, MATCH(C403, 'Annexe 1 – Données des équipes'!$B$12:$B$114,0),4)</f>
        <v>10</v>
      </c>
      <c r="I403" s="25">
        <f>INDEX('Annexe 1 – Données des équipes'!$B$12:$R$114, MATCH(D403, 'Annexe 1 – Données des équipes'!$B$12:$B$114,0),4)</f>
        <v>30</v>
      </c>
      <c r="J403" s="25">
        <f t="shared" si="7"/>
        <v>4</v>
      </c>
    </row>
    <row r="404" spans="2:10">
      <c r="B404" s="3">
        <v>34654</v>
      </c>
      <c r="C404" s="10" t="s">
        <v>1686</v>
      </c>
      <c r="D404" s="10" t="s">
        <v>1687</v>
      </c>
      <c r="E404" s="25">
        <v>0</v>
      </c>
      <c r="F404" s="25">
        <v>4</v>
      </c>
      <c r="G404" s="10" t="s">
        <v>1688</v>
      </c>
      <c r="H404" s="25">
        <f>INDEX('Annexe 1 – Données des équipes'!$B$12:$R$114, MATCH(C404, 'Annexe 1 – Données des équipes'!$B$12:$B$114,0),4)</f>
        <v>50</v>
      </c>
      <c r="I404" s="25">
        <f>INDEX('Annexe 1 – Données des équipes'!$B$12:$R$114, MATCH(D404, 'Annexe 1 – Données des équipes'!$B$12:$B$114,0),4)</f>
        <v>60</v>
      </c>
      <c r="J404" s="25">
        <f t="shared" si="7"/>
        <v>4</v>
      </c>
    </row>
    <row r="405" spans="2:10">
      <c r="B405" s="3">
        <v>34682</v>
      </c>
      <c r="C405" s="10" t="s">
        <v>1689</v>
      </c>
      <c r="D405" s="10" t="s">
        <v>1690</v>
      </c>
      <c r="E405" s="25">
        <v>5</v>
      </c>
      <c r="F405" s="25">
        <v>1</v>
      </c>
      <c r="G405" s="10" t="s">
        <v>1691</v>
      </c>
      <c r="H405" s="25">
        <f>INDEX('Annexe 1 – Données des équipes'!$B$12:$R$114, MATCH(C405, 'Annexe 1 – Données des équipes'!$B$12:$B$114,0),4)</f>
        <v>80</v>
      </c>
      <c r="I405" s="25">
        <f>INDEX('Annexe 1 – Données des équipes'!$B$12:$R$114, MATCH(D405, 'Annexe 1 – Données des équipes'!$B$12:$B$114,0),4)</f>
        <v>40</v>
      </c>
      <c r="J405" s="25">
        <f t="shared" si="7"/>
        <v>4</v>
      </c>
    </row>
    <row r="406" spans="2:10">
      <c r="B406" s="3">
        <v>34707</v>
      </c>
      <c r="C406" s="10" t="s">
        <v>1692</v>
      </c>
      <c r="D406" s="10" t="s">
        <v>1693</v>
      </c>
      <c r="E406" s="25">
        <v>1</v>
      </c>
      <c r="F406" s="25">
        <v>5</v>
      </c>
      <c r="G406" s="10" t="s">
        <v>1694</v>
      </c>
      <c r="H406" s="25">
        <f>INDEX('Annexe 1 – Données des équipes'!$B$12:$R$114, MATCH(C406, 'Annexe 1 – Données des équipes'!$B$12:$B$114,0),4)</f>
        <v>50</v>
      </c>
      <c r="I406" s="25">
        <f>INDEX('Annexe 1 – Données des équipes'!$B$12:$R$114, MATCH(D406, 'Annexe 1 – Données des équipes'!$B$12:$B$114,0),4)</f>
        <v>90</v>
      </c>
      <c r="J406" s="25">
        <f t="shared" si="7"/>
        <v>4</v>
      </c>
    </row>
    <row r="407" spans="2:10">
      <c r="B407" s="3">
        <v>34783</v>
      </c>
      <c r="C407" s="10" t="s">
        <v>1695</v>
      </c>
      <c r="D407" s="10" t="s">
        <v>1696</v>
      </c>
      <c r="E407" s="25">
        <v>4</v>
      </c>
      <c r="F407" s="25">
        <v>0</v>
      </c>
      <c r="G407" s="10" t="s">
        <v>1697</v>
      </c>
      <c r="H407" s="25">
        <f>INDEX('Annexe 1 – Données des équipes'!$B$12:$R$114, MATCH(C407, 'Annexe 1 – Données des équipes'!$B$12:$B$114,0),4)</f>
        <v>80</v>
      </c>
      <c r="I407" s="25">
        <f>INDEX('Annexe 1 – Données des équipes'!$B$12:$R$114, MATCH(D407, 'Annexe 1 – Données des équipes'!$B$12:$B$114,0),4)</f>
        <v>60</v>
      </c>
      <c r="J407" s="25">
        <f t="shared" si="7"/>
        <v>4</v>
      </c>
    </row>
    <row r="408" spans="2:10">
      <c r="B408" s="3">
        <v>34815</v>
      </c>
      <c r="C408" s="10" t="s">
        <v>1698</v>
      </c>
      <c r="D408" s="10" t="s">
        <v>1699</v>
      </c>
      <c r="E408" s="25">
        <v>4</v>
      </c>
      <c r="F408" s="25">
        <v>0</v>
      </c>
      <c r="G408" s="10" t="s">
        <v>1700</v>
      </c>
      <c r="H408" s="25">
        <f>INDEX('Annexe 1 – Données des équipes'!$B$12:$R$114, MATCH(C408, 'Annexe 1 – Données des équipes'!$B$12:$B$114,0),4)</f>
        <v>90</v>
      </c>
      <c r="I408" s="25">
        <f>INDEX('Annexe 1 – Données des équipes'!$B$12:$R$114, MATCH(D408, 'Annexe 1 – Données des équipes'!$B$12:$B$114,0),4)</f>
        <v>70</v>
      </c>
      <c r="J408" s="25">
        <f t="shared" si="7"/>
        <v>4</v>
      </c>
    </row>
    <row r="409" spans="2:10">
      <c r="B409" s="3">
        <v>34891</v>
      </c>
      <c r="C409" s="10" t="s">
        <v>1701</v>
      </c>
      <c r="D409" s="10" t="s">
        <v>1702</v>
      </c>
      <c r="E409" s="25">
        <v>4</v>
      </c>
      <c r="F409" s="25">
        <v>0</v>
      </c>
      <c r="G409" s="10" t="s">
        <v>1703</v>
      </c>
      <c r="H409" s="25">
        <f>INDEX('Annexe 1 – Données des équipes'!$B$12:$R$114, MATCH(C409, 'Annexe 1 – Données des équipes'!$B$12:$B$114,0),4)</f>
        <v>90</v>
      </c>
      <c r="I409" s="25">
        <f>INDEX('Annexe 1 – Données des équipes'!$B$12:$R$114, MATCH(D409, 'Annexe 1 – Données des équipes'!$B$12:$B$114,0),4)</f>
        <v>80</v>
      </c>
      <c r="J409" s="25">
        <f t="shared" si="7"/>
        <v>4</v>
      </c>
    </row>
    <row r="410" spans="2:10">
      <c r="B410" s="3">
        <v>34895</v>
      </c>
      <c r="C410" s="10" t="s">
        <v>1704</v>
      </c>
      <c r="D410" s="10" t="s">
        <v>1705</v>
      </c>
      <c r="E410" s="25">
        <v>4</v>
      </c>
      <c r="F410" s="25">
        <v>0</v>
      </c>
      <c r="G410" s="10" t="s">
        <v>1706</v>
      </c>
      <c r="H410" s="25">
        <f>INDEX('Annexe 1 – Données des équipes'!$B$12:$R$114, MATCH(C410, 'Annexe 1 – Données des équipes'!$B$12:$B$114,0),4)</f>
        <v>40</v>
      </c>
      <c r="I410" s="25">
        <f>INDEX('Annexe 1 – Données des équipes'!$B$12:$R$114, MATCH(D410, 'Annexe 1 – Données des équipes'!$B$12:$B$114,0),4)</f>
        <v>70</v>
      </c>
      <c r="J410" s="25">
        <f t="shared" si="7"/>
        <v>4</v>
      </c>
    </row>
    <row r="411" spans="2:10">
      <c r="B411" s="3">
        <v>34920</v>
      </c>
      <c r="C411" s="10" t="s">
        <v>1707</v>
      </c>
      <c r="D411" s="10" t="s">
        <v>1708</v>
      </c>
      <c r="E411" s="25">
        <v>1</v>
      </c>
      <c r="F411" s="25">
        <v>5</v>
      </c>
      <c r="G411" s="10" t="s">
        <v>1709</v>
      </c>
      <c r="H411" s="25">
        <f>INDEX('Annexe 1 – Données des équipes'!$B$12:$R$114, MATCH(C411, 'Annexe 1 – Données des équipes'!$B$12:$B$114,0),4)</f>
        <v>50</v>
      </c>
      <c r="I411" s="25">
        <f>INDEX('Annexe 1 – Données des équipes'!$B$12:$R$114, MATCH(D411, 'Annexe 1 – Données des équipes'!$B$12:$B$114,0),4)</f>
        <v>90</v>
      </c>
      <c r="J411" s="25">
        <f t="shared" si="7"/>
        <v>4</v>
      </c>
    </row>
    <row r="412" spans="2:10">
      <c r="B412" s="3">
        <v>35031</v>
      </c>
      <c r="C412" s="10" t="s">
        <v>1710</v>
      </c>
      <c r="D412" s="10" t="s">
        <v>1711</v>
      </c>
      <c r="E412" s="25">
        <v>4</v>
      </c>
      <c r="F412" s="25">
        <v>0</v>
      </c>
      <c r="G412" s="10" t="s">
        <v>1712</v>
      </c>
      <c r="H412" s="25">
        <f>INDEX('Annexe 1 – Données des équipes'!$B$12:$R$114, MATCH(C412, 'Annexe 1 – Données des équipes'!$B$12:$B$114,0),4)</f>
        <v>20</v>
      </c>
      <c r="I412" s="25">
        <f>INDEX('Annexe 1 – Données des équipes'!$B$12:$R$114, MATCH(D412, 'Annexe 1 – Données des équipes'!$B$12:$B$114,0),4)</f>
        <v>40</v>
      </c>
      <c r="J412" s="25">
        <f t="shared" si="7"/>
        <v>4</v>
      </c>
    </row>
    <row r="413" spans="2:10">
      <c r="B413" s="3">
        <v>35084</v>
      </c>
      <c r="C413" s="10" t="s">
        <v>1713</v>
      </c>
      <c r="D413" s="10" t="s">
        <v>1714</v>
      </c>
      <c r="E413" s="25">
        <v>1</v>
      </c>
      <c r="F413" s="25">
        <v>5</v>
      </c>
      <c r="G413" s="10" t="s">
        <v>1715</v>
      </c>
      <c r="H413" s="25">
        <f>INDEX('Annexe 1 – Données des équipes'!$B$12:$R$114, MATCH(C413, 'Annexe 1 – Données des équipes'!$B$12:$B$114,0),4)</f>
        <v>40</v>
      </c>
      <c r="I413" s="25">
        <f>INDEX('Annexe 1 – Données des équipes'!$B$12:$R$114, MATCH(D413, 'Annexe 1 – Données des équipes'!$B$12:$B$114,0),4)</f>
        <v>10</v>
      </c>
      <c r="J413" s="25">
        <f t="shared" si="7"/>
        <v>4</v>
      </c>
    </row>
    <row r="414" spans="2:10">
      <c r="B414" s="3">
        <v>35109</v>
      </c>
      <c r="C414" s="10" t="s">
        <v>1716</v>
      </c>
      <c r="D414" s="10" t="s">
        <v>1717</v>
      </c>
      <c r="E414" s="25">
        <v>4</v>
      </c>
      <c r="F414" s="25">
        <v>0</v>
      </c>
      <c r="G414" s="10" t="s">
        <v>1718</v>
      </c>
      <c r="H414" s="25">
        <f>INDEX('Annexe 1 – Données des équipes'!$B$12:$R$114, MATCH(C414, 'Annexe 1 – Données des équipes'!$B$12:$B$114,0),4)</f>
        <v>80</v>
      </c>
      <c r="I414" s="25">
        <f>INDEX('Annexe 1 – Données des équipes'!$B$12:$R$114, MATCH(D414, 'Annexe 1 – Données des équipes'!$B$12:$B$114,0),4)</f>
        <v>80</v>
      </c>
      <c r="J414" s="25">
        <f t="shared" si="7"/>
        <v>4</v>
      </c>
    </row>
    <row r="415" spans="2:10">
      <c r="B415" s="3">
        <v>35151</v>
      </c>
      <c r="C415" s="10" t="s">
        <v>1719</v>
      </c>
      <c r="D415" s="10" t="s">
        <v>1720</v>
      </c>
      <c r="E415" s="25">
        <v>4</v>
      </c>
      <c r="F415" s="25">
        <v>0</v>
      </c>
      <c r="G415" s="10" t="s">
        <v>1721</v>
      </c>
      <c r="H415" s="25">
        <f>INDEX('Annexe 1 – Données des équipes'!$B$12:$R$114, MATCH(C415, 'Annexe 1 – Données des équipes'!$B$12:$B$114,0),4)</f>
        <v>70</v>
      </c>
      <c r="I415" s="25">
        <f>INDEX('Annexe 1 – Données des équipes'!$B$12:$R$114, MATCH(D415, 'Annexe 1 – Données des équipes'!$B$12:$B$114,0),4)</f>
        <v>10</v>
      </c>
      <c r="J415" s="25">
        <f t="shared" si="7"/>
        <v>4</v>
      </c>
    </row>
    <row r="416" spans="2:10">
      <c r="B416" s="3">
        <v>35217</v>
      </c>
      <c r="C416" s="10" t="s">
        <v>1722</v>
      </c>
      <c r="D416" s="10" t="s">
        <v>1723</v>
      </c>
      <c r="E416" s="25">
        <v>5</v>
      </c>
      <c r="F416" s="25">
        <v>1</v>
      </c>
      <c r="G416" s="10" t="s">
        <v>1724</v>
      </c>
      <c r="H416" s="25">
        <f>INDEX('Annexe 1 – Données des équipes'!$B$12:$R$114, MATCH(C416, 'Annexe 1 – Données des équipes'!$B$12:$B$114,0),4)</f>
        <v>80</v>
      </c>
      <c r="I416" s="25">
        <f>INDEX('Annexe 1 – Données des équipes'!$B$12:$R$114, MATCH(D416, 'Annexe 1 – Données des équipes'!$B$12:$B$114,0),4)</f>
        <v>10</v>
      </c>
      <c r="J416" s="25">
        <f t="shared" si="7"/>
        <v>4</v>
      </c>
    </row>
    <row r="417" spans="2:10">
      <c r="B417" s="3">
        <v>35236</v>
      </c>
      <c r="C417" s="10" t="s">
        <v>1725</v>
      </c>
      <c r="D417" s="10" t="s">
        <v>1726</v>
      </c>
      <c r="E417" s="25">
        <v>4</v>
      </c>
      <c r="F417" s="25">
        <v>0</v>
      </c>
      <c r="G417" s="10" t="s">
        <v>1727</v>
      </c>
      <c r="H417" s="25">
        <f>INDEX('Annexe 1 – Données des équipes'!$B$12:$R$114, MATCH(C417, 'Annexe 1 – Données des équipes'!$B$12:$B$114,0),4)</f>
        <v>80</v>
      </c>
      <c r="I417" s="25">
        <f>INDEX('Annexe 1 – Données des équipes'!$B$12:$R$114, MATCH(D417, 'Annexe 1 – Données des équipes'!$B$12:$B$114,0),4)</f>
        <v>10</v>
      </c>
      <c r="J417" s="25">
        <f t="shared" si="7"/>
        <v>4</v>
      </c>
    </row>
    <row r="418" spans="2:10">
      <c r="B418" s="3">
        <v>35347</v>
      </c>
      <c r="C418" s="10" t="s">
        <v>1728</v>
      </c>
      <c r="D418" s="10" t="s">
        <v>1729</v>
      </c>
      <c r="E418" s="25">
        <v>1</v>
      </c>
      <c r="F418" s="25">
        <v>5</v>
      </c>
      <c r="G418" s="10" t="s">
        <v>1730</v>
      </c>
      <c r="H418" s="25">
        <f>INDEX('Annexe 1 – Données des équipes'!$B$12:$R$114, MATCH(C418, 'Annexe 1 – Données des équipes'!$B$12:$B$114,0),4)</f>
        <v>10</v>
      </c>
      <c r="I418" s="25">
        <f>INDEX('Annexe 1 – Données des équipes'!$B$12:$R$114, MATCH(D418, 'Annexe 1 – Données des équipes'!$B$12:$B$114,0),4)</f>
        <v>90</v>
      </c>
      <c r="J418" s="25">
        <f t="shared" si="7"/>
        <v>4</v>
      </c>
    </row>
    <row r="419" spans="2:10">
      <c r="B419" s="3">
        <v>35347</v>
      </c>
      <c r="C419" s="10" t="s">
        <v>1731</v>
      </c>
      <c r="D419" s="10" t="s">
        <v>1732</v>
      </c>
      <c r="E419" s="25">
        <v>4</v>
      </c>
      <c r="F419" s="25">
        <v>0</v>
      </c>
      <c r="G419" s="10" t="s">
        <v>1733</v>
      </c>
      <c r="H419" s="25">
        <f>INDEX('Annexe 1 – Données des équipes'!$B$12:$R$114, MATCH(C419, 'Annexe 1 – Données des équipes'!$B$12:$B$114,0),4)</f>
        <v>90</v>
      </c>
      <c r="I419" s="25">
        <f>INDEX('Annexe 1 – Données des équipes'!$B$12:$R$114, MATCH(D419, 'Annexe 1 – Données des équipes'!$B$12:$B$114,0),4)</f>
        <v>60</v>
      </c>
      <c r="J419" s="25">
        <f t="shared" si="7"/>
        <v>4</v>
      </c>
    </row>
    <row r="420" spans="2:10">
      <c r="B420" s="3">
        <v>35347</v>
      </c>
      <c r="C420" s="10" t="s">
        <v>1734</v>
      </c>
      <c r="D420" s="10" t="s">
        <v>1735</v>
      </c>
      <c r="E420" s="25">
        <v>0</v>
      </c>
      <c r="F420" s="25">
        <v>4</v>
      </c>
      <c r="G420" s="10" t="s">
        <v>1736</v>
      </c>
      <c r="H420" s="25">
        <f>INDEX('Annexe 1 – Données des équipes'!$B$12:$R$114, MATCH(C420, 'Annexe 1 – Données des équipes'!$B$12:$B$114,0),4)</f>
        <v>70</v>
      </c>
      <c r="I420" s="25">
        <f>INDEX('Annexe 1 – Données des équipes'!$B$12:$R$114, MATCH(D420, 'Annexe 1 – Données des équipes'!$B$12:$B$114,0),4)</f>
        <v>50</v>
      </c>
      <c r="J420" s="25">
        <f t="shared" si="7"/>
        <v>4</v>
      </c>
    </row>
    <row r="421" spans="2:10">
      <c r="B421" s="3">
        <v>35408</v>
      </c>
      <c r="C421" s="10" t="s">
        <v>1737</v>
      </c>
      <c r="D421" s="10" t="s">
        <v>1738</v>
      </c>
      <c r="E421" s="25">
        <v>4</v>
      </c>
      <c r="F421" s="25">
        <v>0</v>
      </c>
      <c r="G421" s="10" t="s">
        <v>1739</v>
      </c>
      <c r="H421" s="25">
        <f>INDEX('Annexe 1 – Données des équipes'!$B$12:$R$114, MATCH(C421, 'Annexe 1 – Données des équipes'!$B$12:$B$114,0),4)</f>
        <v>50</v>
      </c>
      <c r="I421" s="25">
        <f>INDEX('Annexe 1 – Données des équipes'!$B$12:$R$114, MATCH(D421, 'Annexe 1 – Données des équipes'!$B$12:$B$114,0),4)</f>
        <v>30</v>
      </c>
      <c r="J421" s="25">
        <f t="shared" si="7"/>
        <v>4</v>
      </c>
    </row>
    <row r="422" spans="2:10">
      <c r="B422" s="3">
        <v>35415</v>
      </c>
      <c r="C422" s="10" t="s">
        <v>1740</v>
      </c>
      <c r="D422" s="10" t="s">
        <v>1741</v>
      </c>
      <c r="E422" s="25">
        <v>2</v>
      </c>
      <c r="F422" s="25">
        <v>6</v>
      </c>
      <c r="G422" s="10" t="s">
        <v>1742</v>
      </c>
      <c r="H422" s="25">
        <f>INDEX('Annexe 1 – Données des équipes'!$B$12:$R$114, MATCH(C422, 'Annexe 1 – Données des équipes'!$B$12:$B$114,0),4)</f>
        <v>70</v>
      </c>
      <c r="I422" s="25">
        <f>INDEX('Annexe 1 – Données des équipes'!$B$12:$R$114, MATCH(D422, 'Annexe 1 – Données des équipes'!$B$12:$B$114,0),4)</f>
        <v>70</v>
      </c>
      <c r="J422" s="25">
        <f t="shared" si="7"/>
        <v>4</v>
      </c>
    </row>
    <row r="423" spans="2:10">
      <c r="B423" s="3">
        <v>35473</v>
      </c>
      <c r="C423" s="10" t="s">
        <v>1743</v>
      </c>
      <c r="D423" s="10" t="s">
        <v>1744</v>
      </c>
      <c r="E423" s="25">
        <v>4</v>
      </c>
      <c r="F423" s="25">
        <v>0</v>
      </c>
      <c r="G423" s="10" t="s">
        <v>1745</v>
      </c>
      <c r="H423" s="25">
        <f>INDEX('Annexe 1 – Données des équipes'!$B$12:$R$114, MATCH(C423, 'Annexe 1 – Données des équipes'!$B$12:$B$114,0),4)</f>
        <v>70</v>
      </c>
      <c r="I423" s="25">
        <f>INDEX('Annexe 1 – Données des équipes'!$B$12:$R$114, MATCH(D423, 'Annexe 1 – Données des équipes'!$B$12:$B$114,0),4)</f>
        <v>80</v>
      </c>
      <c r="J423" s="25">
        <f t="shared" si="7"/>
        <v>4</v>
      </c>
    </row>
    <row r="424" spans="2:10">
      <c r="B424" s="3">
        <v>35491</v>
      </c>
      <c r="C424" s="10" t="s">
        <v>1746</v>
      </c>
      <c r="D424" s="10" t="s">
        <v>1747</v>
      </c>
      <c r="E424" s="25">
        <v>4</v>
      </c>
      <c r="F424" s="25">
        <v>0</v>
      </c>
      <c r="G424" s="10" t="s">
        <v>1748</v>
      </c>
      <c r="H424" s="25">
        <f>INDEX('Annexe 1 – Données des équipes'!$B$12:$R$114, MATCH(C424, 'Annexe 1 – Données des équipes'!$B$12:$B$114,0),4)</f>
        <v>80</v>
      </c>
      <c r="I424" s="25">
        <f>INDEX('Annexe 1 – Données des équipes'!$B$12:$R$114, MATCH(D424, 'Annexe 1 – Données des équipes'!$B$12:$B$114,0),4)</f>
        <v>20</v>
      </c>
      <c r="J424" s="25">
        <f t="shared" si="7"/>
        <v>4</v>
      </c>
    </row>
    <row r="425" spans="2:10">
      <c r="B425" s="3">
        <v>35522</v>
      </c>
      <c r="C425" s="10" t="s">
        <v>1749</v>
      </c>
      <c r="D425" s="10" t="s">
        <v>1750</v>
      </c>
      <c r="E425" s="25">
        <v>4</v>
      </c>
      <c r="F425" s="25">
        <v>0</v>
      </c>
      <c r="G425" s="10" t="s">
        <v>1751</v>
      </c>
      <c r="H425" s="25">
        <f>INDEX('Annexe 1 – Données des équipes'!$B$12:$R$114, MATCH(C425, 'Annexe 1 – Données des équipes'!$B$12:$B$114,0),4)</f>
        <v>90</v>
      </c>
      <c r="I425" s="25">
        <f>INDEX('Annexe 1 – Données des équipes'!$B$12:$R$114, MATCH(D425, 'Annexe 1 – Données des équipes'!$B$12:$B$114,0),4)</f>
        <v>80</v>
      </c>
      <c r="J425" s="25">
        <f t="shared" si="7"/>
        <v>4</v>
      </c>
    </row>
    <row r="426" spans="2:10">
      <c r="B426" s="3">
        <v>35543</v>
      </c>
      <c r="C426" s="10" t="s">
        <v>1752</v>
      </c>
      <c r="D426" s="10" t="s">
        <v>1753</v>
      </c>
      <c r="E426" s="25">
        <v>0</v>
      </c>
      <c r="F426" s="25">
        <v>4</v>
      </c>
      <c r="G426" s="10" t="s">
        <v>1754</v>
      </c>
      <c r="H426" s="25">
        <f>INDEX('Annexe 1 – Données des équipes'!$B$12:$R$114, MATCH(C426, 'Annexe 1 – Données des équipes'!$B$12:$B$114,0),4)</f>
        <v>40</v>
      </c>
      <c r="I426" s="25">
        <f>INDEX('Annexe 1 – Données des équipes'!$B$12:$R$114, MATCH(D426, 'Annexe 1 – Données des équipes'!$B$12:$B$114,0),4)</f>
        <v>60</v>
      </c>
      <c r="J426" s="25">
        <f t="shared" si="7"/>
        <v>4</v>
      </c>
    </row>
    <row r="427" spans="2:10">
      <c r="B427" s="3">
        <v>35550</v>
      </c>
      <c r="C427" s="10" t="s">
        <v>1755</v>
      </c>
      <c r="D427" s="10" t="s">
        <v>1756</v>
      </c>
      <c r="E427" s="25">
        <v>4</v>
      </c>
      <c r="F427" s="25">
        <v>0</v>
      </c>
      <c r="G427" s="10" t="s">
        <v>1757</v>
      </c>
      <c r="H427" s="25">
        <f>INDEX('Annexe 1 – Données des équipes'!$B$12:$R$114, MATCH(C427, 'Annexe 1 – Données des équipes'!$B$12:$B$114,0),4)</f>
        <v>90</v>
      </c>
      <c r="I427" s="25">
        <f>INDEX('Annexe 1 – Données des équipes'!$B$12:$R$114, MATCH(D427, 'Annexe 1 – Données des équipes'!$B$12:$B$114,0),4)</f>
        <v>80</v>
      </c>
      <c r="J427" s="25">
        <f t="shared" si="7"/>
        <v>4</v>
      </c>
    </row>
    <row r="428" spans="2:10">
      <c r="B428" s="3">
        <v>35550</v>
      </c>
      <c r="C428" s="10" t="s">
        <v>1758</v>
      </c>
      <c r="D428" s="10" t="s">
        <v>1759</v>
      </c>
      <c r="E428" s="25">
        <v>4</v>
      </c>
      <c r="F428" s="25">
        <v>0</v>
      </c>
      <c r="G428" s="10" t="s">
        <v>1760</v>
      </c>
      <c r="H428" s="25">
        <f>INDEX('Annexe 1 – Données des équipes'!$B$12:$R$114, MATCH(C428, 'Annexe 1 – Données des équipes'!$B$12:$B$114,0),4)</f>
        <v>80</v>
      </c>
      <c r="I428" s="25">
        <f>INDEX('Annexe 1 – Données des équipes'!$B$12:$R$114, MATCH(D428, 'Annexe 1 – Données des équipes'!$B$12:$B$114,0),4)</f>
        <v>40</v>
      </c>
      <c r="J428" s="25">
        <f t="shared" si="7"/>
        <v>4</v>
      </c>
    </row>
    <row r="429" spans="2:10">
      <c r="B429" s="3">
        <v>35662</v>
      </c>
      <c r="C429" s="10" t="s">
        <v>1761</v>
      </c>
      <c r="D429" s="10" t="s">
        <v>1762</v>
      </c>
      <c r="E429" s="25">
        <v>0</v>
      </c>
      <c r="F429" s="25">
        <v>4</v>
      </c>
      <c r="G429" s="10" t="s">
        <v>1763</v>
      </c>
      <c r="H429" s="25">
        <f>INDEX('Annexe 1 – Données des équipes'!$B$12:$R$114, MATCH(C429, 'Annexe 1 – Données des équipes'!$B$12:$B$114,0),4)</f>
        <v>30</v>
      </c>
      <c r="I429" s="25">
        <f>INDEX('Annexe 1 – Données des équipes'!$B$12:$R$114, MATCH(D429, 'Annexe 1 – Données des équipes'!$B$12:$B$114,0),4)</f>
        <v>30</v>
      </c>
      <c r="J429" s="25">
        <f t="shared" si="7"/>
        <v>4</v>
      </c>
    </row>
    <row r="430" spans="2:10">
      <c r="B430" s="3">
        <v>35683</v>
      </c>
      <c r="C430" s="10" t="s">
        <v>1764</v>
      </c>
      <c r="D430" s="10" t="s">
        <v>1765</v>
      </c>
      <c r="E430" s="25">
        <v>4</v>
      </c>
      <c r="F430" s="25">
        <v>0</v>
      </c>
      <c r="G430" s="10" t="s">
        <v>1766</v>
      </c>
      <c r="H430" s="25">
        <f>INDEX('Annexe 1 – Données des équipes'!$B$12:$R$114, MATCH(C430, 'Annexe 1 – Données des équipes'!$B$12:$B$114,0),4)</f>
        <v>90</v>
      </c>
      <c r="I430" s="25">
        <f>INDEX('Annexe 1 – Données des équipes'!$B$12:$R$114, MATCH(D430, 'Annexe 1 – Données des équipes'!$B$12:$B$114,0),4)</f>
        <v>10</v>
      </c>
      <c r="J430" s="25">
        <f t="shared" si="7"/>
        <v>4</v>
      </c>
    </row>
    <row r="431" spans="2:10">
      <c r="B431" s="3">
        <v>35683</v>
      </c>
      <c r="C431" s="10" t="s">
        <v>1767</v>
      </c>
      <c r="D431" s="10" t="s">
        <v>1768</v>
      </c>
      <c r="E431" s="25">
        <v>4</v>
      </c>
      <c r="F431" s="25">
        <v>0</v>
      </c>
      <c r="G431" s="10" t="s">
        <v>1769</v>
      </c>
      <c r="H431" s="25">
        <f>INDEX('Annexe 1 – Données des équipes'!$B$12:$R$114, MATCH(C431, 'Annexe 1 – Données des équipes'!$B$12:$B$114,0),4)</f>
        <v>50</v>
      </c>
      <c r="I431" s="25">
        <f>INDEX('Annexe 1 – Données des équipes'!$B$12:$R$114, MATCH(D431, 'Annexe 1 – Données des équipes'!$B$12:$B$114,0),4)</f>
        <v>70</v>
      </c>
      <c r="J431" s="25">
        <f t="shared" si="7"/>
        <v>4</v>
      </c>
    </row>
    <row r="432" spans="2:10">
      <c r="B432" s="3">
        <v>35698</v>
      </c>
      <c r="C432" s="10" t="s">
        <v>1770</v>
      </c>
      <c r="D432" s="10" t="s">
        <v>1771</v>
      </c>
      <c r="E432" s="25">
        <v>5</v>
      </c>
      <c r="F432" s="25">
        <v>1</v>
      </c>
      <c r="G432" s="10" t="s">
        <v>1772</v>
      </c>
      <c r="H432" s="25">
        <f>INDEX('Annexe 1 – Données des équipes'!$B$12:$R$114, MATCH(C432, 'Annexe 1 – Données des équipes'!$B$12:$B$114,0),4)</f>
        <v>30</v>
      </c>
      <c r="I432" s="25">
        <f>INDEX('Annexe 1 – Données des équipes'!$B$12:$R$114, MATCH(D432, 'Annexe 1 – Données des équipes'!$B$12:$B$114,0),4)</f>
        <v>20</v>
      </c>
      <c r="J432" s="25">
        <f t="shared" si="7"/>
        <v>4</v>
      </c>
    </row>
    <row r="433" spans="2:10">
      <c r="B433" s="3">
        <v>35714</v>
      </c>
      <c r="C433" s="10" t="s">
        <v>1773</v>
      </c>
      <c r="D433" s="10" t="s">
        <v>1774</v>
      </c>
      <c r="E433" s="25">
        <v>4</v>
      </c>
      <c r="F433" s="25">
        <v>0</v>
      </c>
      <c r="G433" s="10" t="s">
        <v>1775</v>
      </c>
      <c r="H433" s="25">
        <f>INDEX('Annexe 1 – Données des équipes'!$B$12:$R$114, MATCH(C433, 'Annexe 1 – Données des équipes'!$B$12:$B$114,0),4)</f>
        <v>60</v>
      </c>
      <c r="I433" s="25">
        <f>INDEX('Annexe 1 – Données des équipes'!$B$12:$R$114, MATCH(D433, 'Annexe 1 – Données des équipes'!$B$12:$B$114,0),4)</f>
        <v>10</v>
      </c>
      <c r="J433" s="25">
        <f t="shared" si="7"/>
        <v>4</v>
      </c>
    </row>
    <row r="434" spans="2:10">
      <c r="B434" s="3">
        <v>35715</v>
      </c>
      <c r="C434" s="10" t="s">
        <v>1776</v>
      </c>
      <c r="D434" s="10" t="s">
        <v>1777</v>
      </c>
      <c r="E434" s="25">
        <v>4</v>
      </c>
      <c r="F434" s="25">
        <v>0</v>
      </c>
      <c r="G434" s="10" t="s">
        <v>1778</v>
      </c>
      <c r="H434" s="25">
        <f>INDEX('Annexe 1 – Données des équipes'!$B$12:$R$114, MATCH(C434, 'Annexe 1 – Données des équipes'!$B$12:$B$114,0),4)</f>
        <v>80</v>
      </c>
      <c r="I434" s="25">
        <f>INDEX('Annexe 1 – Données des équipes'!$B$12:$R$114, MATCH(D434, 'Annexe 1 – Données des équipes'!$B$12:$B$114,0),4)</f>
        <v>80</v>
      </c>
      <c r="J434" s="25">
        <f t="shared" si="7"/>
        <v>4</v>
      </c>
    </row>
    <row r="435" spans="2:10">
      <c r="B435" s="3">
        <v>35721</v>
      </c>
      <c r="C435" s="10" t="s">
        <v>1779</v>
      </c>
      <c r="D435" s="10" t="s">
        <v>1780</v>
      </c>
      <c r="E435" s="25">
        <v>1</v>
      </c>
      <c r="F435" s="25">
        <v>5</v>
      </c>
      <c r="G435" s="10" t="s">
        <v>1781</v>
      </c>
      <c r="H435" s="25">
        <f>INDEX('Annexe 1 – Données des équipes'!$B$12:$R$114, MATCH(C435, 'Annexe 1 – Données des équipes'!$B$12:$B$114,0),4)</f>
        <v>30</v>
      </c>
      <c r="I435" s="25">
        <f>INDEX('Annexe 1 – Données des équipes'!$B$12:$R$114, MATCH(D435, 'Annexe 1 – Données des équipes'!$B$12:$B$114,0),4)</f>
        <v>70</v>
      </c>
      <c r="J435" s="25">
        <f t="shared" si="7"/>
        <v>4</v>
      </c>
    </row>
    <row r="436" spans="2:10">
      <c r="B436" s="3">
        <v>35834</v>
      </c>
      <c r="C436" s="10" t="s">
        <v>1782</v>
      </c>
      <c r="D436" s="10" t="s">
        <v>1783</v>
      </c>
      <c r="E436" s="25">
        <v>0</v>
      </c>
      <c r="F436" s="25">
        <v>4</v>
      </c>
      <c r="G436" s="10" t="s">
        <v>1784</v>
      </c>
      <c r="H436" s="25">
        <f>INDEX('Annexe 1 – Données des équipes'!$B$12:$R$114, MATCH(C436, 'Annexe 1 – Données des équipes'!$B$12:$B$114,0),4)</f>
        <v>0</v>
      </c>
      <c r="I436" s="25">
        <f>INDEX('Annexe 1 – Données des équipes'!$B$12:$R$114, MATCH(D436, 'Annexe 1 – Données des équipes'!$B$12:$B$114,0),4)</f>
        <v>90</v>
      </c>
      <c r="J436" s="25">
        <f t="shared" si="7"/>
        <v>4</v>
      </c>
    </row>
    <row r="437" spans="2:10">
      <c r="B437" s="3">
        <v>35834</v>
      </c>
      <c r="C437" s="10" t="s">
        <v>1785</v>
      </c>
      <c r="D437" s="10" t="s">
        <v>1786</v>
      </c>
      <c r="E437" s="25">
        <v>4</v>
      </c>
      <c r="F437" s="25">
        <v>0</v>
      </c>
      <c r="G437" s="10" t="s">
        <v>1787</v>
      </c>
      <c r="H437" s="25">
        <f>INDEX('Annexe 1 – Données des équipes'!$B$12:$R$114, MATCH(C437, 'Annexe 1 – Données des équipes'!$B$12:$B$114,0),4)</f>
        <v>70</v>
      </c>
      <c r="I437" s="25">
        <f>INDEX('Annexe 1 – Données des équipes'!$B$12:$R$114, MATCH(D437, 'Annexe 1 – Données des équipes'!$B$12:$B$114,0),4)</f>
        <v>80</v>
      </c>
      <c r="J437" s="25">
        <f t="shared" si="7"/>
        <v>4</v>
      </c>
    </row>
    <row r="438" spans="2:10">
      <c r="B438" s="3">
        <v>35839</v>
      </c>
      <c r="C438" s="10" t="s">
        <v>1788</v>
      </c>
      <c r="D438" s="10" t="s">
        <v>1789</v>
      </c>
      <c r="E438" s="25">
        <v>0</v>
      </c>
      <c r="F438" s="25">
        <v>4</v>
      </c>
      <c r="G438" s="10" t="s">
        <v>1790</v>
      </c>
      <c r="H438" s="25">
        <f>INDEX('Annexe 1 – Données des équipes'!$B$12:$R$114, MATCH(C438, 'Annexe 1 – Données des équipes'!$B$12:$B$114,0),4)</f>
        <v>10</v>
      </c>
      <c r="I438" s="25">
        <f>INDEX('Annexe 1 – Données des équipes'!$B$12:$R$114, MATCH(D438, 'Annexe 1 – Données des équipes'!$B$12:$B$114,0),4)</f>
        <v>50</v>
      </c>
      <c r="J438" s="25">
        <f t="shared" si="7"/>
        <v>4</v>
      </c>
    </row>
    <row r="439" spans="2:10">
      <c r="B439" s="3">
        <v>35844</v>
      </c>
      <c r="C439" s="10" t="s">
        <v>1791</v>
      </c>
      <c r="D439" s="10" t="s">
        <v>1792</v>
      </c>
      <c r="E439" s="25">
        <v>4</v>
      </c>
      <c r="F439" s="25">
        <v>0</v>
      </c>
      <c r="G439" s="10" t="s">
        <v>1793</v>
      </c>
      <c r="H439" s="25">
        <f>INDEX('Annexe 1 – Données des équipes'!$B$12:$R$114, MATCH(C439, 'Annexe 1 – Données des équipes'!$B$12:$B$114,0),4)</f>
        <v>20</v>
      </c>
      <c r="I439" s="25">
        <f>INDEX('Annexe 1 – Données des équipes'!$B$12:$R$114, MATCH(D439, 'Annexe 1 – Données des équipes'!$B$12:$B$114,0),4)</f>
        <v>60</v>
      </c>
      <c r="J439" s="25">
        <f t="shared" si="7"/>
        <v>4</v>
      </c>
    </row>
    <row r="440" spans="2:10">
      <c r="B440" s="3">
        <v>35879</v>
      </c>
      <c r="C440" s="10" t="s">
        <v>1794</v>
      </c>
      <c r="D440" s="10" t="s">
        <v>1795</v>
      </c>
      <c r="E440" s="25">
        <v>4</v>
      </c>
      <c r="F440" s="25">
        <v>0</v>
      </c>
      <c r="G440" s="10" t="s">
        <v>1796</v>
      </c>
      <c r="H440" s="25">
        <f>INDEX('Annexe 1 – Données des équipes'!$B$12:$R$114, MATCH(C440, 'Annexe 1 – Données des équipes'!$B$12:$B$114,0),4)</f>
        <v>90</v>
      </c>
      <c r="I440" s="25">
        <f>INDEX('Annexe 1 – Données des équipes'!$B$12:$R$114, MATCH(D440, 'Annexe 1 – Données des équipes'!$B$12:$B$114,0),4)</f>
        <v>80</v>
      </c>
      <c r="J440" s="25">
        <f t="shared" si="7"/>
        <v>4</v>
      </c>
    </row>
    <row r="441" spans="2:10">
      <c r="B441" s="3">
        <v>35947</v>
      </c>
      <c r="C441" s="10" t="s">
        <v>1797</v>
      </c>
      <c r="D441" s="10" t="s">
        <v>1798</v>
      </c>
      <c r="E441" s="25">
        <v>5</v>
      </c>
      <c r="F441" s="25">
        <v>1</v>
      </c>
      <c r="G441" s="10" t="s">
        <v>1799</v>
      </c>
      <c r="H441" s="25">
        <f>INDEX('Annexe 1 – Données des équipes'!$B$12:$R$114, MATCH(C441, 'Annexe 1 – Données des équipes'!$B$12:$B$114,0),4)</f>
        <v>80</v>
      </c>
      <c r="I441" s="25">
        <f>INDEX('Annexe 1 – Données des équipes'!$B$12:$R$114, MATCH(D441, 'Annexe 1 – Données des équipes'!$B$12:$B$114,0),4)</f>
        <v>70</v>
      </c>
      <c r="J441" s="25">
        <f t="shared" si="7"/>
        <v>4</v>
      </c>
    </row>
    <row r="442" spans="2:10">
      <c r="B442" s="3">
        <v>35951</v>
      </c>
      <c r="C442" s="10" t="s">
        <v>1800</v>
      </c>
      <c r="D442" s="10" t="s">
        <v>1801</v>
      </c>
      <c r="E442" s="25">
        <v>5</v>
      </c>
      <c r="F442" s="25">
        <v>1</v>
      </c>
      <c r="G442" s="10" t="s">
        <v>1802</v>
      </c>
      <c r="H442" s="25">
        <f>INDEX('Annexe 1 – Données des équipes'!$B$12:$R$114, MATCH(C442, 'Annexe 1 – Données des équipes'!$B$12:$B$114,0),4)</f>
        <v>80</v>
      </c>
      <c r="I442" s="25">
        <f>INDEX('Annexe 1 – Données des équipes'!$B$12:$R$114, MATCH(D442, 'Annexe 1 – Données des équipes'!$B$12:$B$114,0),4)</f>
        <v>50</v>
      </c>
      <c r="J442" s="25">
        <f t="shared" si="7"/>
        <v>4</v>
      </c>
    </row>
    <row r="443" spans="2:10">
      <c r="B443" s="3">
        <v>35952</v>
      </c>
      <c r="C443" s="10" t="s">
        <v>1803</v>
      </c>
      <c r="D443" s="10" t="s">
        <v>1804</v>
      </c>
      <c r="E443" s="25">
        <v>4</v>
      </c>
      <c r="F443" s="25">
        <v>0</v>
      </c>
      <c r="G443" s="10" t="s">
        <v>1805</v>
      </c>
      <c r="H443" s="25">
        <f>INDEX('Annexe 1 – Données des équipes'!$B$12:$R$114, MATCH(C443, 'Annexe 1 – Données des équipes'!$B$12:$B$114,0),4)</f>
        <v>40</v>
      </c>
      <c r="I443" s="25">
        <f>INDEX('Annexe 1 – Données des équipes'!$B$12:$R$114, MATCH(D443, 'Annexe 1 – Données des équipes'!$B$12:$B$114,0),4)</f>
        <v>70</v>
      </c>
      <c r="J443" s="25">
        <f t="shared" si="7"/>
        <v>4</v>
      </c>
    </row>
    <row r="444" spans="2:10">
      <c r="B444" s="3">
        <v>35964</v>
      </c>
      <c r="C444" s="10" t="s">
        <v>1806</v>
      </c>
      <c r="D444" s="10" t="s">
        <v>1807</v>
      </c>
      <c r="E444" s="25">
        <v>4</v>
      </c>
      <c r="F444" s="25">
        <v>0</v>
      </c>
      <c r="G444" s="10" t="s">
        <v>1808</v>
      </c>
      <c r="H444" s="25">
        <f>INDEX('Annexe 1 – Données des équipes'!$B$12:$R$114, MATCH(C444, 'Annexe 1 – Données des équipes'!$B$12:$B$114,0),4)</f>
        <v>90</v>
      </c>
      <c r="I444" s="25">
        <f>INDEX('Annexe 1 – Données des équipes'!$B$12:$R$114, MATCH(D444, 'Annexe 1 – Données des équipes'!$B$12:$B$114,0),4)</f>
        <v>30</v>
      </c>
      <c r="J444" s="25">
        <f t="shared" si="7"/>
        <v>4</v>
      </c>
    </row>
    <row r="445" spans="2:10">
      <c r="B445" s="3">
        <v>36026</v>
      </c>
      <c r="C445" s="10" t="s">
        <v>1809</v>
      </c>
      <c r="D445" s="10" t="s">
        <v>1810</v>
      </c>
      <c r="E445" s="25">
        <v>4</v>
      </c>
      <c r="F445" s="25">
        <v>0</v>
      </c>
      <c r="G445" s="10" t="s">
        <v>1811</v>
      </c>
      <c r="H445" s="25">
        <f>INDEX('Annexe 1 – Données des équipes'!$B$12:$R$114, MATCH(C445, 'Annexe 1 – Données des équipes'!$B$12:$B$114,0),4)</f>
        <v>60</v>
      </c>
      <c r="I445" s="25">
        <f>INDEX('Annexe 1 – Données des équipes'!$B$12:$R$114, MATCH(D445, 'Annexe 1 – Données des équipes'!$B$12:$B$114,0),4)</f>
        <v>10</v>
      </c>
      <c r="J445" s="25">
        <f t="shared" si="7"/>
        <v>4</v>
      </c>
    </row>
    <row r="446" spans="2:10">
      <c r="B446" s="3">
        <v>36054</v>
      </c>
      <c r="C446" s="10" t="s">
        <v>1812</v>
      </c>
      <c r="D446" s="10" t="s">
        <v>1813</v>
      </c>
      <c r="E446" s="25">
        <v>5</v>
      </c>
      <c r="F446" s="25">
        <v>1</v>
      </c>
      <c r="G446" s="10" t="s">
        <v>1814</v>
      </c>
      <c r="H446" s="25">
        <f>INDEX('Annexe 1 – Données des équipes'!$B$12:$R$114, MATCH(C446, 'Annexe 1 – Données des équipes'!$B$12:$B$114,0),4)</f>
        <v>20</v>
      </c>
      <c r="I446" s="25">
        <f>INDEX('Annexe 1 – Données des équipes'!$B$12:$R$114, MATCH(D446, 'Annexe 1 – Données des équipes'!$B$12:$B$114,0),4)</f>
        <v>10</v>
      </c>
      <c r="J446" s="25">
        <f t="shared" si="7"/>
        <v>4</v>
      </c>
    </row>
    <row r="447" spans="2:10">
      <c r="B447" s="3">
        <v>36064</v>
      </c>
      <c r="C447" s="10" t="s">
        <v>1815</v>
      </c>
      <c r="D447" s="10" t="s">
        <v>1816</v>
      </c>
      <c r="E447" s="25">
        <v>4</v>
      </c>
      <c r="F447" s="25">
        <v>0</v>
      </c>
      <c r="G447" s="10" t="s">
        <v>1817</v>
      </c>
      <c r="H447" s="25">
        <f>INDEX('Annexe 1 – Données des équipes'!$B$12:$R$114, MATCH(C447, 'Annexe 1 – Données des équipes'!$B$12:$B$114,0),4)</f>
        <v>0</v>
      </c>
      <c r="I447" s="25">
        <f>INDEX('Annexe 1 – Données des équipes'!$B$12:$R$114, MATCH(D447, 'Annexe 1 – Données des équipes'!$B$12:$B$114,0),4)</f>
        <v>30</v>
      </c>
      <c r="J447" s="25">
        <f t="shared" si="7"/>
        <v>4</v>
      </c>
    </row>
    <row r="448" spans="2:10">
      <c r="B448" s="3">
        <v>36082</v>
      </c>
      <c r="C448" s="10" t="s">
        <v>1818</v>
      </c>
      <c r="D448" s="10" t="s">
        <v>1819</v>
      </c>
      <c r="E448" s="25">
        <v>5</v>
      </c>
      <c r="F448" s="25">
        <v>1</v>
      </c>
      <c r="G448" s="10" t="s">
        <v>1820</v>
      </c>
      <c r="H448" s="25">
        <f>INDEX('Annexe 1 – Données des équipes'!$B$12:$R$114, MATCH(C448, 'Annexe 1 – Données des équipes'!$B$12:$B$114,0),4)</f>
        <v>90</v>
      </c>
      <c r="I448" s="25">
        <f>INDEX('Annexe 1 – Données des équipes'!$B$12:$R$114, MATCH(D448, 'Annexe 1 – Données des équipes'!$B$12:$B$114,0),4)</f>
        <v>70</v>
      </c>
      <c r="J448" s="25">
        <f t="shared" si="7"/>
        <v>4</v>
      </c>
    </row>
    <row r="449" spans="2:10">
      <c r="B449" s="3">
        <v>36101</v>
      </c>
      <c r="C449" s="10" t="s">
        <v>1821</v>
      </c>
      <c r="D449" s="10" t="s">
        <v>1822</v>
      </c>
      <c r="E449" s="25">
        <v>6</v>
      </c>
      <c r="F449" s="25">
        <v>2</v>
      </c>
      <c r="G449" s="10" t="s">
        <v>1823</v>
      </c>
      <c r="H449" s="25">
        <f>INDEX('Annexe 1 – Données des équipes'!$B$12:$R$114, MATCH(C449, 'Annexe 1 – Données des équipes'!$B$12:$B$114,0),4)</f>
        <v>0</v>
      </c>
      <c r="I449" s="25">
        <f>INDEX('Annexe 1 – Données des équipes'!$B$12:$R$114, MATCH(D449, 'Annexe 1 – Données des équipes'!$B$12:$B$114,0),4)</f>
        <v>0</v>
      </c>
      <c r="J449" s="25">
        <f t="shared" si="7"/>
        <v>4</v>
      </c>
    </row>
    <row r="450" spans="2:10">
      <c r="B450" s="3">
        <v>36117</v>
      </c>
      <c r="C450" s="10" t="s">
        <v>1824</v>
      </c>
      <c r="D450" s="10" t="s">
        <v>1825</v>
      </c>
      <c r="E450" s="25">
        <v>5</v>
      </c>
      <c r="F450" s="25">
        <v>1</v>
      </c>
      <c r="G450" s="10" t="s">
        <v>1826</v>
      </c>
      <c r="H450" s="25">
        <f>INDEX('Annexe 1 – Données des équipes'!$B$12:$R$114, MATCH(C450, 'Annexe 1 – Données des équipes'!$B$12:$B$114,0),4)</f>
        <v>90</v>
      </c>
      <c r="I450" s="25">
        <f>INDEX('Annexe 1 – Données des équipes'!$B$12:$R$114, MATCH(D450, 'Annexe 1 – Données des équipes'!$B$12:$B$114,0),4)</f>
        <v>50</v>
      </c>
      <c r="J450" s="25">
        <f t="shared" si="7"/>
        <v>4</v>
      </c>
    </row>
    <row r="451" spans="2:10">
      <c r="B451" s="3">
        <v>36247</v>
      </c>
      <c r="C451" s="10" t="s">
        <v>1827</v>
      </c>
      <c r="D451" s="10" t="s">
        <v>1828</v>
      </c>
      <c r="E451" s="25">
        <v>4</v>
      </c>
      <c r="F451" s="25">
        <v>0</v>
      </c>
      <c r="G451" s="10" t="s">
        <v>1829</v>
      </c>
      <c r="H451" s="25">
        <f>INDEX('Annexe 1 – Données des équipes'!$B$12:$R$114, MATCH(C451, 'Annexe 1 – Données des équipes'!$B$12:$B$114,0),4)</f>
        <v>60</v>
      </c>
      <c r="I451" s="25">
        <f>INDEX('Annexe 1 – Données des équipes'!$B$12:$R$114, MATCH(D451, 'Annexe 1 – Données des équipes'!$B$12:$B$114,0),4)</f>
        <v>0</v>
      </c>
      <c r="J451" s="25">
        <f t="shared" si="7"/>
        <v>4</v>
      </c>
    </row>
    <row r="452" spans="2:10">
      <c r="B452" s="3">
        <v>36316</v>
      </c>
      <c r="C452" s="10" t="s">
        <v>1830</v>
      </c>
      <c r="D452" s="10" t="s">
        <v>1831</v>
      </c>
      <c r="E452" s="25">
        <v>4</v>
      </c>
      <c r="F452" s="25">
        <v>0</v>
      </c>
      <c r="G452" s="10" t="s">
        <v>1832</v>
      </c>
      <c r="H452" s="25">
        <f>INDEX('Annexe 1 – Données des équipes'!$B$12:$R$114, MATCH(C452, 'Annexe 1 – Données des équipes'!$B$12:$B$114,0),4)</f>
        <v>90</v>
      </c>
      <c r="I452" s="25">
        <f>INDEX('Annexe 1 – Données des équipes'!$B$12:$R$114, MATCH(D452, 'Annexe 1 – Données des équipes'!$B$12:$B$114,0),4)</f>
        <v>70</v>
      </c>
      <c r="J452" s="25">
        <f t="shared" si="7"/>
        <v>4</v>
      </c>
    </row>
    <row r="453" spans="2:10">
      <c r="B453" s="3">
        <v>36343</v>
      </c>
      <c r="C453" s="10" t="s">
        <v>1833</v>
      </c>
      <c r="D453" s="10" t="s">
        <v>1834</v>
      </c>
      <c r="E453" s="25">
        <v>4</v>
      </c>
      <c r="F453" s="25">
        <v>0</v>
      </c>
      <c r="G453" s="10" t="s">
        <v>1835</v>
      </c>
      <c r="H453" s="25">
        <f>INDEX('Annexe 1 – Données des équipes'!$B$12:$R$114, MATCH(C453, 'Annexe 1 – Données des équipes'!$B$12:$B$114,0),4)</f>
        <v>70</v>
      </c>
      <c r="I453" s="25">
        <f>INDEX('Annexe 1 – Données des équipes'!$B$12:$R$114, MATCH(D453, 'Annexe 1 – Données des équipes'!$B$12:$B$114,0),4)</f>
        <v>50</v>
      </c>
      <c r="J453" s="25">
        <f t="shared" si="7"/>
        <v>4</v>
      </c>
    </row>
    <row r="454" spans="2:10">
      <c r="B454" s="3">
        <v>36356</v>
      </c>
      <c r="C454" s="10" t="s">
        <v>1836</v>
      </c>
      <c r="D454" s="10" t="s">
        <v>1837</v>
      </c>
      <c r="E454" s="25">
        <v>0</v>
      </c>
      <c r="F454" s="25">
        <v>4</v>
      </c>
      <c r="G454" s="10" t="s">
        <v>1838</v>
      </c>
      <c r="H454" s="25">
        <f>INDEX('Annexe 1 – Données des équipes'!$B$12:$R$114, MATCH(C454, 'Annexe 1 – Données des équipes'!$B$12:$B$114,0),4)</f>
        <v>30</v>
      </c>
      <c r="I454" s="25">
        <f>INDEX('Annexe 1 – Données des équipes'!$B$12:$R$114, MATCH(D454, 'Annexe 1 – Données des équipes'!$B$12:$B$114,0),4)</f>
        <v>30</v>
      </c>
      <c r="J454" s="25">
        <f t="shared" si="7"/>
        <v>4</v>
      </c>
    </row>
    <row r="455" spans="2:10">
      <c r="B455" s="3">
        <v>36359</v>
      </c>
      <c r="C455" s="10" t="s">
        <v>1839</v>
      </c>
      <c r="D455" s="10" t="s">
        <v>1840</v>
      </c>
      <c r="E455" s="25">
        <v>4</v>
      </c>
      <c r="F455" s="25">
        <v>0</v>
      </c>
      <c r="G455" s="10" t="s">
        <v>1841</v>
      </c>
      <c r="H455" s="25">
        <f>INDEX('Annexe 1 – Données des équipes'!$B$12:$R$114, MATCH(C455, 'Annexe 1 – Données des équipes'!$B$12:$B$114,0),4)</f>
        <v>10</v>
      </c>
      <c r="I455" s="25">
        <f>INDEX('Annexe 1 – Données des équipes'!$B$12:$R$114, MATCH(D455, 'Annexe 1 – Données des équipes'!$B$12:$B$114,0),4)</f>
        <v>30</v>
      </c>
      <c r="J455" s="25">
        <f t="shared" si="7"/>
        <v>4</v>
      </c>
    </row>
    <row r="456" spans="2:10">
      <c r="B456" s="3">
        <v>36365</v>
      </c>
      <c r="C456" s="10" t="s">
        <v>1842</v>
      </c>
      <c r="D456" s="10" t="s">
        <v>1843</v>
      </c>
      <c r="E456" s="25">
        <v>4</v>
      </c>
      <c r="F456" s="25">
        <v>0</v>
      </c>
      <c r="G456" s="10" t="s">
        <v>1844</v>
      </c>
      <c r="H456" s="25">
        <f>INDEX('Annexe 1 – Données des équipes'!$B$12:$R$114, MATCH(C456, 'Annexe 1 – Données des équipes'!$B$12:$B$114,0),4)</f>
        <v>90</v>
      </c>
      <c r="I456" s="25">
        <f>INDEX('Annexe 1 – Données des équipes'!$B$12:$R$114, MATCH(D456, 'Annexe 1 – Données des équipes'!$B$12:$B$114,0),4)</f>
        <v>90</v>
      </c>
      <c r="J456" s="25">
        <f t="shared" si="7"/>
        <v>4</v>
      </c>
    </row>
    <row r="457" spans="2:10">
      <c r="B457" s="3">
        <v>36366</v>
      </c>
      <c r="C457" s="10" t="s">
        <v>1845</v>
      </c>
      <c r="D457" s="10" t="s">
        <v>1846</v>
      </c>
      <c r="E457" s="25">
        <v>5</v>
      </c>
      <c r="F457" s="25">
        <v>1</v>
      </c>
      <c r="G457" s="10" t="s">
        <v>1847</v>
      </c>
      <c r="H457" s="25">
        <f>INDEX('Annexe 1 – Données des équipes'!$B$12:$R$114, MATCH(C457, 'Annexe 1 – Données des équipes'!$B$12:$B$114,0),4)</f>
        <v>80</v>
      </c>
      <c r="I457" s="25">
        <f>INDEX('Annexe 1 – Données des équipes'!$B$12:$R$114, MATCH(D457, 'Annexe 1 – Données des équipes'!$B$12:$B$114,0),4)</f>
        <v>30</v>
      </c>
      <c r="J457" s="25">
        <f t="shared" si="7"/>
        <v>4</v>
      </c>
    </row>
    <row r="458" spans="2:10">
      <c r="B458" s="3">
        <v>36370</v>
      </c>
      <c r="C458" s="10" t="s">
        <v>1848</v>
      </c>
      <c r="D458" s="10" t="s">
        <v>1849</v>
      </c>
      <c r="E458" s="25">
        <v>1</v>
      </c>
      <c r="F458" s="25">
        <v>5</v>
      </c>
      <c r="G458" s="10" t="s">
        <v>1850</v>
      </c>
      <c r="H458" s="25">
        <f>INDEX('Annexe 1 – Données des équipes'!$B$12:$R$114, MATCH(C458, 'Annexe 1 – Données des équipes'!$B$12:$B$114,0),4)</f>
        <v>50</v>
      </c>
      <c r="I458" s="25">
        <f>INDEX('Annexe 1 – Données des équipes'!$B$12:$R$114, MATCH(D458, 'Annexe 1 – Données des équipes'!$B$12:$B$114,0),4)</f>
        <v>30</v>
      </c>
      <c r="J458" s="25">
        <f t="shared" si="7"/>
        <v>4</v>
      </c>
    </row>
    <row r="459" spans="2:10">
      <c r="B459" s="3">
        <v>36407</v>
      </c>
      <c r="C459" s="10" t="s">
        <v>1851</v>
      </c>
      <c r="D459" s="10" t="s">
        <v>1852</v>
      </c>
      <c r="E459" s="25">
        <v>1</v>
      </c>
      <c r="F459" s="25">
        <v>5</v>
      </c>
      <c r="G459" s="10" t="s">
        <v>1853</v>
      </c>
      <c r="H459" s="25">
        <f>INDEX('Annexe 1 – Données des équipes'!$B$12:$R$114, MATCH(C459, 'Annexe 1 – Données des équipes'!$B$12:$B$114,0),4)</f>
        <v>70</v>
      </c>
      <c r="I459" s="25">
        <f>INDEX('Annexe 1 – Données des équipes'!$B$12:$R$114, MATCH(D459, 'Annexe 1 – Données des équipes'!$B$12:$B$114,0),4)</f>
        <v>50</v>
      </c>
      <c r="J459" s="25">
        <f t="shared" si="7"/>
        <v>4</v>
      </c>
    </row>
    <row r="460" spans="2:10">
      <c r="B460" s="3">
        <v>36410</v>
      </c>
      <c r="C460" s="10" t="s">
        <v>1854</v>
      </c>
      <c r="D460" s="10" t="s">
        <v>1855</v>
      </c>
      <c r="E460" s="25">
        <v>4</v>
      </c>
      <c r="F460" s="25">
        <v>0</v>
      </c>
      <c r="G460" s="10" t="s">
        <v>1856</v>
      </c>
      <c r="H460" s="25">
        <f>INDEX('Annexe 1 – Données des équipes'!$B$12:$R$114, MATCH(C460, 'Annexe 1 – Données des équipes'!$B$12:$B$114,0),4)</f>
        <v>90</v>
      </c>
      <c r="I460" s="25">
        <f>INDEX('Annexe 1 – Données des équipes'!$B$12:$R$114, MATCH(D460, 'Annexe 1 – Données des équipes'!$B$12:$B$114,0),4)</f>
        <v>50</v>
      </c>
      <c r="J460" s="25">
        <f t="shared" si="7"/>
        <v>4</v>
      </c>
    </row>
    <row r="461" spans="2:10">
      <c r="B461" s="3">
        <v>36411</v>
      </c>
      <c r="C461" s="10" t="s">
        <v>1857</v>
      </c>
      <c r="D461" s="10" t="s">
        <v>1858</v>
      </c>
      <c r="E461" s="25">
        <v>4</v>
      </c>
      <c r="F461" s="25">
        <v>0</v>
      </c>
      <c r="G461" s="10" t="s">
        <v>1859</v>
      </c>
      <c r="H461" s="25">
        <f>INDEX('Annexe 1 – Données des équipes'!$B$12:$R$114, MATCH(C461, 'Annexe 1 – Données des équipes'!$B$12:$B$114,0),4)</f>
        <v>90</v>
      </c>
      <c r="I461" s="25">
        <f>INDEX('Annexe 1 – Données des équipes'!$B$12:$R$114, MATCH(D461, 'Annexe 1 – Données des équipes'!$B$12:$B$114,0),4)</f>
        <v>50</v>
      </c>
      <c r="J461" s="25">
        <f t="shared" si="7"/>
        <v>4</v>
      </c>
    </row>
    <row r="462" spans="2:10">
      <c r="B462" s="3">
        <v>36411</v>
      </c>
      <c r="C462" s="10" t="s">
        <v>1860</v>
      </c>
      <c r="D462" s="10" t="s">
        <v>1861</v>
      </c>
      <c r="E462" s="25">
        <v>4</v>
      </c>
      <c r="F462" s="25">
        <v>0</v>
      </c>
      <c r="G462" s="10" t="s">
        <v>1862</v>
      </c>
      <c r="H462" s="25">
        <f>INDEX('Annexe 1 – Données des équipes'!$B$12:$R$114, MATCH(C462, 'Annexe 1 – Données des équipes'!$B$12:$B$114,0),4)</f>
        <v>30</v>
      </c>
      <c r="I462" s="25">
        <f>INDEX('Annexe 1 – Données des équipes'!$B$12:$R$114, MATCH(D462, 'Annexe 1 – Données des équipes'!$B$12:$B$114,0),4)</f>
        <v>40</v>
      </c>
      <c r="J462" s="25">
        <f t="shared" si="7"/>
        <v>4</v>
      </c>
    </row>
    <row r="463" spans="2:10">
      <c r="B463" s="3">
        <v>36489</v>
      </c>
      <c r="C463" s="10" t="s">
        <v>1863</v>
      </c>
      <c r="D463" s="10" t="s">
        <v>1864</v>
      </c>
      <c r="E463" s="25">
        <v>4</v>
      </c>
      <c r="F463" s="25">
        <v>0</v>
      </c>
      <c r="G463" s="10" t="s">
        <v>1865</v>
      </c>
      <c r="H463" s="25">
        <f>INDEX('Annexe 1 – Données des équipes'!$B$12:$R$114, MATCH(C463, 'Annexe 1 – Données des équipes'!$B$12:$B$114,0),4)</f>
        <v>60</v>
      </c>
      <c r="I463" s="25">
        <f>INDEX('Annexe 1 – Données des équipes'!$B$12:$R$114, MATCH(D463, 'Annexe 1 – Données des équipes'!$B$12:$B$114,0),4)</f>
        <v>70</v>
      </c>
      <c r="J463" s="25">
        <f t="shared" si="7"/>
        <v>4</v>
      </c>
    </row>
    <row r="464" spans="2:10">
      <c r="B464" s="3">
        <v>36556</v>
      </c>
      <c r="C464" s="10" t="s">
        <v>1866</v>
      </c>
      <c r="D464" s="10" t="s">
        <v>1867</v>
      </c>
      <c r="E464" s="25">
        <v>4</v>
      </c>
      <c r="F464" s="25">
        <v>0</v>
      </c>
      <c r="G464" s="10" t="s">
        <v>1868</v>
      </c>
      <c r="H464" s="25">
        <f>INDEX('Annexe 1 – Données des équipes'!$B$12:$R$114, MATCH(C464, 'Annexe 1 – Données des équipes'!$B$12:$B$114,0),4)</f>
        <v>0</v>
      </c>
      <c r="I464" s="25">
        <f>INDEX('Annexe 1 – Données des équipes'!$B$12:$R$114, MATCH(D464, 'Annexe 1 – Données des équipes'!$B$12:$B$114,0),4)</f>
        <v>30</v>
      </c>
      <c r="J464" s="25">
        <f t="shared" si="7"/>
        <v>4</v>
      </c>
    </row>
    <row r="465" spans="2:10">
      <c r="B465" s="3">
        <v>36565</v>
      </c>
      <c r="C465" s="10" t="s">
        <v>1869</v>
      </c>
      <c r="D465" s="10" t="s">
        <v>1870</v>
      </c>
      <c r="E465" s="25">
        <v>5</v>
      </c>
      <c r="F465" s="25">
        <v>1</v>
      </c>
      <c r="G465" s="10" t="s">
        <v>1871</v>
      </c>
      <c r="H465" s="25">
        <f>INDEX('Annexe 1 – Données des équipes'!$B$12:$R$114, MATCH(C465, 'Annexe 1 – Données des équipes'!$B$12:$B$114,0),4)</f>
        <v>40</v>
      </c>
      <c r="I465" s="25">
        <f>INDEX('Annexe 1 – Données des équipes'!$B$12:$R$114, MATCH(D465, 'Annexe 1 – Données des équipes'!$B$12:$B$114,0),4)</f>
        <v>0</v>
      </c>
      <c r="J465" s="25">
        <f t="shared" si="7"/>
        <v>4</v>
      </c>
    </row>
    <row r="466" spans="2:10">
      <c r="B466" s="3">
        <v>36579</v>
      </c>
      <c r="C466" s="10" t="s">
        <v>1872</v>
      </c>
      <c r="D466" s="10" t="s">
        <v>1873</v>
      </c>
      <c r="E466" s="25">
        <v>0</v>
      </c>
      <c r="F466" s="25">
        <v>4</v>
      </c>
      <c r="G466" s="10" t="s">
        <v>1874</v>
      </c>
      <c r="H466" s="25">
        <f>INDEX('Annexe 1 – Données des équipes'!$B$12:$R$114, MATCH(C466, 'Annexe 1 – Données des équipes'!$B$12:$B$114,0),4)</f>
        <v>20</v>
      </c>
      <c r="I466" s="25">
        <f>INDEX('Annexe 1 – Données des équipes'!$B$12:$R$114, MATCH(D466, 'Annexe 1 – Données des équipes'!$B$12:$B$114,0),4)</f>
        <v>40</v>
      </c>
      <c r="J466" s="25">
        <f t="shared" ref="J466:J529" si="8">ABS(F466-E466)</f>
        <v>4</v>
      </c>
    </row>
    <row r="467" spans="2:10">
      <c r="B467" s="3">
        <v>36642</v>
      </c>
      <c r="C467" s="10" t="s">
        <v>1875</v>
      </c>
      <c r="D467" s="10" t="s">
        <v>1876</v>
      </c>
      <c r="E467" s="25">
        <v>0</v>
      </c>
      <c r="F467" s="25">
        <v>4</v>
      </c>
      <c r="G467" s="10" t="s">
        <v>1877</v>
      </c>
      <c r="H467" s="25">
        <f>INDEX('Annexe 1 – Données des équipes'!$B$12:$R$114, MATCH(C467, 'Annexe 1 – Données des équipes'!$B$12:$B$114,0),4)</f>
        <v>60</v>
      </c>
      <c r="I467" s="25">
        <f>INDEX('Annexe 1 – Données des équipes'!$B$12:$R$114, MATCH(D467, 'Annexe 1 – Données des équipes'!$B$12:$B$114,0),4)</f>
        <v>90</v>
      </c>
      <c r="J467" s="25">
        <f t="shared" si="8"/>
        <v>4</v>
      </c>
    </row>
    <row r="468" spans="2:10">
      <c r="B468" s="3">
        <v>36680</v>
      </c>
      <c r="C468" s="10" t="s">
        <v>1878</v>
      </c>
      <c r="D468" s="10" t="s">
        <v>1879</v>
      </c>
      <c r="E468" s="25">
        <v>4</v>
      </c>
      <c r="F468" s="25">
        <v>0</v>
      </c>
      <c r="G468" s="10" t="s">
        <v>1880</v>
      </c>
      <c r="H468" s="25">
        <f>INDEX('Annexe 1 – Données des équipes'!$B$12:$R$114, MATCH(C468, 'Annexe 1 – Données des équipes'!$B$12:$B$114,0),4)</f>
        <v>20</v>
      </c>
      <c r="I468" s="25">
        <f>INDEX('Annexe 1 – Données des équipes'!$B$12:$R$114, MATCH(D468, 'Annexe 1 – Données des équipes'!$B$12:$B$114,0),4)</f>
        <v>10</v>
      </c>
      <c r="J468" s="25">
        <f t="shared" si="8"/>
        <v>4</v>
      </c>
    </row>
    <row r="469" spans="2:10">
      <c r="B469" s="3">
        <v>36680</v>
      </c>
      <c r="C469" s="10" t="s">
        <v>1881</v>
      </c>
      <c r="D469" s="10" t="s">
        <v>1882</v>
      </c>
      <c r="E469" s="25">
        <v>4</v>
      </c>
      <c r="F469" s="25">
        <v>0</v>
      </c>
      <c r="G469" s="10" t="s">
        <v>1883</v>
      </c>
      <c r="H469" s="25">
        <f>INDEX('Annexe 1 – Données des équipes'!$B$12:$R$114, MATCH(C469, 'Annexe 1 – Données des équipes'!$B$12:$B$114,0),4)</f>
        <v>40</v>
      </c>
      <c r="I469" s="25">
        <f>INDEX('Annexe 1 – Données des équipes'!$B$12:$R$114, MATCH(D469, 'Annexe 1 – Données des équipes'!$B$12:$B$114,0),4)</f>
        <v>10</v>
      </c>
      <c r="J469" s="25">
        <f t="shared" si="8"/>
        <v>4</v>
      </c>
    </row>
    <row r="470" spans="2:10">
      <c r="B470" s="3">
        <v>36683</v>
      </c>
      <c r="C470" s="10" t="s">
        <v>1884</v>
      </c>
      <c r="D470" s="10" t="s">
        <v>1885</v>
      </c>
      <c r="E470" s="25">
        <v>0</v>
      </c>
      <c r="F470" s="25">
        <v>4</v>
      </c>
      <c r="G470" s="10" t="s">
        <v>1886</v>
      </c>
      <c r="H470" s="25">
        <f>INDEX('Annexe 1 – Données des équipes'!$B$12:$R$114, MATCH(C470, 'Annexe 1 – Données des équipes'!$B$12:$B$114,0),4)</f>
        <v>30</v>
      </c>
      <c r="I470" s="25">
        <f>INDEX('Annexe 1 – Données des équipes'!$B$12:$R$114, MATCH(D470, 'Annexe 1 – Données des équipes'!$B$12:$B$114,0),4)</f>
        <v>50</v>
      </c>
      <c r="J470" s="25">
        <f t="shared" si="8"/>
        <v>4</v>
      </c>
    </row>
    <row r="471" spans="2:10">
      <c r="B471" s="3">
        <v>36683</v>
      </c>
      <c r="C471" s="10" t="s">
        <v>1887</v>
      </c>
      <c r="D471" s="10" t="s">
        <v>1888</v>
      </c>
      <c r="E471" s="25">
        <v>1</v>
      </c>
      <c r="F471" s="25">
        <v>5</v>
      </c>
      <c r="G471" s="10" t="s">
        <v>1889</v>
      </c>
      <c r="H471" s="25">
        <f>INDEX('Annexe 1 – Données des équipes'!$B$12:$R$114, MATCH(C471, 'Annexe 1 – Données des équipes'!$B$12:$B$114,0),4)</f>
        <v>50</v>
      </c>
      <c r="I471" s="25">
        <f>INDEX('Annexe 1 – Données des équipes'!$B$12:$R$114, MATCH(D471, 'Annexe 1 – Données des équipes'!$B$12:$B$114,0),4)</f>
        <v>90</v>
      </c>
      <c r="J471" s="25">
        <f t="shared" si="8"/>
        <v>4</v>
      </c>
    </row>
    <row r="472" spans="2:10">
      <c r="B472" s="3">
        <v>36708</v>
      </c>
      <c r="C472" s="10" t="s">
        <v>1890</v>
      </c>
      <c r="D472" s="10" t="s">
        <v>1891</v>
      </c>
      <c r="E472" s="25">
        <v>5</v>
      </c>
      <c r="F472" s="25">
        <v>1</v>
      </c>
      <c r="G472" s="10" t="s">
        <v>1892</v>
      </c>
      <c r="H472" s="25">
        <f>INDEX('Annexe 1 – Données des équipes'!$B$12:$R$114, MATCH(C472, 'Annexe 1 – Données des équipes'!$B$12:$B$114,0),4)</f>
        <v>60</v>
      </c>
      <c r="I472" s="25">
        <f>INDEX('Annexe 1 – Données des équipes'!$B$12:$R$114, MATCH(D472, 'Annexe 1 – Données des équipes'!$B$12:$B$114,0),4)</f>
        <v>50</v>
      </c>
      <c r="J472" s="25">
        <f t="shared" si="8"/>
        <v>4</v>
      </c>
    </row>
    <row r="473" spans="2:10">
      <c r="B473" s="3">
        <v>36748</v>
      </c>
      <c r="C473" s="10" t="s">
        <v>1893</v>
      </c>
      <c r="D473" s="10" t="s">
        <v>1894</v>
      </c>
      <c r="E473" s="25">
        <v>1</v>
      </c>
      <c r="F473" s="25">
        <v>5</v>
      </c>
      <c r="G473" s="10" t="s">
        <v>1895</v>
      </c>
      <c r="H473" s="25">
        <f>INDEX('Annexe 1 – Données des équipes'!$B$12:$R$114, MATCH(C473, 'Annexe 1 – Données des équipes'!$B$12:$B$114,0),4)</f>
        <v>60</v>
      </c>
      <c r="I473" s="25">
        <f>INDEX('Annexe 1 – Données des équipes'!$B$12:$R$114, MATCH(D473, 'Annexe 1 – Données des équipes'!$B$12:$B$114,0),4)</f>
        <v>60</v>
      </c>
      <c r="J473" s="25">
        <f t="shared" si="8"/>
        <v>4</v>
      </c>
    </row>
    <row r="474" spans="2:10">
      <c r="B474" s="3">
        <v>36758</v>
      </c>
      <c r="C474" s="10" t="s">
        <v>1896</v>
      </c>
      <c r="D474" s="10" t="s">
        <v>1897</v>
      </c>
      <c r="E474" s="25">
        <v>0</v>
      </c>
      <c r="F474" s="25">
        <v>4</v>
      </c>
      <c r="G474" s="10" t="s">
        <v>1898</v>
      </c>
      <c r="H474" s="25">
        <f>INDEX('Annexe 1 – Données des équipes'!$B$12:$R$114, MATCH(C474, 'Annexe 1 – Données des équipes'!$B$12:$B$114,0),4)</f>
        <v>10</v>
      </c>
      <c r="I474" s="25">
        <f>INDEX('Annexe 1 – Données des équipes'!$B$12:$R$114, MATCH(D474, 'Annexe 1 – Données des équipes'!$B$12:$B$114,0),4)</f>
        <v>40</v>
      </c>
      <c r="J474" s="25">
        <f t="shared" si="8"/>
        <v>4</v>
      </c>
    </row>
    <row r="475" spans="2:10">
      <c r="B475" s="3">
        <v>36770</v>
      </c>
      <c r="C475" s="10" t="s">
        <v>1899</v>
      </c>
      <c r="D475" s="10" t="s">
        <v>1900</v>
      </c>
      <c r="E475" s="25">
        <v>5</v>
      </c>
      <c r="F475" s="25">
        <v>1</v>
      </c>
      <c r="G475" s="10" t="s">
        <v>1901</v>
      </c>
      <c r="H475" s="25">
        <f>INDEX('Annexe 1 – Données des équipes'!$B$12:$R$114, MATCH(C475, 'Annexe 1 – Données des équipes'!$B$12:$B$114,0),4)</f>
        <v>60</v>
      </c>
      <c r="I475" s="25">
        <f>INDEX('Annexe 1 – Données des équipes'!$B$12:$R$114, MATCH(D475, 'Annexe 1 – Données des équipes'!$B$12:$B$114,0),4)</f>
        <v>70</v>
      </c>
      <c r="J475" s="25">
        <f t="shared" si="8"/>
        <v>4</v>
      </c>
    </row>
    <row r="476" spans="2:10">
      <c r="B476" s="3">
        <v>36772</v>
      </c>
      <c r="C476" s="10" t="s">
        <v>1902</v>
      </c>
      <c r="D476" s="10" t="s">
        <v>1903</v>
      </c>
      <c r="E476" s="25">
        <v>4</v>
      </c>
      <c r="F476" s="25">
        <v>0</v>
      </c>
      <c r="G476" s="10" t="s">
        <v>1904</v>
      </c>
      <c r="H476" s="25">
        <f>INDEX('Annexe 1 – Données des équipes'!$B$12:$R$114, MATCH(C476, 'Annexe 1 – Données des équipes'!$B$12:$B$114,0),4)</f>
        <v>80</v>
      </c>
      <c r="I476" s="25">
        <f>INDEX('Annexe 1 – Données des équipes'!$B$12:$R$114, MATCH(D476, 'Annexe 1 – Données des équipes'!$B$12:$B$114,0),4)</f>
        <v>70</v>
      </c>
      <c r="J476" s="25">
        <f t="shared" si="8"/>
        <v>4</v>
      </c>
    </row>
    <row r="477" spans="2:10">
      <c r="B477" s="3">
        <v>36811</v>
      </c>
      <c r="C477" s="10" t="s">
        <v>1905</v>
      </c>
      <c r="D477" s="10" t="s">
        <v>1906</v>
      </c>
      <c r="E477" s="25">
        <v>0</v>
      </c>
      <c r="F477" s="25">
        <v>4</v>
      </c>
      <c r="G477" s="10" t="s">
        <v>1907</v>
      </c>
      <c r="H477" s="25">
        <f>INDEX('Annexe 1 – Données des équipes'!$B$12:$R$114, MATCH(C477, 'Annexe 1 – Données des équipes'!$B$12:$B$114,0),4)</f>
        <v>0</v>
      </c>
      <c r="I477" s="25">
        <f>INDEX('Annexe 1 – Données des équipes'!$B$12:$R$114, MATCH(D477, 'Annexe 1 – Données des équipes'!$B$12:$B$114,0),4)</f>
        <v>70</v>
      </c>
      <c r="J477" s="25">
        <f t="shared" si="8"/>
        <v>4</v>
      </c>
    </row>
    <row r="478" spans="2:10">
      <c r="B478" s="3">
        <v>36845</v>
      </c>
      <c r="C478" s="10" t="s">
        <v>1908</v>
      </c>
      <c r="D478" s="10" t="s">
        <v>1909</v>
      </c>
      <c r="E478" s="25">
        <v>5</v>
      </c>
      <c r="F478" s="25">
        <v>1</v>
      </c>
      <c r="G478" s="10" t="s">
        <v>1910</v>
      </c>
      <c r="H478" s="25">
        <f>INDEX('Annexe 1 – Données des équipes'!$B$12:$R$114, MATCH(C478, 'Annexe 1 – Données des équipes'!$B$12:$B$114,0),4)</f>
        <v>70</v>
      </c>
      <c r="I478" s="25">
        <f>INDEX('Annexe 1 – Données des équipes'!$B$12:$R$114, MATCH(D478, 'Annexe 1 – Données des équipes'!$B$12:$B$114,0),4)</f>
        <v>80</v>
      </c>
      <c r="J478" s="25">
        <f t="shared" si="8"/>
        <v>4</v>
      </c>
    </row>
    <row r="479" spans="2:10">
      <c r="B479" s="3">
        <v>36845</v>
      </c>
      <c r="C479" s="10" t="s">
        <v>1911</v>
      </c>
      <c r="D479" s="10" t="s">
        <v>1912</v>
      </c>
      <c r="E479" s="25">
        <v>0</v>
      </c>
      <c r="F479" s="25">
        <v>4</v>
      </c>
      <c r="G479" s="10" t="s">
        <v>1913</v>
      </c>
      <c r="H479" s="25">
        <f>INDEX('Annexe 1 – Données des équipes'!$B$12:$R$114, MATCH(C479, 'Annexe 1 – Données des équipes'!$B$12:$B$114,0),4)</f>
        <v>60</v>
      </c>
      <c r="I479" s="25">
        <f>INDEX('Annexe 1 – Données des équipes'!$B$12:$R$114, MATCH(D479, 'Annexe 1 – Données des équipes'!$B$12:$B$114,0),4)</f>
        <v>90</v>
      </c>
      <c r="J479" s="25">
        <f t="shared" si="8"/>
        <v>4</v>
      </c>
    </row>
    <row r="480" spans="2:10">
      <c r="B480" s="3">
        <v>36905</v>
      </c>
      <c r="C480" s="10" t="s">
        <v>1914</v>
      </c>
      <c r="D480" s="10" t="s">
        <v>1915</v>
      </c>
      <c r="E480" s="25">
        <v>4</v>
      </c>
      <c r="F480" s="25">
        <v>0</v>
      </c>
      <c r="G480" s="10" t="s">
        <v>1916</v>
      </c>
      <c r="H480" s="25">
        <f>INDEX('Annexe 1 – Données des équipes'!$B$12:$R$114, MATCH(C480, 'Annexe 1 – Données des équipes'!$B$12:$B$114,0),4)</f>
        <v>50</v>
      </c>
      <c r="I480" s="25">
        <f>INDEX('Annexe 1 – Données des équipes'!$B$12:$R$114, MATCH(D480, 'Annexe 1 – Données des équipes'!$B$12:$B$114,0),4)</f>
        <v>10</v>
      </c>
      <c r="J480" s="25">
        <f t="shared" si="8"/>
        <v>4</v>
      </c>
    </row>
    <row r="481" spans="2:10">
      <c r="B481" s="3">
        <v>36910</v>
      </c>
      <c r="C481" s="10" t="s">
        <v>1917</v>
      </c>
      <c r="D481" s="10" t="s">
        <v>1918</v>
      </c>
      <c r="E481" s="25">
        <v>4</v>
      </c>
      <c r="F481" s="25">
        <v>0</v>
      </c>
      <c r="G481" s="10" t="s">
        <v>1919</v>
      </c>
      <c r="H481" s="25">
        <f>INDEX('Annexe 1 – Données des équipes'!$B$12:$R$114, MATCH(C481, 'Annexe 1 – Données des équipes'!$B$12:$B$114,0),4)</f>
        <v>70</v>
      </c>
      <c r="I481" s="25">
        <f>INDEX('Annexe 1 – Données des équipes'!$B$12:$R$114, MATCH(D481, 'Annexe 1 – Données des équipes'!$B$12:$B$114,0),4)</f>
        <v>30</v>
      </c>
      <c r="J481" s="25">
        <f t="shared" si="8"/>
        <v>4</v>
      </c>
    </row>
    <row r="482" spans="2:10">
      <c r="B482" s="3">
        <v>36950</v>
      </c>
      <c r="C482" s="10" t="s">
        <v>1920</v>
      </c>
      <c r="D482" s="10" t="s">
        <v>1921</v>
      </c>
      <c r="E482" s="25">
        <v>0</v>
      </c>
      <c r="F482" s="25">
        <v>4</v>
      </c>
      <c r="G482" s="10" t="s">
        <v>1922</v>
      </c>
      <c r="H482" s="25">
        <f>INDEX('Annexe 1 – Données des équipes'!$B$12:$R$114, MATCH(C482, 'Annexe 1 – Données des équipes'!$B$12:$B$114,0),4)</f>
        <v>50</v>
      </c>
      <c r="I482" s="25">
        <f>INDEX('Annexe 1 – Données des équipes'!$B$12:$R$114, MATCH(D482, 'Annexe 1 – Données des équipes'!$B$12:$B$114,0),4)</f>
        <v>30</v>
      </c>
      <c r="J482" s="25">
        <f t="shared" si="8"/>
        <v>4</v>
      </c>
    </row>
    <row r="483" spans="2:10">
      <c r="B483" s="3">
        <v>36950</v>
      </c>
      <c r="C483" s="10" t="s">
        <v>1923</v>
      </c>
      <c r="D483" s="10" t="s">
        <v>1924</v>
      </c>
      <c r="E483" s="25">
        <v>0</v>
      </c>
      <c r="F483" s="25">
        <v>4</v>
      </c>
      <c r="G483" s="10" t="s">
        <v>1925</v>
      </c>
      <c r="H483" s="25">
        <f>INDEX('Annexe 1 – Données des équipes'!$B$12:$R$114, MATCH(C483, 'Annexe 1 – Données des équipes'!$B$12:$B$114,0),4)</f>
        <v>80</v>
      </c>
      <c r="I483" s="25">
        <f>INDEX('Annexe 1 – Données des équipes'!$B$12:$R$114, MATCH(D483, 'Annexe 1 – Données des équipes'!$B$12:$B$114,0),4)</f>
        <v>80</v>
      </c>
      <c r="J483" s="25">
        <f t="shared" si="8"/>
        <v>4</v>
      </c>
    </row>
    <row r="484" spans="2:10">
      <c r="B484" s="3">
        <v>36975</v>
      </c>
      <c r="C484" s="10" t="s">
        <v>1926</v>
      </c>
      <c r="D484" s="10" t="s">
        <v>1927</v>
      </c>
      <c r="E484" s="25">
        <v>4</v>
      </c>
      <c r="F484" s="25">
        <v>0</v>
      </c>
      <c r="G484" s="10" t="s">
        <v>1928</v>
      </c>
      <c r="H484" s="25">
        <f>INDEX('Annexe 1 – Données des équipes'!$B$12:$R$114, MATCH(C484, 'Annexe 1 – Données des équipes'!$B$12:$B$114,0),4)</f>
        <v>80</v>
      </c>
      <c r="I484" s="25">
        <f>INDEX('Annexe 1 – Données des équipes'!$B$12:$R$114, MATCH(D484, 'Annexe 1 – Données des équipes'!$B$12:$B$114,0),4)</f>
        <v>30</v>
      </c>
      <c r="J484" s="25">
        <f t="shared" si="8"/>
        <v>4</v>
      </c>
    </row>
    <row r="485" spans="2:10">
      <c r="B485" s="3">
        <v>36978</v>
      </c>
      <c r="C485" s="10" t="s">
        <v>1929</v>
      </c>
      <c r="D485" s="10" t="s">
        <v>1930</v>
      </c>
      <c r="E485" s="25">
        <v>4</v>
      </c>
      <c r="F485" s="25">
        <v>0</v>
      </c>
      <c r="G485" s="10" t="s">
        <v>1931</v>
      </c>
      <c r="H485" s="25">
        <f>INDEX('Annexe 1 – Données des équipes'!$B$12:$R$114, MATCH(C485, 'Annexe 1 – Données des équipes'!$B$12:$B$114,0),4)</f>
        <v>80</v>
      </c>
      <c r="I485" s="25">
        <f>INDEX('Annexe 1 – Données des équipes'!$B$12:$R$114, MATCH(D485, 'Annexe 1 – Données des équipes'!$B$12:$B$114,0),4)</f>
        <v>10</v>
      </c>
      <c r="J485" s="25">
        <f t="shared" si="8"/>
        <v>4</v>
      </c>
    </row>
    <row r="486" spans="2:10">
      <c r="B486" s="3">
        <v>37006</v>
      </c>
      <c r="C486" s="10" t="s">
        <v>1932</v>
      </c>
      <c r="D486" s="10" t="s">
        <v>1933</v>
      </c>
      <c r="E486" s="25">
        <v>4</v>
      </c>
      <c r="F486" s="25">
        <v>0</v>
      </c>
      <c r="G486" s="10" t="s">
        <v>1934</v>
      </c>
      <c r="H486" s="25">
        <f>INDEX('Annexe 1 – Données des équipes'!$B$12:$R$114, MATCH(C486, 'Annexe 1 – Données des équipes'!$B$12:$B$114,0),4)</f>
        <v>90</v>
      </c>
      <c r="I486" s="25">
        <f>INDEX('Annexe 1 – Données des équipes'!$B$12:$R$114, MATCH(D486, 'Annexe 1 – Données des équipes'!$B$12:$B$114,0),4)</f>
        <v>90</v>
      </c>
      <c r="J486" s="25">
        <f t="shared" si="8"/>
        <v>4</v>
      </c>
    </row>
    <row r="487" spans="2:10">
      <c r="B487" s="3">
        <v>37036</v>
      </c>
      <c r="C487" s="10" t="s">
        <v>1935</v>
      </c>
      <c r="D487" s="10" t="s">
        <v>1936</v>
      </c>
      <c r="E487" s="25">
        <v>4</v>
      </c>
      <c r="F487" s="25">
        <v>0</v>
      </c>
      <c r="G487" s="10" t="s">
        <v>1937</v>
      </c>
      <c r="H487" s="25">
        <f>INDEX('Annexe 1 – Données des équipes'!$B$12:$R$114, MATCH(C487, 'Annexe 1 – Données des équipes'!$B$12:$B$114,0),4)</f>
        <v>90</v>
      </c>
      <c r="I487" s="25">
        <f>INDEX('Annexe 1 – Données des équipes'!$B$12:$R$114, MATCH(D487, 'Annexe 1 – Données des équipes'!$B$12:$B$114,0),4)</f>
        <v>80</v>
      </c>
      <c r="J487" s="25">
        <f t="shared" si="8"/>
        <v>4</v>
      </c>
    </row>
    <row r="488" spans="2:10">
      <c r="B488" s="3">
        <v>37045</v>
      </c>
      <c r="C488" s="10" t="s">
        <v>1938</v>
      </c>
      <c r="D488" s="10" t="s">
        <v>1939</v>
      </c>
      <c r="E488" s="25">
        <v>4</v>
      </c>
      <c r="F488" s="25">
        <v>0</v>
      </c>
      <c r="G488" s="10" t="s">
        <v>1940</v>
      </c>
      <c r="H488" s="25">
        <f>INDEX('Annexe 1 – Données des équipes'!$B$12:$R$114, MATCH(C488, 'Annexe 1 – Données des équipes'!$B$12:$B$114,0),4)</f>
        <v>90</v>
      </c>
      <c r="I488" s="25">
        <f>INDEX('Annexe 1 – Données des équipes'!$B$12:$R$114, MATCH(D488, 'Annexe 1 – Données des équipes'!$B$12:$B$114,0),4)</f>
        <v>80</v>
      </c>
      <c r="J488" s="25">
        <f t="shared" si="8"/>
        <v>4</v>
      </c>
    </row>
    <row r="489" spans="2:10">
      <c r="B489" s="3">
        <v>37089</v>
      </c>
      <c r="C489" s="10" t="s">
        <v>1941</v>
      </c>
      <c r="D489" s="10" t="s">
        <v>1942</v>
      </c>
      <c r="E489" s="25">
        <v>4</v>
      </c>
      <c r="F489" s="25">
        <v>0</v>
      </c>
      <c r="G489" s="10" t="s">
        <v>1943</v>
      </c>
      <c r="H489" s="25">
        <f>INDEX('Annexe 1 – Données des équipes'!$B$12:$R$114, MATCH(C489, 'Annexe 1 – Données des équipes'!$B$12:$B$114,0),4)</f>
        <v>70</v>
      </c>
      <c r="I489" s="25">
        <f>INDEX('Annexe 1 – Données des équipes'!$B$12:$R$114, MATCH(D489, 'Annexe 1 – Données des équipes'!$B$12:$B$114,0),4)</f>
        <v>60</v>
      </c>
      <c r="J489" s="25">
        <f t="shared" si="8"/>
        <v>4</v>
      </c>
    </row>
    <row r="490" spans="2:10">
      <c r="B490" s="3">
        <v>37091</v>
      </c>
      <c r="C490" s="10" t="s">
        <v>1944</v>
      </c>
      <c r="D490" s="10" t="s">
        <v>1945</v>
      </c>
      <c r="E490" s="25">
        <v>0</v>
      </c>
      <c r="F490" s="25">
        <v>4</v>
      </c>
      <c r="G490" s="10" t="s">
        <v>1946</v>
      </c>
      <c r="H490" s="25">
        <f>INDEX('Annexe 1 – Données des équipes'!$B$12:$R$114, MATCH(C490, 'Annexe 1 – Données des équipes'!$B$12:$B$114,0),4)</f>
        <v>50</v>
      </c>
      <c r="I490" s="25">
        <f>INDEX('Annexe 1 – Données des équipes'!$B$12:$R$114, MATCH(D490, 'Annexe 1 – Données des équipes'!$B$12:$B$114,0),4)</f>
        <v>60</v>
      </c>
      <c r="J490" s="25">
        <f t="shared" si="8"/>
        <v>4</v>
      </c>
    </row>
    <row r="491" spans="2:10">
      <c r="B491" s="3">
        <v>37135</v>
      </c>
      <c r="C491" s="10" t="s">
        <v>1947</v>
      </c>
      <c r="D491" s="10" t="s">
        <v>1948</v>
      </c>
      <c r="E491" s="25">
        <v>1</v>
      </c>
      <c r="F491" s="25">
        <v>5</v>
      </c>
      <c r="G491" s="10" t="s">
        <v>1949</v>
      </c>
      <c r="H491" s="25">
        <f>INDEX('Annexe 1 – Données des équipes'!$B$12:$R$114, MATCH(C491, 'Annexe 1 – Données des équipes'!$B$12:$B$114,0),4)</f>
        <v>90</v>
      </c>
      <c r="I491" s="25">
        <f>INDEX('Annexe 1 – Données des équipes'!$B$12:$R$114, MATCH(D491, 'Annexe 1 – Données des équipes'!$B$12:$B$114,0),4)</f>
        <v>90</v>
      </c>
      <c r="J491" s="25">
        <f t="shared" si="8"/>
        <v>4</v>
      </c>
    </row>
    <row r="492" spans="2:10">
      <c r="B492" s="3">
        <v>37135</v>
      </c>
      <c r="C492" s="10" t="s">
        <v>1950</v>
      </c>
      <c r="D492" s="10" t="s">
        <v>1951</v>
      </c>
      <c r="E492" s="25">
        <v>4</v>
      </c>
      <c r="F492" s="25">
        <v>0</v>
      </c>
      <c r="G492" s="10" t="s">
        <v>1952</v>
      </c>
      <c r="H492" s="25">
        <f>INDEX('Annexe 1 – Données des équipes'!$B$12:$R$114, MATCH(C492, 'Annexe 1 – Données des équipes'!$B$12:$B$114,0),4)</f>
        <v>90</v>
      </c>
      <c r="I492" s="25">
        <f>INDEX('Annexe 1 – Données des équipes'!$B$12:$R$114, MATCH(D492, 'Annexe 1 – Données des équipes'!$B$12:$B$114,0),4)</f>
        <v>60</v>
      </c>
      <c r="J492" s="25">
        <f t="shared" si="8"/>
        <v>4</v>
      </c>
    </row>
    <row r="493" spans="2:10">
      <c r="B493" s="3">
        <v>37139</v>
      </c>
      <c r="C493" s="10" t="s">
        <v>1953</v>
      </c>
      <c r="D493" s="10" t="s">
        <v>1954</v>
      </c>
      <c r="E493" s="25">
        <v>5</v>
      </c>
      <c r="F493" s="25">
        <v>1</v>
      </c>
      <c r="G493" s="10" t="s">
        <v>1955</v>
      </c>
      <c r="H493" s="25">
        <f>INDEX('Annexe 1 – Données des équipes'!$B$12:$R$114, MATCH(C493, 'Annexe 1 – Données des équipes'!$B$12:$B$114,0),4)</f>
        <v>30</v>
      </c>
      <c r="I493" s="25">
        <f>INDEX('Annexe 1 – Données des équipes'!$B$12:$R$114, MATCH(D493, 'Annexe 1 – Données des équipes'!$B$12:$B$114,0),4)</f>
        <v>50</v>
      </c>
      <c r="J493" s="25">
        <f t="shared" si="8"/>
        <v>4</v>
      </c>
    </row>
    <row r="494" spans="2:10">
      <c r="B494" s="3">
        <v>37139</v>
      </c>
      <c r="C494" s="10" t="s">
        <v>1956</v>
      </c>
      <c r="D494" s="10" t="s">
        <v>1957</v>
      </c>
      <c r="E494" s="25">
        <v>5</v>
      </c>
      <c r="F494" s="25">
        <v>1</v>
      </c>
      <c r="G494" s="10" t="s">
        <v>1958</v>
      </c>
      <c r="H494" s="25">
        <f>INDEX('Annexe 1 – Données des équipes'!$B$12:$R$114, MATCH(C494, 'Annexe 1 – Données des équipes'!$B$12:$B$114,0),4)</f>
        <v>70</v>
      </c>
      <c r="I494" s="25">
        <f>INDEX('Annexe 1 – Données des équipes'!$B$12:$R$114, MATCH(D494, 'Annexe 1 – Données des équipes'!$B$12:$B$114,0),4)</f>
        <v>50</v>
      </c>
      <c r="J494" s="25">
        <f t="shared" si="8"/>
        <v>4</v>
      </c>
    </row>
    <row r="495" spans="2:10">
      <c r="B495" s="3">
        <v>37170</v>
      </c>
      <c r="C495" s="10" t="s">
        <v>1959</v>
      </c>
      <c r="D495" s="10" t="s">
        <v>1960</v>
      </c>
      <c r="E495" s="25">
        <v>1</v>
      </c>
      <c r="F495" s="25">
        <v>5</v>
      </c>
      <c r="G495" s="10" t="s">
        <v>1961</v>
      </c>
      <c r="H495" s="25">
        <f>INDEX('Annexe 1 – Données des équipes'!$B$12:$R$114, MATCH(C495, 'Annexe 1 – Données des équipes'!$B$12:$B$114,0),4)</f>
        <v>50</v>
      </c>
      <c r="I495" s="25">
        <f>INDEX('Annexe 1 – Données des équipes'!$B$12:$R$114, MATCH(D495, 'Annexe 1 – Données des équipes'!$B$12:$B$114,0),4)</f>
        <v>70</v>
      </c>
      <c r="J495" s="25">
        <f t="shared" si="8"/>
        <v>4</v>
      </c>
    </row>
    <row r="496" spans="2:10">
      <c r="B496" s="3">
        <v>37170</v>
      </c>
      <c r="C496" s="10" t="s">
        <v>1962</v>
      </c>
      <c r="D496" s="10" t="s">
        <v>1963</v>
      </c>
      <c r="E496" s="25">
        <v>4</v>
      </c>
      <c r="F496" s="25">
        <v>0</v>
      </c>
      <c r="G496" s="10" t="s">
        <v>1964</v>
      </c>
      <c r="H496" s="25">
        <f>INDEX('Annexe 1 – Données des équipes'!$B$12:$R$114, MATCH(C496, 'Annexe 1 – Données des équipes'!$B$12:$B$114,0),4)</f>
        <v>50</v>
      </c>
      <c r="I496" s="25">
        <f>INDEX('Annexe 1 – Données des équipes'!$B$12:$R$114, MATCH(D496, 'Annexe 1 – Données des équipes'!$B$12:$B$114,0),4)</f>
        <v>80</v>
      </c>
      <c r="J496" s="25">
        <f t="shared" si="8"/>
        <v>4</v>
      </c>
    </row>
    <row r="497" spans="2:10">
      <c r="B497" s="3">
        <v>37209</v>
      </c>
      <c r="C497" s="10" t="s">
        <v>1965</v>
      </c>
      <c r="D497" s="10" t="s">
        <v>1966</v>
      </c>
      <c r="E497" s="25">
        <v>0</v>
      </c>
      <c r="F497" s="25">
        <v>4</v>
      </c>
      <c r="G497" s="10" t="s">
        <v>1967</v>
      </c>
      <c r="H497" s="25">
        <f>INDEX('Annexe 1 – Données des équipes'!$B$12:$R$114, MATCH(C497, 'Annexe 1 – Données des équipes'!$B$12:$B$114,0),4)</f>
        <v>70</v>
      </c>
      <c r="I497" s="25">
        <f>INDEX('Annexe 1 – Données des équipes'!$B$12:$R$114, MATCH(D497, 'Annexe 1 – Données des équipes'!$B$12:$B$114,0),4)</f>
        <v>90</v>
      </c>
      <c r="J497" s="25">
        <f t="shared" si="8"/>
        <v>4</v>
      </c>
    </row>
    <row r="498" spans="2:10">
      <c r="B498" s="3">
        <v>37299</v>
      </c>
      <c r="C498" s="10" t="s">
        <v>1968</v>
      </c>
      <c r="D498" s="10" t="s">
        <v>1969</v>
      </c>
      <c r="E498" s="25">
        <v>1</v>
      </c>
      <c r="F498" s="25">
        <v>5</v>
      </c>
      <c r="G498" s="10" t="s">
        <v>1970</v>
      </c>
      <c r="H498" s="25">
        <f>INDEX('Annexe 1 – Données des équipes'!$B$12:$R$114, MATCH(C498, 'Annexe 1 – Données des équipes'!$B$12:$B$114,0),4)</f>
        <v>40</v>
      </c>
      <c r="I498" s="25">
        <f>INDEX('Annexe 1 – Données des équipes'!$B$12:$R$114, MATCH(D498, 'Annexe 1 – Données des équipes'!$B$12:$B$114,0),4)</f>
        <v>40</v>
      </c>
      <c r="J498" s="25">
        <f t="shared" si="8"/>
        <v>4</v>
      </c>
    </row>
    <row r="499" spans="2:10">
      <c r="B499" s="3">
        <v>37328</v>
      </c>
      <c r="C499" s="10" t="s">
        <v>1971</v>
      </c>
      <c r="D499" s="10" t="s">
        <v>1972</v>
      </c>
      <c r="E499" s="25">
        <v>4</v>
      </c>
      <c r="F499" s="25">
        <v>0</v>
      </c>
      <c r="G499" s="10" t="s">
        <v>1973</v>
      </c>
      <c r="H499" s="25">
        <f>INDEX('Annexe 1 – Données des équipes'!$B$12:$R$114, MATCH(C499, 'Annexe 1 – Données des équipes'!$B$12:$B$114,0),4)</f>
        <v>80</v>
      </c>
      <c r="I499" s="25">
        <f>INDEX('Annexe 1 – Données des équipes'!$B$12:$R$114, MATCH(D499, 'Annexe 1 – Données des équipes'!$B$12:$B$114,0),4)</f>
        <v>40</v>
      </c>
      <c r="J499" s="25">
        <f t="shared" si="8"/>
        <v>4</v>
      </c>
    </row>
    <row r="500" spans="2:10">
      <c r="B500" s="3">
        <v>37363</v>
      </c>
      <c r="C500" s="10" t="s">
        <v>1974</v>
      </c>
      <c r="D500" s="10" t="s">
        <v>1975</v>
      </c>
      <c r="E500" s="25">
        <v>4</v>
      </c>
      <c r="F500" s="25">
        <v>0</v>
      </c>
      <c r="G500" s="10" t="s">
        <v>1976</v>
      </c>
      <c r="H500" s="25">
        <f>INDEX('Annexe 1 – Données des équipes'!$B$12:$R$114, MATCH(C500, 'Annexe 1 – Données des équipes'!$B$12:$B$114,0),4)</f>
        <v>90</v>
      </c>
      <c r="I500" s="25">
        <f>INDEX('Annexe 1 – Données des équipes'!$B$12:$R$114, MATCH(D500, 'Annexe 1 – Données des équipes'!$B$12:$B$114,0),4)</f>
        <v>70</v>
      </c>
      <c r="J500" s="25">
        <f t="shared" si="8"/>
        <v>4</v>
      </c>
    </row>
    <row r="501" spans="2:10">
      <c r="B501" s="3">
        <v>37394</v>
      </c>
      <c r="C501" s="10" t="s">
        <v>1977</v>
      </c>
      <c r="D501" s="10" t="s">
        <v>1978</v>
      </c>
      <c r="E501" s="25">
        <v>6</v>
      </c>
      <c r="F501" s="25">
        <v>2</v>
      </c>
      <c r="G501" s="10" t="s">
        <v>1979</v>
      </c>
      <c r="H501" s="25">
        <f>INDEX('Annexe 1 – Données des équipes'!$B$12:$R$114, MATCH(C501, 'Annexe 1 – Données des équipes'!$B$12:$B$114,0),4)</f>
        <v>90</v>
      </c>
      <c r="I501" s="25">
        <f>INDEX('Annexe 1 – Données des équipes'!$B$12:$R$114, MATCH(D501, 'Annexe 1 – Données des équipes'!$B$12:$B$114,0),4)</f>
        <v>60</v>
      </c>
      <c r="J501" s="25">
        <f t="shared" si="8"/>
        <v>4</v>
      </c>
    </row>
    <row r="502" spans="2:10">
      <c r="B502" s="3">
        <v>37415</v>
      </c>
      <c r="C502" s="10" t="s">
        <v>1980</v>
      </c>
      <c r="D502" s="10" t="s">
        <v>1981</v>
      </c>
      <c r="E502" s="25">
        <v>4</v>
      </c>
      <c r="F502" s="25">
        <v>0</v>
      </c>
      <c r="G502" s="10" t="s">
        <v>1982</v>
      </c>
      <c r="H502" s="25">
        <f>INDEX('Annexe 1 – Données des équipes'!$B$12:$R$114, MATCH(C502, 'Annexe 1 – Données des équipes'!$B$12:$B$114,0),4)</f>
        <v>90</v>
      </c>
      <c r="I502" s="25">
        <f>INDEX('Annexe 1 – Données des équipes'!$B$12:$R$114, MATCH(D502, 'Annexe 1 – Données des équipes'!$B$12:$B$114,0),4)</f>
        <v>30</v>
      </c>
      <c r="J502" s="25">
        <f t="shared" si="8"/>
        <v>4</v>
      </c>
    </row>
    <row r="503" spans="2:10">
      <c r="B503" s="3">
        <v>37417</v>
      </c>
      <c r="C503" s="10" t="s">
        <v>1983</v>
      </c>
      <c r="D503" s="10" t="s">
        <v>1984</v>
      </c>
      <c r="E503" s="25">
        <v>4</v>
      </c>
      <c r="F503" s="25">
        <v>0</v>
      </c>
      <c r="G503" s="10" t="s">
        <v>1985</v>
      </c>
      <c r="H503" s="25">
        <f>INDEX('Annexe 1 – Données des équipes'!$B$12:$R$114, MATCH(C503, 'Annexe 1 – Données des équipes'!$B$12:$B$114,0),4)</f>
        <v>90</v>
      </c>
      <c r="I503" s="25">
        <f>INDEX('Annexe 1 – Données des équipes'!$B$12:$R$114, MATCH(D503, 'Annexe 1 – Données des équipes'!$B$12:$B$114,0),4)</f>
        <v>80</v>
      </c>
      <c r="J503" s="25">
        <f t="shared" si="8"/>
        <v>4</v>
      </c>
    </row>
    <row r="504" spans="2:10">
      <c r="B504" s="3">
        <v>37664</v>
      </c>
      <c r="C504" s="10" t="s">
        <v>1986</v>
      </c>
      <c r="D504" s="10" t="s">
        <v>1987</v>
      </c>
      <c r="E504" s="25">
        <v>1</v>
      </c>
      <c r="F504" s="25">
        <v>5</v>
      </c>
      <c r="G504" s="10" t="s">
        <v>1988</v>
      </c>
      <c r="H504" s="25">
        <f>INDEX('Annexe 1 – Données des équipes'!$B$12:$R$114, MATCH(C504, 'Annexe 1 – Données des équipes'!$B$12:$B$114,0),4)</f>
        <v>40</v>
      </c>
      <c r="I504" s="25">
        <f>INDEX('Annexe 1 – Données des équipes'!$B$12:$R$114, MATCH(D504, 'Annexe 1 – Données des équipes'!$B$12:$B$114,0),4)</f>
        <v>80</v>
      </c>
      <c r="J504" s="25">
        <f t="shared" si="8"/>
        <v>4</v>
      </c>
    </row>
    <row r="505" spans="2:10">
      <c r="B505" s="3">
        <v>37675</v>
      </c>
      <c r="C505" s="10" t="s">
        <v>1989</v>
      </c>
      <c r="D505" s="10" t="s">
        <v>1990</v>
      </c>
      <c r="E505" s="25">
        <v>5</v>
      </c>
      <c r="F505" s="25">
        <v>1</v>
      </c>
      <c r="G505" s="10" t="s">
        <v>1991</v>
      </c>
      <c r="H505" s="25">
        <f>INDEX('Annexe 1 – Données des équipes'!$B$12:$R$114, MATCH(C505, 'Annexe 1 – Données des équipes'!$B$12:$B$114,0),4)</f>
        <v>80</v>
      </c>
      <c r="I505" s="25">
        <f>INDEX('Annexe 1 – Données des équipes'!$B$12:$R$114, MATCH(D505, 'Annexe 1 – Données des équipes'!$B$12:$B$114,0),4)</f>
        <v>10</v>
      </c>
      <c r="J505" s="25">
        <f t="shared" si="8"/>
        <v>4</v>
      </c>
    </row>
    <row r="506" spans="2:10">
      <c r="B506" s="3">
        <v>37709</v>
      </c>
      <c r="C506" s="10" t="s">
        <v>1992</v>
      </c>
      <c r="D506" s="10" t="s">
        <v>1993</v>
      </c>
      <c r="E506" s="25">
        <v>4</v>
      </c>
      <c r="F506" s="25">
        <v>0</v>
      </c>
      <c r="G506" s="10" t="s">
        <v>1994</v>
      </c>
      <c r="H506" s="25">
        <f>INDEX('Annexe 1 – Données des équipes'!$B$12:$R$114, MATCH(C506, 'Annexe 1 – Données des équipes'!$B$12:$B$114,0),4)</f>
        <v>80</v>
      </c>
      <c r="I506" s="25">
        <f>INDEX('Annexe 1 – Données des équipes'!$B$12:$R$114, MATCH(D506, 'Annexe 1 – Données des équipes'!$B$12:$B$114,0),4)</f>
        <v>90</v>
      </c>
      <c r="J506" s="25">
        <f t="shared" si="8"/>
        <v>4</v>
      </c>
    </row>
    <row r="507" spans="2:10">
      <c r="B507" s="3">
        <v>37741</v>
      </c>
      <c r="C507" s="10" t="s">
        <v>1995</v>
      </c>
      <c r="D507" s="10" t="s">
        <v>1996</v>
      </c>
      <c r="E507" s="25">
        <v>4</v>
      </c>
      <c r="F507" s="25">
        <v>0</v>
      </c>
      <c r="G507" s="10" t="s">
        <v>1997</v>
      </c>
      <c r="H507" s="25">
        <f>INDEX('Annexe 1 – Données des équipes'!$B$12:$R$114, MATCH(C507, 'Annexe 1 – Données des équipes'!$B$12:$B$114,0),4)</f>
        <v>90</v>
      </c>
      <c r="I507" s="25">
        <f>INDEX('Annexe 1 – Données des équipes'!$B$12:$R$114, MATCH(D507, 'Annexe 1 – Données des équipes'!$B$12:$B$114,0),4)</f>
        <v>70</v>
      </c>
      <c r="J507" s="25">
        <f t="shared" si="8"/>
        <v>4</v>
      </c>
    </row>
    <row r="508" spans="2:10">
      <c r="B508" s="3">
        <v>37782</v>
      </c>
      <c r="C508" s="10" t="s">
        <v>1998</v>
      </c>
      <c r="D508" s="10" t="s">
        <v>1999</v>
      </c>
      <c r="E508" s="25">
        <v>4</v>
      </c>
      <c r="F508" s="25">
        <v>0</v>
      </c>
      <c r="G508" s="10" t="s">
        <v>2000</v>
      </c>
      <c r="H508" s="25">
        <f>INDEX('Annexe 1 – Données des équipes'!$B$12:$R$114, MATCH(C508, 'Annexe 1 – Données des équipes'!$B$12:$B$114,0),4)</f>
        <v>90</v>
      </c>
      <c r="I508" s="25">
        <f>INDEX('Annexe 1 – Données des équipes'!$B$12:$R$114, MATCH(D508, 'Annexe 1 – Données des équipes'!$B$12:$B$114,0),4)</f>
        <v>50</v>
      </c>
      <c r="J508" s="25">
        <f t="shared" si="8"/>
        <v>4</v>
      </c>
    </row>
    <row r="509" spans="2:10">
      <c r="B509" s="3">
        <v>37870</v>
      </c>
      <c r="C509" s="10" t="s">
        <v>2001</v>
      </c>
      <c r="D509" s="10" t="s">
        <v>2002</v>
      </c>
      <c r="E509" s="25">
        <v>4</v>
      </c>
      <c r="F509" s="25">
        <v>0</v>
      </c>
      <c r="G509" s="10" t="s">
        <v>2003</v>
      </c>
      <c r="H509" s="25">
        <f>INDEX('Annexe 1 – Données des équipes'!$B$12:$R$114, MATCH(C509, 'Annexe 1 – Données des équipes'!$B$12:$B$114,0),4)</f>
        <v>90</v>
      </c>
      <c r="I509" s="25">
        <f>INDEX('Annexe 1 – Données des équipes'!$B$12:$R$114, MATCH(D509, 'Annexe 1 – Données des équipes'!$B$12:$B$114,0),4)</f>
        <v>70</v>
      </c>
      <c r="J509" s="25">
        <f t="shared" si="8"/>
        <v>4</v>
      </c>
    </row>
    <row r="510" spans="2:10">
      <c r="B510" s="3">
        <v>37874</v>
      </c>
      <c r="C510" s="10" t="s">
        <v>2004</v>
      </c>
      <c r="D510" s="10" t="s">
        <v>2005</v>
      </c>
      <c r="E510" s="25">
        <v>4</v>
      </c>
      <c r="F510" s="25">
        <v>0</v>
      </c>
      <c r="G510" s="10" t="s">
        <v>2006</v>
      </c>
      <c r="H510" s="25">
        <f>INDEX('Annexe 1 – Données des équipes'!$B$12:$R$114, MATCH(C510, 'Annexe 1 – Données des équipes'!$B$12:$B$114,0),4)</f>
        <v>50</v>
      </c>
      <c r="I510" s="25">
        <f>INDEX('Annexe 1 – Données des équipes'!$B$12:$R$114, MATCH(D510, 'Annexe 1 – Données des équipes'!$B$12:$B$114,0),4)</f>
        <v>90</v>
      </c>
      <c r="J510" s="25">
        <f t="shared" si="8"/>
        <v>4</v>
      </c>
    </row>
    <row r="511" spans="2:10">
      <c r="B511" s="3">
        <v>37905</v>
      </c>
      <c r="C511" s="10" t="s">
        <v>2007</v>
      </c>
      <c r="D511" s="10" t="s">
        <v>2008</v>
      </c>
      <c r="E511" s="25">
        <v>0</v>
      </c>
      <c r="F511" s="25">
        <v>4</v>
      </c>
      <c r="G511" s="10" t="s">
        <v>2009</v>
      </c>
      <c r="H511" s="25">
        <f>INDEX('Annexe 1 – Données des équipes'!$B$12:$R$114, MATCH(C511, 'Annexe 1 – Données des équipes'!$B$12:$B$114,0),4)</f>
        <v>10</v>
      </c>
      <c r="I511" s="25">
        <f>INDEX('Annexe 1 – Données des équipes'!$B$12:$R$114, MATCH(D511, 'Annexe 1 – Données des équipes'!$B$12:$B$114,0),4)</f>
        <v>90</v>
      </c>
      <c r="J511" s="25">
        <f t="shared" si="8"/>
        <v>4</v>
      </c>
    </row>
    <row r="512" spans="2:10">
      <c r="B512" s="3">
        <v>38017</v>
      </c>
      <c r="C512" s="10" t="s">
        <v>2010</v>
      </c>
      <c r="D512" s="10" t="s">
        <v>2011</v>
      </c>
      <c r="E512" s="25">
        <v>4</v>
      </c>
      <c r="F512" s="25">
        <v>0</v>
      </c>
      <c r="G512" s="10" t="s">
        <v>2012</v>
      </c>
      <c r="H512" s="25">
        <f>INDEX('Annexe 1 – Données des équipes'!$B$12:$R$114, MATCH(C512, 'Annexe 1 – Données des équipes'!$B$12:$B$114,0),4)</f>
        <v>50</v>
      </c>
      <c r="I512" s="25">
        <f>INDEX('Annexe 1 – Données des équipes'!$B$12:$R$114, MATCH(D512, 'Annexe 1 – Données des équipes'!$B$12:$B$114,0),4)</f>
        <v>20</v>
      </c>
      <c r="J512" s="25">
        <f t="shared" si="8"/>
        <v>4</v>
      </c>
    </row>
    <row r="513" spans="2:10">
      <c r="B513" s="3">
        <v>38028</v>
      </c>
      <c r="C513" s="10" t="s">
        <v>2013</v>
      </c>
      <c r="D513" s="10" t="s">
        <v>2014</v>
      </c>
      <c r="E513" s="25">
        <v>4</v>
      </c>
      <c r="F513" s="25">
        <v>0</v>
      </c>
      <c r="G513" s="10" t="s">
        <v>2015</v>
      </c>
      <c r="H513" s="25">
        <f>INDEX('Annexe 1 – Données des équipes'!$B$12:$R$114, MATCH(C513, 'Annexe 1 – Données des équipes'!$B$12:$B$114,0),4)</f>
        <v>50</v>
      </c>
      <c r="I513" s="25">
        <f>INDEX('Annexe 1 – Données des équipes'!$B$12:$R$114, MATCH(D513, 'Annexe 1 – Données des équipes'!$B$12:$B$114,0),4)</f>
        <v>20</v>
      </c>
      <c r="J513" s="25">
        <f t="shared" si="8"/>
        <v>4</v>
      </c>
    </row>
    <row r="514" spans="2:10">
      <c r="B514" s="3">
        <v>38035</v>
      </c>
      <c r="C514" s="10" t="s">
        <v>2016</v>
      </c>
      <c r="D514" s="10" t="s">
        <v>2017</v>
      </c>
      <c r="E514" s="25">
        <v>4</v>
      </c>
      <c r="F514" s="25">
        <v>0</v>
      </c>
      <c r="G514" s="10" t="s">
        <v>2018</v>
      </c>
      <c r="H514" s="25">
        <f>INDEX('Annexe 1 – Données des équipes'!$B$12:$R$114, MATCH(C514, 'Annexe 1 – Données des équipes'!$B$12:$B$114,0),4)</f>
        <v>70</v>
      </c>
      <c r="I514" s="25">
        <f>INDEX('Annexe 1 – Données des équipes'!$B$12:$R$114, MATCH(D514, 'Annexe 1 – Données des équipes'!$B$12:$B$114,0),4)</f>
        <v>60</v>
      </c>
      <c r="J514" s="25">
        <f t="shared" si="8"/>
        <v>4</v>
      </c>
    </row>
    <row r="515" spans="2:10">
      <c r="B515" s="3">
        <v>38105</v>
      </c>
      <c r="C515" s="10" t="s">
        <v>2019</v>
      </c>
      <c r="D515" s="10" t="s">
        <v>2020</v>
      </c>
      <c r="E515" s="25">
        <v>4</v>
      </c>
      <c r="F515" s="25">
        <v>0</v>
      </c>
      <c r="G515" s="10" t="s">
        <v>2021</v>
      </c>
      <c r="H515" s="25">
        <f>INDEX('Annexe 1 – Données des équipes'!$B$12:$R$114, MATCH(C515, 'Annexe 1 – Données des équipes'!$B$12:$B$114,0),4)</f>
        <v>80</v>
      </c>
      <c r="I515" s="25">
        <f>INDEX('Annexe 1 – Données des équipes'!$B$12:$R$114, MATCH(D515, 'Annexe 1 – Données des équipes'!$B$12:$B$114,0),4)</f>
        <v>50</v>
      </c>
      <c r="J515" s="25">
        <f t="shared" si="8"/>
        <v>4</v>
      </c>
    </row>
    <row r="516" spans="2:10">
      <c r="B516" s="3">
        <v>38105</v>
      </c>
      <c r="C516" s="10" t="s">
        <v>2022</v>
      </c>
      <c r="D516" s="10" t="s">
        <v>2023</v>
      </c>
      <c r="E516" s="25">
        <v>5</v>
      </c>
      <c r="F516" s="25">
        <v>1</v>
      </c>
      <c r="G516" s="10" t="s">
        <v>2024</v>
      </c>
      <c r="H516" s="25">
        <f>INDEX('Annexe 1 – Données des équipes'!$B$12:$R$114, MATCH(C516, 'Annexe 1 – Données des équipes'!$B$12:$B$114,0),4)</f>
        <v>50</v>
      </c>
      <c r="I516" s="25">
        <f>INDEX('Annexe 1 – Données des équipes'!$B$12:$R$114, MATCH(D516, 'Annexe 1 – Données des équipes'!$B$12:$B$114,0),4)</f>
        <v>90</v>
      </c>
      <c r="J516" s="25">
        <f t="shared" si="8"/>
        <v>4</v>
      </c>
    </row>
    <row r="517" spans="2:10">
      <c r="B517" s="3">
        <v>38137</v>
      </c>
      <c r="C517" s="10" t="s">
        <v>2025</v>
      </c>
      <c r="D517" s="10" t="s">
        <v>2026</v>
      </c>
      <c r="E517" s="25">
        <v>0</v>
      </c>
      <c r="F517" s="25">
        <v>4</v>
      </c>
      <c r="G517" s="10" t="s">
        <v>2027</v>
      </c>
      <c r="H517" s="25">
        <f>INDEX('Annexe 1 – Données des équipes'!$B$12:$R$114, MATCH(C517, 'Annexe 1 – Données des équipes'!$B$12:$B$114,0),4)</f>
        <v>40</v>
      </c>
      <c r="I517" s="25">
        <f>INDEX('Annexe 1 – Données des équipes'!$B$12:$R$114, MATCH(D517, 'Annexe 1 – Données des équipes'!$B$12:$B$114,0),4)</f>
        <v>90</v>
      </c>
      <c r="J517" s="25">
        <f t="shared" si="8"/>
        <v>4</v>
      </c>
    </row>
    <row r="518" spans="2:10">
      <c r="B518" s="3">
        <v>38155</v>
      </c>
      <c r="C518" s="10" t="s">
        <v>2028</v>
      </c>
      <c r="D518" s="10" t="s">
        <v>2029</v>
      </c>
      <c r="E518" s="25">
        <v>4</v>
      </c>
      <c r="F518" s="25">
        <v>0</v>
      </c>
      <c r="G518" s="10" t="s">
        <v>2030</v>
      </c>
      <c r="H518" s="25">
        <f>INDEX('Annexe 1 – Données des équipes'!$B$12:$R$114, MATCH(C518, 'Annexe 1 – Données des équipes'!$B$12:$B$114,0),4)</f>
        <v>70</v>
      </c>
      <c r="I518" s="25">
        <f>INDEX('Annexe 1 – Données des équipes'!$B$12:$R$114, MATCH(D518, 'Annexe 1 – Données des équipes'!$B$12:$B$114,0),4)</f>
        <v>0</v>
      </c>
      <c r="J518" s="25">
        <f t="shared" si="8"/>
        <v>4</v>
      </c>
    </row>
    <row r="519" spans="2:10">
      <c r="B519" s="3">
        <v>38186</v>
      </c>
      <c r="C519" s="10" t="s">
        <v>2031</v>
      </c>
      <c r="D519" s="10" t="s">
        <v>2032</v>
      </c>
      <c r="E519" s="25">
        <v>0</v>
      </c>
      <c r="F519" s="25">
        <v>4</v>
      </c>
      <c r="G519" s="10" t="s">
        <v>2033</v>
      </c>
      <c r="H519" s="25">
        <f>INDEX('Annexe 1 – Données des équipes'!$B$12:$R$114, MATCH(C519, 'Annexe 1 – Données des équipes'!$B$12:$B$114,0),4)</f>
        <v>80</v>
      </c>
      <c r="I519" s="25">
        <f>INDEX('Annexe 1 – Données des équipes'!$B$12:$R$114, MATCH(D519, 'Annexe 1 – Données des équipes'!$B$12:$B$114,0),4)</f>
        <v>90</v>
      </c>
      <c r="J519" s="25">
        <f t="shared" si="8"/>
        <v>4</v>
      </c>
    </row>
    <row r="520" spans="2:10">
      <c r="B520" s="3">
        <v>38195</v>
      </c>
      <c r="C520" s="10" t="s">
        <v>2034</v>
      </c>
      <c r="D520" s="10" t="s">
        <v>2035</v>
      </c>
      <c r="E520" s="25">
        <v>4</v>
      </c>
      <c r="F520" s="25">
        <v>0</v>
      </c>
      <c r="G520" s="10" t="s">
        <v>2036</v>
      </c>
      <c r="H520" s="25">
        <f>INDEX('Annexe 1 – Données des équipes'!$B$12:$R$114, MATCH(C520, 'Annexe 1 – Données des équipes'!$B$12:$B$114,0),4)</f>
        <v>70</v>
      </c>
      <c r="I520" s="25">
        <f>INDEX('Annexe 1 – Données des équipes'!$B$12:$R$114, MATCH(D520, 'Annexe 1 – Données des équipes'!$B$12:$B$114,0),4)</f>
        <v>0</v>
      </c>
      <c r="J520" s="25">
        <f t="shared" si="8"/>
        <v>4</v>
      </c>
    </row>
    <row r="521" spans="2:10">
      <c r="B521" s="3">
        <v>38202</v>
      </c>
      <c r="C521" s="10" t="s">
        <v>2037</v>
      </c>
      <c r="D521" s="10" t="s">
        <v>2038</v>
      </c>
      <c r="E521" s="25">
        <v>0</v>
      </c>
      <c r="F521" s="25">
        <v>4</v>
      </c>
      <c r="G521" s="10" t="s">
        <v>2039</v>
      </c>
      <c r="H521" s="25">
        <f>INDEX('Annexe 1 – Données des équipes'!$B$12:$R$114, MATCH(C521, 'Annexe 1 – Données des équipes'!$B$12:$B$114,0),4)</f>
        <v>0</v>
      </c>
      <c r="I521" s="25">
        <f>INDEX('Annexe 1 – Données des équipes'!$B$12:$R$114, MATCH(D521, 'Annexe 1 – Données des équipes'!$B$12:$B$114,0),4)</f>
        <v>40</v>
      </c>
      <c r="J521" s="25">
        <f t="shared" si="8"/>
        <v>4</v>
      </c>
    </row>
    <row r="522" spans="2:10">
      <c r="B522" s="3">
        <v>38217</v>
      </c>
      <c r="C522" s="10" t="s">
        <v>2040</v>
      </c>
      <c r="D522" s="10" t="s">
        <v>2041</v>
      </c>
      <c r="E522" s="25">
        <v>1</v>
      </c>
      <c r="F522" s="25">
        <v>5</v>
      </c>
      <c r="G522" s="10" t="s">
        <v>2042</v>
      </c>
      <c r="H522" s="25">
        <f>INDEX('Annexe 1 – Données des équipes'!$B$12:$R$114, MATCH(C522, 'Annexe 1 – Données des équipes'!$B$12:$B$114,0),4)</f>
        <v>80</v>
      </c>
      <c r="I522" s="25">
        <f>INDEX('Annexe 1 – Données des équipes'!$B$12:$R$114, MATCH(D522, 'Annexe 1 – Données des équipes'!$B$12:$B$114,0),4)</f>
        <v>80</v>
      </c>
      <c r="J522" s="25">
        <f t="shared" si="8"/>
        <v>4</v>
      </c>
    </row>
    <row r="523" spans="2:10">
      <c r="B523" s="3">
        <v>38238</v>
      </c>
      <c r="C523" s="10" t="s">
        <v>2043</v>
      </c>
      <c r="D523" s="10" t="s">
        <v>2044</v>
      </c>
      <c r="E523" s="25">
        <v>4</v>
      </c>
      <c r="F523" s="25">
        <v>0</v>
      </c>
      <c r="G523" s="10" t="s">
        <v>2045</v>
      </c>
      <c r="H523" s="25">
        <f>INDEX('Annexe 1 – Données des équipes'!$B$12:$R$114, MATCH(C523, 'Annexe 1 – Données des équipes'!$B$12:$B$114,0),4)</f>
        <v>90</v>
      </c>
      <c r="I523" s="25">
        <f>INDEX('Annexe 1 – Données des équipes'!$B$12:$R$114, MATCH(D523, 'Annexe 1 – Données des équipes'!$B$12:$B$114,0),4)</f>
        <v>20</v>
      </c>
      <c r="J523" s="25">
        <f t="shared" si="8"/>
        <v>4</v>
      </c>
    </row>
    <row r="524" spans="2:10">
      <c r="B524" s="3">
        <v>38302</v>
      </c>
      <c r="C524" s="10" t="s">
        <v>2046</v>
      </c>
      <c r="D524" s="10" t="s">
        <v>2047</v>
      </c>
      <c r="E524" s="25">
        <v>4</v>
      </c>
      <c r="F524" s="25">
        <v>0</v>
      </c>
      <c r="G524" s="10" t="s">
        <v>2048</v>
      </c>
      <c r="H524" s="25">
        <f>INDEX('Annexe 1 – Données des équipes'!$B$12:$R$114, MATCH(C524, 'Annexe 1 – Données des équipes'!$B$12:$B$114,0),4)</f>
        <v>20</v>
      </c>
      <c r="I524" s="25">
        <f>INDEX('Annexe 1 – Données des équipes'!$B$12:$R$114, MATCH(D524, 'Annexe 1 – Données des équipes'!$B$12:$B$114,0),4)</f>
        <v>10</v>
      </c>
      <c r="J524" s="25">
        <f t="shared" si="8"/>
        <v>4</v>
      </c>
    </row>
    <row r="525" spans="2:10">
      <c r="B525" s="3">
        <v>38308</v>
      </c>
      <c r="C525" s="10" t="s">
        <v>2049</v>
      </c>
      <c r="D525" s="10" t="s">
        <v>2050</v>
      </c>
      <c r="E525" s="25">
        <v>4</v>
      </c>
      <c r="F525" s="25">
        <v>0</v>
      </c>
      <c r="G525" s="10" t="s">
        <v>2051</v>
      </c>
      <c r="H525" s="25">
        <f>INDEX('Annexe 1 – Données des équipes'!$B$12:$R$114, MATCH(C525, 'Annexe 1 – Données des équipes'!$B$12:$B$114,0),4)</f>
        <v>50</v>
      </c>
      <c r="I525" s="25">
        <f>INDEX('Annexe 1 – Données des équipes'!$B$12:$R$114, MATCH(D525, 'Annexe 1 – Données des équipes'!$B$12:$B$114,0),4)</f>
        <v>40</v>
      </c>
      <c r="J525" s="25">
        <f t="shared" si="8"/>
        <v>4</v>
      </c>
    </row>
    <row r="526" spans="2:10">
      <c r="B526" s="3">
        <v>38308</v>
      </c>
      <c r="C526" s="10" t="s">
        <v>2052</v>
      </c>
      <c r="D526" s="10" t="s">
        <v>2053</v>
      </c>
      <c r="E526" s="25">
        <v>4</v>
      </c>
      <c r="F526" s="25">
        <v>0</v>
      </c>
      <c r="G526" s="10" t="s">
        <v>2054</v>
      </c>
      <c r="H526" s="25">
        <f>INDEX('Annexe 1 – Données des équipes'!$B$12:$R$114, MATCH(C526, 'Annexe 1 – Données des équipes'!$B$12:$B$114,0),4)</f>
        <v>50</v>
      </c>
      <c r="I526" s="25">
        <f>INDEX('Annexe 1 – Données des équipes'!$B$12:$R$114, MATCH(D526, 'Annexe 1 – Données des équipes'!$B$12:$B$114,0),4)</f>
        <v>20</v>
      </c>
      <c r="J526" s="25">
        <f t="shared" si="8"/>
        <v>4</v>
      </c>
    </row>
    <row r="527" spans="2:10">
      <c r="B527" s="3">
        <v>38392</v>
      </c>
      <c r="C527" s="10" t="s">
        <v>2055</v>
      </c>
      <c r="D527" s="10" t="s">
        <v>2056</v>
      </c>
      <c r="E527" s="25">
        <v>4</v>
      </c>
      <c r="F527" s="25">
        <v>0</v>
      </c>
      <c r="G527" s="10" t="s">
        <v>2057</v>
      </c>
      <c r="H527" s="25">
        <f>INDEX('Annexe 1 – Données des équipes'!$B$12:$R$114, MATCH(C527, 'Annexe 1 – Données des équipes'!$B$12:$B$114,0),4)</f>
        <v>50</v>
      </c>
      <c r="I527" s="25">
        <f>INDEX('Annexe 1 – Données des équipes'!$B$12:$R$114, MATCH(D527, 'Annexe 1 – Données des équipes'!$B$12:$B$114,0),4)</f>
        <v>90</v>
      </c>
      <c r="J527" s="25">
        <f t="shared" si="8"/>
        <v>4</v>
      </c>
    </row>
    <row r="528" spans="2:10">
      <c r="B528" s="3">
        <v>38408</v>
      </c>
      <c r="C528" s="10" t="s">
        <v>2058</v>
      </c>
      <c r="D528" s="10" t="s">
        <v>2059</v>
      </c>
      <c r="E528" s="25">
        <v>0</v>
      </c>
      <c r="F528" s="25">
        <v>4</v>
      </c>
      <c r="G528" s="10" t="s">
        <v>2060</v>
      </c>
      <c r="H528" s="25">
        <f>INDEX('Annexe 1 – Données des équipes'!$B$12:$R$114, MATCH(C528, 'Annexe 1 – Données des équipes'!$B$12:$B$114,0),4)</f>
        <v>10</v>
      </c>
      <c r="I528" s="25">
        <f>INDEX('Annexe 1 – Données des équipes'!$B$12:$R$114, MATCH(D528, 'Annexe 1 – Données des équipes'!$B$12:$B$114,0),4)</f>
        <v>60</v>
      </c>
      <c r="J528" s="25">
        <f t="shared" si="8"/>
        <v>4</v>
      </c>
    </row>
    <row r="529" spans="2:10">
      <c r="B529" s="3">
        <v>38437</v>
      </c>
      <c r="C529" s="10" t="s">
        <v>2061</v>
      </c>
      <c r="D529" s="10" t="s">
        <v>2062</v>
      </c>
      <c r="E529" s="25">
        <v>4</v>
      </c>
      <c r="F529" s="25">
        <v>0</v>
      </c>
      <c r="G529" s="10" t="s">
        <v>2063</v>
      </c>
      <c r="H529" s="25">
        <f>INDEX('Annexe 1 – Données des équipes'!$B$12:$R$114, MATCH(C529, 'Annexe 1 – Données des équipes'!$B$12:$B$114,0),4)</f>
        <v>80</v>
      </c>
      <c r="I529" s="25">
        <f>INDEX('Annexe 1 – Données des équipes'!$B$12:$R$114, MATCH(D529, 'Annexe 1 – Données des équipes'!$B$12:$B$114,0),4)</f>
        <v>70</v>
      </c>
      <c r="J529" s="25">
        <f t="shared" si="8"/>
        <v>4</v>
      </c>
    </row>
    <row r="530" spans="2:10">
      <c r="B530" s="3">
        <v>38437</v>
      </c>
      <c r="C530" s="10" t="s">
        <v>2064</v>
      </c>
      <c r="D530" s="10" t="s">
        <v>2065</v>
      </c>
      <c r="E530" s="25">
        <v>4</v>
      </c>
      <c r="F530" s="25">
        <v>0</v>
      </c>
      <c r="G530" s="10" t="s">
        <v>2066</v>
      </c>
      <c r="H530" s="25">
        <f>INDEX('Annexe 1 – Données des équipes'!$B$12:$R$114, MATCH(C530, 'Annexe 1 – Données des équipes'!$B$12:$B$114,0),4)</f>
        <v>90</v>
      </c>
      <c r="I530" s="25">
        <f>INDEX('Annexe 1 – Données des équipes'!$B$12:$R$114, MATCH(D530, 'Annexe 1 – Données des équipes'!$B$12:$B$114,0),4)</f>
        <v>50</v>
      </c>
      <c r="J530" s="25">
        <f t="shared" ref="J530:J593" si="9">ABS(F530-E530)</f>
        <v>4</v>
      </c>
    </row>
    <row r="531" spans="2:10">
      <c r="B531" s="3">
        <v>38511</v>
      </c>
      <c r="C531" s="10" t="s">
        <v>2067</v>
      </c>
      <c r="D531" s="10" t="s">
        <v>2068</v>
      </c>
      <c r="E531" s="25">
        <v>0</v>
      </c>
      <c r="F531" s="25">
        <v>4</v>
      </c>
      <c r="G531" s="10" t="s">
        <v>2069</v>
      </c>
      <c r="H531" s="25">
        <f>INDEX('Annexe 1 – Données des équipes'!$B$12:$R$114, MATCH(C531, 'Annexe 1 – Données des équipes'!$B$12:$B$114,0),4)</f>
        <v>30</v>
      </c>
      <c r="I531" s="25">
        <f>INDEX('Annexe 1 – Données des équipes'!$B$12:$R$114, MATCH(D531, 'Annexe 1 – Données des équipes'!$B$12:$B$114,0),4)</f>
        <v>80</v>
      </c>
      <c r="J531" s="25">
        <f t="shared" si="9"/>
        <v>4</v>
      </c>
    </row>
    <row r="532" spans="2:10">
      <c r="B532" s="3">
        <v>38511</v>
      </c>
      <c r="C532" s="10" t="s">
        <v>2070</v>
      </c>
      <c r="D532" s="10" t="s">
        <v>2071</v>
      </c>
      <c r="E532" s="25">
        <v>0</v>
      </c>
      <c r="F532" s="25">
        <v>4</v>
      </c>
      <c r="G532" s="10" t="s">
        <v>2072</v>
      </c>
      <c r="H532" s="25">
        <f>INDEX('Annexe 1 – Données des équipes'!$B$12:$R$114, MATCH(C532, 'Annexe 1 – Données des équipes'!$B$12:$B$114,0),4)</f>
        <v>0</v>
      </c>
      <c r="I532" s="25">
        <f>INDEX('Annexe 1 – Données des équipes'!$B$12:$R$114, MATCH(D532, 'Annexe 1 – Données des équipes'!$B$12:$B$114,0),4)</f>
        <v>70</v>
      </c>
      <c r="J532" s="25">
        <f t="shared" si="9"/>
        <v>4</v>
      </c>
    </row>
    <row r="533" spans="2:10">
      <c r="B533" s="3">
        <v>38543</v>
      </c>
      <c r="C533" s="10" t="s">
        <v>2073</v>
      </c>
      <c r="D533" s="10" t="s">
        <v>2074</v>
      </c>
      <c r="E533" s="25">
        <v>4</v>
      </c>
      <c r="F533" s="25">
        <v>0</v>
      </c>
      <c r="G533" s="10" t="s">
        <v>2075</v>
      </c>
      <c r="H533" s="25">
        <f>INDEX('Annexe 1 – Données des équipes'!$B$12:$R$114, MATCH(C533, 'Annexe 1 – Données des équipes'!$B$12:$B$114,0),4)</f>
        <v>80</v>
      </c>
      <c r="I533" s="25">
        <f>INDEX('Annexe 1 – Données des équipes'!$B$12:$R$114, MATCH(D533, 'Annexe 1 – Données des équipes'!$B$12:$B$114,0),4)</f>
        <v>10</v>
      </c>
      <c r="J533" s="25">
        <f t="shared" si="9"/>
        <v>4</v>
      </c>
    </row>
    <row r="534" spans="2:10">
      <c r="B534" s="3">
        <v>38588</v>
      </c>
      <c r="C534" s="10" t="s">
        <v>2076</v>
      </c>
      <c r="D534" s="10" t="s">
        <v>2077</v>
      </c>
      <c r="E534" s="25">
        <v>4</v>
      </c>
      <c r="F534" s="25">
        <v>0</v>
      </c>
      <c r="G534" s="10" t="s">
        <v>2078</v>
      </c>
      <c r="H534" s="25">
        <f>INDEX('Annexe 1 – Données des équipes'!$B$12:$R$114, MATCH(C534, 'Annexe 1 – Données des équipes'!$B$12:$B$114,0),4)</f>
        <v>70</v>
      </c>
      <c r="I534" s="25">
        <f>INDEX('Annexe 1 – Données des équipes'!$B$12:$R$114, MATCH(D534, 'Annexe 1 – Données des équipes'!$B$12:$B$114,0),4)</f>
        <v>10</v>
      </c>
      <c r="J534" s="25">
        <f t="shared" si="9"/>
        <v>4</v>
      </c>
    </row>
    <row r="535" spans="2:10">
      <c r="B535" s="3">
        <v>38602</v>
      </c>
      <c r="C535" s="10" t="s">
        <v>2079</v>
      </c>
      <c r="D535" s="10" t="s">
        <v>2080</v>
      </c>
      <c r="E535" s="25">
        <v>5</v>
      </c>
      <c r="F535" s="25">
        <v>1</v>
      </c>
      <c r="G535" s="10" t="s">
        <v>2081</v>
      </c>
      <c r="H535" s="25">
        <f>INDEX('Annexe 1 – Données des équipes'!$B$12:$R$114, MATCH(C535, 'Annexe 1 – Données des équipes'!$B$12:$B$114,0),4)</f>
        <v>30</v>
      </c>
      <c r="I535" s="25">
        <f>INDEX('Annexe 1 – Données des équipes'!$B$12:$R$114, MATCH(D535, 'Annexe 1 – Données des équipes'!$B$12:$B$114,0),4)</f>
        <v>20</v>
      </c>
      <c r="J535" s="25">
        <f t="shared" si="9"/>
        <v>4</v>
      </c>
    </row>
    <row r="536" spans="2:10">
      <c r="B536" s="3">
        <v>29620</v>
      </c>
      <c r="C536" s="10" t="s">
        <v>2082</v>
      </c>
      <c r="D536" s="10" t="s">
        <v>2083</v>
      </c>
      <c r="E536" s="25">
        <v>0</v>
      </c>
      <c r="F536" s="25">
        <v>1</v>
      </c>
      <c r="G536" s="10" t="s">
        <v>2084</v>
      </c>
      <c r="H536" s="25">
        <f>INDEX('Annexe 1 – Données des équipes'!$B$12:$R$114, MATCH(C536, 'Annexe 1 – Données des équipes'!$B$12:$B$114,0),4)</f>
        <v>0</v>
      </c>
      <c r="I536" s="25">
        <f>INDEX('Annexe 1 – Données des équipes'!$B$12:$R$114, MATCH(D536, 'Annexe 1 – Données des équipes'!$B$12:$B$114,0),4)</f>
        <v>70</v>
      </c>
      <c r="J536" s="25">
        <f t="shared" si="9"/>
        <v>1</v>
      </c>
    </row>
    <row r="537" spans="2:10">
      <c r="B537" s="3">
        <v>38633</v>
      </c>
      <c r="C537" s="10" t="s">
        <v>2085</v>
      </c>
      <c r="D537" s="10" t="s">
        <v>2086</v>
      </c>
      <c r="E537" s="25">
        <v>5</v>
      </c>
      <c r="F537" s="25">
        <v>1</v>
      </c>
      <c r="G537" s="10" t="s">
        <v>2087</v>
      </c>
      <c r="H537" s="25">
        <f>INDEX('Annexe 1 – Données des équipes'!$B$12:$R$114, MATCH(C537, 'Annexe 1 – Données des équipes'!$B$12:$B$114,0),4)</f>
        <v>50</v>
      </c>
      <c r="I537" s="25">
        <f>INDEX('Annexe 1 – Données des équipes'!$B$12:$R$114, MATCH(D537, 'Annexe 1 – Données des équipes'!$B$12:$B$114,0),4)</f>
        <v>10</v>
      </c>
      <c r="J537" s="25">
        <f t="shared" si="9"/>
        <v>4</v>
      </c>
    </row>
    <row r="538" spans="2:10">
      <c r="B538" s="3">
        <v>38668</v>
      </c>
      <c r="C538" s="10" t="s">
        <v>2088</v>
      </c>
      <c r="D538" s="10" t="s">
        <v>2089</v>
      </c>
      <c r="E538" s="25">
        <v>6</v>
      </c>
      <c r="F538" s="25">
        <v>2</v>
      </c>
      <c r="G538" s="10" t="s">
        <v>2090</v>
      </c>
      <c r="H538" s="25">
        <f>INDEX('Annexe 1 – Données des équipes'!$B$12:$R$114, MATCH(C538, 'Annexe 1 – Données des équipes'!$B$12:$B$114,0),4)</f>
        <v>40</v>
      </c>
      <c r="I538" s="25">
        <f>INDEX('Annexe 1 – Données des équipes'!$B$12:$R$114, MATCH(D538, 'Annexe 1 – Données des équipes'!$B$12:$B$114,0),4)</f>
        <v>10</v>
      </c>
      <c r="J538" s="25">
        <f t="shared" si="9"/>
        <v>4</v>
      </c>
    </row>
    <row r="539" spans="2:10">
      <c r="B539" s="3">
        <v>38668</v>
      </c>
      <c r="C539" s="10" t="s">
        <v>2091</v>
      </c>
      <c r="D539" s="10" t="s">
        <v>2092</v>
      </c>
      <c r="E539" s="25">
        <v>5</v>
      </c>
      <c r="F539" s="25">
        <v>1</v>
      </c>
      <c r="G539" s="10" t="s">
        <v>2093</v>
      </c>
      <c r="H539" s="25">
        <f>INDEX('Annexe 1 – Données des équipes'!$B$12:$R$114, MATCH(C539, 'Annexe 1 – Données des équipes'!$B$12:$B$114,0),4)</f>
        <v>90</v>
      </c>
      <c r="I539" s="25">
        <f>INDEX('Annexe 1 – Données des équipes'!$B$12:$R$114, MATCH(D539, 'Annexe 1 – Données des équipes'!$B$12:$B$114,0),4)</f>
        <v>70</v>
      </c>
      <c r="J539" s="25">
        <f t="shared" si="9"/>
        <v>4</v>
      </c>
    </row>
    <row r="540" spans="2:10">
      <c r="B540" s="3">
        <v>38691</v>
      </c>
      <c r="C540" s="10" t="s">
        <v>2094</v>
      </c>
      <c r="D540" s="10" t="s">
        <v>2095</v>
      </c>
      <c r="E540" s="25">
        <v>5</v>
      </c>
      <c r="F540" s="25">
        <v>1</v>
      </c>
      <c r="G540" s="10" t="s">
        <v>2096</v>
      </c>
      <c r="H540" s="25">
        <f>INDEX('Annexe 1 – Données des équipes'!$B$12:$R$114, MATCH(C540, 'Annexe 1 – Données des équipes'!$B$12:$B$114,0),4)</f>
        <v>30</v>
      </c>
      <c r="I540" s="25">
        <f>INDEX('Annexe 1 – Données des équipes'!$B$12:$R$114, MATCH(D540, 'Annexe 1 – Données des équipes'!$B$12:$B$114,0),4)</f>
        <v>30</v>
      </c>
      <c r="J540" s="25">
        <f t="shared" si="9"/>
        <v>4</v>
      </c>
    </row>
    <row r="541" spans="2:10">
      <c r="B541" s="3">
        <v>38848</v>
      </c>
      <c r="C541" s="10" t="s">
        <v>2097</v>
      </c>
      <c r="D541" s="10" t="s">
        <v>2098</v>
      </c>
      <c r="E541" s="25">
        <v>1</v>
      </c>
      <c r="F541" s="25">
        <v>5</v>
      </c>
      <c r="G541" s="10" t="s">
        <v>2099</v>
      </c>
      <c r="H541" s="25">
        <f>INDEX('Annexe 1 – Données des équipes'!$B$12:$R$114, MATCH(C541, 'Annexe 1 – Données des équipes'!$B$12:$B$114,0),4)</f>
        <v>40</v>
      </c>
      <c r="I541" s="25">
        <f>INDEX('Annexe 1 – Données des équipes'!$B$12:$R$114, MATCH(D541, 'Annexe 1 – Données des équipes'!$B$12:$B$114,0),4)</f>
        <v>60</v>
      </c>
      <c r="J541" s="25">
        <f t="shared" si="9"/>
        <v>4</v>
      </c>
    </row>
    <row r="542" spans="2:10">
      <c r="B542" s="3">
        <v>38865</v>
      </c>
      <c r="C542" s="10" t="s">
        <v>2100</v>
      </c>
      <c r="D542" s="10" t="s">
        <v>2101</v>
      </c>
      <c r="E542" s="25">
        <v>4</v>
      </c>
      <c r="F542" s="25">
        <v>0</v>
      </c>
      <c r="G542" s="10" t="s">
        <v>2102</v>
      </c>
      <c r="H542" s="25">
        <f>INDEX('Annexe 1 – Données des équipes'!$B$12:$R$114, MATCH(C542, 'Annexe 1 – Données des équipes'!$B$12:$B$114,0),4)</f>
        <v>60</v>
      </c>
      <c r="I542" s="25">
        <f>INDEX('Annexe 1 – Données des équipes'!$B$12:$R$114, MATCH(D542, 'Annexe 1 – Données des équipes'!$B$12:$B$114,0),4)</f>
        <v>60</v>
      </c>
      <c r="J542" s="25">
        <f t="shared" si="9"/>
        <v>4</v>
      </c>
    </row>
    <row r="543" spans="2:10">
      <c r="B543" s="3">
        <v>38872</v>
      </c>
      <c r="C543" s="10" t="s">
        <v>2103</v>
      </c>
      <c r="D543" s="10" t="s">
        <v>2104</v>
      </c>
      <c r="E543" s="25">
        <v>4</v>
      </c>
      <c r="F543" s="25">
        <v>0</v>
      </c>
      <c r="G543" s="10" t="s">
        <v>2105</v>
      </c>
      <c r="H543" s="25">
        <f>INDEX('Annexe 1 – Données des équipes'!$B$12:$R$114, MATCH(C543, 'Annexe 1 – Données des équipes'!$B$12:$B$114,0),4)</f>
        <v>90</v>
      </c>
      <c r="I543" s="25">
        <f>INDEX('Annexe 1 – Données des équipes'!$B$12:$R$114, MATCH(D543, 'Annexe 1 – Données des équipes'!$B$12:$B$114,0),4)</f>
        <v>20</v>
      </c>
      <c r="J543" s="25">
        <f t="shared" si="9"/>
        <v>4</v>
      </c>
    </row>
    <row r="544" spans="2:10">
      <c r="B544" s="3">
        <v>38882</v>
      </c>
      <c r="C544" s="10" t="s">
        <v>2106</v>
      </c>
      <c r="D544" s="10" t="s">
        <v>2107</v>
      </c>
      <c r="E544" s="25">
        <v>4</v>
      </c>
      <c r="F544" s="25">
        <v>0</v>
      </c>
      <c r="G544" s="10" t="s">
        <v>2108</v>
      </c>
      <c r="H544" s="25">
        <f>INDEX('Annexe 1 – Données des équipes'!$B$12:$R$114, MATCH(C544, 'Annexe 1 – Données des équipes'!$B$12:$B$114,0),4)</f>
        <v>90</v>
      </c>
      <c r="I544" s="25">
        <f>INDEX('Annexe 1 – Données des équipes'!$B$12:$R$114, MATCH(D544, 'Annexe 1 – Données des équipes'!$B$12:$B$114,0),4)</f>
        <v>60</v>
      </c>
      <c r="J544" s="25">
        <f t="shared" si="9"/>
        <v>4</v>
      </c>
    </row>
    <row r="545" spans="2:10">
      <c r="B545" s="3">
        <v>38887</v>
      </c>
      <c r="C545" s="10" t="s">
        <v>2109</v>
      </c>
      <c r="D545" s="10" t="s">
        <v>2110</v>
      </c>
      <c r="E545" s="25">
        <v>0</v>
      </c>
      <c r="F545" s="25">
        <v>4</v>
      </c>
      <c r="G545" s="10" t="s">
        <v>2111</v>
      </c>
      <c r="H545" s="25">
        <f>INDEX('Annexe 1 – Données des équipes'!$B$12:$R$114, MATCH(C545, 'Annexe 1 – Données des équipes'!$B$12:$B$114,0),4)</f>
        <v>30</v>
      </c>
      <c r="I545" s="25">
        <f>INDEX('Annexe 1 – Données des équipes'!$B$12:$R$114, MATCH(D545, 'Annexe 1 – Données des équipes'!$B$12:$B$114,0),4)</f>
        <v>60</v>
      </c>
      <c r="J545" s="25">
        <f t="shared" si="9"/>
        <v>4</v>
      </c>
    </row>
    <row r="546" spans="2:10">
      <c r="B546" s="3">
        <v>38945</v>
      </c>
      <c r="C546" s="10" t="s">
        <v>2112</v>
      </c>
      <c r="D546" s="10" t="s">
        <v>2113</v>
      </c>
      <c r="E546" s="25">
        <v>4</v>
      </c>
      <c r="F546" s="25">
        <v>0</v>
      </c>
      <c r="G546" s="10" t="s">
        <v>2114</v>
      </c>
      <c r="H546" s="25">
        <f>INDEX('Annexe 1 – Données des équipes'!$B$12:$R$114, MATCH(C546, 'Annexe 1 – Données des équipes'!$B$12:$B$114,0),4)</f>
        <v>90</v>
      </c>
      <c r="I546" s="25">
        <f>INDEX('Annexe 1 – Données des équipes'!$B$12:$R$114, MATCH(D546, 'Annexe 1 – Données des équipes'!$B$12:$B$114,0),4)</f>
        <v>50</v>
      </c>
      <c r="J546" s="25">
        <f t="shared" si="9"/>
        <v>4</v>
      </c>
    </row>
    <row r="547" spans="2:10">
      <c r="B547" s="3">
        <v>38945</v>
      </c>
      <c r="C547" s="10" t="s">
        <v>2115</v>
      </c>
      <c r="D547" s="10" t="s">
        <v>2116</v>
      </c>
      <c r="E547" s="25">
        <v>0</v>
      </c>
      <c r="F547" s="25">
        <v>4</v>
      </c>
      <c r="G547" s="10" t="s">
        <v>2117</v>
      </c>
      <c r="H547" s="25">
        <f>INDEX('Annexe 1 – Données des équipes'!$B$12:$R$114, MATCH(C547, 'Annexe 1 – Données des équipes'!$B$12:$B$114,0),4)</f>
        <v>60</v>
      </c>
      <c r="I547" s="25">
        <f>INDEX('Annexe 1 – Données des équipes'!$B$12:$R$114, MATCH(D547, 'Annexe 1 – Données des équipes'!$B$12:$B$114,0),4)</f>
        <v>80</v>
      </c>
      <c r="J547" s="25">
        <f t="shared" si="9"/>
        <v>4</v>
      </c>
    </row>
    <row r="548" spans="2:10">
      <c r="B548" s="3">
        <v>38997</v>
      </c>
      <c r="C548" s="10" t="s">
        <v>2118</v>
      </c>
      <c r="D548" s="10" t="s">
        <v>2119</v>
      </c>
      <c r="E548" s="25">
        <v>1</v>
      </c>
      <c r="F548" s="25">
        <v>5</v>
      </c>
      <c r="G548" s="10" t="s">
        <v>2120</v>
      </c>
      <c r="H548" s="25">
        <f>INDEX('Annexe 1 – Données des équipes'!$B$12:$R$114, MATCH(C548, 'Annexe 1 – Données des équipes'!$B$12:$B$114,0),4)</f>
        <v>70</v>
      </c>
      <c r="I548" s="25">
        <f>INDEX('Annexe 1 – Données des équipes'!$B$12:$R$114, MATCH(D548, 'Annexe 1 – Données des équipes'!$B$12:$B$114,0),4)</f>
        <v>70</v>
      </c>
      <c r="J548" s="25">
        <f t="shared" si="9"/>
        <v>4</v>
      </c>
    </row>
    <row r="549" spans="2:10">
      <c r="B549" s="3">
        <v>39008</v>
      </c>
      <c r="C549" s="10" t="s">
        <v>2121</v>
      </c>
      <c r="D549" s="10" t="s">
        <v>2122</v>
      </c>
      <c r="E549" s="25">
        <v>4</v>
      </c>
      <c r="F549" s="25">
        <v>0</v>
      </c>
      <c r="G549" s="10" t="s">
        <v>2123</v>
      </c>
      <c r="H549" s="25">
        <f>INDEX('Annexe 1 – Données des équipes'!$B$12:$R$114, MATCH(C549, 'Annexe 1 – Données des équipes'!$B$12:$B$114,0),4)</f>
        <v>80</v>
      </c>
      <c r="I549" s="25">
        <f>INDEX('Annexe 1 – Données des équipes'!$B$12:$R$114, MATCH(D549, 'Annexe 1 – Données des équipes'!$B$12:$B$114,0),4)</f>
        <v>60</v>
      </c>
      <c r="J549" s="25">
        <f t="shared" si="9"/>
        <v>4</v>
      </c>
    </row>
    <row r="550" spans="2:10">
      <c r="B550" s="3">
        <v>39116</v>
      </c>
      <c r="C550" s="10" t="s">
        <v>2124</v>
      </c>
      <c r="D550" s="10" t="s">
        <v>2125</v>
      </c>
      <c r="E550" s="25">
        <v>4</v>
      </c>
      <c r="F550" s="25">
        <v>0</v>
      </c>
      <c r="G550" s="10" t="s">
        <v>2126</v>
      </c>
      <c r="H550" s="25">
        <f>INDEX('Annexe 1 – Données des équipes'!$B$12:$R$114, MATCH(C550, 'Annexe 1 – Données des équipes'!$B$12:$B$114,0),4)</f>
        <v>80</v>
      </c>
      <c r="I550" s="25">
        <f>INDEX('Annexe 1 – Données des équipes'!$B$12:$R$114, MATCH(D550, 'Annexe 1 – Données des équipes'!$B$12:$B$114,0),4)</f>
        <v>20</v>
      </c>
      <c r="J550" s="25">
        <f t="shared" si="9"/>
        <v>4</v>
      </c>
    </row>
    <row r="551" spans="2:10">
      <c r="B551" s="3">
        <v>39165</v>
      </c>
      <c r="C551" s="10" t="s">
        <v>2127</v>
      </c>
      <c r="D551" s="10" t="s">
        <v>2128</v>
      </c>
      <c r="E551" s="25">
        <v>4</v>
      </c>
      <c r="F551" s="25">
        <v>0</v>
      </c>
      <c r="G551" s="10" t="s">
        <v>2129</v>
      </c>
      <c r="H551" s="25">
        <f>INDEX('Annexe 1 – Données des équipes'!$B$12:$R$114, MATCH(C551, 'Annexe 1 – Données des équipes'!$B$12:$B$114,0),4)</f>
        <v>90</v>
      </c>
      <c r="I551" s="25">
        <f>INDEX('Annexe 1 – Données des équipes'!$B$12:$R$114, MATCH(D551, 'Annexe 1 – Données des équipes'!$B$12:$B$114,0),4)</f>
        <v>80</v>
      </c>
      <c r="J551" s="25">
        <f t="shared" si="9"/>
        <v>4</v>
      </c>
    </row>
    <row r="552" spans="2:10">
      <c r="B552" s="3">
        <v>39165</v>
      </c>
      <c r="C552" s="10" t="s">
        <v>2130</v>
      </c>
      <c r="D552" s="10" t="s">
        <v>2131</v>
      </c>
      <c r="E552" s="25">
        <v>4</v>
      </c>
      <c r="F552" s="25">
        <v>0</v>
      </c>
      <c r="G552" s="10" t="s">
        <v>2132</v>
      </c>
      <c r="H552" s="25">
        <f>INDEX('Annexe 1 – Données des équipes'!$B$12:$R$114, MATCH(C552, 'Annexe 1 – Données des équipes'!$B$12:$B$114,0),4)</f>
        <v>60</v>
      </c>
      <c r="I552" s="25">
        <f>INDEX('Annexe 1 – Données des équipes'!$B$12:$R$114, MATCH(D552, 'Annexe 1 – Données des équipes'!$B$12:$B$114,0),4)</f>
        <v>20</v>
      </c>
      <c r="J552" s="25">
        <f t="shared" si="9"/>
        <v>4</v>
      </c>
    </row>
    <row r="553" spans="2:10">
      <c r="B553" s="3">
        <v>39165</v>
      </c>
      <c r="C553" s="10" t="s">
        <v>2133</v>
      </c>
      <c r="D553" s="10" t="s">
        <v>2134</v>
      </c>
      <c r="E553" s="25">
        <v>4</v>
      </c>
      <c r="F553" s="25">
        <v>0</v>
      </c>
      <c r="G553" s="10" t="s">
        <v>2135</v>
      </c>
      <c r="H553" s="25">
        <f>INDEX('Annexe 1 – Données des équipes'!$B$12:$R$114, MATCH(C553, 'Annexe 1 – Données des équipes'!$B$12:$B$114,0),4)</f>
        <v>90</v>
      </c>
      <c r="I553" s="25">
        <f>INDEX('Annexe 1 – Données des équipes'!$B$12:$R$114, MATCH(D553, 'Annexe 1 – Données des équipes'!$B$12:$B$114,0),4)</f>
        <v>90</v>
      </c>
      <c r="J553" s="25">
        <f t="shared" si="9"/>
        <v>4</v>
      </c>
    </row>
    <row r="554" spans="2:10">
      <c r="B554" s="3">
        <v>39169</v>
      </c>
      <c r="C554" s="10" t="s">
        <v>2136</v>
      </c>
      <c r="D554" s="10" t="s">
        <v>2137</v>
      </c>
      <c r="E554" s="25">
        <v>4</v>
      </c>
      <c r="F554" s="25">
        <v>0</v>
      </c>
      <c r="G554" s="10" t="s">
        <v>2138</v>
      </c>
      <c r="H554" s="25">
        <f>INDEX('Annexe 1 – Données des équipes'!$B$12:$R$114, MATCH(C554, 'Annexe 1 – Données des équipes'!$B$12:$B$114,0),4)</f>
        <v>20</v>
      </c>
      <c r="I554" s="25">
        <f>INDEX('Annexe 1 – Données des équipes'!$B$12:$R$114, MATCH(D554, 'Annexe 1 – Données des équipes'!$B$12:$B$114,0),4)</f>
        <v>20</v>
      </c>
      <c r="J554" s="25">
        <f t="shared" si="9"/>
        <v>4</v>
      </c>
    </row>
    <row r="555" spans="2:10">
      <c r="B555" s="3">
        <v>39211</v>
      </c>
      <c r="C555" s="10" t="s">
        <v>2139</v>
      </c>
      <c r="D555" s="10" t="s">
        <v>2140</v>
      </c>
      <c r="E555" s="25">
        <v>0</v>
      </c>
      <c r="F555" s="25">
        <v>4</v>
      </c>
      <c r="G555" s="10" t="s">
        <v>2141</v>
      </c>
      <c r="H555" s="25">
        <f>INDEX('Annexe 1 – Données des équipes'!$B$12:$R$114, MATCH(C555, 'Annexe 1 – Données des équipes'!$B$12:$B$114,0),4)</f>
        <v>50</v>
      </c>
      <c r="I555" s="25">
        <f>INDEX('Annexe 1 – Données des équipes'!$B$12:$R$114, MATCH(D555, 'Annexe 1 – Données des équipes'!$B$12:$B$114,0),4)</f>
        <v>90</v>
      </c>
      <c r="J555" s="25">
        <f t="shared" si="9"/>
        <v>4</v>
      </c>
    </row>
    <row r="556" spans="2:10">
      <c r="B556" s="3">
        <v>39235</v>
      </c>
      <c r="C556" s="10" t="s">
        <v>2142</v>
      </c>
      <c r="D556" s="10" t="s">
        <v>2143</v>
      </c>
      <c r="E556" s="25">
        <v>4</v>
      </c>
      <c r="F556" s="25">
        <v>0</v>
      </c>
      <c r="G556" s="10" t="s">
        <v>2144</v>
      </c>
      <c r="H556" s="25">
        <f>INDEX('Annexe 1 – Données des équipes'!$B$12:$R$114, MATCH(C556, 'Annexe 1 – Données des équipes'!$B$12:$B$114,0),4)</f>
        <v>80</v>
      </c>
      <c r="I556" s="25">
        <f>INDEX('Annexe 1 – Données des équipes'!$B$12:$R$114, MATCH(D556, 'Annexe 1 – Données des équipes'!$B$12:$B$114,0),4)</f>
        <v>70</v>
      </c>
      <c r="J556" s="25">
        <f t="shared" si="9"/>
        <v>4</v>
      </c>
    </row>
    <row r="557" spans="2:10">
      <c r="B557" s="3">
        <v>39239</v>
      </c>
      <c r="C557" s="10" t="s">
        <v>2145</v>
      </c>
      <c r="D557" s="10" t="s">
        <v>2146</v>
      </c>
      <c r="E557" s="25">
        <v>4</v>
      </c>
      <c r="F557" s="25">
        <v>0</v>
      </c>
      <c r="G557" s="10" t="s">
        <v>2147</v>
      </c>
      <c r="H557" s="25">
        <f>INDEX('Annexe 1 – Données des équipes'!$B$12:$R$114, MATCH(C557, 'Annexe 1 – Données des équipes'!$B$12:$B$114,0),4)</f>
        <v>30</v>
      </c>
      <c r="I557" s="25">
        <f>INDEX('Annexe 1 – Données des équipes'!$B$12:$R$114, MATCH(D557, 'Annexe 1 – Données des équipes'!$B$12:$B$114,0),4)</f>
        <v>40</v>
      </c>
      <c r="J557" s="25">
        <f t="shared" si="9"/>
        <v>4</v>
      </c>
    </row>
    <row r="558" spans="2:10">
      <c r="B558" s="3">
        <v>39271</v>
      </c>
      <c r="C558" s="10" t="s">
        <v>2148</v>
      </c>
      <c r="D558" s="10" t="s">
        <v>2149</v>
      </c>
      <c r="E558" s="25">
        <v>4</v>
      </c>
      <c r="F558" s="25">
        <v>0</v>
      </c>
      <c r="G558" s="10" t="s">
        <v>2150</v>
      </c>
      <c r="H558" s="25">
        <f>INDEX('Annexe 1 – Données des équipes'!$B$12:$R$114, MATCH(C558, 'Annexe 1 – Données des équipes'!$B$12:$B$114,0),4)</f>
        <v>90</v>
      </c>
      <c r="I558" s="25">
        <f>INDEX('Annexe 1 – Données des équipes'!$B$12:$R$114, MATCH(D558, 'Annexe 1 – Données des équipes'!$B$12:$B$114,0),4)</f>
        <v>80</v>
      </c>
      <c r="J558" s="25">
        <f t="shared" si="9"/>
        <v>4</v>
      </c>
    </row>
    <row r="559" spans="2:10">
      <c r="B559" s="3">
        <v>39316</v>
      </c>
      <c r="C559" s="10" t="s">
        <v>2151</v>
      </c>
      <c r="D559" s="10" t="s">
        <v>2152</v>
      </c>
      <c r="E559" s="25">
        <v>0</v>
      </c>
      <c r="F559" s="25">
        <v>4</v>
      </c>
      <c r="G559" s="10" t="s">
        <v>2153</v>
      </c>
      <c r="H559" s="25">
        <f>INDEX('Annexe 1 – Données des équipes'!$B$12:$R$114, MATCH(C559, 'Annexe 1 – Données des équipes'!$B$12:$B$114,0),4)</f>
        <v>80</v>
      </c>
      <c r="I559" s="25">
        <f>INDEX('Annexe 1 – Données des équipes'!$B$12:$R$114, MATCH(D559, 'Annexe 1 – Données des équipes'!$B$12:$B$114,0),4)</f>
        <v>60</v>
      </c>
      <c r="J559" s="25">
        <f t="shared" si="9"/>
        <v>4</v>
      </c>
    </row>
    <row r="560" spans="2:10">
      <c r="B560" s="3">
        <v>39333</v>
      </c>
      <c r="C560" s="10" t="s">
        <v>2154</v>
      </c>
      <c r="D560" s="10" t="s">
        <v>2155</v>
      </c>
      <c r="E560" s="25">
        <v>5</v>
      </c>
      <c r="F560" s="25">
        <v>1</v>
      </c>
      <c r="G560" s="10" t="s">
        <v>2156</v>
      </c>
      <c r="H560" s="25">
        <f>INDEX('Annexe 1 – Données des équipes'!$B$12:$R$114, MATCH(C560, 'Annexe 1 – Données des équipes'!$B$12:$B$114,0),4)</f>
        <v>70</v>
      </c>
      <c r="I560" s="25">
        <f>INDEX('Annexe 1 – Données des équipes'!$B$12:$R$114, MATCH(D560, 'Annexe 1 – Données des équipes'!$B$12:$B$114,0),4)</f>
        <v>0</v>
      </c>
      <c r="J560" s="25">
        <f t="shared" si="9"/>
        <v>4</v>
      </c>
    </row>
    <row r="561" spans="2:10">
      <c r="B561" s="3">
        <v>39333</v>
      </c>
      <c r="C561" s="10" t="s">
        <v>2157</v>
      </c>
      <c r="D561" s="10" t="s">
        <v>2158</v>
      </c>
      <c r="E561" s="25">
        <v>5</v>
      </c>
      <c r="F561" s="25">
        <v>1</v>
      </c>
      <c r="G561" s="10" t="s">
        <v>2159</v>
      </c>
      <c r="H561" s="25">
        <f>INDEX('Annexe 1 – Données des équipes'!$B$12:$R$114, MATCH(C561, 'Annexe 1 – Données des équipes'!$B$12:$B$114,0),4)</f>
        <v>70</v>
      </c>
      <c r="I561" s="25">
        <f>INDEX('Annexe 1 – Données des équipes'!$B$12:$R$114, MATCH(D561, 'Annexe 1 – Données des équipes'!$B$12:$B$114,0),4)</f>
        <v>40</v>
      </c>
      <c r="J561" s="25">
        <f t="shared" si="9"/>
        <v>4</v>
      </c>
    </row>
    <row r="562" spans="2:10">
      <c r="B562" s="3">
        <v>29626</v>
      </c>
      <c r="C562" s="10" t="s">
        <v>2160</v>
      </c>
      <c r="D562" s="10" t="s">
        <v>2161</v>
      </c>
      <c r="E562" s="25">
        <v>2</v>
      </c>
      <c r="F562" s="25">
        <v>0</v>
      </c>
      <c r="G562" s="10" t="s">
        <v>2162</v>
      </c>
      <c r="H562" s="25">
        <f>INDEX('Annexe 1 – Données des équipes'!$B$12:$R$114, MATCH(C562, 'Annexe 1 – Données des équipes'!$B$12:$B$114,0),4)</f>
        <v>20</v>
      </c>
      <c r="I562" s="25">
        <f>INDEX('Annexe 1 – Données des équipes'!$B$12:$R$114, MATCH(D562, 'Annexe 1 – Données des équipes'!$B$12:$B$114,0),4)</f>
        <v>0</v>
      </c>
      <c r="J562" s="25">
        <f t="shared" si="9"/>
        <v>2</v>
      </c>
    </row>
    <row r="563" spans="2:10">
      <c r="B563" s="3">
        <v>39403</v>
      </c>
      <c r="C563" s="10" t="s">
        <v>2163</v>
      </c>
      <c r="D563" s="10" t="s">
        <v>2164</v>
      </c>
      <c r="E563" s="25">
        <v>5</v>
      </c>
      <c r="F563" s="25">
        <v>1</v>
      </c>
      <c r="G563" s="10" t="s">
        <v>2165</v>
      </c>
      <c r="H563" s="25">
        <f>INDEX('Annexe 1 – Données des équipes'!$B$12:$R$114, MATCH(C563, 'Annexe 1 – Données des équipes'!$B$12:$B$114,0),4)</f>
        <v>70</v>
      </c>
      <c r="I563" s="25">
        <f>INDEX('Annexe 1 – Données des équipes'!$B$12:$R$114, MATCH(D563, 'Annexe 1 – Données des équipes'!$B$12:$B$114,0),4)</f>
        <v>70</v>
      </c>
      <c r="J563" s="25">
        <f t="shared" si="9"/>
        <v>4</v>
      </c>
    </row>
    <row r="564" spans="2:10">
      <c r="B564" s="3">
        <v>39407</v>
      </c>
      <c r="C564" s="10" t="s">
        <v>2166</v>
      </c>
      <c r="D564" s="10" t="s">
        <v>2167</v>
      </c>
      <c r="E564" s="25">
        <v>5</v>
      </c>
      <c r="F564" s="25">
        <v>1</v>
      </c>
      <c r="G564" s="10" t="s">
        <v>2168</v>
      </c>
      <c r="H564" s="25">
        <f>INDEX('Annexe 1 – Données des équipes'!$B$12:$R$114, MATCH(C564, 'Annexe 1 – Données des équipes'!$B$12:$B$114,0),4)</f>
        <v>70</v>
      </c>
      <c r="I564" s="25">
        <f>INDEX('Annexe 1 – Données des équipes'!$B$12:$R$114, MATCH(D564, 'Annexe 1 – Données des équipes'!$B$12:$B$114,0),4)</f>
        <v>80</v>
      </c>
      <c r="J564" s="25">
        <f t="shared" si="9"/>
        <v>4</v>
      </c>
    </row>
    <row r="565" spans="2:10">
      <c r="B565" s="3">
        <v>39473</v>
      </c>
      <c r="C565" s="10" t="s">
        <v>2169</v>
      </c>
      <c r="D565" s="10" t="s">
        <v>2170</v>
      </c>
      <c r="E565" s="25">
        <v>5</v>
      </c>
      <c r="F565" s="25">
        <v>1</v>
      </c>
      <c r="G565" s="10" t="s">
        <v>2171</v>
      </c>
      <c r="H565" s="25">
        <f>INDEX('Annexe 1 – Données des équipes'!$B$12:$R$114, MATCH(C565, 'Annexe 1 – Données des équipes'!$B$12:$B$114,0),4)</f>
        <v>40</v>
      </c>
      <c r="I565" s="25">
        <f>INDEX('Annexe 1 – Données des équipes'!$B$12:$R$114, MATCH(D565, 'Annexe 1 – Données des équipes'!$B$12:$B$114,0),4)</f>
        <v>10</v>
      </c>
      <c r="J565" s="25">
        <f t="shared" si="9"/>
        <v>4</v>
      </c>
    </row>
    <row r="566" spans="2:10">
      <c r="B566" s="3">
        <v>39533</v>
      </c>
      <c r="C566" s="10" t="s">
        <v>2172</v>
      </c>
      <c r="D566" s="10" t="s">
        <v>2173</v>
      </c>
      <c r="E566" s="25">
        <v>0</v>
      </c>
      <c r="F566" s="25">
        <v>4</v>
      </c>
      <c r="G566" s="10" t="s">
        <v>2174</v>
      </c>
      <c r="H566" s="25">
        <f>INDEX('Annexe 1 – Données des équipes'!$B$12:$R$114, MATCH(C566, 'Annexe 1 – Données des équipes'!$B$12:$B$114,0),4)</f>
        <v>80</v>
      </c>
      <c r="I566" s="25">
        <f>INDEX('Annexe 1 – Données des équipes'!$B$12:$R$114, MATCH(D566, 'Annexe 1 – Données des équipes'!$B$12:$B$114,0),4)</f>
        <v>90</v>
      </c>
      <c r="J566" s="25">
        <f t="shared" si="9"/>
        <v>4</v>
      </c>
    </row>
    <row r="567" spans="2:10">
      <c r="B567" s="3">
        <v>39599</v>
      </c>
      <c r="C567" s="10" t="s">
        <v>2175</v>
      </c>
      <c r="D567" s="10" t="s">
        <v>2176</v>
      </c>
      <c r="E567" s="25">
        <v>4</v>
      </c>
      <c r="F567" s="25">
        <v>0</v>
      </c>
      <c r="G567" s="10" t="s">
        <v>2177</v>
      </c>
      <c r="H567" s="25">
        <f>INDEX('Annexe 1 – Données des équipes'!$B$12:$R$114, MATCH(C567, 'Annexe 1 – Données des équipes'!$B$12:$B$114,0),4)</f>
        <v>50</v>
      </c>
      <c r="I567" s="25">
        <f>INDEX('Annexe 1 – Données des équipes'!$B$12:$R$114, MATCH(D567, 'Annexe 1 – Données des équipes'!$B$12:$B$114,0),4)</f>
        <v>40</v>
      </c>
      <c r="J567" s="25">
        <f t="shared" si="9"/>
        <v>4</v>
      </c>
    </row>
    <row r="568" spans="2:10">
      <c r="B568" s="3">
        <v>39607</v>
      </c>
      <c r="C568" s="10" t="s">
        <v>2178</v>
      </c>
      <c r="D568" s="10" t="s">
        <v>2179</v>
      </c>
      <c r="E568" s="25">
        <v>4</v>
      </c>
      <c r="F568" s="25">
        <v>0</v>
      </c>
      <c r="G568" s="10" t="s">
        <v>2180</v>
      </c>
      <c r="H568" s="25">
        <f>INDEX('Annexe 1 – Données des équipes'!$B$12:$R$114, MATCH(C568, 'Annexe 1 – Données des équipes'!$B$12:$B$114,0),4)</f>
        <v>80</v>
      </c>
      <c r="I568" s="25">
        <f>INDEX('Annexe 1 – Données des équipes'!$B$12:$R$114, MATCH(D568, 'Annexe 1 – Données des équipes'!$B$12:$B$114,0),4)</f>
        <v>80</v>
      </c>
      <c r="J568" s="25">
        <f t="shared" si="9"/>
        <v>4</v>
      </c>
    </row>
    <row r="569" spans="2:10">
      <c r="B569" s="3">
        <v>39621</v>
      </c>
      <c r="C569" s="10" t="s">
        <v>2181</v>
      </c>
      <c r="D569" s="10" t="s">
        <v>2182</v>
      </c>
      <c r="E569" s="25">
        <v>4</v>
      </c>
      <c r="F569" s="25">
        <v>0</v>
      </c>
      <c r="G569" s="10" t="s">
        <v>2183</v>
      </c>
      <c r="H569" s="25">
        <f>INDEX('Annexe 1 – Données des équipes'!$B$12:$R$114, MATCH(C569, 'Annexe 1 – Données des équipes'!$B$12:$B$114,0),4)</f>
        <v>30</v>
      </c>
      <c r="I569" s="25">
        <f>INDEX('Annexe 1 – Données des équipes'!$B$12:$R$114, MATCH(D569, 'Annexe 1 – Données des équipes'!$B$12:$B$114,0),4)</f>
        <v>30</v>
      </c>
      <c r="J569" s="25">
        <f t="shared" si="9"/>
        <v>4</v>
      </c>
    </row>
    <row r="570" spans="2:10">
      <c r="B570" s="3">
        <v>39701</v>
      </c>
      <c r="C570" s="10" t="s">
        <v>2184</v>
      </c>
      <c r="D570" s="10" t="s">
        <v>2185</v>
      </c>
      <c r="E570" s="25">
        <v>4</v>
      </c>
      <c r="F570" s="25">
        <v>0</v>
      </c>
      <c r="G570" s="10" t="s">
        <v>2186</v>
      </c>
      <c r="H570" s="25">
        <f>INDEX('Annexe 1 – Données des équipes'!$B$12:$R$114, MATCH(C570, 'Annexe 1 – Données des équipes'!$B$12:$B$114,0),4)</f>
        <v>80</v>
      </c>
      <c r="I570" s="25">
        <f>INDEX('Annexe 1 – Données des équipes'!$B$12:$R$114, MATCH(D570, 'Annexe 1 – Données des équipes'!$B$12:$B$114,0),4)</f>
        <v>90</v>
      </c>
      <c r="J570" s="25">
        <f t="shared" si="9"/>
        <v>4</v>
      </c>
    </row>
    <row r="571" spans="2:10">
      <c r="B571" s="3">
        <v>39701</v>
      </c>
      <c r="C571" s="10" t="s">
        <v>2187</v>
      </c>
      <c r="D571" s="10" t="s">
        <v>2188</v>
      </c>
      <c r="E571" s="25">
        <v>4</v>
      </c>
      <c r="F571" s="25">
        <v>0</v>
      </c>
      <c r="G571" s="10" t="s">
        <v>2189</v>
      </c>
      <c r="H571" s="25">
        <f>INDEX('Annexe 1 – Données des équipes'!$B$12:$R$114, MATCH(C571, 'Annexe 1 – Données des équipes'!$B$12:$B$114,0),4)</f>
        <v>90</v>
      </c>
      <c r="I571" s="25">
        <f>INDEX('Annexe 1 – Données des équipes'!$B$12:$R$114, MATCH(D571, 'Annexe 1 – Données des équipes'!$B$12:$B$114,0),4)</f>
        <v>10</v>
      </c>
      <c r="J571" s="25">
        <f t="shared" si="9"/>
        <v>4</v>
      </c>
    </row>
    <row r="572" spans="2:10">
      <c r="B572" s="3">
        <v>39733</v>
      </c>
      <c r="C572" s="10" t="s">
        <v>2190</v>
      </c>
      <c r="D572" s="10" t="s">
        <v>2191</v>
      </c>
      <c r="E572" s="25">
        <v>0</v>
      </c>
      <c r="F572" s="25">
        <v>4</v>
      </c>
      <c r="G572" s="10" t="s">
        <v>2192</v>
      </c>
      <c r="H572" s="25">
        <f>INDEX('Annexe 1 – Données des équipes'!$B$12:$R$114, MATCH(C572, 'Annexe 1 – Données des équipes'!$B$12:$B$114,0),4)</f>
        <v>60</v>
      </c>
      <c r="I572" s="25">
        <f>INDEX('Annexe 1 – Données des équipes'!$B$12:$R$114, MATCH(D572, 'Annexe 1 – Données des équipes'!$B$12:$B$114,0),4)</f>
        <v>90</v>
      </c>
      <c r="J572" s="25">
        <f t="shared" si="9"/>
        <v>4</v>
      </c>
    </row>
    <row r="573" spans="2:10">
      <c r="B573" s="3">
        <v>39736</v>
      </c>
      <c r="C573" s="10" t="s">
        <v>2193</v>
      </c>
      <c r="D573" s="10" t="s">
        <v>2194</v>
      </c>
      <c r="E573" s="25">
        <v>4</v>
      </c>
      <c r="F573" s="25">
        <v>0</v>
      </c>
      <c r="G573" s="10" t="s">
        <v>2195</v>
      </c>
      <c r="H573" s="25">
        <f>INDEX('Annexe 1 – Données des équipes'!$B$12:$R$114, MATCH(C573, 'Annexe 1 – Données des équipes'!$B$12:$B$114,0),4)</f>
        <v>60</v>
      </c>
      <c r="I573" s="25">
        <f>INDEX('Annexe 1 – Données des équipes'!$B$12:$R$114, MATCH(D573, 'Annexe 1 – Données des équipes'!$B$12:$B$114,0),4)</f>
        <v>0</v>
      </c>
      <c r="J573" s="25">
        <f t="shared" si="9"/>
        <v>4</v>
      </c>
    </row>
    <row r="574" spans="2:10">
      <c r="B574" s="3">
        <v>39771</v>
      </c>
      <c r="C574" s="10" t="s">
        <v>2196</v>
      </c>
      <c r="D574" s="10" t="s">
        <v>2197</v>
      </c>
      <c r="E574" s="25">
        <v>6</v>
      </c>
      <c r="F574" s="25">
        <v>2</v>
      </c>
      <c r="G574" s="10" t="s">
        <v>2198</v>
      </c>
      <c r="H574" s="25">
        <f>INDEX('Annexe 1 – Données des équipes'!$B$12:$R$114, MATCH(C574, 'Annexe 1 – Données des équipes'!$B$12:$B$114,0),4)</f>
        <v>90</v>
      </c>
      <c r="I574" s="25">
        <f>INDEX('Annexe 1 – Données des équipes'!$B$12:$R$114, MATCH(D574, 'Annexe 1 – Données des équipes'!$B$12:$B$114,0),4)</f>
        <v>90</v>
      </c>
      <c r="J574" s="25">
        <f t="shared" si="9"/>
        <v>4</v>
      </c>
    </row>
    <row r="575" spans="2:10">
      <c r="B575" s="3">
        <v>39820</v>
      </c>
      <c r="C575" s="10" t="s">
        <v>2199</v>
      </c>
      <c r="D575" s="10" t="s">
        <v>2200</v>
      </c>
      <c r="E575" s="25">
        <v>0</v>
      </c>
      <c r="F575" s="25">
        <v>4</v>
      </c>
      <c r="G575" s="10" t="s">
        <v>2201</v>
      </c>
      <c r="H575" s="25">
        <f>INDEX('Annexe 1 – Données des équipes'!$B$12:$R$114, MATCH(C575, 'Annexe 1 – Données des équipes'!$B$12:$B$114,0),4)</f>
        <v>30</v>
      </c>
      <c r="I575" s="25">
        <f>INDEX('Annexe 1 – Données des équipes'!$B$12:$R$114, MATCH(D575, 'Annexe 1 – Données des équipes'!$B$12:$B$114,0),4)</f>
        <v>20</v>
      </c>
      <c r="J575" s="25">
        <f t="shared" si="9"/>
        <v>4</v>
      </c>
    </row>
    <row r="576" spans="2:10">
      <c r="B576" s="3">
        <v>39848</v>
      </c>
      <c r="C576" s="10" t="s">
        <v>2202</v>
      </c>
      <c r="D576" s="10" t="s">
        <v>2203</v>
      </c>
      <c r="E576" s="25">
        <v>5</v>
      </c>
      <c r="F576" s="25">
        <v>1</v>
      </c>
      <c r="G576" s="10" t="s">
        <v>2204</v>
      </c>
      <c r="H576" s="25">
        <f>INDEX('Annexe 1 – Données des équipes'!$B$12:$R$114, MATCH(C576, 'Annexe 1 – Données des équipes'!$B$12:$B$114,0),4)</f>
        <v>50</v>
      </c>
      <c r="I576" s="25">
        <f>INDEX('Annexe 1 – Données des équipes'!$B$12:$R$114, MATCH(D576, 'Annexe 1 – Données des équipes'!$B$12:$B$114,0),4)</f>
        <v>30</v>
      </c>
      <c r="J576" s="25">
        <f t="shared" si="9"/>
        <v>4</v>
      </c>
    </row>
    <row r="577" spans="2:10">
      <c r="B577" s="3">
        <v>39883</v>
      </c>
      <c r="C577" s="10" t="s">
        <v>2205</v>
      </c>
      <c r="D577" s="10" t="s">
        <v>2206</v>
      </c>
      <c r="E577" s="25">
        <v>5</v>
      </c>
      <c r="F577" s="25">
        <v>1</v>
      </c>
      <c r="G577" s="10" t="s">
        <v>2207</v>
      </c>
      <c r="H577" s="25">
        <f>INDEX('Annexe 1 – Données des équipes'!$B$12:$R$114, MATCH(C577, 'Annexe 1 – Données des équipes'!$B$12:$B$114,0),4)</f>
        <v>80</v>
      </c>
      <c r="I577" s="25">
        <f>INDEX('Annexe 1 – Données des équipes'!$B$12:$R$114, MATCH(D577, 'Annexe 1 – Données des équipes'!$B$12:$B$114,0),4)</f>
        <v>50</v>
      </c>
      <c r="J577" s="25">
        <f t="shared" si="9"/>
        <v>4</v>
      </c>
    </row>
    <row r="578" spans="2:10">
      <c r="B578" s="3">
        <v>39900</v>
      </c>
      <c r="C578" s="10" t="s">
        <v>2208</v>
      </c>
      <c r="D578" s="10" t="s">
        <v>2209</v>
      </c>
      <c r="E578" s="25">
        <v>4</v>
      </c>
      <c r="F578" s="25">
        <v>0</v>
      </c>
      <c r="G578" s="10" t="s">
        <v>2210</v>
      </c>
      <c r="H578" s="25">
        <f>INDEX('Annexe 1 – Données des équipes'!$B$12:$R$114, MATCH(C578, 'Annexe 1 – Données des équipes'!$B$12:$B$114,0),4)</f>
        <v>90</v>
      </c>
      <c r="I578" s="25">
        <f>INDEX('Annexe 1 – Données des équipes'!$B$12:$R$114, MATCH(D578, 'Annexe 1 – Données des équipes'!$B$12:$B$114,0),4)</f>
        <v>60</v>
      </c>
      <c r="J578" s="25">
        <f t="shared" si="9"/>
        <v>4</v>
      </c>
    </row>
    <row r="579" spans="2:10">
      <c r="B579" s="3">
        <v>39900</v>
      </c>
      <c r="C579" s="10" t="s">
        <v>2211</v>
      </c>
      <c r="D579" s="10" t="s">
        <v>2212</v>
      </c>
      <c r="E579" s="25">
        <v>4</v>
      </c>
      <c r="F579" s="25">
        <v>0</v>
      </c>
      <c r="G579" s="10" t="s">
        <v>2213</v>
      </c>
      <c r="H579" s="25">
        <f>INDEX('Annexe 1 – Données des équipes'!$B$12:$R$114, MATCH(C579, 'Annexe 1 – Données des équipes'!$B$12:$B$114,0),4)</f>
        <v>90</v>
      </c>
      <c r="I579" s="25">
        <f>INDEX('Annexe 1 – Données des équipes'!$B$12:$R$114, MATCH(D579, 'Annexe 1 – Données des équipes'!$B$12:$B$114,0),4)</f>
        <v>70</v>
      </c>
      <c r="J579" s="25">
        <f t="shared" si="9"/>
        <v>4</v>
      </c>
    </row>
    <row r="580" spans="2:10">
      <c r="B580" s="3">
        <v>39900</v>
      </c>
      <c r="C580" s="10" t="s">
        <v>2214</v>
      </c>
      <c r="D580" s="10" t="s">
        <v>2215</v>
      </c>
      <c r="E580" s="25">
        <v>4</v>
      </c>
      <c r="F580" s="25">
        <v>0</v>
      </c>
      <c r="G580" s="10" t="s">
        <v>2216</v>
      </c>
      <c r="H580" s="25">
        <f>INDEX('Annexe 1 – Données des équipes'!$B$12:$R$114, MATCH(C580, 'Annexe 1 – Données des équipes'!$B$12:$B$114,0),4)</f>
        <v>30</v>
      </c>
      <c r="I580" s="25">
        <f>INDEX('Annexe 1 – Données des équipes'!$B$12:$R$114, MATCH(D580, 'Annexe 1 – Données des équipes'!$B$12:$B$114,0),4)</f>
        <v>0</v>
      </c>
      <c r="J580" s="25">
        <f t="shared" si="9"/>
        <v>4</v>
      </c>
    </row>
    <row r="581" spans="2:10">
      <c r="B581" s="3">
        <v>39903</v>
      </c>
      <c r="C581" s="10" t="s">
        <v>2217</v>
      </c>
      <c r="D581" s="10" t="s">
        <v>2218</v>
      </c>
      <c r="E581" s="25">
        <v>4</v>
      </c>
      <c r="F581" s="25">
        <v>0</v>
      </c>
      <c r="G581" s="10" t="s">
        <v>2219</v>
      </c>
      <c r="H581" s="25">
        <f>INDEX('Annexe 1 – Données des équipes'!$B$12:$R$114, MATCH(C581, 'Annexe 1 – Données des équipes'!$B$12:$B$114,0),4)</f>
        <v>50</v>
      </c>
      <c r="I581" s="25">
        <f>INDEX('Annexe 1 – Données des équipes'!$B$12:$R$114, MATCH(D581, 'Annexe 1 – Données des équipes'!$B$12:$B$114,0),4)</f>
        <v>10</v>
      </c>
      <c r="J581" s="25">
        <f t="shared" si="9"/>
        <v>4</v>
      </c>
    </row>
    <row r="582" spans="2:10">
      <c r="B582" s="3">
        <v>39904</v>
      </c>
      <c r="C582" s="10" t="s">
        <v>2220</v>
      </c>
      <c r="D582" s="10" t="s">
        <v>2221</v>
      </c>
      <c r="E582" s="25">
        <v>4</v>
      </c>
      <c r="F582" s="25">
        <v>0</v>
      </c>
      <c r="G582" s="10" t="s">
        <v>2222</v>
      </c>
      <c r="H582" s="25">
        <f>INDEX('Annexe 1 – Données des équipes'!$B$12:$R$114, MATCH(C582, 'Annexe 1 – Données des équipes'!$B$12:$B$114,0),4)</f>
        <v>80</v>
      </c>
      <c r="I582" s="25">
        <f>INDEX('Annexe 1 – Données des équipes'!$B$12:$R$114, MATCH(D582, 'Annexe 1 – Données des équipes'!$B$12:$B$114,0),4)</f>
        <v>20</v>
      </c>
      <c r="J582" s="25">
        <f t="shared" si="9"/>
        <v>4</v>
      </c>
    </row>
    <row r="583" spans="2:10">
      <c r="B583" s="3">
        <v>39960</v>
      </c>
      <c r="C583" s="10" t="s">
        <v>2223</v>
      </c>
      <c r="D583" s="10" t="s">
        <v>2224</v>
      </c>
      <c r="E583" s="25">
        <v>4</v>
      </c>
      <c r="F583" s="25">
        <v>0</v>
      </c>
      <c r="G583" s="10" t="s">
        <v>2225</v>
      </c>
      <c r="H583" s="25">
        <f>INDEX('Annexe 1 – Données des équipes'!$B$12:$R$114, MATCH(C583, 'Annexe 1 – Données des équipes'!$B$12:$B$114,0),4)</f>
        <v>50</v>
      </c>
      <c r="I583" s="25">
        <f>INDEX('Annexe 1 – Données des équipes'!$B$12:$R$114, MATCH(D583, 'Annexe 1 – Données des équipes'!$B$12:$B$114,0),4)</f>
        <v>80</v>
      </c>
      <c r="J583" s="25">
        <f t="shared" si="9"/>
        <v>4</v>
      </c>
    </row>
    <row r="584" spans="2:10">
      <c r="B584" s="3">
        <v>39964</v>
      </c>
      <c r="C584" s="10" t="s">
        <v>2226</v>
      </c>
      <c r="D584" s="10" t="s">
        <v>2227</v>
      </c>
      <c r="E584" s="25">
        <v>4</v>
      </c>
      <c r="F584" s="25">
        <v>0</v>
      </c>
      <c r="G584" s="10" t="s">
        <v>2228</v>
      </c>
      <c r="H584" s="25">
        <f>INDEX('Annexe 1 – Données des équipes'!$B$12:$R$114, MATCH(C584, 'Annexe 1 – Données des équipes'!$B$12:$B$114,0),4)</f>
        <v>50</v>
      </c>
      <c r="I584" s="25">
        <f>INDEX('Annexe 1 – Données des équipes'!$B$12:$R$114, MATCH(D584, 'Annexe 1 – Données des équipes'!$B$12:$B$114,0),4)</f>
        <v>90</v>
      </c>
      <c r="J584" s="25">
        <f t="shared" si="9"/>
        <v>4</v>
      </c>
    </row>
    <row r="585" spans="2:10">
      <c r="B585" s="3">
        <v>39970</v>
      </c>
      <c r="C585" s="10" t="s">
        <v>2229</v>
      </c>
      <c r="D585" s="10" t="s">
        <v>2230</v>
      </c>
      <c r="E585" s="25">
        <v>0</v>
      </c>
      <c r="F585" s="25">
        <v>4</v>
      </c>
      <c r="G585" s="10" t="s">
        <v>2231</v>
      </c>
      <c r="H585" s="25">
        <f>INDEX('Annexe 1 – Données des équipes'!$B$12:$R$114, MATCH(C585, 'Annexe 1 – Données des équipes'!$B$12:$B$114,0),4)</f>
        <v>80</v>
      </c>
      <c r="I585" s="25">
        <f>INDEX('Annexe 1 – Données des équipes'!$B$12:$R$114, MATCH(D585, 'Annexe 1 – Données des équipes'!$B$12:$B$114,0),4)</f>
        <v>90</v>
      </c>
      <c r="J585" s="25">
        <f t="shared" si="9"/>
        <v>4</v>
      </c>
    </row>
    <row r="586" spans="2:10">
      <c r="B586" s="3">
        <v>39974</v>
      </c>
      <c r="C586" s="10" t="s">
        <v>2232</v>
      </c>
      <c r="D586" s="10" t="s">
        <v>2233</v>
      </c>
      <c r="E586" s="25">
        <v>4</v>
      </c>
      <c r="F586" s="25">
        <v>0</v>
      </c>
      <c r="G586" s="10" t="s">
        <v>2234</v>
      </c>
      <c r="H586" s="25">
        <f>INDEX('Annexe 1 – Données des équipes'!$B$12:$R$114, MATCH(C586, 'Annexe 1 – Données des équipes'!$B$12:$B$114,0),4)</f>
        <v>80</v>
      </c>
      <c r="I586" s="25">
        <f>INDEX('Annexe 1 – Données des équipes'!$B$12:$R$114, MATCH(D586, 'Annexe 1 – Données des équipes'!$B$12:$B$114,0),4)</f>
        <v>50</v>
      </c>
      <c r="J586" s="25">
        <f t="shared" si="9"/>
        <v>4</v>
      </c>
    </row>
    <row r="587" spans="2:10">
      <c r="B587" s="3">
        <v>39988</v>
      </c>
      <c r="C587" s="10" t="s">
        <v>2235</v>
      </c>
      <c r="D587" s="10" t="s">
        <v>2236</v>
      </c>
      <c r="E587" s="25">
        <v>4</v>
      </c>
      <c r="F587" s="25">
        <v>0</v>
      </c>
      <c r="G587" s="10" t="s">
        <v>2237</v>
      </c>
      <c r="H587" s="25">
        <f>INDEX('Annexe 1 – Données des équipes'!$B$12:$R$114, MATCH(C587, 'Annexe 1 – Données des équipes'!$B$12:$B$114,0),4)</f>
        <v>80</v>
      </c>
      <c r="I587" s="25">
        <f>INDEX('Annexe 1 – Données des équipes'!$B$12:$R$114, MATCH(D587, 'Annexe 1 – Données des équipes'!$B$12:$B$114,0),4)</f>
        <v>60</v>
      </c>
      <c r="J587" s="25">
        <f t="shared" si="9"/>
        <v>4</v>
      </c>
    </row>
    <row r="588" spans="2:10">
      <c r="B588" s="3">
        <v>40013</v>
      </c>
      <c r="C588" s="10" t="s">
        <v>2238</v>
      </c>
      <c r="D588" s="10" t="s">
        <v>2239</v>
      </c>
      <c r="E588" s="25">
        <v>4</v>
      </c>
      <c r="F588" s="25">
        <v>0</v>
      </c>
      <c r="G588" s="10" t="s">
        <v>2240</v>
      </c>
      <c r="H588" s="25">
        <f>INDEX('Annexe 1 – Données des équipes'!$B$12:$R$114, MATCH(C588, 'Annexe 1 – Données des équipes'!$B$12:$B$114,0),4)</f>
        <v>80</v>
      </c>
      <c r="I588" s="25">
        <f>INDEX('Annexe 1 – Données des équipes'!$B$12:$R$114, MATCH(D588, 'Annexe 1 – Données des équipes'!$B$12:$B$114,0),4)</f>
        <v>10</v>
      </c>
      <c r="J588" s="25">
        <f t="shared" si="9"/>
        <v>4</v>
      </c>
    </row>
    <row r="589" spans="2:10">
      <c r="B589" s="3">
        <v>40037</v>
      </c>
      <c r="C589" s="10" t="s">
        <v>2241</v>
      </c>
      <c r="D589" s="10" t="s">
        <v>2242</v>
      </c>
      <c r="E589" s="25">
        <v>4</v>
      </c>
      <c r="F589" s="25">
        <v>0</v>
      </c>
      <c r="G589" s="10" t="s">
        <v>2243</v>
      </c>
      <c r="H589" s="25">
        <f>INDEX('Annexe 1 – Données des équipes'!$B$12:$R$114, MATCH(C589, 'Annexe 1 – Données des équipes'!$B$12:$B$114,0),4)</f>
        <v>40</v>
      </c>
      <c r="I589" s="25">
        <f>INDEX('Annexe 1 – Données des équipes'!$B$12:$R$114, MATCH(D589, 'Annexe 1 – Données des équipes'!$B$12:$B$114,0),4)</f>
        <v>60</v>
      </c>
      <c r="J589" s="25">
        <f t="shared" si="9"/>
        <v>4</v>
      </c>
    </row>
    <row r="590" spans="2:10">
      <c r="B590" s="3">
        <v>40037</v>
      </c>
      <c r="C590" s="10" t="s">
        <v>2244</v>
      </c>
      <c r="D590" s="10" t="s">
        <v>2245</v>
      </c>
      <c r="E590" s="25">
        <v>4</v>
      </c>
      <c r="F590" s="25">
        <v>0</v>
      </c>
      <c r="G590" s="10" t="s">
        <v>2246</v>
      </c>
      <c r="H590" s="25">
        <f>INDEX('Annexe 1 – Données des équipes'!$B$12:$R$114, MATCH(C590, 'Annexe 1 – Données des équipes'!$B$12:$B$114,0),4)</f>
        <v>30</v>
      </c>
      <c r="I590" s="25">
        <f>INDEX('Annexe 1 – Données des équipes'!$B$12:$R$114, MATCH(D590, 'Annexe 1 – Données des équipes'!$B$12:$B$114,0),4)</f>
        <v>60</v>
      </c>
      <c r="J590" s="25">
        <f t="shared" si="9"/>
        <v>4</v>
      </c>
    </row>
    <row r="591" spans="2:10">
      <c r="B591" s="3">
        <v>40065</v>
      </c>
      <c r="C591" s="10" t="s">
        <v>2247</v>
      </c>
      <c r="D591" s="10" t="s">
        <v>2248</v>
      </c>
      <c r="E591" s="25">
        <v>5</v>
      </c>
      <c r="F591" s="25">
        <v>1</v>
      </c>
      <c r="G591" s="10" t="s">
        <v>2249</v>
      </c>
      <c r="H591" s="25">
        <f>INDEX('Annexe 1 – Données des équipes'!$B$12:$R$114, MATCH(C591, 'Annexe 1 – Données des équipes'!$B$12:$B$114,0),4)</f>
        <v>90</v>
      </c>
      <c r="I591" s="25">
        <f>INDEX('Annexe 1 – Données des équipes'!$B$12:$R$114, MATCH(D591, 'Annexe 1 – Données des équipes'!$B$12:$B$114,0),4)</f>
        <v>80</v>
      </c>
      <c r="J591" s="25">
        <f t="shared" si="9"/>
        <v>4</v>
      </c>
    </row>
    <row r="592" spans="2:10">
      <c r="B592" s="3">
        <v>40100</v>
      </c>
      <c r="C592" s="10" t="s">
        <v>2250</v>
      </c>
      <c r="D592" s="10" t="s">
        <v>2251</v>
      </c>
      <c r="E592" s="25">
        <v>6</v>
      </c>
      <c r="F592" s="25">
        <v>2</v>
      </c>
      <c r="G592" s="10" t="s">
        <v>2252</v>
      </c>
      <c r="H592" s="25">
        <f>INDEX('Annexe 1 – Données des équipes'!$B$12:$R$114, MATCH(C592, 'Annexe 1 – Données des équipes'!$B$12:$B$114,0),4)</f>
        <v>40</v>
      </c>
      <c r="I592" s="25">
        <f>INDEX('Annexe 1 – Données des équipes'!$B$12:$R$114, MATCH(D592, 'Annexe 1 – Données des équipes'!$B$12:$B$114,0),4)</f>
        <v>10</v>
      </c>
      <c r="J592" s="25">
        <f t="shared" si="9"/>
        <v>4</v>
      </c>
    </row>
    <row r="593" spans="2:10">
      <c r="B593" s="3">
        <v>40135</v>
      </c>
      <c r="C593" s="10" t="s">
        <v>2253</v>
      </c>
      <c r="D593" s="10" t="s">
        <v>2254</v>
      </c>
      <c r="E593" s="25">
        <v>1</v>
      </c>
      <c r="F593" s="25">
        <v>5</v>
      </c>
      <c r="G593" s="10" t="s">
        <v>2255</v>
      </c>
      <c r="H593" s="25">
        <f>INDEX('Annexe 1 – Données des équipes'!$B$12:$R$114, MATCH(C593, 'Annexe 1 – Données des équipes'!$B$12:$B$114,0),4)</f>
        <v>60</v>
      </c>
      <c r="I593" s="25">
        <f>INDEX('Annexe 1 – Données des équipes'!$B$12:$R$114, MATCH(D593, 'Annexe 1 – Données des équipes'!$B$12:$B$114,0),4)</f>
        <v>90</v>
      </c>
      <c r="J593" s="25">
        <f t="shared" si="9"/>
        <v>4</v>
      </c>
    </row>
    <row r="594" spans="2:10">
      <c r="B594" s="3">
        <v>40206</v>
      </c>
      <c r="C594" s="10" t="s">
        <v>2256</v>
      </c>
      <c r="D594" s="10" t="s">
        <v>2257</v>
      </c>
      <c r="E594" s="25">
        <v>0</v>
      </c>
      <c r="F594" s="25">
        <v>4</v>
      </c>
      <c r="G594" s="10" t="s">
        <v>2258</v>
      </c>
      <c r="H594" s="25">
        <f>INDEX('Annexe 1 – Données des équipes'!$B$12:$R$114, MATCH(C594, 'Annexe 1 – Données des équipes'!$B$12:$B$114,0),4)</f>
        <v>20</v>
      </c>
      <c r="I594" s="25">
        <f>INDEX('Annexe 1 – Données des équipes'!$B$12:$R$114, MATCH(D594, 'Annexe 1 – Données des équipes'!$B$12:$B$114,0),4)</f>
        <v>50</v>
      </c>
      <c r="J594" s="25">
        <f t="shared" ref="J594:J657" si="10">ABS(F594-E594)</f>
        <v>4</v>
      </c>
    </row>
    <row r="595" spans="2:10">
      <c r="B595" s="3">
        <v>40240</v>
      </c>
      <c r="C595" s="10" t="s">
        <v>2259</v>
      </c>
      <c r="D595" s="10" t="s">
        <v>2260</v>
      </c>
      <c r="E595" s="25">
        <v>4</v>
      </c>
      <c r="F595" s="25">
        <v>0</v>
      </c>
      <c r="G595" s="10" t="s">
        <v>2261</v>
      </c>
      <c r="H595" s="25">
        <f>INDEX('Annexe 1 – Données des équipes'!$B$12:$R$114, MATCH(C595, 'Annexe 1 – Données des équipes'!$B$12:$B$114,0),4)</f>
        <v>30</v>
      </c>
      <c r="I595" s="25">
        <f>INDEX('Annexe 1 – Données des équipes'!$B$12:$R$114, MATCH(D595, 'Annexe 1 – Données des équipes'!$B$12:$B$114,0),4)</f>
        <v>0</v>
      </c>
      <c r="J595" s="25">
        <f t="shared" si="10"/>
        <v>4</v>
      </c>
    </row>
    <row r="596" spans="2:10">
      <c r="B596" s="3">
        <v>40303</v>
      </c>
      <c r="C596" s="10" t="s">
        <v>2262</v>
      </c>
      <c r="D596" s="10" t="s">
        <v>2263</v>
      </c>
      <c r="E596" s="25">
        <v>4</v>
      </c>
      <c r="F596" s="25">
        <v>0</v>
      </c>
      <c r="G596" s="10" t="s">
        <v>2264</v>
      </c>
      <c r="H596" s="25">
        <f>INDEX('Annexe 1 – Données des équipes'!$B$12:$R$114, MATCH(C596, 'Annexe 1 – Données des équipes'!$B$12:$B$114,0),4)</f>
        <v>90</v>
      </c>
      <c r="I596" s="25">
        <f>INDEX('Annexe 1 – Données des équipes'!$B$12:$R$114, MATCH(D596, 'Annexe 1 – Données des équipes'!$B$12:$B$114,0),4)</f>
        <v>10</v>
      </c>
      <c r="J596" s="25">
        <f t="shared" si="10"/>
        <v>4</v>
      </c>
    </row>
    <row r="597" spans="2:10">
      <c r="B597" s="3">
        <v>40342</v>
      </c>
      <c r="C597" s="10" t="s">
        <v>2265</v>
      </c>
      <c r="D597" s="10" t="s">
        <v>2266</v>
      </c>
      <c r="E597" s="25">
        <v>4</v>
      </c>
      <c r="F597" s="25">
        <v>0</v>
      </c>
      <c r="G597" s="10" t="s">
        <v>2267</v>
      </c>
      <c r="H597" s="25">
        <f>INDEX('Annexe 1 – Données des équipes'!$B$12:$R$114, MATCH(C597, 'Annexe 1 – Données des équipes'!$B$12:$B$114,0),4)</f>
        <v>90</v>
      </c>
      <c r="I597" s="25">
        <f>INDEX('Annexe 1 – Données des équipes'!$B$12:$R$114, MATCH(D597, 'Annexe 1 – Données des équipes'!$B$12:$B$114,0),4)</f>
        <v>60</v>
      </c>
      <c r="J597" s="25">
        <f t="shared" si="10"/>
        <v>4</v>
      </c>
    </row>
    <row r="598" spans="2:10">
      <c r="B598" s="3">
        <v>40362</v>
      </c>
      <c r="C598" s="10" t="s">
        <v>2268</v>
      </c>
      <c r="D598" s="10" t="s">
        <v>2269</v>
      </c>
      <c r="E598" s="25">
        <v>0</v>
      </c>
      <c r="F598" s="25">
        <v>4</v>
      </c>
      <c r="G598" s="10" t="s">
        <v>2270</v>
      </c>
      <c r="H598" s="25">
        <f>INDEX('Annexe 1 – Données des équipes'!$B$12:$R$114, MATCH(C598, 'Annexe 1 – Données des équipes'!$B$12:$B$114,0),4)</f>
        <v>90</v>
      </c>
      <c r="I598" s="25">
        <f>INDEX('Annexe 1 – Données des équipes'!$B$12:$R$114, MATCH(D598, 'Annexe 1 – Données des équipes'!$B$12:$B$114,0),4)</f>
        <v>90</v>
      </c>
      <c r="J598" s="25">
        <f t="shared" si="10"/>
        <v>4</v>
      </c>
    </row>
    <row r="599" spans="2:10">
      <c r="B599" s="3">
        <v>40424</v>
      </c>
      <c r="C599" s="10" t="s">
        <v>2271</v>
      </c>
      <c r="D599" s="10" t="s">
        <v>2272</v>
      </c>
      <c r="E599" s="25">
        <v>4</v>
      </c>
      <c r="F599" s="25">
        <v>0</v>
      </c>
      <c r="G599" s="10" t="s">
        <v>2273</v>
      </c>
      <c r="H599" s="25">
        <f>INDEX('Annexe 1 – Données des équipes'!$B$12:$R$114, MATCH(C599, 'Annexe 1 – Données des équipes'!$B$12:$B$114,0),4)</f>
        <v>90</v>
      </c>
      <c r="I599" s="25">
        <f>INDEX('Annexe 1 – Données des équipes'!$B$12:$R$114, MATCH(D599, 'Annexe 1 – Données des équipes'!$B$12:$B$114,0),4)</f>
        <v>40</v>
      </c>
      <c r="J599" s="25">
        <f t="shared" si="10"/>
        <v>4</v>
      </c>
    </row>
    <row r="600" spans="2:10">
      <c r="B600" s="3">
        <v>40460</v>
      </c>
      <c r="C600" s="10" t="s">
        <v>2274</v>
      </c>
      <c r="D600" s="10" t="s">
        <v>2275</v>
      </c>
      <c r="E600" s="25">
        <v>4</v>
      </c>
      <c r="F600" s="25">
        <v>0</v>
      </c>
      <c r="G600" s="10" t="s">
        <v>2276</v>
      </c>
      <c r="H600" s="25">
        <f>INDEX('Annexe 1 – Données des équipes'!$B$12:$R$114, MATCH(C600, 'Annexe 1 – Données des équipes'!$B$12:$B$114,0),4)</f>
        <v>30</v>
      </c>
      <c r="I600" s="25">
        <f>INDEX('Annexe 1 – Données des équipes'!$B$12:$R$114, MATCH(D600, 'Annexe 1 – Données des équipes'!$B$12:$B$114,0),4)</f>
        <v>30</v>
      </c>
      <c r="J600" s="25">
        <f t="shared" si="10"/>
        <v>4</v>
      </c>
    </row>
    <row r="601" spans="2:10">
      <c r="B601" s="3">
        <v>40463</v>
      </c>
      <c r="C601" s="10" t="s">
        <v>2277</v>
      </c>
      <c r="D601" s="10" t="s">
        <v>2278</v>
      </c>
      <c r="E601" s="25">
        <v>0</v>
      </c>
      <c r="F601" s="25">
        <v>4</v>
      </c>
      <c r="G601" s="10" t="s">
        <v>2279</v>
      </c>
      <c r="H601" s="25">
        <f>INDEX('Annexe 1 – Données des équipes'!$B$12:$R$114, MATCH(C601, 'Annexe 1 – Données des équipes'!$B$12:$B$114,0),4)</f>
        <v>30</v>
      </c>
      <c r="I601" s="25">
        <f>INDEX('Annexe 1 – Données des équipes'!$B$12:$R$114, MATCH(D601, 'Annexe 1 – Données des équipes'!$B$12:$B$114,0),4)</f>
        <v>80</v>
      </c>
      <c r="J601" s="25">
        <f t="shared" si="10"/>
        <v>4</v>
      </c>
    </row>
    <row r="602" spans="2:10">
      <c r="B602" s="3">
        <v>40499</v>
      </c>
      <c r="C602" s="10" t="s">
        <v>2280</v>
      </c>
      <c r="D602" s="10" t="s">
        <v>2281</v>
      </c>
      <c r="E602" s="25">
        <v>0</v>
      </c>
      <c r="F602" s="25">
        <v>4</v>
      </c>
      <c r="G602" s="10" t="s">
        <v>2282</v>
      </c>
      <c r="H602" s="25">
        <f>INDEX('Annexe 1 – Données des équipes'!$B$12:$R$114, MATCH(C602, 'Annexe 1 – Données des équipes'!$B$12:$B$114,0),4)</f>
        <v>20</v>
      </c>
      <c r="I602" s="25">
        <f>INDEX('Annexe 1 – Données des équipes'!$B$12:$R$114, MATCH(D602, 'Annexe 1 – Données des équipes'!$B$12:$B$114,0),4)</f>
        <v>10</v>
      </c>
      <c r="J602" s="25">
        <f t="shared" si="10"/>
        <v>4</v>
      </c>
    </row>
    <row r="603" spans="2:10">
      <c r="B603" s="3">
        <v>40499</v>
      </c>
      <c r="C603" s="10" t="s">
        <v>2283</v>
      </c>
      <c r="D603" s="10" t="s">
        <v>2284</v>
      </c>
      <c r="E603" s="25">
        <v>4</v>
      </c>
      <c r="F603" s="25">
        <v>0</v>
      </c>
      <c r="G603" s="10" t="s">
        <v>2285</v>
      </c>
      <c r="H603" s="25">
        <f>INDEX('Annexe 1 – Données des équipes'!$B$12:$R$114, MATCH(C603, 'Annexe 1 – Données des équipes'!$B$12:$B$114,0),4)</f>
        <v>90</v>
      </c>
      <c r="I603" s="25">
        <f>INDEX('Annexe 1 – Données des équipes'!$B$12:$R$114, MATCH(D603, 'Annexe 1 – Données des équipes'!$B$12:$B$114,0),4)</f>
        <v>90</v>
      </c>
      <c r="J603" s="25">
        <f t="shared" si="10"/>
        <v>4</v>
      </c>
    </row>
    <row r="604" spans="2:10">
      <c r="B604" s="3">
        <v>40543</v>
      </c>
      <c r="C604" s="10" t="s">
        <v>2286</v>
      </c>
      <c r="D604" s="10" t="s">
        <v>2287</v>
      </c>
      <c r="E604" s="25">
        <v>4</v>
      </c>
      <c r="F604" s="25">
        <v>0</v>
      </c>
      <c r="G604" s="10" t="s">
        <v>2288</v>
      </c>
      <c r="H604" s="25">
        <f>INDEX('Annexe 1 – Données des équipes'!$B$12:$R$114, MATCH(C604, 'Annexe 1 – Données des équipes'!$B$12:$B$114,0),4)</f>
        <v>0</v>
      </c>
      <c r="I604" s="25">
        <f>INDEX('Annexe 1 – Données des équipes'!$B$12:$R$114, MATCH(D604, 'Annexe 1 – Données des équipes'!$B$12:$B$114,0),4)</f>
        <v>10</v>
      </c>
      <c r="J604" s="25">
        <f t="shared" si="10"/>
        <v>4</v>
      </c>
    </row>
    <row r="605" spans="2:10">
      <c r="B605" s="3">
        <v>40583</v>
      </c>
      <c r="C605" s="10" t="s">
        <v>2289</v>
      </c>
      <c r="D605" s="10" t="s">
        <v>2290</v>
      </c>
      <c r="E605" s="25">
        <v>4</v>
      </c>
      <c r="F605" s="25">
        <v>0</v>
      </c>
      <c r="G605" s="10" t="s">
        <v>2291</v>
      </c>
      <c r="H605" s="25">
        <f>INDEX('Annexe 1 – Données des équipes'!$B$12:$R$114, MATCH(C605, 'Annexe 1 – Données des équipes'!$B$12:$B$114,0),4)</f>
        <v>70</v>
      </c>
      <c r="I605" s="25">
        <f>INDEX('Annexe 1 – Données des équipes'!$B$12:$R$114, MATCH(D605, 'Annexe 1 – Données des équipes'!$B$12:$B$114,0),4)</f>
        <v>10</v>
      </c>
      <c r="J605" s="25">
        <f t="shared" si="10"/>
        <v>4</v>
      </c>
    </row>
    <row r="606" spans="2:10">
      <c r="B606" s="3">
        <v>40627</v>
      </c>
      <c r="C606" s="10" t="s">
        <v>2292</v>
      </c>
      <c r="D606" s="10" t="s">
        <v>2293</v>
      </c>
      <c r="E606" s="25">
        <v>0</v>
      </c>
      <c r="F606" s="25">
        <v>4</v>
      </c>
      <c r="G606" s="10" t="s">
        <v>2294</v>
      </c>
      <c r="H606" s="25">
        <f>INDEX('Annexe 1 – Données des équipes'!$B$12:$R$114, MATCH(C606, 'Annexe 1 – Données des équipes'!$B$12:$B$114,0),4)</f>
        <v>40</v>
      </c>
      <c r="I606" s="25">
        <f>INDEX('Annexe 1 – Données des équipes'!$B$12:$R$114, MATCH(D606, 'Annexe 1 – Données des équipes'!$B$12:$B$114,0),4)</f>
        <v>80</v>
      </c>
      <c r="J606" s="25">
        <f t="shared" si="10"/>
        <v>4</v>
      </c>
    </row>
    <row r="607" spans="2:10">
      <c r="B607" s="3">
        <v>40627</v>
      </c>
      <c r="C607" s="10" t="s">
        <v>2295</v>
      </c>
      <c r="D607" s="10" t="s">
        <v>2296</v>
      </c>
      <c r="E607" s="25">
        <v>4</v>
      </c>
      <c r="F607" s="25">
        <v>0</v>
      </c>
      <c r="G607" s="10" t="s">
        <v>2297</v>
      </c>
      <c r="H607" s="25">
        <f>INDEX('Annexe 1 – Données des équipes'!$B$12:$R$114, MATCH(C607, 'Annexe 1 – Données des équipes'!$B$12:$B$114,0),4)</f>
        <v>70</v>
      </c>
      <c r="I607" s="25">
        <f>INDEX('Annexe 1 – Données des équipes'!$B$12:$R$114, MATCH(D607, 'Annexe 1 – Données des équipes'!$B$12:$B$114,0),4)</f>
        <v>40</v>
      </c>
      <c r="J607" s="25">
        <f t="shared" si="10"/>
        <v>4</v>
      </c>
    </row>
    <row r="608" spans="2:10">
      <c r="B608" s="3">
        <v>40698</v>
      </c>
      <c r="C608" s="10" t="s">
        <v>2298</v>
      </c>
      <c r="D608" s="10" t="s">
        <v>2299</v>
      </c>
      <c r="E608" s="25">
        <v>4</v>
      </c>
      <c r="F608" s="25">
        <v>0</v>
      </c>
      <c r="G608" s="10" t="s">
        <v>2300</v>
      </c>
      <c r="H608" s="25">
        <f>INDEX('Annexe 1 – Données des équipes'!$B$12:$R$114, MATCH(C608, 'Annexe 1 – Données des équipes'!$B$12:$B$114,0),4)</f>
        <v>50</v>
      </c>
      <c r="I608" s="25">
        <f>INDEX('Annexe 1 – Données des équipes'!$B$12:$R$114, MATCH(D608, 'Annexe 1 – Données des équipes'!$B$12:$B$114,0),4)</f>
        <v>20</v>
      </c>
      <c r="J608" s="25">
        <f t="shared" si="10"/>
        <v>4</v>
      </c>
    </row>
    <row r="609" spans="2:10">
      <c r="B609" s="3">
        <v>40714</v>
      </c>
      <c r="C609" s="10" t="s">
        <v>2301</v>
      </c>
      <c r="D609" s="10" t="s">
        <v>2302</v>
      </c>
      <c r="E609" s="25">
        <v>4</v>
      </c>
      <c r="F609" s="25">
        <v>0</v>
      </c>
      <c r="G609" s="10" t="s">
        <v>2303</v>
      </c>
      <c r="H609" s="25">
        <f>INDEX('Annexe 1 – Données des équipes'!$B$12:$R$114, MATCH(C609, 'Annexe 1 – Données des équipes'!$B$12:$B$114,0),4)</f>
        <v>90</v>
      </c>
      <c r="I609" s="25">
        <f>INDEX('Annexe 1 – Données des équipes'!$B$12:$R$114, MATCH(D609, 'Annexe 1 – Données des équipes'!$B$12:$B$114,0),4)</f>
        <v>40</v>
      </c>
      <c r="J609" s="25">
        <f t="shared" si="10"/>
        <v>4</v>
      </c>
    </row>
    <row r="610" spans="2:10">
      <c r="B610" s="3">
        <v>40741</v>
      </c>
      <c r="C610" s="10" t="s">
        <v>2304</v>
      </c>
      <c r="D610" s="10" t="s">
        <v>2305</v>
      </c>
      <c r="E610" s="25">
        <v>6</v>
      </c>
      <c r="F610" s="25">
        <v>2</v>
      </c>
      <c r="G610" s="10" t="s">
        <v>2306</v>
      </c>
      <c r="H610" s="25">
        <f>INDEX('Annexe 1 – Données des équipes'!$B$12:$R$114, MATCH(C610, 'Annexe 1 – Données des équipes'!$B$12:$B$114,0),4)</f>
        <v>20</v>
      </c>
      <c r="I610" s="25">
        <f>INDEX('Annexe 1 – Données des équipes'!$B$12:$R$114, MATCH(D610, 'Annexe 1 – Données des équipes'!$B$12:$B$114,0),4)</f>
        <v>0</v>
      </c>
      <c r="J610" s="25">
        <f t="shared" si="10"/>
        <v>4</v>
      </c>
    </row>
    <row r="611" spans="2:10">
      <c r="B611" s="3">
        <v>40765</v>
      </c>
      <c r="C611" s="10" t="s">
        <v>2307</v>
      </c>
      <c r="D611" s="10" t="s">
        <v>2308</v>
      </c>
      <c r="E611" s="25">
        <v>4</v>
      </c>
      <c r="F611" s="25">
        <v>0</v>
      </c>
      <c r="G611" s="10" t="s">
        <v>2309</v>
      </c>
      <c r="H611" s="25">
        <f>INDEX('Annexe 1 – Données des équipes'!$B$12:$R$114, MATCH(C611, 'Annexe 1 – Données des équipes'!$B$12:$B$114,0),4)</f>
        <v>40</v>
      </c>
      <c r="I611" s="25">
        <f>INDEX('Annexe 1 – Données des équipes'!$B$12:$R$114, MATCH(D611, 'Annexe 1 – Données des équipes'!$B$12:$B$114,0),4)</f>
        <v>70</v>
      </c>
      <c r="J611" s="25">
        <f t="shared" si="10"/>
        <v>4</v>
      </c>
    </row>
    <row r="612" spans="2:10">
      <c r="B612" s="3">
        <v>40788</v>
      </c>
      <c r="C612" s="10" t="s">
        <v>2310</v>
      </c>
      <c r="D612" s="10" t="s">
        <v>2311</v>
      </c>
      <c r="E612" s="25">
        <v>6</v>
      </c>
      <c r="F612" s="25">
        <v>2</v>
      </c>
      <c r="G612" s="10" t="s">
        <v>2312</v>
      </c>
      <c r="H612" s="25">
        <f>INDEX('Annexe 1 – Données des équipes'!$B$12:$R$114, MATCH(C612, 'Annexe 1 – Données des équipes'!$B$12:$B$114,0),4)</f>
        <v>90</v>
      </c>
      <c r="I612" s="25">
        <f>INDEX('Annexe 1 – Données des équipes'!$B$12:$R$114, MATCH(D612, 'Annexe 1 – Données des équipes'!$B$12:$B$114,0),4)</f>
        <v>60</v>
      </c>
      <c r="J612" s="25">
        <f t="shared" si="10"/>
        <v>4</v>
      </c>
    </row>
    <row r="613" spans="2:10">
      <c r="B613" s="3">
        <v>40792</v>
      </c>
      <c r="C613" s="10" t="s">
        <v>2313</v>
      </c>
      <c r="D613" s="10" t="s">
        <v>2314</v>
      </c>
      <c r="E613" s="25">
        <v>4</v>
      </c>
      <c r="F613" s="25">
        <v>0</v>
      </c>
      <c r="G613" s="10" t="s">
        <v>2315</v>
      </c>
      <c r="H613" s="25">
        <f>INDEX('Annexe 1 – Données des équipes'!$B$12:$R$114, MATCH(C613, 'Annexe 1 – Données des équipes'!$B$12:$B$114,0),4)</f>
        <v>70</v>
      </c>
      <c r="I613" s="25">
        <f>INDEX('Annexe 1 – Données des équipes'!$B$12:$R$114, MATCH(D613, 'Annexe 1 – Données des équipes'!$B$12:$B$114,0),4)</f>
        <v>60</v>
      </c>
      <c r="J613" s="25">
        <f t="shared" si="10"/>
        <v>4</v>
      </c>
    </row>
    <row r="614" spans="2:10">
      <c r="B614" s="3">
        <v>40792</v>
      </c>
      <c r="C614" s="10" t="s">
        <v>2316</v>
      </c>
      <c r="D614" s="10" t="s">
        <v>2317</v>
      </c>
      <c r="E614" s="25">
        <v>0</v>
      </c>
      <c r="F614" s="25">
        <v>4</v>
      </c>
      <c r="G614" s="10" t="s">
        <v>2318</v>
      </c>
      <c r="H614" s="25">
        <f>INDEX('Annexe 1 – Données des équipes'!$B$12:$R$114, MATCH(C614, 'Annexe 1 – Données des équipes'!$B$12:$B$114,0),4)</f>
        <v>70</v>
      </c>
      <c r="I614" s="25">
        <f>INDEX('Annexe 1 – Données des équipes'!$B$12:$R$114, MATCH(D614, 'Annexe 1 – Données des équipes'!$B$12:$B$114,0),4)</f>
        <v>10</v>
      </c>
      <c r="J614" s="25">
        <f t="shared" si="10"/>
        <v>4</v>
      </c>
    </row>
    <row r="615" spans="2:10">
      <c r="B615" s="3">
        <v>40858</v>
      </c>
      <c r="C615" s="10" t="s">
        <v>2319</v>
      </c>
      <c r="D615" s="10" t="s">
        <v>2320</v>
      </c>
      <c r="E615" s="25">
        <v>0</v>
      </c>
      <c r="F615" s="25">
        <v>4</v>
      </c>
      <c r="G615" s="10" t="s">
        <v>2321</v>
      </c>
      <c r="H615" s="25">
        <f>INDEX('Annexe 1 – Données des équipes'!$B$12:$R$114, MATCH(C615, 'Annexe 1 – Données des équipes'!$B$12:$B$114,0),4)</f>
        <v>20</v>
      </c>
      <c r="I615" s="25">
        <f>INDEX('Annexe 1 – Données des équipes'!$B$12:$R$114, MATCH(D615, 'Annexe 1 – Données des équipes'!$B$12:$B$114,0),4)</f>
        <v>60</v>
      </c>
      <c r="J615" s="25">
        <f t="shared" si="10"/>
        <v>4</v>
      </c>
    </row>
    <row r="616" spans="2:10">
      <c r="B616" s="3">
        <v>40858</v>
      </c>
      <c r="C616" s="10" t="s">
        <v>2322</v>
      </c>
      <c r="D616" s="10" t="s">
        <v>2323</v>
      </c>
      <c r="E616" s="25">
        <v>4</v>
      </c>
      <c r="F616" s="25">
        <v>0</v>
      </c>
      <c r="G616" s="10" t="s">
        <v>2324</v>
      </c>
      <c r="H616" s="25">
        <f>INDEX('Annexe 1 – Données des équipes'!$B$12:$R$114, MATCH(C616, 'Annexe 1 – Données des équipes'!$B$12:$B$114,0),4)</f>
        <v>80</v>
      </c>
      <c r="I616" s="25">
        <f>INDEX('Annexe 1 – Données des équipes'!$B$12:$R$114, MATCH(D616, 'Annexe 1 – Données des équipes'!$B$12:$B$114,0),4)</f>
        <v>80</v>
      </c>
      <c r="J616" s="25">
        <f t="shared" si="10"/>
        <v>4</v>
      </c>
    </row>
    <row r="617" spans="2:10">
      <c r="B617" s="3">
        <v>41057</v>
      </c>
      <c r="C617" s="10" t="s">
        <v>2325</v>
      </c>
      <c r="D617" s="10" t="s">
        <v>2326</v>
      </c>
      <c r="E617" s="25">
        <v>4</v>
      </c>
      <c r="F617" s="25">
        <v>0</v>
      </c>
      <c r="G617" s="10" t="s">
        <v>2327</v>
      </c>
      <c r="H617" s="25">
        <f>INDEX('Annexe 1 – Données des équipes'!$B$12:$R$114, MATCH(C617, 'Annexe 1 – Données des équipes'!$B$12:$B$114,0),4)</f>
        <v>60</v>
      </c>
      <c r="I617" s="25">
        <f>INDEX('Annexe 1 – Données des équipes'!$B$12:$R$114, MATCH(D617, 'Annexe 1 – Données des équipes'!$B$12:$B$114,0),4)</f>
        <v>20</v>
      </c>
      <c r="J617" s="25">
        <f t="shared" si="10"/>
        <v>4</v>
      </c>
    </row>
    <row r="618" spans="2:10">
      <c r="B618" s="3">
        <v>41062</v>
      </c>
      <c r="C618" s="10" t="s">
        <v>2328</v>
      </c>
      <c r="D618" s="10" t="s">
        <v>2329</v>
      </c>
      <c r="E618" s="25">
        <v>4</v>
      </c>
      <c r="F618" s="25">
        <v>0</v>
      </c>
      <c r="G618" s="10" t="s">
        <v>2330</v>
      </c>
      <c r="H618" s="25">
        <f>INDEX('Annexe 1 – Données des équipes'!$B$12:$R$114, MATCH(C618, 'Annexe 1 – Données des équipes'!$B$12:$B$114,0),4)</f>
        <v>90</v>
      </c>
      <c r="I618" s="25">
        <f>INDEX('Annexe 1 – Données des équipes'!$B$12:$R$114, MATCH(D618, 'Annexe 1 – Données des équipes'!$B$12:$B$114,0),4)</f>
        <v>70</v>
      </c>
      <c r="J618" s="25">
        <f t="shared" si="10"/>
        <v>4</v>
      </c>
    </row>
    <row r="619" spans="2:10">
      <c r="B619" s="3">
        <v>41065</v>
      </c>
      <c r="C619" s="10" t="s">
        <v>2331</v>
      </c>
      <c r="D619" s="10" t="s">
        <v>2332</v>
      </c>
      <c r="E619" s="25">
        <v>4</v>
      </c>
      <c r="F619" s="25">
        <v>0</v>
      </c>
      <c r="G619" s="10" t="s">
        <v>2333</v>
      </c>
      <c r="H619" s="25">
        <f>INDEX('Annexe 1 – Données des équipes'!$B$12:$R$114, MATCH(C619, 'Annexe 1 – Données des équipes'!$B$12:$B$114,0),4)</f>
        <v>90</v>
      </c>
      <c r="I619" s="25">
        <f>INDEX('Annexe 1 – Données des équipes'!$B$12:$R$114, MATCH(D619, 'Annexe 1 – Données des équipes'!$B$12:$B$114,0),4)</f>
        <v>20</v>
      </c>
      <c r="J619" s="25">
        <f t="shared" si="10"/>
        <v>4</v>
      </c>
    </row>
    <row r="620" spans="2:10">
      <c r="B620" s="3">
        <v>41074</v>
      </c>
      <c r="C620" s="10" t="s">
        <v>2334</v>
      </c>
      <c r="D620" s="10" t="s">
        <v>2335</v>
      </c>
      <c r="E620" s="25">
        <v>4</v>
      </c>
      <c r="F620" s="25">
        <v>0</v>
      </c>
      <c r="G620" s="10" t="s">
        <v>2336</v>
      </c>
      <c r="H620" s="25">
        <f>INDEX('Annexe 1 – Données des équipes'!$B$12:$R$114, MATCH(C620, 'Annexe 1 – Données des équipes'!$B$12:$B$114,0),4)</f>
        <v>90</v>
      </c>
      <c r="I620" s="25">
        <f>INDEX('Annexe 1 – Données des équipes'!$B$12:$R$114, MATCH(D620, 'Annexe 1 – Données des équipes'!$B$12:$B$114,0),4)</f>
        <v>60</v>
      </c>
      <c r="J620" s="25">
        <f t="shared" si="10"/>
        <v>4</v>
      </c>
    </row>
    <row r="621" spans="2:10">
      <c r="B621" s="3">
        <v>41078</v>
      </c>
      <c r="C621" s="10" t="s">
        <v>2337</v>
      </c>
      <c r="D621" s="10" t="s">
        <v>2338</v>
      </c>
      <c r="E621" s="25">
        <v>4</v>
      </c>
      <c r="F621" s="25">
        <v>0</v>
      </c>
      <c r="G621" s="10" t="s">
        <v>2339</v>
      </c>
      <c r="H621" s="25">
        <f>INDEX('Annexe 1 – Données des équipes'!$B$12:$R$114, MATCH(C621, 'Annexe 1 – Données des équipes'!$B$12:$B$114,0),4)</f>
        <v>30</v>
      </c>
      <c r="I621" s="25">
        <f>INDEX('Annexe 1 – Données des équipes'!$B$12:$R$114, MATCH(D621, 'Annexe 1 – Données des équipes'!$B$12:$B$114,0),4)</f>
        <v>50</v>
      </c>
      <c r="J621" s="25">
        <f t="shared" si="10"/>
        <v>4</v>
      </c>
    </row>
    <row r="622" spans="2:10">
      <c r="B622" s="3">
        <v>41082</v>
      </c>
      <c r="C622" s="10" t="s">
        <v>2340</v>
      </c>
      <c r="D622" s="10" t="s">
        <v>2341</v>
      </c>
      <c r="E622" s="25">
        <v>4</v>
      </c>
      <c r="F622" s="25">
        <v>0</v>
      </c>
      <c r="G622" s="10" t="s">
        <v>2342</v>
      </c>
      <c r="H622" s="25">
        <f>INDEX('Annexe 1 – Données des équipes'!$B$12:$R$114, MATCH(C622, 'Annexe 1 – Données des équipes'!$B$12:$B$114,0),4)</f>
        <v>30</v>
      </c>
      <c r="I622" s="25">
        <f>INDEX('Annexe 1 – Données des équipes'!$B$12:$R$114, MATCH(D622, 'Annexe 1 – Données des équipes'!$B$12:$B$114,0),4)</f>
        <v>0</v>
      </c>
      <c r="J622" s="25">
        <f t="shared" si="10"/>
        <v>4</v>
      </c>
    </row>
    <row r="623" spans="2:10">
      <c r="B623" s="3">
        <v>41091</v>
      </c>
      <c r="C623" s="10" t="s">
        <v>2343</v>
      </c>
      <c r="D623" s="10" t="s">
        <v>2344</v>
      </c>
      <c r="E623" s="25">
        <v>4</v>
      </c>
      <c r="F623" s="25">
        <v>0</v>
      </c>
      <c r="G623" s="10" t="s">
        <v>2345</v>
      </c>
      <c r="H623" s="25">
        <f>INDEX('Annexe 1 – Données des équipes'!$B$12:$R$114, MATCH(C623, 'Annexe 1 – Données des équipes'!$B$12:$B$114,0),4)</f>
        <v>90</v>
      </c>
      <c r="I623" s="25">
        <f>INDEX('Annexe 1 – Données des équipes'!$B$12:$R$114, MATCH(D623, 'Annexe 1 – Données des équipes'!$B$12:$B$114,0),4)</f>
        <v>90</v>
      </c>
      <c r="J623" s="25">
        <f t="shared" si="10"/>
        <v>4</v>
      </c>
    </row>
    <row r="624" spans="2:10">
      <c r="B624" s="3">
        <v>41159</v>
      </c>
      <c r="C624" s="10" t="s">
        <v>2346</v>
      </c>
      <c r="D624" s="10" t="s">
        <v>2347</v>
      </c>
      <c r="E624" s="25">
        <v>4</v>
      </c>
      <c r="F624" s="25">
        <v>0</v>
      </c>
      <c r="G624" s="10" t="s">
        <v>2348</v>
      </c>
      <c r="H624" s="25">
        <f>INDEX('Annexe 1 – Données des équipes'!$B$12:$R$114, MATCH(C624, 'Annexe 1 – Données des équipes'!$B$12:$B$114,0),4)</f>
        <v>90</v>
      </c>
      <c r="I624" s="25">
        <f>INDEX('Annexe 1 – Données des équipes'!$B$12:$R$114, MATCH(D624, 'Annexe 1 – Données des équipes'!$B$12:$B$114,0),4)</f>
        <v>80</v>
      </c>
      <c r="J624" s="25">
        <f t="shared" si="10"/>
        <v>4</v>
      </c>
    </row>
    <row r="625" spans="2:10">
      <c r="B625" s="3">
        <v>41163</v>
      </c>
      <c r="C625" s="10" t="s">
        <v>2349</v>
      </c>
      <c r="D625" s="10" t="s">
        <v>2350</v>
      </c>
      <c r="E625" s="25">
        <v>0</v>
      </c>
      <c r="F625" s="25">
        <v>4</v>
      </c>
      <c r="G625" s="10" t="s">
        <v>2351</v>
      </c>
      <c r="H625" s="25">
        <f>INDEX('Annexe 1 – Données des équipes'!$B$12:$R$114, MATCH(C625, 'Annexe 1 – Données des équipes'!$B$12:$B$114,0),4)</f>
        <v>20</v>
      </c>
      <c r="I625" s="25">
        <f>INDEX('Annexe 1 – Données des équipes'!$B$12:$R$114, MATCH(D625, 'Annexe 1 – Données des équipes'!$B$12:$B$114,0),4)</f>
        <v>50</v>
      </c>
      <c r="J625" s="25">
        <f t="shared" si="10"/>
        <v>4</v>
      </c>
    </row>
    <row r="626" spans="2:10">
      <c r="B626" s="3">
        <v>41194</v>
      </c>
      <c r="C626" s="10" t="s">
        <v>2352</v>
      </c>
      <c r="D626" s="10" t="s">
        <v>2353</v>
      </c>
      <c r="E626" s="25">
        <v>0</v>
      </c>
      <c r="F626" s="25">
        <v>4</v>
      </c>
      <c r="G626" s="10" t="s">
        <v>2354</v>
      </c>
      <c r="H626" s="25">
        <f>INDEX('Annexe 1 – Données des équipes'!$B$12:$R$114, MATCH(C626, 'Annexe 1 – Données des équipes'!$B$12:$B$114,0),4)</f>
        <v>10</v>
      </c>
      <c r="I626" s="25">
        <f>INDEX('Annexe 1 – Données des équipes'!$B$12:$R$114, MATCH(D626, 'Annexe 1 – Données des équipes'!$B$12:$B$114,0),4)</f>
        <v>90</v>
      </c>
      <c r="J626" s="25">
        <f t="shared" si="10"/>
        <v>4</v>
      </c>
    </row>
    <row r="627" spans="2:10">
      <c r="B627" s="3">
        <v>41198</v>
      </c>
      <c r="C627" s="10" t="s">
        <v>2355</v>
      </c>
      <c r="D627" s="10" t="s">
        <v>2356</v>
      </c>
      <c r="E627" s="25">
        <v>0</v>
      </c>
      <c r="F627" s="25">
        <v>4</v>
      </c>
      <c r="G627" s="10" t="s">
        <v>2357</v>
      </c>
      <c r="H627" s="25">
        <f>INDEX('Annexe 1 – Données des équipes'!$B$12:$R$114, MATCH(C627, 'Annexe 1 – Données des équipes'!$B$12:$B$114,0),4)</f>
        <v>50</v>
      </c>
      <c r="I627" s="25">
        <f>INDEX('Annexe 1 – Données des équipes'!$B$12:$R$114, MATCH(D627, 'Annexe 1 – Données des équipes'!$B$12:$B$114,0),4)</f>
        <v>90</v>
      </c>
      <c r="J627" s="25">
        <f t="shared" si="10"/>
        <v>4</v>
      </c>
    </row>
    <row r="628" spans="2:10">
      <c r="B628" s="3">
        <v>41227</v>
      </c>
      <c r="C628" s="10" t="s">
        <v>2358</v>
      </c>
      <c r="D628" s="10" t="s">
        <v>2359</v>
      </c>
      <c r="E628" s="25">
        <v>1</v>
      </c>
      <c r="F628" s="25">
        <v>5</v>
      </c>
      <c r="G628" s="10" t="s">
        <v>2360</v>
      </c>
      <c r="H628" s="25">
        <f>INDEX('Annexe 1 – Données des équipes'!$B$12:$R$114, MATCH(C628, 'Annexe 1 – Données des équipes'!$B$12:$B$114,0),4)</f>
        <v>50</v>
      </c>
      <c r="I628" s="25">
        <f>INDEX('Annexe 1 – Données des équipes'!$B$12:$R$114, MATCH(D628, 'Annexe 1 – Données des équipes'!$B$12:$B$114,0),4)</f>
        <v>90</v>
      </c>
      <c r="J628" s="25">
        <f t="shared" si="10"/>
        <v>4</v>
      </c>
    </row>
    <row r="629" spans="2:10">
      <c r="B629" s="3">
        <v>41311</v>
      </c>
      <c r="C629" s="10" t="s">
        <v>2361</v>
      </c>
      <c r="D629" s="10" t="s">
        <v>2362</v>
      </c>
      <c r="E629" s="25">
        <v>4</v>
      </c>
      <c r="F629" s="25">
        <v>0</v>
      </c>
      <c r="G629" s="10" t="s">
        <v>2363</v>
      </c>
      <c r="H629" s="25">
        <f>INDEX('Annexe 1 – Données des équipes'!$B$12:$R$114, MATCH(C629, 'Annexe 1 – Données des équipes'!$B$12:$B$114,0),4)</f>
        <v>80</v>
      </c>
      <c r="I629" s="25">
        <f>INDEX('Annexe 1 – Données des équipes'!$B$12:$R$114, MATCH(D629, 'Annexe 1 – Données des équipes'!$B$12:$B$114,0),4)</f>
        <v>70</v>
      </c>
      <c r="J629" s="25">
        <f t="shared" si="10"/>
        <v>4</v>
      </c>
    </row>
    <row r="630" spans="2:10">
      <c r="B630" s="3">
        <v>41349</v>
      </c>
      <c r="C630" s="10" t="s">
        <v>2364</v>
      </c>
      <c r="D630" s="10" t="s">
        <v>2365</v>
      </c>
      <c r="E630" s="25">
        <v>0</v>
      </c>
      <c r="F630" s="25">
        <v>4</v>
      </c>
      <c r="G630" s="10" t="s">
        <v>2366</v>
      </c>
      <c r="H630" s="25">
        <f>INDEX('Annexe 1 – Données des équipes'!$B$12:$R$114, MATCH(C630, 'Annexe 1 – Données des équipes'!$B$12:$B$114,0),4)</f>
        <v>70</v>
      </c>
      <c r="I630" s="25">
        <f>INDEX('Annexe 1 – Données des équipes'!$B$12:$R$114, MATCH(D630, 'Annexe 1 – Données des équipes'!$B$12:$B$114,0),4)</f>
        <v>10</v>
      </c>
      <c r="J630" s="25">
        <f t="shared" si="10"/>
        <v>4</v>
      </c>
    </row>
    <row r="631" spans="2:10">
      <c r="B631" s="3">
        <v>41359</v>
      </c>
      <c r="C631" s="10" t="s">
        <v>2367</v>
      </c>
      <c r="D631" s="10" t="s">
        <v>2368</v>
      </c>
      <c r="E631" s="25">
        <v>4</v>
      </c>
      <c r="F631" s="25">
        <v>0</v>
      </c>
      <c r="G631" s="10" t="s">
        <v>2369</v>
      </c>
      <c r="H631" s="25">
        <f>INDEX('Annexe 1 – Données des équipes'!$B$12:$R$114, MATCH(C631, 'Annexe 1 – Données des équipes'!$B$12:$B$114,0),4)</f>
        <v>80</v>
      </c>
      <c r="I631" s="25">
        <f>INDEX('Annexe 1 – Données des équipes'!$B$12:$R$114, MATCH(D631, 'Annexe 1 – Données des équipes'!$B$12:$B$114,0),4)</f>
        <v>50</v>
      </c>
      <c r="J631" s="25">
        <f t="shared" si="10"/>
        <v>4</v>
      </c>
    </row>
    <row r="632" spans="2:10">
      <c r="B632" s="3">
        <v>41370</v>
      </c>
      <c r="C632" s="10" t="s">
        <v>2370</v>
      </c>
      <c r="D632" s="10" t="s">
        <v>2371</v>
      </c>
      <c r="E632" s="25">
        <v>0</v>
      </c>
      <c r="F632" s="25">
        <v>4</v>
      </c>
      <c r="G632" s="10" t="s">
        <v>2372</v>
      </c>
      <c r="H632" s="25">
        <f>INDEX('Annexe 1 – Données des équipes'!$B$12:$R$114, MATCH(C632, 'Annexe 1 – Données des équipes'!$B$12:$B$114,0),4)</f>
        <v>50</v>
      </c>
      <c r="I632" s="25">
        <f>INDEX('Annexe 1 – Données des équipes'!$B$12:$R$114, MATCH(D632, 'Annexe 1 – Données des équipes'!$B$12:$B$114,0),4)</f>
        <v>90</v>
      </c>
      <c r="J632" s="25">
        <f t="shared" si="10"/>
        <v>4</v>
      </c>
    </row>
    <row r="633" spans="2:10">
      <c r="B633" s="3">
        <v>41427</v>
      </c>
      <c r="C633" s="10" t="s">
        <v>2373</v>
      </c>
      <c r="D633" s="10" t="s">
        <v>2374</v>
      </c>
      <c r="E633" s="25">
        <v>4</v>
      </c>
      <c r="F633" s="25">
        <v>0</v>
      </c>
      <c r="G633" s="10" t="s">
        <v>2375</v>
      </c>
      <c r="H633" s="25">
        <f>INDEX('Annexe 1 – Données des équipes'!$B$12:$R$114, MATCH(C633, 'Annexe 1 – Données des équipes'!$B$12:$B$114,0),4)</f>
        <v>60</v>
      </c>
      <c r="I633" s="25">
        <f>INDEX('Annexe 1 – Données des équipes'!$B$12:$R$114, MATCH(D633, 'Annexe 1 – Données des équipes'!$B$12:$B$114,0),4)</f>
        <v>10</v>
      </c>
      <c r="J633" s="25">
        <f t="shared" si="10"/>
        <v>4</v>
      </c>
    </row>
    <row r="634" spans="2:10">
      <c r="B634" s="3">
        <v>41432</v>
      </c>
      <c r="C634" s="10" t="s">
        <v>2376</v>
      </c>
      <c r="D634" s="10" t="s">
        <v>2377</v>
      </c>
      <c r="E634" s="25">
        <v>0</v>
      </c>
      <c r="F634" s="25">
        <v>4</v>
      </c>
      <c r="G634" s="10" t="s">
        <v>2378</v>
      </c>
      <c r="H634" s="25">
        <f>INDEX('Annexe 1 – Données des équipes'!$B$12:$R$114, MATCH(C634, 'Annexe 1 – Données des équipes'!$B$12:$B$114,0),4)</f>
        <v>40</v>
      </c>
      <c r="I634" s="25">
        <f>INDEX('Annexe 1 – Données des équipes'!$B$12:$R$114, MATCH(D634, 'Annexe 1 – Données des équipes'!$B$12:$B$114,0),4)</f>
        <v>60</v>
      </c>
      <c r="J634" s="25">
        <f t="shared" si="10"/>
        <v>4</v>
      </c>
    </row>
    <row r="635" spans="2:10">
      <c r="B635" s="3">
        <v>41436</v>
      </c>
      <c r="C635" s="10" t="s">
        <v>2379</v>
      </c>
      <c r="D635" s="10" t="s">
        <v>2380</v>
      </c>
      <c r="E635" s="25">
        <v>4</v>
      </c>
      <c r="F635" s="25">
        <v>0</v>
      </c>
      <c r="G635" s="10" t="s">
        <v>2381</v>
      </c>
      <c r="H635" s="25">
        <f>INDEX('Annexe 1 – Données des équipes'!$B$12:$R$114, MATCH(C635, 'Annexe 1 – Données des équipes'!$B$12:$B$114,0),4)</f>
        <v>60</v>
      </c>
      <c r="I635" s="25">
        <f>INDEX('Annexe 1 – Données des équipes'!$B$12:$R$114, MATCH(D635, 'Annexe 1 – Données des équipes'!$B$12:$B$114,0),4)</f>
        <v>10</v>
      </c>
      <c r="J635" s="25">
        <f t="shared" si="10"/>
        <v>4</v>
      </c>
    </row>
    <row r="636" spans="2:10">
      <c r="B636" s="3">
        <v>41436</v>
      </c>
      <c r="C636" s="10" t="s">
        <v>2382</v>
      </c>
      <c r="D636" s="10" t="s">
        <v>2383</v>
      </c>
      <c r="E636" s="25">
        <v>0</v>
      </c>
      <c r="F636" s="25">
        <v>4</v>
      </c>
      <c r="G636" s="10" t="s">
        <v>2384</v>
      </c>
      <c r="H636" s="25">
        <f>INDEX('Annexe 1 – Données des équipes'!$B$12:$R$114, MATCH(C636, 'Annexe 1 – Données des équipes'!$B$12:$B$114,0),4)</f>
        <v>80</v>
      </c>
      <c r="I636" s="25">
        <f>INDEX('Annexe 1 – Données des équipes'!$B$12:$R$114, MATCH(D636, 'Annexe 1 – Données des équipes'!$B$12:$B$114,0),4)</f>
        <v>10</v>
      </c>
      <c r="J636" s="25">
        <f t="shared" si="10"/>
        <v>4</v>
      </c>
    </row>
    <row r="637" spans="2:10">
      <c r="B637" s="3">
        <v>41436</v>
      </c>
      <c r="C637" s="10" t="s">
        <v>2385</v>
      </c>
      <c r="D637" s="10" t="s">
        <v>2386</v>
      </c>
      <c r="E637" s="25">
        <v>4</v>
      </c>
      <c r="F637" s="25">
        <v>0</v>
      </c>
      <c r="G637" s="10" t="s">
        <v>2387</v>
      </c>
      <c r="H637" s="25">
        <f>INDEX('Annexe 1 – Données des équipes'!$B$12:$R$114, MATCH(C637, 'Annexe 1 – Données des équipes'!$B$12:$B$114,0),4)</f>
        <v>70</v>
      </c>
      <c r="I637" s="25">
        <f>INDEX('Annexe 1 – Données des équipes'!$B$12:$R$114, MATCH(D637, 'Annexe 1 – Données des équipes'!$B$12:$B$114,0),4)</f>
        <v>0</v>
      </c>
      <c r="J637" s="25">
        <f t="shared" si="10"/>
        <v>4</v>
      </c>
    </row>
    <row r="638" spans="2:10">
      <c r="B638" s="3">
        <v>41439</v>
      </c>
      <c r="C638" s="10" t="s">
        <v>2388</v>
      </c>
      <c r="D638" s="10" t="s">
        <v>2389</v>
      </c>
      <c r="E638" s="25">
        <v>0</v>
      </c>
      <c r="F638" s="25">
        <v>4</v>
      </c>
      <c r="G638" s="10" t="s">
        <v>2390</v>
      </c>
      <c r="H638" s="25">
        <f>INDEX('Annexe 1 – Données des équipes'!$B$12:$R$114, MATCH(C638, 'Annexe 1 – Données des équipes'!$B$12:$B$114,0),4)</f>
        <v>10</v>
      </c>
      <c r="I638" s="25">
        <f>INDEX('Annexe 1 – Données des équipes'!$B$12:$R$114, MATCH(D638, 'Annexe 1 – Données des équipes'!$B$12:$B$114,0),4)</f>
        <v>90</v>
      </c>
      <c r="J638" s="25">
        <f t="shared" si="10"/>
        <v>4</v>
      </c>
    </row>
    <row r="639" spans="2:10">
      <c r="B639" s="3">
        <v>41443</v>
      </c>
      <c r="C639" s="10" t="s">
        <v>2391</v>
      </c>
      <c r="D639" s="10" t="s">
        <v>2392</v>
      </c>
      <c r="E639" s="25">
        <v>5</v>
      </c>
      <c r="F639" s="25">
        <v>1</v>
      </c>
      <c r="G639" s="10" t="s">
        <v>2393</v>
      </c>
      <c r="H639" s="25">
        <f>INDEX('Annexe 1 – Données des équipes'!$B$12:$R$114, MATCH(C639, 'Annexe 1 – Données des équipes'!$B$12:$B$114,0),4)</f>
        <v>30</v>
      </c>
      <c r="I639" s="25">
        <f>INDEX('Annexe 1 – Données des équipes'!$B$12:$R$114, MATCH(D639, 'Annexe 1 – Données des équipes'!$B$12:$B$114,0),4)</f>
        <v>0</v>
      </c>
      <c r="J639" s="25">
        <f t="shared" si="10"/>
        <v>4</v>
      </c>
    </row>
    <row r="640" spans="2:10">
      <c r="B640" s="3">
        <v>41523</v>
      </c>
      <c r="C640" s="10" t="s">
        <v>2394</v>
      </c>
      <c r="D640" s="10" t="s">
        <v>2395</v>
      </c>
      <c r="E640" s="25">
        <v>4</v>
      </c>
      <c r="F640" s="25">
        <v>0</v>
      </c>
      <c r="G640" s="10" t="s">
        <v>2396</v>
      </c>
      <c r="H640" s="25">
        <f>INDEX('Annexe 1 – Données des équipes'!$B$12:$R$114, MATCH(C640, 'Annexe 1 – Données des équipes'!$B$12:$B$114,0),4)</f>
        <v>70</v>
      </c>
      <c r="I640" s="25">
        <f>INDEX('Annexe 1 – Données des équipes'!$B$12:$R$114, MATCH(D640, 'Annexe 1 – Données des équipes'!$B$12:$B$114,0),4)</f>
        <v>50</v>
      </c>
      <c r="J640" s="25">
        <f t="shared" si="10"/>
        <v>4</v>
      </c>
    </row>
    <row r="641" spans="2:10">
      <c r="B641" s="3">
        <v>41527</v>
      </c>
      <c r="C641" s="10" t="s">
        <v>2397</v>
      </c>
      <c r="D641" s="10" t="s">
        <v>2398</v>
      </c>
      <c r="E641" s="25">
        <v>5</v>
      </c>
      <c r="F641" s="25">
        <v>1</v>
      </c>
      <c r="G641" s="10" t="s">
        <v>2399</v>
      </c>
      <c r="H641" s="25">
        <f>INDEX('Annexe 1 – Données des équipes'!$B$12:$R$114, MATCH(C641, 'Annexe 1 – Données des équipes'!$B$12:$B$114,0),4)</f>
        <v>40</v>
      </c>
      <c r="I641" s="25">
        <f>INDEX('Annexe 1 – Données des équipes'!$B$12:$R$114, MATCH(D641, 'Annexe 1 – Données des équipes'!$B$12:$B$114,0),4)</f>
        <v>20</v>
      </c>
      <c r="J641" s="25">
        <f t="shared" si="10"/>
        <v>4</v>
      </c>
    </row>
    <row r="642" spans="2:10">
      <c r="B642" s="3">
        <v>41562</v>
      </c>
      <c r="C642" s="10" t="s">
        <v>2400</v>
      </c>
      <c r="D642" s="10" t="s">
        <v>2401</v>
      </c>
      <c r="E642" s="25">
        <v>5</v>
      </c>
      <c r="F642" s="25">
        <v>1</v>
      </c>
      <c r="G642" s="10" t="s">
        <v>2402</v>
      </c>
      <c r="H642" s="25">
        <f>INDEX('Annexe 1 – Données des équipes'!$B$12:$R$114, MATCH(C642, 'Annexe 1 – Données des équipes'!$B$12:$B$114,0),4)</f>
        <v>70</v>
      </c>
      <c r="I642" s="25">
        <f>INDEX('Annexe 1 – Données des équipes'!$B$12:$R$114, MATCH(D642, 'Annexe 1 – Données des équipes'!$B$12:$B$114,0),4)</f>
        <v>20</v>
      </c>
      <c r="J642" s="25">
        <f t="shared" si="10"/>
        <v>4</v>
      </c>
    </row>
    <row r="643" spans="2:10">
      <c r="B643" s="3">
        <v>41661</v>
      </c>
      <c r="C643" s="10" t="s">
        <v>2403</v>
      </c>
      <c r="D643" s="10" t="s">
        <v>2404</v>
      </c>
      <c r="E643" s="25">
        <v>4</v>
      </c>
      <c r="F643" s="25">
        <v>0</v>
      </c>
      <c r="G643" s="10" t="s">
        <v>2405</v>
      </c>
      <c r="H643" s="25">
        <f>INDEX('Annexe 1 – Données des équipes'!$B$12:$R$114, MATCH(C643, 'Annexe 1 – Données des équipes'!$B$12:$B$114,0),4)</f>
        <v>80</v>
      </c>
      <c r="I643" s="25">
        <f>INDEX('Annexe 1 – Données des équipes'!$B$12:$R$114, MATCH(D643, 'Annexe 1 – Données des équipes'!$B$12:$B$114,0),4)</f>
        <v>60</v>
      </c>
      <c r="J643" s="25">
        <f t="shared" si="10"/>
        <v>4</v>
      </c>
    </row>
    <row r="644" spans="2:10">
      <c r="B644" s="3">
        <v>41668</v>
      </c>
      <c r="C644" s="10" t="s">
        <v>2406</v>
      </c>
      <c r="D644" s="10" t="s">
        <v>2407</v>
      </c>
      <c r="E644" s="25">
        <v>4</v>
      </c>
      <c r="F644" s="25">
        <v>0</v>
      </c>
      <c r="G644" s="10" t="s">
        <v>2408</v>
      </c>
      <c r="H644" s="25">
        <f>INDEX('Annexe 1 – Données des équipes'!$B$12:$R$114, MATCH(C644, 'Annexe 1 – Données des équipes'!$B$12:$B$114,0),4)</f>
        <v>80</v>
      </c>
      <c r="I644" s="25">
        <f>INDEX('Annexe 1 – Données des équipes'!$B$12:$R$114, MATCH(D644, 'Annexe 1 – Données des équipes'!$B$12:$B$114,0),4)</f>
        <v>70</v>
      </c>
      <c r="J644" s="25">
        <f t="shared" si="10"/>
        <v>4</v>
      </c>
    </row>
    <row r="645" spans="2:10">
      <c r="B645" s="3">
        <v>41703</v>
      </c>
      <c r="C645" s="10" t="s">
        <v>2409</v>
      </c>
      <c r="D645" s="10" t="s">
        <v>2410</v>
      </c>
      <c r="E645" s="25">
        <v>5</v>
      </c>
      <c r="F645" s="25">
        <v>1</v>
      </c>
      <c r="G645" s="10" t="s">
        <v>2411</v>
      </c>
      <c r="H645" s="25">
        <f>INDEX('Annexe 1 – Données des équipes'!$B$12:$R$114, MATCH(C645, 'Annexe 1 – Données des équipes'!$B$12:$B$114,0),4)</f>
        <v>90</v>
      </c>
      <c r="I645" s="25">
        <f>INDEX('Annexe 1 – Données des équipes'!$B$12:$R$114, MATCH(D645, 'Annexe 1 – Données des équipes'!$B$12:$B$114,0),4)</f>
        <v>40</v>
      </c>
      <c r="J645" s="25">
        <f t="shared" si="10"/>
        <v>4</v>
      </c>
    </row>
    <row r="646" spans="2:10">
      <c r="B646" s="3">
        <v>41786</v>
      </c>
      <c r="C646" s="10" t="s">
        <v>2412</v>
      </c>
      <c r="D646" s="10" t="s">
        <v>2413</v>
      </c>
      <c r="E646" s="25">
        <v>4</v>
      </c>
      <c r="F646" s="25">
        <v>0</v>
      </c>
      <c r="G646" s="10" t="s">
        <v>2414</v>
      </c>
      <c r="H646" s="25">
        <f>INDEX('Annexe 1 – Données des équipes'!$B$12:$R$114, MATCH(C646, 'Annexe 1 – Données des équipes'!$B$12:$B$114,0),4)</f>
        <v>90</v>
      </c>
      <c r="I646" s="25">
        <f>INDEX('Annexe 1 – Données des équipes'!$B$12:$R$114, MATCH(D646, 'Annexe 1 – Données des équipes'!$B$12:$B$114,0),4)</f>
        <v>30</v>
      </c>
      <c r="J646" s="25">
        <f t="shared" si="10"/>
        <v>4</v>
      </c>
    </row>
    <row r="647" spans="2:10">
      <c r="B647" s="3">
        <v>41793</v>
      </c>
      <c r="C647" s="10" t="s">
        <v>2415</v>
      </c>
      <c r="D647" s="10" t="s">
        <v>2416</v>
      </c>
      <c r="E647" s="25">
        <v>4</v>
      </c>
      <c r="F647" s="25">
        <v>0</v>
      </c>
      <c r="G647" s="10" t="s">
        <v>2417</v>
      </c>
      <c r="H647" s="25">
        <f>INDEX('Annexe 1 – Données des équipes'!$B$12:$R$114, MATCH(C647, 'Annexe 1 – Données des équipes'!$B$12:$B$114,0),4)</f>
        <v>90</v>
      </c>
      <c r="I647" s="25">
        <f>INDEX('Annexe 1 – Données des équipes'!$B$12:$R$114, MATCH(D647, 'Annexe 1 – Données des équipes'!$B$12:$B$114,0),4)</f>
        <v>50</v>
      </c>
      <c r="J647" s="25">
        <f t="shared" si="10"/>
        <v>4</v>
      </c>
    </row>
    <row r="648" spans="2:10">
      <c r="B648" s="3">
        <v>41799</v>
      </c>
      <c r="C648" s="10" t="s">
        <v>2418</v>
      </c>
      <c r="D648" s="10" t="s">
        <v>2419</v>
      </c>
      <c r="E648" s="25">
        <v>4</v>
      </c>
      <c r="F648" s="25">
        <v>0</v>
      </c>
      <c r="G648" s="10" t="s">
        <v>2420</v>
      </c>
      <c r="H648" s="25">
        <f>INDEX('Annexe 1 – Données des équipes'!$B$12:$R$114, MATCH(C648, 'Annexe 1 – Données des équipes'!$B$12:$B$114,0),4)</f>
        <v>40</v>
      </c>
      <c r="I648" s="25">
        <f>INDEX('Annexe 1 – Données des équipes'!$B$12:$R$114, MATCH(D648, 'Annexe 1 – Données des équipes'!$B$12:$B$114,0),4)</f>
        <v>70</v>
      </c>
      <c r="J648" s="25">
        <f t="shared" si="10"/>
        <v>4</v>
      </c>
    </row>
    <row r="649" spans="2:10">
      <c r="B649" s="3">
        <v>41800</v>
      </c>
      <c r="C649" s="10" t="s">
        <v>2421</v>
      </c>
      <c r="D649" s="10" t="s">
        <v>2422</v>
      </c>
      <c r="E649" s="25">
        <v>1</v>
      </c>
      <c r="F649" s="25">
        <v>5</v>
      </c>
      <c r="G649" s="10" t="s">
        <v>2423</v>
      </c>
      <c r="H649" s="25">
        <f>INDEX('Annexe 1 – Données des équipes'!$B$12:$R$114, MATCH(C649, 'Annexe 1 – Données des équipes'!$B$12:$B$114,0),4)</f>
        <v>60</v>
      </c>
      <c r="I649" s="25">
        <f>INDEX('Annexe 1 – Données des équipes'!$B$12:$R$114, MATCH(D649, 'Annexe 1 – Données des équipes'!$B$12:$B$114,0),4)</f>
        <v>90</v>
      </c>
      <c r="J649" s="25">
        <f t="shared" si="10"/>
        <v>4</v>
      </c>
    </row>
    <row r="650" spans="2:10">
      <c r="B650" s="3">
        <v>41803</v>
      </c>
      <c r="C650" s="10" t="s">
        <v>2424</v>
      </c>
      <c r="D650" s="10" t="s">
        <v>2425</v>
      </c>
      <c r="E650" s="25">
        <v>1</v>
      </c>
      <c r="F650" s="25">
        <v>5</v>
      </c>
      <c r="G650" s="10" t="s">
        <v>2426</v>
      </c>
      <c r="H650" s="25">
        <f>INDEX('Annexe 1 – Données des équipes'!$B$12:$R$114, MATCH(C650, 'Annexe 1 – Données des équipes'!$B$12:$B$114,0),4)</f>
        <v>90</v>
      </c>
      <c r="I650" s="25">
        <f>INDEX('Annexe 1 – Données des équipes'!$B$12:$R$114, MATCH(D650, 'Annexe 1 – Données des équipes'!$B$12:$B$114,0),4)</f>
        <v>80</v>
      </c>
      <c r="J650" s="25">
        <f t="shared" si="10"/>
        <v>4</v>
      </c>
    </row>
    <row r="651" spans="2:10">
      <c r="B651" s="3">
        <v>41806</v>
      </c>
      <c r="C651" s="10" t="s">
        <v>2427</v>
      </c>
      <c r="D651" s="10" t="s">
        <v>2428</v>
      </c>
      <c r="E651" s="25">
        <v>4</v>
      </c>
      <c r="F651" s="25">
        <v>0</v>
      </c>
      <c r="G651" s="10" t="s">
        <v>2429</v>
      </c>
      <c r="H651" s="25">
        <f>INDEX('Annexe 1 – Données des équipes'!$B$12:$R$114, MATCH(C651, 'Annexe 1 – Données des équipes'!$B$12:$B$114,0),4)</f>
        <v>90</v>
      </c>
      <c r="I651" s="25">
        <f>INDEX('Annexe 1 – Données des équipes'!$B$12:$R$114, MATCH(D651, 'Annexe 1 – Données des équipes'!$B$12:$B$114,0),4)</f>
        <v>90</v>
      </c>
      <c r="J651" s="25">
        <f t="shared" si="10"/>
        <v>4</v>
      </c>
    </row>
    <row r="652" spans="2:10">
      <c r="B652" s="3">
        <v>41808</v>
      </c>
      <c r="C652" s="10" t="s">
        <v>2430</v>
      </c>
      <c r="D652" s="10" t="s">
        <v>2431</v>
      </c>
      <c r="E652" s="25">
        <v>0</v>
      </c>
      <c r="F652" s="25">
        <v>4</v>
      </c>
      <c r="G652" s="10" t="s">
        <v>2432</v>
      </c>
      <c r="H652" s="25">
        <f>INDEX('Annexe 1 – Données des équipes'!$B$12:$R$114, MATCH(C652, 'Annexe 1 – Données des équipes'!$B$12:$B$114,0),4)</f>
        <v>40</v>
      </c>
      <c r="I652" s="25">
        <f>INDEX('Annexe 1 – Données des équipes'!$B$12:$R$114, MATCH(D652, 'Annexe 1 – Données des équipes'!$B$12:$B$114,0),4)</f>
        <v>80</v>
      </c>
      <c r="J652" s="25">
        <f t="shared" si="10"/>
        <v>4</v>
      </c>
    </row>
    <row r="653" spans="2:10">
      <c r="B653" s="3">
        <v>41890</v>
      </c>
      <c r="C653" s="10" t="s">
        <v>2433</v>
      </c>
      <c r="D653" s="10" t="s">
        <v>2434</v>
      </c>
      <c r="E653" s="25">
        <v>5</v>
      </c>
      <c r="F653" s="25">
        <v>1</v>
      </c>
      <c r="G653" s="10" t="s">
        <v>2435</v>
      </c>
      <c r="H653" s="25">
        <f>INDEX('Annexe 1 – Données des équipes'!$B$12:$R$114, MATCH(C653, 'Annexe 1 – Données des équipes'!$B$12:$B$114,0),4)</f>
        <v>90</v>
      </c>
      <c r="I653" s="25">
        <f>INDEX('Annexe 1 – Données des équipes'!$B$12:$R$114, MATCH(D653, 'Annexe 1 – Données des équipes'!$B$12:$B$114,0),4)</f>
        <v>20</v>
      </c>
      <c r="J653" s="25">
        <f t="shared" si="10"/>
        <v>4</v>
      </c>
    </row>
    <row r="654" spans="2:10">
      <c r="B654" s="3">
        <v>41926</v>
      </c>
      <c r="C654" s="10" t="s">
        <v>2436</v>
      </c>
      <c r="D654" s="10" t="s">
        <v>2437</v>
      </c>
      <c r="E654" s="25">
        <v>0</v>
      </c>
      <c r="F654" s="25">
        <v>4</v>
      </c>
      <c r="G654" s="10" t="s">
        <v>2438</v>
      </c>
      <c r="H654" s="25">
        <f>INDEX('Annexe 1 – Données des équipes'!$B$12:$R$114, MATCH(C654, 'Annexe 1 – Données des équipes'!$B$12:$B$114,0),4)</f>
        <v>50</v>
      </c>
      <c r="I654" s="25">
        <f>INDEX('Annexe 1 – Données des équipes'!$B$12:$R$114, MATCH(D654, 'Annexe 1 – Données des équipes'!$B$12:$B$114,0),4)</f>
        <v>90</v>
      </c>
      <c r="J654" s="25">
        <f t="shared" si="10"/>
        <v>4</v>
      </c>
    </row>
    <row r="655" spans="2:10">
      <c r="B655" s="3">
        <v>41926</v>
      </c>
      <c r="C655" s="10" t="s">
        <v>2439</v>
      </c>
      <c r="D655" s="10" t="s">
        <v>2440</v>
      </c>
      <c r="E655" s="25">
        <v>0</v>
      </c>
      <c r="F655" s="25">
        <v>4</v>
      </c>
      <c r="G655" s="10" t="s">
        <v>2441</v>
      </c>
      <c r="H655" s="25">
        <f>INDEX('Annexe 1 – Données des équipes'!$B$12:$R$114, MATCH(C655, 'Annexe 1 – Données des équipes'!$B$12:$B$114,0),4)</f>
        <v>20</v>
      </c>
      <c r="I655" s="25">
        <f>INDEX('Annexe 1 – Données des équipes'!$B$12:$R$114, MATCH(D655, 'Annexe 1 – Données des équipes'!$B$12:$B$114,0),4)</f>
        <v>30</v>
      </c>
      <c r="J655" s="25">
        <f t="shared" si="10"/>
        <v>4</v>
      </c>
    </row>
    <row r="656" spans="2:10">
      <c r="B656" s="3">
        <v>41955</v>
      </c>
      <c r="C656" s="10" t="s">
        <v>2442</v>
      </c>
      <c r="D656" s="10" t="s">
        <v>2443</v>
      </c>
      <c r="E656" s="25">
        <v>0</v>
      </c>
      <c r="F656" s="25">
        <v>4</v>
      </c>
      <c r="G656" s="10" t="s">
        <v>2444</v>
      </c>
      <c r="H656" s="25">
        <f>INDEX('Annexe 1 – Données des équipes'!$B$12:$R$114, MATCH(C656, 'Annexe 1 – Données des équipes'!$B$12:$B$114,0),4)</f>
        <v>60</v>
      </c>
      <c r="I656" s="25">
        <f>INDEX('Annexe 1 – Données des équipes'!$B$12:$R$114, MATCH(D656, 'Annexe 1 – Données des équipes'!$B$12:$B$114,0),4)</f>
        <v>90</v>
      </c>
      <c r="J656" s="25">
        <f t="shared" si="10"/>
        <v>4</v>
      </c>
    </row>
    <row r="657" spans="2:10">
      <c r="B657" s="3">
        <v>41957</v>
      </c>
      <c r="C657" s="10" t="s">
        <v>2445</v>
      </c>
      <c r="D657" s="10" t="s">
        <v>2446</v>
      </c>
      <c r="E657" s="25">
        <v>0</v>
      </c>
      <c r="F657" s="25">
        <v>4</v>
      </c>
      <c r="G657" s="10" t="s">
        <v>2447</v>
      </c>
      <c r="H657" s="25">
        <f>INDEX('Annexe 1 – Données des équipes'!$B$12:$R$114, MATCH(C657, 'Annexe 1 – Données des équipes'!$B$12:$B$114,0),4)</f>
        <v>10</v>
      </c>
      <c r="I657" s="25">
        <f>INDEX('Annexe 1 – Données des équipes'!$B$12:$R$114, MATCH(D657, 'Annexe 1 – Données des équipes'!$B$12:$B$114,0),4)</f>
        <v>80</v>
      </c>
      <c r="J657" s="25">
        <f t="shared" si="10"/>
        <v>4</v>
      </c>
    </row>
    <row r="658" spans="2:10">
      <c r="B658" s="3">
        <v>42017</v>
      </c>
      <c r="C658" s="10" t="s">
        <v>2448</v>
      </c>
      <c r="D658" s="10" t="s">
        <v>2449</v>
      </c>
      <c r="E658" s="25">
        <v>0</v>
      </c>
      <c r="F658" s="25">
        <v>4</v>
      </c>
      <c r="G658" s="10" t="s">
        <v>2450</v>
      </c>
      <c r="H658" s="25">
        <f>INDEX('Annexe 1 – Données des équipes'!$B$12:$R$114, MATCH(C658, 'Annexe 1 – Données des équipes'!$B$12:$B$114,0),4)</f>
        <v>20</v>
      </c>
      <c r="I658" s="25">
        <f>INDEX('Annexe 1 – Données des équipes'!$B$12:$R$114, MATCH(D658, 'Annexe 1 – Données des équipes'!$B$12:$B$114,0),4)</f>
        <v>60</v>
      </c>
      <c r="J658" s="25">
        <f t="shared" ref="J658:J721" si="11">ABS(F658-E658)</f>
        <v>4</v>
      </c>
    </row>
    <row r="659" spans="2:10">
      <c r="B659" s="3">
        <v>42091</v>
      </c>
      <c r="C659" s="10" t="s">
        <v>2451</v>
      </c>
      <c r="D659" s="10" t="s">
        <v>2452</v>
      </c>
      <c r="E659" s="25">
        <v>5</v>
      </c>
      <c r="F659" s="25">
        <v>1</v>
      </c>
      <c r="G659" s="10" t="s">
        <v>2453</v>
      </c>
      <c r="H659" s="25">
        <f>INDEX('Annexe 1 – Données des équipes'!$B$12:$R$114, MATCH(C659, 'Annexe 1 – Données des équipes'!$B$12:$B$114,0),4)</f>
        <v>80</v>
      </c>
      <c r="I659" s="25">
        <f>INDEX('Annexe 1 – Données des équipes'!$B$12:$R$114, MATCH(D659, 'Annexe 1 – Données des équipes'!$B$12:$B$114,0),4)</f>
        <v>30</v>
      </c>
      <c r="J659" s="25">
        <f t="shared" si="11"/>
        <v>4</v>
      </c>
    </row>
    <row r="660" spans="2:10">
      <c r="B660" s="3">
        <v>42094</v>
      </c>
      <c r="C660" s="10" t="s">
        <v>2454</v>
      </c>
      <c r="D660" s="10" t="s">
        <v>2455</v>
      </c>
      <c r="E660" s="25">
        <v>5</v>
      </c>
      <c r="F660" s="25">
        <v>1</v>
      </c>
      <c r="G660" s="10" t="s">
        <v>2456</v>
      </c>
      <c r="H660" s="25">
        <f>INDEX('Annexe 1 – Données des équipes'!$B$12:$R$114, MATCH(C660, 'Annexe 1 – Données des équipes'!$B$12:$B$114,0),4)</f>
        <v>50</v>
      </c>
      <c r="I660" s="25">
        <f>INDEX('Annexe 1 – Données des équipes'!$B$12:$R$114, MATCH(D660, 'Annexe 1 – Données des équipes'!$B$12:$B$114,0),4)</f>
        <v>30</v>
      </c>
      <c r="J660" s="25">
        <f t="shared" si="11"/>
        <v>4</v>
      </c>
    </row>
    <row r="661" spans="2:10">
      <c r="B661" s="3">
        <v>42161</v>
      </c>
      <c r="C661" s="10" t="s">
        <v>2457</v>
      </c>
      <c r="D661" s="10" t="s">
        <v>2458</v>
      </c>
      <c r="E661" s="25">
        <v>4</v>
      </c>
      <c r="F661" s="25">
        <v>0</v>
      </c>
      <c r="G661" s="10" t="s">
        <v>2459</v>
      </c>
      <c r="H661" s="25">
        <f>INDEX('Annexe 1 – Données des équipes'!$B$12:$R$114, MATCH(C661, 'Annexe 1 – Données des équipes'!$B$12:$B$114,0),4)</f>
        <v>70</v>
      </c>
      <c r="I661" s="25">
        <f>INDEX('Annexe 1 – Données des équipes'!$B$12:$R$114, MATCH(D661, 'Annexe 1 – Données des équipes'!$B$12:$B$114,0),4)</f>
        <v>50</v>
      </c>
      <c r="J661" s="25">
        <f t="shared" si="11"/>
        <v>4</v>
      </c>
    </row>
    <row r="662" spans="2:10">
      <c r="B662" s="3">
        <v>42161</v>
      </c>
      <c r="C662" s="10" t="s">
        <v>2460</v>
      </c>
      <c r="D662" s="10" t="s">
        <v>2461</v>
      </c>
      <c r="E662" s="25">
        <v>5</v>
      </c>
      <c r="F662" s="25">
        <v>1</v>
      </c>
      <c r="G662" s="10" t="s">
        <v>2462</v>
      </c>
      <c r="H662" s="25">
        <f>INDEX('Annexe 1 – Données des équipes'!$B$12:$R$114, MATCH(C662, 'Annexe 1 – Données des équipes'!$B$12:$B$114,0),4)</f>
        <v>80</v>
      </c>
      <c r="I662" s="25">
        <f>INDEX('Annexe 1 – Données des équipes'!$B$12:$R$114, MATCH(D662, 'Annexe 1 – Données des équipes'!$B$12:$B$114,0),4)</f>
        <v>10</v>
      </c>
      <c r="J662" s="25">
        <f t="shared" si="11"/>
        <v>4</v>
      </c>
    </row>
    <row r="663" spans="2:10">
      <c r="B663" s="3">
        <v>42163</v>
      </c>
      <c r="C663" s="10" t="s">
        <v>2463</v>
      </c>
      <c r="D663" s="10" t="s">
        <v>2464</v>
      </c>
      <c r="E663" s="25">
        <v>4</v>
      </c>
      <c r="F663" s="25">
        <v>0</v>
      </c>
      <c r="G663" s="10" t="s">
        <v>2465</v>
      </c>
      <c r="H663" s="25">
        <f>INDEX('Annexe 1 – Données des équipes'!$B$12:$R$114, MATCH(C663, 'Annexe 1 – Données des équipes'!$B$12:$B$114,0),4)</f>
        <v>60</v>
      </c>
      <c r="I663" s="25">
        <f>INDEX('Annexe 1 – Données des équipes'!$B$12:$R$114, MATCH(D663, 'Annexe 1 – Données des équipes'!$B$12:$B$114,0),4)</f>
        <v>40</v>
      </c>
      <c r="J663" s="25">
        <f t="shared" si="11"/>
        <v>4</v>
      </c>
    </row>
    <row r="664" spans="2:10">
      <c r="B664" s="3">
        <v>42166</v>
      </c>
      <c r="C664" s="10" t="s">
        <v>2466</v>
      </c>
      <c r="D664" s="10" t="s">
        <v>2467</v>
      </c>
      <c r="E664" s="25">
        <v>4</v>
      </c>
      <c r="F664" s="25">
        <v>0</v>
      </c>
      <c r="G664" s="10" t="s">
        <v>2468</v>
      </c>
      <c r="H664" s="25">
        <f>INDEX('Annexe 1 – Données des équipes'!$B$12:$R$114, MATCH(C664, 'Annexe 1 – Données des équipes'!$B$12:$B$114,0),4)</f>
        <v>50</v>
      </c>
      <c r="I664" s="25">
        <f>INDEX('Annexe 1 – Données des équipes'!$B$12:$R$114, MATCH(D664, 'Annexe 1 – Données des équipes'!$B$12:$B$114,0),4)</f>
        <v>30</v>
      </c>
      <c r="J664" s="25">
        <f t="shared" si="11"/>
        <v>4</v>
      </c>
    </row>
    <row r="665" spans="2:10">
      <c r="B665" s="3">
        <v>42168</v>
      </c>
      <c r="C665" s="10" t="s">
        <v>2469</v>
      </c>
      <c r="D665" s="10" t="s">
        <v>2470</v>
      </c>
      <c r="E665" s="25">
        <v>4</v>
      </c>
      <c r="F665" s="25">
        <v>0</v>
      </c>
      <c r="G665" s="10" t="s">
        <v>2471</v>
      </c>
      <c r="H665" s="25">
        <f>INDEX('Annexe 1 – Données des équipes'!$B$12:$R$114, MATCH(C665, 'Annexe 1 – Données des équipes'!$B$12:$B$114,0),4)</f>
        <v>80</v>
      </c>
      <c r="I665" s="25">
        <f>INDEX('Annexe 1 – Données des équipes'!$B$12:$R$114, MATCH(D665, 'Annexe 1 – Données des équipes'!$B$12:$B$114,0),4)</f>
        <v>10</v>
      </c>
      <c r="J665" s="25">
        <f t="shared" si="11"/>
        <v>4</v>
      </c>
    </row>
    <row r="666" spans="2:10">
      <c r="B666" s="3">
        <v>42285</v>
      </c>
      <c r="C666" s="10" t="s">
        <v>2472</v>
      </c>
      <c r="D666" s="10" t="s">
        <v>2473</v>
      </c>
      <c r="E666" s="25">
        <v>4</v>
      </c>
      <c r="F666" s="25">
        <v>0</v>
      </c>
      <c r="G666" s="10" t="s">
        <v>2474</v>
      </c>
      <c r="H666" s="25">
        <f>INDEX('Annexe 1 – Données des équipes'!$B$12:$R$114, MATCH(C666, 'Annexe 1 – Données des équipes'!$B$12:$B$114,0),4)</f>
        <v>90</v>
      </c>
      <c r="I666" s="25">
        <f>INDEX('Annexe 1 – Données des équipes'!$B$12:$R$114, MATCH(D666, 'Annexe 1 – Données des équipes'!$B$12:$B$114,0),4)</f>
        <v>10</v>
      </c>
      <c r="J666" s="25">
        <f t="shared" si="11"/>
        <v>4</v>
      </c>
    </row>
    <row r="667" spans="2:10">
      <c r="B667" s="3">
        <v>42299</v>
      </c>
      <c r="C667" s="10" t="s">
        <v>2475</v>
      </c>
      <c r="D667" s="10" t="s">
        <v>2476</v>
      </c>
      <c r="E667" s="25">
        <v>0</v>
      </c>
      <c r="F667" s="25">
        <v>4</v>
      </c>
      <c r="G667" s="10" t="s">
        <v>2477</v>
      </c>
      <c r="H667" s="25">
        <f>INDEX('Annexe 1 – Données des équipes'!$B$12:$R$114, MATCH(C667, 'Annexe 1 – Données des équipes'!$B$12:$B$114,0),4)</f>
        <v>10</v>
      </c>
      <c r="I667" s="25">
        <f>INDEX('Annexe 1 – Données des équipes'!$B$12:$R$114, MATCH(D667, 'Annexe 1 – Données des équipes'!$B$12:$B$114,0),4)</f>
        <v>50</v>
      </c>
      <c r="J667" s="25">
        <f t="shared" si="11"/>
        <v>4</v>
      </c>
    </row>
    <row r="668" spans="2:10">
      <c r="B668" s="3">
        <v>42458</v>
      </c>
      <c r="C668" s="10" t="s">
        <v>2478</v>
      </c>
      <c r="D668" s="10" t="s">
        <v>2479</v>
      </c>
      <c r="E668" s="25">
        <v>5</v>
      </c>
      <c r="F668" s="25">
        <v>1</v>
      </c>
      <c r="G668" s="10" t="s">
        <v>2480</v>
      </c>
      <c r="H668" s="25">
        <f>INDEX('Annexe 1 – Données des équipes'!$B$12:$R$114, MATCH(C668, 'Annexe 1 – Données des équipes'!$B$12:$B$114,0),4)</f>
        <v>60</v>
      </c>
      <c r="I668" s="25">
        <f>INDEX('Annexe 1 – Données des équipes'!$B$12:$R$114, MATCH(D668, 'Annexe 1 – Données des équipes'!$B$12:$B$114,0),4)</f>
        <v>10</v>
      </c>
      <c r="J668" s="25">
        <f t="shared" si="11"/>
        <v>4</v>
      </c>
    </row>
    <row r="669" spans="2:10">
      <c r="B669" s="3">
        <v>42522</v>
      </c>
      <c r="C669" s="10" t="s">
        <v>2481</v>
      </c>
      <c r="D669" s="10" t="s">
        <v>2482</v>
      </c>
      <c r="E669" s="25">
        <v>0</v>
      </c>
      <c r="F669" s="25">
        <v>4</v>
      </c>
      <c r="G669" s="10" t="s">
        <v>2483</v>
      </c>
      <c r="H669" s="25">
        <f>INDEX('Annexe 1 – Données des équipes'!$B$12:$R$114, MATCH(C669, 'Annexe 1 – Données des équipes'!$B$12:$B$114,0),4)</f>
        <v>0</v>
      </c>
      <c r="I669" s="25">
        <f>INDEX('Annexe 1 – Données des équipes'!$B$12:$R$114, MATCH(D669, 'Annexe 1 – Données des équipes'!$B$12:$B$114,0),4)</f>
        <v>10</v>
      </c>
      <c r="J669" s="25">
        <f t="shared" si="11"/>
        <v>4</v>
      </c>
    </row>
    <row r="670" spans="2:10">
      <c r="B670" s="3">
        <v>42524</v>
      </c>
      <c r="C670" s="10" t="s">
        <v>2484</v>
      </c>
      <c r="D670" s="10" t="s">
        <v>2485</v>
      </c>
      <c r="E670" s="25">
        <v>5</v>
      </c>
      <c r="F670" s="25">
        <v>1</v>
      </c>
      <c r="G670" s="10" t="s">
        <v>2486</v>
      </c>
      <c r="H670" s="25">
        <f>INDEX('Annexe 1 – Données des équipes'!$B$12:$R$114, MATCH(C670, 'Annexe 1 – Données des équipes'!$B$12:$B$114,0),4)</f>
        <v>50</v>
      </c>
      <c r="I670" s="25">
        <f>INDEX('Annexe 1 – Données des équipes'!$B$12:$R$114, MATCH(D670, 'Annexe 1 – Données des équipes'!$B$12:$B$114,0),4)</f>
        <v>10</v>
      </c>
      <c r="J670" s="25">
        <f t="shared" si="11"/>
        <v>4</v>
      </c>
    </row>
    <row r="671" spans="2:10">
      <c r="B671" s="3">
        <v>42528</v>
      </c>
      <c r="C671" s="10" t="s">
        <v>2487</v>
      </c>
      <c r="D671" s="10" t="s">
        <v>2488</v>
      </c>
      <c r="E671" s="25">
        <v>0</v>
      </c>
      <c r="F671" s="25">
        <v>4</v>
      </c>
      <c r="G671" s="10" t="s">
        <v>2489</v>
      </c>
      <c r="H671" s="25">
        <f>INDEX('Annexe 1 – Données des équipes'!$B$12:$R$114, MATCH(C671, 'Annexe 1 – Données des équipes'!$B$12:$B$114,0),4)</f>
        <v>40</v>
      </c>
      <c r="I671" s="25">
        <f>INDEX('Annexe 1 – Données des équipes'!$B$12:$R$114, MATCH(D671, 'Annexe 1 – Données des équipes'!$B$12:$B$114,0),4)</f>
        <v>80</v>
      </c>
      <c r="J671" s="25">
        <f t="shared" si="11"/>
        <v>4</v>
      </c>
    </row>
    <row r="672" spans="2:10">
      <c r="B672" s="3">
        <v>42533</v>
      </c>
      <c r="C672" s="10" t="s">
        <v>2490</v>
      </c>
      <c r="D672" s="10" t="s">
        <v>2491</v>
      </c>
      <c r="E672" s="25">
        <v>4</v>
      </c>
      <c r="F672" s="25">
        <v>0</v>
      </c>
      <c r="G672" s="10" t="s">
        <v>2492</v>
      </c>
      <c r="H672" s="25">
        <f>INDEX('Annexe 1 – Données des équipes'!$B$12:$R$114, MATCH(C672, 'Annexe 1 – Données des équipes'!$B$12:$B$114,0),4)</f>
        <v>70</v>
      </c>
      <c r="I672" s="25">
        <f>INDEX('Annexe 1 – Données des équipes'!$B$12:$R$114, MATCH(D672, 'Annexe 1 – Données des équipes'!$B$12:$B$114,0),4)</f>
        <v>10</v>
      </c>
      <c r="J672" s="25">
        <f t="shared" si="11"/>
        <v>4</v>
      </c>
    </row>
    <row r="673" spans="2:10">
      <c r="B673" s="3">
        <v>42547</v>
      </c>
      <c r="C673" s="10" t="s">
        <v>2493</v>
      </c>
      <c r="D673" s="10" t="s">
        <v>2494</v>
      </c>
      <c r="E673" s="25">
        <v>0</v>
      </c>
      <c r="F673" s="25">
        <v>4</v>
      </c>
      <c r="G673" s="10" t="s">
        <v>2495</v>
      </c>
      <c r="H673" s="25">
        <f>INDEX('Annexe 1 – Données des équipes'!$B$12:$R$114, MATCH(C673, 'Annexe 1 – Données des équipes'!$B$12:$B$114,0),4)</f>
        <v>40</v>
      </c>
      <c r="I673" s="25">
        <f>INDEX('Annexe 1 – Données des équipes'!$B$12:$R$114, MATCH(D673, 'Annexe 1 – Données des équipes'!$B$12:$B$114,0),4)</f>
        <v>90</v>
      </c>
      <c r="J673" s="25">
        <f t="shared" si="11"/>
        <v>4</v>
      </c>
    </row>
    <row r="674" spans="2:10">
      <c r="B674" s="3">
        <v>42613</v>
      </c>
      <c r="C674" s="10" t="s">
        <v>2496</v>
      </c>
      <c r="D674" s="10" t="s">
        <v>2497</v>
      </c>
      <c r="E674" s="25">
        <v>4</v>
      </c>
      <c r="F674" s="25">
        <v>0</v>
      </c>
      <c r="G674" s="10" t="s">
        <v>2498</v>
      </c>
      <c r="H674" s="25">
        <f>INDEX('Annexe 1 – Données des équipes'!$B$12:$R$114, MATCH(C674, 'Annexe 1 – Données des équipes'!$B$12:$B$114,0),4)</f>
        <v>60</v>
      </c>
      <c r="I674" s="25">
        <f>INDEX('Annexe 1 – Données des équipes'!$B$12:$R$114, MATCH(D674, 'Annexe 1 – Données des équipes'!$B$12:$B$114,0),4)</f>
        <v>20</v>
      </c>
      <c r="J674" s="25">
        <f t="shared" si="11"/>
        <v>4</v>
      </c>
    </row>
    <row r="675" spans="2:10">
      <c r="B675" s="3">
        <v>42619</v>
      </c>
      <c r="C675" s="10" t="s">
        <v>2499</v>
      </c>
      <c r="D675" s="10" t="s">
        <v>2500</v>
      </c>
      <c r="E675" s="25">
        <v>4</v>
      </c>
      <c r="F675" s="25">
        <v>0</v>
      </c>
      <c r="G675" s="10" t="s">
        <v>2501</v>
      </c>
      <c r="H675" s="25">
        <f>INDEX('Annexe 1 – Données des équipes'!$B$12:$R$114, MATCH(C675, 'Annexe 1 – Données des équipes'!$B$12:$B$114,0),4)</f>
        <v>80</v>
      </c>
      <c r="I675" s="25">
        <f>INDEX('Annexe 1 – Données des équipes'!$B$12:$R$114, MATCH(D675, 'Annexe 1 – Données des équipes'!$B$12:$B$114,0),4)</f>
        <v>70</v>
      </c>
      <c r="J675" s="25">
        <f t="shared" si="11"/>
        <v>4</v>
      </c>
    </row>
    <row r="676" spans="2:10">
      <c r="B676" s="3">
        <v>42654</v>
      </c>
      <c r="C676" s="10" t="s">
        <v>2502</v>
      </c>
      <c r="D676" s="10" t="s">
        <v>2503</v>
      </c>
      <c r="E676" s="25">
        <v>4</v>
      </c>
      <c r="F676" s="25">
        <v>0</v>
      </c>
      <c r="G676" s="10" t="s">
        <v>2504</v>
      </c>
      <c r="H676" s="25">
        <f>INDEX('Annexe 1 – Données des équipes'!$B$12:$R$114, MATCH(C676, 'Annexe 1 – Données des équipes'!$B$12:$B$114,0),4)</f>
        <v>50</v>
      </c>
      <c r="I676" s="25">
        <f>INDEX('Annexe 1 – Données des équipes'!$B$12:$R$114, MATCH(D676, 'Annexe 1 – Données des équipes'!$B$12:$B$114,0),4)</f>
        <v>20</v>
      </c>
      <c r="J676" s="25">
        <f t="shared" si="11"/>
        <v>4</v>
      </c>
    </row>
    <row r="677" spans="2:10">
      <c r="B677" s="3">
        <v>42685</v>
      </c>
      <c r="C677" s="10" t="s">
        <v>2505</v>
      </c>
      <c r="D677" s="10" t="s">
        <v>2506</v>
      </c>
      <c r="E677" s="25">
        <v>4</v>
      </c>
      <c r="F677" s="25">
        <v>0</v>
      </c>
      <c r="G677" s="10" t="s">
        <v>2507</v>
      </c>
      <c r="H677" s="25">
        <f>INDEX('Annexe 1 – Données des équipes'!$B$12:$R$114, MATCH(C677, 'Annexe 1 – Données des équipes'!$B$12:$B$114,0),4)</f>
        <v>50</v>
      </c>
      <c r="I677" s="25">
        <f>INDEX('Annexe 1 – Données des équipes'!$B$12:$R$114, MATCH(D677, 'Annexe 1 – Données des équipes'!$B$12:$B$114,0),4)</f>
        <v>20</v>
      </c>
      <c r="J677" s="25">
        <f t="shared" si="11"/>
        <v>4</v>
      </c>
    </row>
    <row r="678" spans="2:10">
      <c r="B678" s="3">
        <v>42686</v>
      </c>
      <c r="C678" s="10" t="s">
        <v>2508</v>
      </c>
      <c r="D678" s="10" t="s">
        <v>2509</v>
      </c>
      <c r="E678" s="25">
        <v>4</v>
      </c>
      <c r="F678" s="25">
        <v>0</v>
      </c>
      <c r="G678" s="10" t="s">
        <v>2510</v>
      </c>
      <c r="H678" s="25">
        <f>INDEX('Annexe 1 – Données des équipes'!$B$12:$R$114, MATCH(C678, 'Annexe 1 – Données des équipes'!$B$12:$B$114,0),4)</f>
        <v>90</v>
      </c>
      <c r="I678" s="25">
        <f>INDEX('Annexe 1 – Données des équipes'!$B$12:$R$114, MATCH(D678, 'Annexe 1 – Données des équipes'!$B$12:$B$114,0),4)</f>
        <v>20</v>
      </c>
      <c r="J678" s="25">
        <f t="shared" si="11"/>
        <v>4</v>
      </c>
    </row>
    <row r="679" spans="2:10">
      <c r="B679" s="3">
        <v>42819</v>
      </c>
      <c r="C679" s="10" t="s">
        <v>2511</v>
      </c>
      <c r="D679" s="10" t="s">
        <v>2512</v>
      </c>
      <c r="E679" s="25">
        <v>4</v>
      </c>
      <c r="F679" s="25">
        <v>0</v>
      </c>
      <c r="G679" s="10" t="s">
        <v>2513</v>
      </c>
      <c r="H679" s="25">
        <f>INDEX('Annexe 1 – Données des équipes'!$B$12:$R$114, MATCH(C679, 'Annexe 1 – Données des équipes'!$B$12:$B$114,0),4)</f>
        <v>80</v>
      </c>
      <c r="I679" s="25">
        <f>INDEX('Annexe 1 – Données des équipes'!$B$12:$R$114, MATCH(D679, 'Annexe 1 – Données des équipes'!$B$12:$B$114,0),4)</f>
        <v>10</v>
      </c>
      <c r="J679" s="25">
        <f t="shared" si="11"/>
        <v>4</v>
      </c>
    </row>
    <row r="680" spans="2:10">
      <c r="B680" s="3">
        <v>42899</v>
      </c>
      <c r="C680" s="10" t="s">
        <v>2514</v>
      </c>
      <c r="D680" s="10" t="s">
        <v>2515</v>
      </c>
      <c r="E680" s="25">
        <v>0</v>
      </c>
      <c r="F680" s="25">
        <v>4</v>
      </c>
      <c r="G680" s="10" t="s">
        <v>2516</v>
      </c>
      <c r="H680" s="25">
        <f>INDEX('Annexe 1 – Données des équipes'!$B$12:$R$114, MATCH(C680, 'Annexe 1 – Données des équipes'!$B$12:$B$114,0),4)</f>
        <v>60</v>
      </c>
      <c r="I680" s="25">
        <f>INDEX('Annexe 1 – Données des équipes'!$B$12:$R$114, MATCH(D680, 'Annexe 1 – Données des équipes'!$B$12:$B$114,0),4)</f>
        <v>90</v>
      </c>
      <c r="J680" s="25">
        <f t="shared" si="11"/>
        <v>4</v>
      </c>
    </row>
    <row r="681" spans="2:10">
      <c r="B681" s="3">
        <v>42899</v>
      </c>
      <c r="C681" s="10" t="s">
        <v>2517</v>
      </c>
      <c r="D681" s="10" t="s">
        <v>2518</v>
      </c>
      <c r="E681" s="25">
        <v>0</v>
      </c>
      <c r="F681" s="25">
        <v>4</v>
      </c>
      <c r="G681" s="10" t="s">
        <v>2519</v>
      </c>
      <c r="H681" s="25">
        <f>INDEX('Annexe 1 – Données des équipes'!$B$12:$R$114, MATCH(C681, 'Annexe 1 – Données des équipes'!$B$12:$B$114,0),4)</f>
        <v>40</v>
      </c>
      <c r="I681" s="25">
        <f>INDEX('Annexe 1 – Données des équipes'!$B$12:$R$114, MATCH(D681, 'Annexe 1 – Données des équipes'!$B$12:$B$114,0),4)</f>
        <v>90</v>
      </c>
      <c r="J681" s="25">
        <f t="shared" si="11"/>
        <v>4</v>
      </c>
    </row>
    <row r="682" spans="2:10">
      <c r="B682" s="3">
        <v>42910</v>
      </c>
      <c r="C682" s="10" t="s">
        <v>2520</v>
      </c>
      <c r="D682" s="10" t="s">
        <v>2521</v>
      </c>
      <c r="E682" s="25">
        <v>0</v>
      </c>
      <c r="F682" s="25">
        <v>4</v>
      </c>
      <c r="G682" s="10" t="s">
        <v>2522</v>
      </c>
      <c r="H682" s="25">
        <f>INDEX('Annexe 1 – Données des équipes'!$B$12:$R$114, MATCH(C682, 'Annexe 1 – Données des équipes'!$B$12:$B$114,0),4)</f>
        <v>20</v>
      </c>
      <c r="I682" s="25">
        <f>INDEX('Annexe 1 – Données des équipes'!$B$12:$R$114, MATCH(D682, 'Annexe 1 – Données des équipes'!$B$12:$B$114,0),4)</f>
        <v>90</v>
      </c>
      <c r="J682" s="25">
        <f t="shared" si="11"/>
        <v>4</v>
      </c>
    </row>
    <row r="683" spans="2:10">
      <c r="B683" s="3">
        <v>42978</v>
      </c>
      <c r="C683" s="10" t="s">
        <v>2523</v>
      </c>
      <c r="D683" s="10" t="s">
        <v>2524</v>
      </c>
      <c r="E683" s="25">
        <v>4</v>
      </c>
      <c r="F683" s="25">
        <v>0</v>
      </c>
      <c r="G683" s="10" t="s">
        <v>2525</v>
      </c>
      <c r="H683" s="25">
        <f>INDEX('Annexe 1 – Données des équipes'!$B$12:$R$114, MATCH(C683, 'Annexe 1 – Données des équipes'!$B$12:$B$114,0),4)</f>
        <v>90</v>
      </c>
      <c r="I683" s="25">
        <f>INDEX('Annexe 1 – Données des équipes'!$B$12:$R$114, MATCH(D683, 'Annexe 1 – Données des équipes'!$B$12:$B$114,0),4)</f>
        <v>80</v>
      </c>
      <c r="J683" s="25">
        <f t="shared" si="11"/>
        <v>4</v>
      </c>
    </row>
    <row r="684" spans="2:10">
      <c r="B684" s="3">
        <v>42979</v>
      </c>
      <c r="C684" s="10" t="s">
        <v>2526</v>
      </c>
      <c r="D684" s="10" t="s">
        <v>2527</v>
      </c>
      <c r="E684" s="25">
        <v>4</v>
      </c>
      <c r="F684" s="25">
        <v>0</v>
      </c>
      <c r="G684" s="10" t="s">
        <v>2528</v>
      </c>
      <c r="H684" s="25">
        <f>INDEX('Annexe 1 – Données des équipes'!$B$12:$R$114, MATCH(C684, 'Annexe 1 – Données des équipes'!$B$12:$B$114,0),4)</f>
        <v>50</v>
      </c>
      <c r="I684" s="25">
        <f>INDEX('Annexe 1 – Données des équipes'!$B$12:$R$114, MATCH(D684, 'Annexe 1 – Données des équipes'!$B$12:$B$114,0),4)</f>
        <v>40</v>
      </c>
      <c r="J684" s="25">
        <f t="shared" si="11"/>
        <v>4</v>
      </c>
    </row>
    <row r="685" spans="2:10">
      <c r="B685" s="3">
        <v>42979</v>
      </c>
      <c r="C685" s="10" t="s">
        <v>2529</v>
      </c>
      <c r="D685" s="10" t="s">
        <v>2530</v>
      </c>
      <c r="E685" s="25">
        <v>4</v>
      </c>
      <c r="F685" s="25">
        <v>0</v>
      </c>
      <c r="G685" s="10" t="s">
        <v>2531</v>
      </c>
      <c r="H685" s="25">
        <f>INDEX('Annexe 1 – Données des équipes'!$B$12:$R$114, MATCH(C685, 'Annexe 1 – Données des équipes'!$B$12:$B$114,0),4)</f>
        <v>80</v>
      </c>
      <c r="I685" s="25">
        <f>INDEX('Annexe 1 – Données des équipes'!$B$12:$R$114, MATCH(D685, 'Annexe 1 – Données des équipes'!$B$12:$B$114,0),4)</f>
        <v>80</v>
      </c>
      <c r="J685" s="25">
        <f t="shared" si="11"/>
        <v>4</v>
      </c>
    </row>
    <row r="686" spans="2:10">
      <c r="B686" s="3">
        <v>42981</v>
      </c>
      <c r="C686" s="10" t="s">
        <v>2532</v>
      </c>
      <c r="D686" s="10" t="s">
        <v>2533</v>
      </c>
      <c r="E686" s="25">
        <v>0</v>
      </c>
      <c r="F686" s="25">
        <v>4</v>
      </c>
      <c r="G686" s="10" t="s">
        <v>2534</v>
      </c>
      <c r="H686" s="25">
        <f>INDEX('Annexe 1 – Données des équipes'!$B$12:$R$114, MATCH(C686, 'Annexe 1 – Données des équipes'!$B$12:$B$114,0),4)</f>
        <v>10</v>
      </c>
      <c r="I686" s="25">
        <f>INDEX('Annexe 1 – Données des équipes'!$B$12:$R$114, MATCH(D686, 'Annexe 1 – Données des équipes'!$B$12:$B$114,0),4)</f>
        <v>80</v>
      </c>
      <c r="J686" s="25">
        <f t="shared" si="11"/>
        <v>4</v>
      </c>
    </row>
    <row r="687" spans="2:10">
      <c r="B687" s="3">
        <v>32653</v>
      </c>
      <c r="C687" s="10" t="s">
        <v>2535</v>
      </c>
      <c r="D687" s="10" t="s">
        <v>2536</v>
      </c>
      <c r="E687" s="25">
        <v>1</v>
      </c>
      <c r="F687" s="25">
        <v>1</v>
      </c>
      <c r="G687" s="10" t="s">
        <v>2537</v>
      </c>
      <c r="H687" s="25">
        <f>INDEX('Annexe 1 – Données des équipes'!$B$12:$R$114, MATCH(C687, 'Annexe 1 – Données des équipes'!$B$12:$B$114,0),4)</f>
        <v>20</v>
      </c>
      <c r="I687" s="25">
        <f>INDEX('Annexe 1 – Données des équipes'!$B$12:$R$114, MATCH(D687, 'Annexe 1 – Données des équipes'!$B$12:$B$114,0),4)</f>
        <v>0</v>
      </c>
      <c r="J687" s="25">
        <f t="shared" si="11"/>
        <v>0</v>
      </c>
    </row>
    <row r="688" spans="2:10">
      <c r="B688" s="3">
        <v>43053</v>
      </c>
      <c r="C688" s="10" t="s">
        <v>2538</v>
      </c>
      <c r="D688" s="10" t="s">
        <v>2539</v>
      </c>
      <c r="E688" s="25">
        <v>1</v>
      </c>
      <c r="F688" s="25">
        <v>5</v>
      </c>
      <c r="G688" s="10" t="s">
        <v>2540</v>
      </c>
      <c r="H688" s="25">
        <f>INDEX('Annexe 1 – Données des équipes'!$B$12:$R$114, MATCH(C688, 'Annexe 1 – Données des équipes'!$B$12:$B$114,0),4)</f>
        <v>60</v>
      </c>
      <c r="I688" s="25">
        <f>INDEX('Annexe 1 – Données des équipes'!$B$12:$R$114, MATCH(D688, 'Annexe 1 – Données des équipes'!$B$12:$B$114,0),4)</f>
        <v>80</v>
      </c>
      <c r="J688" s="25">
        <f t="shared" si="11"/>
        <v>4</v>
      </c>
    </row>
    <row r="689" spans="2:10">
      <c r="B689" s="3">
        <v>43053</v>
      </c>
      <c r="C689" s="10" t="s">
        <v>2541</v>
      </c>
      <c r="D689" s="10" t="s">
        <v>2542</v>
      </c>
      <c r="E689" s="25">
        <v>0</v>
      </c>
      <c r="F689" s="25">
        <v>4</v>
      </c>
      <c r="G689" s="10" t="s">
        <v>2543</v>
      </c>
      <c r="H689" s="25">
        <f>INDEX('Annexe 1 – Données des équipes'!$B$12:$R$114, MATCH(C689, 'Annexe 1 – Données des équipes'!$B$12:$B$114,0),4)</f>
        <v>30</v>
      </c>
      <c r="I689" s="25">
        <f>INDEX('Annexe 1 – Données des équipes'!$B$12:$R$114, MATCH(D689, 'Annexe 1 – Données des équipes'!$B$12:$B$114,0),4)</f>
        <v>90</v>
      </c>
      <c r="J689" s="25">
        <f t="shared" si="11"/>
        <v>4</v>
      </c>
    </row>
    <row r="690" spans="2:10">
      <c r="B690" s="3">
        <v>28542</v>
      </c>
      <c r="C690" s="10" t="s">
        <v>2544</v>
      </c>
      <c r="D690" s="10" t="s">
        <v>2545</v>
      </c>
      <c r="E690" s="25">
        <v>3</v>
      </c>
      <c r="F690" s="25">
        <v>0</v>
      </c>
      <c r="G690" s="10" t="s">
        <v>2546</v>
      </c>
      <c r="H690" s="25">
        <f>INDEX('Annexe 1 – Données des équipes'!$B$12:$R$114, MATCH(C690, 'Annexe 1 – Données des équipes'!$B$12:$B$114,0),4)</f>
        <v>30</v>
      </c>
      <c r="I690" s="25">
        <f>INDEX('Annexe 1 – Données des équipes'!$B$12:$R$114, MATCH(D690, 'Annexe 1 – Données des équipes'!$B$12:$B$114,0),4)</f>
        <v>20</v>
      </c>
      <c r="J690" s="25">
        <f t="shared" si="11"/>
        <v>3</v>
      </c>
    </row>
    <row r="691" spans="2:10">
      <c r="B691" s="3">
        <v>28559</v>
      </c>
      <c r="C691" s="10" t="s">
        <v>2547</v>
      </c>
      <c r="D691" s="10" t="s">
        <v>2548</v>
      </c>
      <c r="E691" s="25">
        <v>3</v>
      </c>
      <c r="F691" s="25">
        <v>0</v>
      </c>
      <c r="G691" s="10" t="s">
        <v>2549</v>
      </c>
      <c r="H691" s="25">
        <f>INDEX('Annexe 1 – Données des équipes'!$B$12:$R$114, MATCH(C691, 'Annexe 1 – Données des équipes'!$B$12:$B$114,0),4)</f>
        <v>40</v>
      </c>
      <c r="I691" s="25">
        <f>INDEX('Annexe 1 – Données des équipes'!$B$12:$R$114, MATCH(D691, 'Annexe 1 – Données des équipes'!$B$12:$B$114,0),4)</f>
        <v>40</v>
      </c>
      <c r="J691" s="25">
        <f t="shared" si="11"/>
        <v>3</v>
      </c>
    </row>
    <row r="692" spans="2:10">
      <c r="B692" s="3">
        <v>28560</v>
      </c>
      <c r="C692" s="10" t="s">
        <v>2550</v>
      </c>
      <c r="D692" s="10" t="s">
        <v>2551</v>
      </c>
      <c r="E692" s="25">
        <v>0</v>
      </c>
      <c r="F692" s="25">
        <v>3</v>
      </c>
      <c r="G692" s="10" t="s">
        <v>2552</v>
      </c>
      <c r="H692" s="25">
        <f>INDEX('Annexe 1 – Données des équipes'!$B$12:$R$114, MATCH(C692, 'Annexe 1 – Données des équipes'!$B$12:$B$114,0),4)</f>
        <v>50</v>
      </c>
      <c r="I692" s="25">
        <f>INDEX('Annexe 1 – Données des équipes'!$B$12:$R$114, MATCH(D692, 'Annexe 1 – Données des équipes'!$B$12:$B$114,0),4)</f>
        <v>0</v>
      </c>
      <c r="J692" s="25">
        <f t="shared" si="11"/>
        <v>3</v>
      </c>
    </row>
    <row r="693" spans="2:10">
      <c r="B693" s="3">
        <v>28578</v>
      </c>
      <c r="C693" s="10" t="s">
        <v>2553</v>
      </c>
      <c r="D693" s="10" t="s">
        <v>2554</v>
      </c>
      <c r="E693" s="25">
        <v>3</v>
      </c>
      <c r="F693" s="25">
        <v>0</v>
      </c>
      <c r="G693" s="10" t="s">
        <v>2555</v>
      </c>
      <c r="H693" s="25">
        <f>INDEX('Annexe 1 – Données des équipes'!$B$12:$R$114, MATCH(C693, 'Annexe 1 – Données des équipes'!$B$12:$B$114,0),4)</f>
        <v>90</v>
      </c>
      <c r="I693" s="25">
        <f>INDEX('Annexe 1 – Données des équipes'!$B$12:$R$114, MATCH(D693, 'Annexe 1 – Données des équipes'!$B$12:$B$114,0),4)</f>
        <v>30</v>
      </c>
      <c r="J693" s="25">
        <f t="shared" si="11"/>
        <v>3</v>
      </c>
    </row>
    <row r="694" spans="2:10">
      <c r="B694" s="3">
        <v>28585</v>
      </c>
      <c r="C694" s="10" t="s">
        <v>2556</v>
      </c>
      <c r="D694" s="10" t="s">
        <v>2557</v>
      </c>
      <c r="E694" s="25">
        <v>5</v>
      </c>
      <c r="F694" s="25">
        <v>2</v>
      </c>
      <c r="G694" s="10" t="s">
        <v>2558</v>
      </c>
      <c r="H694" s="25">
        <f>INDEX('Annexe 1 – Données des équipes'!$B$12:$R$114, MATCH(C694, 'Annexe 1 – Données des équipes'!$B$12:$B$114,0),4)</f>
        <v>80</v>
      </c>
      <c r="I694" s="25">
        <f>INDEX('Annexe 1 – Données des équipes'!$B$12:$R$114, MATCH(D694, 'Annexe 1 – Données des équipes'!$B$12:$B$114,0),4)</f>
        <v>50</v>
      </c>
      <c r="J694" s="25">
        <f t="shared" si="11"/>
        <v>3</v>
      </c>
    </row>
    <row r="695" spans="2:10">
      <c r="B695" s="3">
        <v>28592</v>
      </c>
      <c r="C695" s="10" t="s">
        <v>2559</v>
      </c>
      <c r="D695" s="10" t="s">
        <v>2560</v>
      </c>
      <c r="E695" s="25">
        <v>3</v>
      </c>
      <c r="F695" s="25">
        <v>0</v>
      </c>
      <c r="G695" s="10" t="s">
        <v>2561</v>
      </c>
      <c r="H695" s="25">
        <f>INDEX('Annexe 1 – Données des équipes'!$B$12:$R$114, MATCH(C695, 'Annexe 1 – Données des équipes'!$B$12:$B$114,0),4)</f>
        <v>80</v>
      </c>
      <c r="I695" s="25">
        <f>INDEX('Annexe 1 – Données des équipes'!$B$12:$R$114, MATCH(D695, 'Annexe 1 – Données des équipes'!$B$12:$B$114,0),4)</f>
        <v>60</v>
      </c>
      <c r="J695" s="25">
        <f t="shared" si="11"/>
        <v>3</v>
      </c>
    </row>
    <row r="696" spans="2:10">
      <c r="B696" s="3">
        <v>28611</v>
      </c>
      <c r="C696" s="10" t="s">
        <v>2562</v>
      </c>
      <c r="D696" s="10" t="s">
        <v>2563</v>
      </c>
      <c r="E696" s="25">
        <v>3</v>
      </c>
      <c r="F696" s="25">
        <v>0</v>
      </c>
      <c r="G696" s="10" t="s">
        <v>2564</v>
      </c>
      <c r="H696" s="25">
        <f>INDEX('Annexe 1 – Données des équipes'!$B$12:$R$114, MATCH(C696, 'Annexe 1 – Données des équipes'!$B$12:$B$114,0),4)</f>
        <v>90</v>
      </c>
      <c r="I696" s="25">
        <f>INDEX('Annexe 1 – Données des équipes'!$B$12:$R$114, MATCH(D696, 'Annexe 1 – Données des équipes'!$B$12:$B$114,0),4)</f>
        <v>80</v>
      </c>
      <c r="J696" s="25">
        <f t="shared" si="11"/>
        <v>3</v>
      </c>
    </row>
    <row r="697" spans="2:10">
      <c r="B697" s="3">
        <v>28613</v>
      </c>
      <c r="C697" s="10" t="s">
        <v>2565</v>
      </c>
      <c r="D697" s="10" t="s">
        <v>2566</v>
      </c>
      <c r="E697" s="25">
        <v>3</v>
      </c>
      <c r="F697" s="25">
        <v>0</v>
      </c>
      <c r="G697" s="10" t="s">
        <v>2567</v>
      </c>
      <c r="H697" s="25">
        <f>INDEX('Annexe 1 – Données des équipes'!$B$12:$R$114, MATCH(C697, 'Annexe 1 – Données des équipes'!$B$12:$B$114,0),4)</f>
        <v>90</v>
      </c>
      <c r="I697" s="25">
        <f>INDEX('Annexe 1 – Données des équipes'!$B$12:$R$114, MATCH(D697, 'Annexe 1 – Données des équipes'!$B$12:$B$114,0),4)</f>
        <v>80</v>
      </c>
      <c r="J697" s="25">
        <f t="shared" si="11"/>
        <v>3</v>
      </c>
    </row>
    <row r="698" spans="2:10">
      <c r="B698" s="3">
        <v>28629</v>
      </c>
      <c r="C698" s="10" t="s">
        <v>2568</v>
      </c>
      <c r="D698" s="10" t="s">
        <v>2569</v>
      </c>
      <c r="E698" s="25">
        <v>3</v>
      </c>
      <c r="F698" s="25">
        <v>0</v>
      </c>
      <c r="G698" s="10" t="s">
        <v>2570</v>
      </c>
      <c r="H698" s="25">
        <f>INDEX('Annexe 1 – Données des équipes'!$B$12:$R$114, MATCH(C698, 'Annexe 1 – Données des équipes'!$B$12:$B$114,0),4)</f>
        <v>70</v>
      </c>
      <c r="I698" s="25">
        <f>INDEX('Annexe 1 – Données des équipes'!$B$12:$R$114, MATCH(D698, 'Annexe 1 – Données des équipes'!$B$12:$B$114,0),4)</f>
        <v>40</v>
      </c>
      <c r="J698" s="25">
        <f t="shared" si="11"/>
        <v>3</v>
      </c>
    </row>
    <row r="699" spans="2:10">
      <c r="B699" s="3">
        <v>28634</v>
      </c>
      <c r="C699" s="10" t="s">
        <v>2571</v>
      </c>
      <c r="D699" s="10" t="s">
        <v>2572</v>
      </c>
      <c r="E699" s="25">
        <v>4</v>
      </c>
      <c r="F699" s="25">
        <v>1</v>
      </c>
      <c r="G699" s="10" t="s">
        <v>2573</v>
      </c>
      <c r="H699" s="25">
        <f>INDEX('Annexe 1 – Données des équipes'!$B$12:$R$114, MATCH(C699, 'Annexe 1 – Données des équipes'!$B$12:$B$114,0),4)</f>
        <v>90</v>
      </c>
      <c r="I699" s="25">
        <f>INDEX('Annexe 1 – Données des équipes'!$B$12:$R$114, MATCH(D699, 'Annexe 1 – Données des équipes'!$B$12:$B$114,0),4)</f>
        <v>40</v>
      </c>
      <c r="J699" s="25">
        <f t="shared" si="11"/>
        <v>3</v>
      </c>
    </row>
    <row r="700" spans="2:10">
      <c r="B700" s="3">
        <v>28634</v>
      </c>
      <c r="C700" s="10" t="s">
        <v>2574</v>
      </c>
      <c r="D700" s="10" t="s">
        <v>2575</v>
      </c>
      <c r="E700" s="25">
        <v>3</v>
      </c>
      <c r="F700" s="25">
        <v>0</v>
      </c>
      <c r="G700" s="10" t="s">
        <v>2576</v>
      </c>
      <c r="H700" s="25">
        <f>INDEX('Annexe 1 – Données des équipes'!$B$12:$R$114, MATCH(C700, 'Annexe 1 – Données des équipes'!$B$12:$B$114,0),4)</f>
        <v>30</v>
      </c>
      <c r="I700" s="25">
        <f>INDEX('Annexe 1 – Données des équipes'!$B$12:$R$114, MATCH(D700, 'Annexe 1 – Données des équipes'!$B$12:$B$114,0),4)</f>
        <v>50</v>
      </c>
      <c r="J700" s="25">
        <f t="shared" si="11"/>
        <v>3</v>
      </c>
    </row>
    <row r="701" spans="2:10">
      <c r="B701" s="3">
        <v>28644</v>
      </c>
      <c r="C701" s="10" t="s">
        <v>2577</v>
      </c>
      <c r="D701" s="10" t="s">
        <v>2578</v>
      </c>
      <c r="E701" s="25">
        <v>0</v>
      </c>
      <c r="F701" s="25">
        <v>3</v>
      </c>
      <c r="G701" s="10" t="s">
        <v>2579</v>
      </c>
      <c r="H701" s="25">
        <f>INDEX('Annexe 1 – Données des équipes'!$B$12:$R$114, MATCH(C701, 'Annexe 1 – Données des équipes'!$B$12:$B$114,0),4)</f>
        <v>70</v>
      </c>
      <c r="I701" s="25">
        <f>INDEX('Annexe 1 – Données des équipes'!$B$12:$R$114, MATCH(D701, 'Annexe 1 – Données des équipes'!$B$12:$B$114,0),4)</f>
        <v>80</v>
      </c>
      <c r="J701" s="25">
        <f t="shared" si="11"/>
        <v>3</v>
      </c>
    </row>
    <row r="702" spans="2:10">
      <c r="B702" s="3">
        <v>28652</v>
      </c>
      <c r="C702" s="10" t="s">
        <v>2580</v>
      </c>
      <c r="D702" s="10" t="s">
        <v>2581</v>
      </c>
      <c r="E702" s="25">
        <v>1</v>
      </c>
      <c r="F702" s="25">
        <v>4</v>
      </c>
      <c r="G702" s="10" t="s">
        <v>2582</v>
      </c>
      <c r="H702" s="25">
        <f>INDEX('Annexe 1 – Données des équipes'!$B$12:$R$114, MATCH(C702, 'Annexe 1 – Données des équipes'!$B$12:$B$114,0),4)</f>
        <v>70</v>
      </c>
      <c r="I702" s="25">
        <f>INDEX('Annexe 1 – Données des équipes'!$B$12:$R$114, MATCH(D702, 'Annexe 1 – Données des équipes'!$B$12:$B$114,0),4)</f>
        <v>80</v>
      </c>
      <c r="J702" s="25">
        <f t="shared" si="11"/>
        <v>3</v>
      </c>
    </row>
    <row r="703" spans="2:10">
      <c r="B703" s="3">
        <v>28655</v>
      </c>
      <c r="C703" s="10" t="s">
        <v>2583</v>
      </c>
      <c r="D703" s="10" t="s">
        <v>2584</v>
      </c>
      <c r="E703" s="25">
        <v>3</v>
      </c>
      <c r="F703" s="25">
        <v>0</v>
      </c>
      <c r="G703" s="10" t="s">
        <v>2585</v>
      </c>
      <c r="H703" s="25">
        <f>INDEX('Annexe 1 – Données des équipes'!$B$12:$R$114, MATCH(C703, 'Annexe 1 – Données des équipes'!$B$12:$B$114,0),4)</f>
        <v>90</v>
      </c>
      <c r="I703" s="25">
        <f>INDEX('Annexe 1 – Données des équipes'!$B$12:$R$114, MATCH(D703, 'Annexe 1 – Données des équipes'!$B$12:$B$114,0),4)</f>
        <v>80</v>
      </c>
      <c r="J703" s="25">
        <f t="shared" si="11"/>
        <v>3</v>
      </c>
    </row>
    <row r="704" spans="2:10">
      <c r="B704" s="3">
        <v>28753</v>
      </c>
      <c r="C704" s="10" t="s">
        <v>2586</v>
      </c>
      <c r="D704" s="10" t="s">
        <v>2587</v>
      </c>
      <c r="E704" s="25">
        <v>3</v>
      </c>
      <c r="F704" s="25">
        <v>0</v>
      </c>
      <c r="G704" s="10" t="s">
        <v>2588</v>
      </c>
      <c r="H704" s="25">
        <f>INDEX('Annexe 1 – Données des équipes'!$B$12:$R$114, MATCH(C704, 'Annexe 1 – Données des équipes'!$B$12:$B$114,0),4)</f>
        <v>80</v>
      </c>
      <c r="I704" s="25">
        <f>INDEX('Annexe 1 – Données des équipes'!$B$12:$R$114, MATCH(D704, 'Annexe 1 – Données des équipes'!$B$12:$B$114,0),4)</f>
        <v>70</v>
      </c>
      <c r="J704" s="25">
        <f t="shared" si="11"/>
        <v>3</v>
      </c>
    </row>
    <row r="705" spans="2:10">
      <c r="B705" s="3">
        <v>28791</v>
      </c>
      <c r="C705" s="10" t="s">
        <v>2589</v>
      </c>
      <c r="D705" s="10" t="s">
        <v>2590</v>
      </c>
      <c r="E705" s="25">
        <v>0</v>
      </c>
      <c r="F705" s="25">
        <v>3</v>
      </c>
      <c r="G705" s="10" t="s">
        <v>2591</v>
      </c>
      <c r="H705" s="25">
        <f>INDEX('Annexe 1 – Données des équipes'!$B$12:$R$114, MATCH(C705, 'Annexe 1 – Données des équipes'!$B$12:$B$114,0),4)</f>
        <v>10</v>
      </c>
      <c r="I705" s="25">
        <f>INDEX('Annexe 1 – Données des équipes'!$B$12:$R$114, MATCH(D705, 'Annexe 1 – Données des équipes'!$B$12:$B$114,0),4)</f>
        <v>20</v>
      </c>
      <c r="J705" s="25">
        <f t="shared" si="11"/>
        <v>3</v>
      </c>
    </row>
    <row r="706" spans="2:10">
      <c r="B706" s="3">
        <v>28792</v>
      </c>
      <c r="C706" s="10" t="s">
        <v>2592</v>
      </c>
      <c r="D706" s="10" t="s">
        <v>2593</v>
      </c>
      <c r="E706" s="25">
        <v>4</v>
      </c>
      <c r="F706" s="25">
        <v>1</v>
      </c>
      <c r="G706" s="10" t="s">
        <v>2594</v>
      </c>
      <c r="H706" s="25">
        <f>INDEX('Annexe 1 – Données des équipes'!$B$12:$R$114, MATCH(C706, 'Annexe 1 – Données des équipes'!$B$12:$B$114,0),4)</f>
        <v>50</v>
      </c>
      <c r="I706" s="25">
        <f>INDEX('Annexe 1 – Données des équipes'!$B$12:$R$114, MATCH(D706, 'Annexe 1 – Données des équipes'!$B$12:$B$114,0),4)</f>
        <v>40</v>
      </c>
      <c r="J706" s="25">
        <f t="shared" si="11"/>
        <v>3</v>
      </c>
    </row>
    <row r="707" spans="2:10">
      <c r="B707" s="3">
        <v>28813</v>
      </c>
      <c r="C707" s="10" t="s">
        <v>2595</v>
      </c>
      <c r="D707" s="10" t="s">
        <v>2596</v>
      </c>
      <c r="E707" s="25">
        <v>1</v>
      </c>
      <c r="F707" s="25">
        <v>4</v>
      </c>
      <c r="G707" s="10" t="s">
        <v>2597</v>
      </c>
      <c r="H707" s="25">
        <f>INDEX('Annexe 1 – Données des équipes'!$B$12:$R$114, MATCH(C707, 'Annexe 1 – Données des équipes'!$B$12:$B$114,0),4)</f>
        <v>50</v>
      </c>
      <c r="I707" s="25">
        <f>INDEX('Annexe 1 – Données des équipes'!$B$12:$R$114, MATCH(D707, 'Annexe 1 – Données des équipes'!$B$12:$B$114,0),4)</f>
        <v>50</v>
      </c>
      <c r="J707" s="25">
        <f t="shared" si="11"/>
        <v>3</v>
      </c>
    </row>
    <row r="708" spans="2:10">
      <c r="B708" s="3">
        <v>28817</v>
      </c>
      <c r="C708" s="10" t="s">
        <v>2598</v>
      </c>
      <c r="D708" s="10" t="s">
        <v>2599</v>
      </c>
      <c r="E708" s="25">
        <v>1</v>
      </c>
      <c r="F708" s="25">
        <v>4</v>
      </c>
      <c r="G708" s="10" t="s">
        <v>2600</v>
      </c>
      <c r="H708" s="25">
        <f>INDEX('Annexe 1 – Données des équipes'!$B$12:$R$114, MATCH(C708, 'Annexe 1 – Données des équipes'!$B$12:$B$114,0),4)</f>
        <v>50</v>
      </c>
      <c r="I708" s="25">
        <f>INDEX('Annexe 1 – Données des équipes'!$B$12:$R$114, MATCH(D708, 'Annexe 1 – Données des équipes'!$B$12:$B$114,0),4)</f>
        <v>50</v>
      </c>
      <c r="J708" s="25">
        <f t="shared" si="11"/>
        <v>3</v>
      </c>
    </row>
    <row r="709" spans="2:10">
      <c r="B709" s="3">
        <v>28820</v>
      </c>
      <c r="C709" s="10" t="s">
        <v>2601</v>
      </c>
      <c r="D709" s="10" t="s">
        <v>2602</v>
      </c>
      <c r="E709" s="25">
        <v>0</v>
      </c>
      <c r="F709" s="25">
        <v>3</v>
      </c>
      <c r="G709" s="10" t="s">
        <v>2603</v>
      </c>
      <c r="H709" s="25">
        <f>INDEX('Annexe 1 – Données des équipes'!$B$12:$R$114, MATCH(C709, 'Annexe 1 – Données des équipes'!$B$12:$B$114,0),4)</f>
        <v>50</v>
      </c>
      <c r="I709" s="25">
        <f>INDEX('Annexe 1 – Données des équipes'!$B$12:$R$114, MATCH(D709, 'Annexe 1 – Données des équipes'!$B$12:$B$114,0),4)</f>
        <v>50</v>
      </c>
      <c r="J709" s="25">
        <f t="shared" si="11"/>
        <v>3</v>
      </c>
    </row>
    <row r="710" spans="2:10">
      <c r="B710" s="3">
        <v>28900</v>
      </c>
      <c r="C710" s="10" t="s">
        <v>2604</v>
      </c>
      <c r="D710" s="10" t="s">
        <v>2605</v>
      </c>
      <c r="E710" s="25">
        <v>4</v>
      </c>
      <c r="F710" s="25">
        <v>1</v>
      </c>
      <c r="G710" s="10" t="s">
        <v>2606</v>
      </c>
      <c r="H710" s="25">
        <f>INDEX('Annexe 1 – Données des équipes'!$B$12:$R$114, MATCH(C710, 'Annexe 1 – Données des équipes'!$B$12:$B$114,0),4)</f>
        <v>20</v>
      </c>
      <c r="I710" s="25">
        <f>INDEX('Annexe 1 – Données des équipes'!$B$12:$R$114, MATCH(D710, 'Annexe 1 – Données des équipes'!$B$12:$B$114,0),4)</f>
        <v>50</v>
      </c>
      <c r="J710" s="25">
        <f t="shared" si="11"/>
        <v>3</v>
      </c>
    </row>
    <row r="711" spans="2:10">
      <c r="B711" s="3">
        <v>28910</v>
      </c>
      <c r="C711" s="10" t="s">
        <v>2607</v>
      </c>
      <c r="D711" s="10" t="s">
        <v>2608</v>
      </c>
      <c r="E711" s="25">
        <v>3</v>
      </c>
      <c r="F711" s="25">
        <v>0</v>
      </c>
      <c r="G711" s="10" t="s">
        <v>2609</v>
      </c>
      <c r="H711" s="25">
        <f>INDEX('Annexe 1 – Données des équipes'!$B$12:$R$114, MATCH(C711, 'Annexe 1 – Données des équipes'!$B$12:$B$114,0),4)</f>
        <v>90</v>
      </c>
      <c r="I711" s="25">
        <f>INDEX('Annexe 1 – Données des équipes'!$B$12:$R$114, MATCH(D711, 'Annexe 1 – Données des équipes'!$B$12:$B$114,0),4)</f>
        <v>80</v>
      </c>
      <c r="J711" s="25">
        <f t="shared" si="11"/>
        <v>3</v>
      </c>
    </row>
    <row r="712" spans="2:10">
      <c r="B712" s="3">
        <v>28935</v>
      </c>
      <c r="C712" s="10" t="s">
        <v>2610</v>
      </c>
      <c r="D712" s="10" t="s">
        <v>2611</v>
      </c>
      <c r="E712" s="25">
        <v>3</v>
      </c>
      <c r="F712" s="25">
        <v>0</v>
      </c>
      <c r="G712" s="10" t="s">
        <v>2612</v>
      </c>
      <c r="H712" s="25">
        <f>INDEX('Annexe 1 – Données des équipes'!$B$12:$R$114, MATCH(C712, 'Annexe 1 – Données des équipes'!$B$12:$B$114,0),4)</f>
        <v>50</v>
      </c>
      <c r="I712" s="25">
        <f>INDEX('Annexe 1 – Données des équipes'!$B$12:$R$114, MATCH(D712, 'Annexe 1 – Données des équipes'!$B$12:$B$114,0),4)</f>
        <v>50</v>
      </c>
      <c r="J712" s="25">
        <f t="shared" si="11"/>
        <v>3</v>
      </c>
    </row>
    <row r="713" spans="2:10">
      <c r="B713" s="3">
        <v>28942</v>
      </c>
      <c r="C713" s="10" t="s">
        <v>2613</v>
      </c>
      <c r="D713" s="10" t="s">
        <v>2614</v>
      </c>
      <c r="E713" s="25">
        <v>3</v>
      </c>
      <c r="F713" s="25">
        <v>0</v>
      </c>
      <c r="G713" s="10" t="s">
        <v>2615</v>
      </c>
      <c r="H713" s="25">
        <f>INDEX('Annexe 1 – Données des équipes'!$B$12:$R$114, MATCH(C713, 'Annexe 1 – Données des équipes'!$B$12:$B$114,0),4)</f>
        <v>80</v>
      </c>
      <c r="I713" s="25">
        <f>INDEX('Annexe 1 – Données des équipes'!$B$12:$R$114, MATCH(D713, 'Annexe 1 – Données des équipes'!$B$12:$B$114,0),4)</f>
        <v>80</v>
      </c>
      <c r="J713" s="25">
        <f t="shared" si="11"/>
        <v>3</v>
      </c>
    </row>
    <row r="714" spans="2:10">
      <c r="B714" s="3">
        <v>28994</v>
      </c>
      <c r="C714" s="10" t="s">
        <v>2616</v>
      </c>
      <c r="D714" s="10" t="s">
        <v>2617</v>
      </c>
      <c r="E714" s="25">
        <v>3</v>
      </c>
      <c r="F714" s="25">
        <v>0</v>
      </c>
      <c r="G714" s="10" t="s">
        <v>2618</v>
      </c>
      <c r="H714" s="25">
        <f>INDEX('Annexe 1 – Données des équipes'!$B$12:$R$114, MATCH(C714, 'Annexe 1 – Données des équipes'!$B$12:$B$114,0),4)</f>
        <v>70</v>
      </c>
      <c r="I714" s="25">
        <f>INDEX('Annexe 1 – Données des équipes'!$B$12:$R$114, MATCH(D714, 'Annexe 1 – Données des équipes'!$B$12:$B$114,0),4)</f>
        <v>60</v>
      </c>
      <c r="J714" s="25">
        <f t="shared" si="11"/>
        <v>3</v>
      </c>
    </row>
    <row r="715" spans="2:10">
      <c r="B715" s="3">
        <v>29012</v>
      </c>
      <c r="C715" s="10" t="s">
        <v>2619</v>
      </c>
      <c r="D715" s="10" t="s">
        <v>2620</v>
      </c>
      <c r="E715" s="25">
        <v>0</v>
      </c>
      <c r="F715" s="25">
        <v>3</v>
      </c>
      <c r="G715" s="10" t="s">
        <v>2621</v>
      </c>
      <c r="H715" s="25">
        <f>INDEX('Annexe 1 – Données des équipes'!$B$12:$R$114, MATCH(C715, 'Annexe 1 – Données des équipes'!$B$12:$B$114,0),4)</f>
        <v>40</v>
      </c>
      <c r="I715" s="25">
        <f>INDEX('Annexe 1 – Données des équipes'!$B$12:$R$114, MATCH(D715, 'Annexe 1 – Données des équipes'!$B$12:$B$114,0),4)</f>
        <v>90</v>
      </c>
      <c r="J715" s="25">
        <f t="shared" si="11"/>
        <v>3</v>
      </c>
    </row>
    <row r="716" spans="2:10">
      <c r="B716" s="3">
        <v>29022</v>
      </c>
      <c r="C716" s="10" t="s">
        <v>2622</v>
      </c>
      <c r="D716" s="10" t="s">
        <v>2623</v>
      </c>
      <c r="E716" s="25">
        <v>4</v>
      </c>
      <c r="F716" s="25">
        <v>1</v>
      </c>
      <c r="G716" s="10" t="s">
        <v>2624</v>
      </c>
      <c r="H716" s="25">
        <f>INDEX('Annexe 1 – Données des équipes'!$B$12:$R$114, MATCH(C716, 'Annexe 1 – Données des équipes'!$B$12:$B$114,0),4)</f>
        <v>70</v>
      </c>
      <c r="I716" s="25">
        <f>INDEX('Annexe 1 – Données des équipes'!$B$12:$R$114, MATCH(D716, 'Annexe 1 – Données des équipes'!$B$12:$B$114,0),4)</f>
        <v>50</v>
      </c>
      <c r="J716" s="25">
        <f t="shared" si="11"/>
        <v>3</v>
      </c>
    </row>
    <row r="717" spans="2:10">
      <c r="B717" s="3">
        <v>29057</v>
      </c>
      <c r="C717" s="10" t="s">
        <v>2625</v>
      </c>
      <c r="D717" s="10" t="s">
        <v>2626</v>
      </c>
      <c r="E717" s="25">
        <v>3</v>
      </c>
      <c r="F717" s="25">
        <v>0</v>
      </c>
      <c r="G717" s="10" t="s">
        <v>2627</v>
      </c>
      <c r="H717" s="25">
        <f>INDEX('Annexe 1 – Données des équipes'!$B$12:$R$114, MATCH(C717, 'Annexe 1 – Données des équipes'!$B$12:$B$114,0),4)</f>
        <v>10</v>
      </c>
      <c r="I717" s="25">
        <f>INDEX('Annexe 1 – Données des équipes'!$B$12:$R$114, MATCH(D717, 'Annexe 1 – Données des équipes'!$B$12:$B$114,0),4)</f>
        <v>10</v>
      </c>
      <c r="J717" s="25">
        <f t="shared" si="11"/>
        <v>3</v>
      </c>
    </row>
    <row r="718" spans="2:10">
      <c r="B718" s="3">
        <v>29075</v>
      </c>
      <c r="C718" s="10" t="s">
        <v>2628</v>
      </c>
      <c r="D718" s="10" t="s">
        <v>2629</v>
      </c>
      <c r="E718" s="25">
        <v>3</v>
      </c>
      <c r="F718" s="25">
        <v>0</v>
      </c>
      <c r="G718" s="10" t="s">
        <v>2630</v>
      </c>
      <c r="H718" s="25">
        <f>INDEX('Annexe 1 – Données des équipes'!$B$12:$R$114, MATCH(C718, 'Annexe 1 – Données des équipes'!$B$12:$B$114,0),4)</f>
        <v>90</v>
      </c>
      <c r="I718" s="25">
        <f>INDEX('Annexe 1 – Données des équipes'!$B$12:$R$114, MATCH(D718, 'Annexe 1 – Données des équipes'!$B$12:$B$114,0),4)</f>
        <v>50</v>
      </c>
      <c r="J718" s="25">
        <f t="shared" si="11"/>
        <v>3</v>
      </c>
    </row>
    <row r="719" spans="2:10">
      <c r="B719" s="3">
        <v>29096</v>
      </c>
      <c r="C719" s="10" t="s">
        <v>2631</v>
      </c>
      <c r="D719" s="10" t="s">
        <v>2632</v>
      </c>
      <c r="E719" s="25">
        <v>3</v>
      </c>
      <c r="F719" s="25">
        <v>0</v>
      </c>
      <c r="G719" s="10" t="s">
        <v>2633</v>
      </c>
      <c r="H719" s="25">
        <f>INDEX('Annexe 1 – Données des équipes'!$B$12:$R$114, MATCH(C719, 'Annexe 1 – Données des équipes'!$B$12:$B$114,0),4)</f>
        <v>80</v>
      </c>
      <c r="I719" s="25">
        <f>INDEX('Annexe 1 – Données des équipes'!$B$12:$R$114, MATCH(D719, 'Annexe 1 – Données des équipes'!$B$12:$B$114,0),4)</f>
        <v>50</v>
      </c>
      <c r="J719" s="25">
        <f t="shared" si="11"/>
        <v>3</v>
      </c>
    </row>
    <row r="720" spans="2:10">
      <c r="B720" s="3">
        <v>29145</v>
      </c>
      <c r="C720" s="10" t="s">
        <v>2634</v>
      </c>
      <c r="D720" s="10" t="s">
        <v>2635</v>
      </c>
      <c r="E720" s="25">
        <v>3</v>
      </c>
      <c r="F720" s="25">
        <v>0</v>
      </c>
      <c r="G720" s="10" t="s">
        <v>2636</v>
      </c>
      <c r="H720" s="25">
        <f>INDEX('Annexe 1 – Données des équipes'!$B$12:$R$114, MATCH(C720, 'Annexe 1 – Données des équipes'!$B$12:$B$114,0),4)</f>
        <v>60</v>
      </c>
      <c r="I720" s="25">
        <f>INDEX('Annexe 1 – Données des équipes'!$B$12:$R$114, MATCH(D720, 'Annexe 1 – Données des équipes'!$B$12:$B$114,0),4)</f>
        <v>40</v>
      </c>
      <c r="J720" s="25">
        <f t="shared" si="11"/>
        <v>3</v>
      </c>
    </row>
    <row r="721" spans="2:10">
      <c r="B721" s="3">
        <v>29156</v>
      </c>
      <c r="C721" s="10" t="s">
        <v>2637</v>
      </c>
      <c r="D721" s="10" t="s">
        <v>2638</v>
      </c>
      <c r="E721" s="25">
        <v>3</v>
      </c>
      <c r="F721" s="25">
        <v>0</v>
      </c>
      <c r="G721" s="10" t="s">
        <v>2639</v>
      </c>
      <c r="H721" s="25">
        <f>INDEX('Annexe 1 – Données des équipes'!$B$12:$R$114, MATCH(C721, 'Annexe 1 – Données des équipes'!$B$12:$B$114,0),4)</f>
        <v>10</v>
      </c>
      <c r="I721" s="25">
        <f>INDEX('Annexe 1 – Données des équipes'!$B$12:$R$114, MATCH(D721, 'Annexe 1 – Données des équipes'!$B$12:$B$114,0),4)</f>
        <v>30</v>
      </c>
      <c r="J721" s="25">
        <f t="shared" si="11"/>
        <v>3</v>
      </c>
    </row>
    <row r="722" spans="2:10">
      <c r="B722" s="3">
        <v>29159</v>
      </c>
      <c r="C722" s="10" t="s">
        <v>2640</v>
      </c>
      <c r="D722" s="10" t="s">
        <v>2641</v>
      </c>
      <c r="E722" s="25">
        <v>3</v>
      </c>
      <c r="F722" s="25">
        <v>0</v>
      </c>
      <c r="G722" s="10" t="s">
        <v>2642</v>
      </c>
      <c r="H722" s="25">
        <f>INDEX('Annexe 1 – Données des équipes'!$B$12:$R$114, MATCH(C722, 'Annexe 1 – Données des équipes'!$B$12:$B$114,0),4)</f>
        <v>40</v>
      </c>
      <c r="I722" s="25">
        <f>INDEX('Annexe 1 – Données des équipes'!$B$12:$R$114, MATCH(D722, 'Annexe 1 – Données des équipes'!$B$12:$B$114,0),4)</f>
        <v>80</v>
      </c>
      <c r="J722" s="25">
        <f t="shared" ref="J722:J785" si="12">ABS(F722-E722)</f>
        <v>3</v>
      </c>
    </row>
    <row r="723" spans="2:10">
      <c r="B723" s="3">
        <v>29187</v>
      </c>
      <c r="C723" s="10" t="s">
        <v>2643</v>
      </c>
      <c r="D723" s="10" t="s">
        <v>2644</v>
      </c>
      <c r="E723" s="25">
        <v>3</v>
      </c>
      <c r="F723" s="25">
        <v>0</v>
      </c>
      <c r="G723" s="10" t="s">
        <v>2645</v>
      </c>
      <c r="H723" s="25">
        <f>INDEX('Annexe 1 – Données des équipes'!$B$12:$R$114, MATCH(C723, 'Annexe 1 – Données des équipes'!$B$12:$B$114,0),4)</f>
        <v>70</v>
      </c>
      <c r="I723" s="25">
        <f>INDEX('Annexe 1 – Données des équipes'!$B$12:$R$114, MATCH(D723, 'Annexe 1 – Données des équipes'!$B$12:$B$114,0),4)</f>
        <v>80</v>
      </c>
      <c r="J723" s="25">
        <f t="shared" si="12"/>
        <v>3</v>
      </c>
    </row>
    <row r="724" spans="2:10">
      <c r="B724" s="3">
        <v>29247</v>
      </c>
      <c r="C724" s="10" t="s">
        <v>2646</v>
      </c>
      <c r="D724" s="10" t="s">
        <v>2647</v>
      </c>
      <c r="E724" s="25">
        <v>4</v>
      </c>
      <c r="F724" s="25">
        <v>1</v>
      </c>
      <c r="G724" s="10" t="s">
        <v>2648</v>
      </c>
      <c r="H724" s="25">
        <f>INDEX('Annexe 1 – Données des équipes'!$B$12:$R$114, MATCH(C724, 'Annexe 1 – Données des équipes'!$B$12:$B$114,0),4)</f>
        <v>40</v>
      </c>
      <c r="I724" s="25">
        <f>INDEX('Annexe 1 – Données des équipes'!$B$12:$R$114, MATCH(D724, 'Annexe 1 – Données des équipes'!$B$12:$B$114,0),4)</f>
        <v>40</v>
      </c>
      <c r="J724" s="25">
        <f t="shared" si="12"/>
        <v>3</v>
      </c>
    </row>
    <row r="725" spans="2:10">
      <c r="B725" s="3">
        <v>29302</v>
      </c>
      <c r="C725" s="10" t="s">
        <v>2649</v>
      </c>
      <c r="D725" s="10" t="s">
        <v>2650</v>
      </c>
      <c r="E725" s="25">
        <v>3</v>
      </c>
      <c r="F725" s="25">
        <v>0</v>
      </c>
      <c r="G725" s="10" t="s">
        <v>2651</v>
      </c>
      <c r="H725" s="25">
        <f>INDEX('Annexe 1 – Données des équipes'!$B$12:$R$114, MATCH(C725, 'Annexe 1 – Données des équipes'!$B$12:$B$114,0),4)</f>
        <v>50</v>
      </c>
      <c r="I725" s="25">
        <f>INDEX('Annexe 1 – Données des équipes'!$B$12:$R$114, MATCH(D725, 'Annexe 1 – Données des équipes'!$B$12:$B$114,0),4)</f>
        <v>20</v>
      </c>
      <c r="J725" s="25">
        <f t="shared" si="12"/>
        <v>3</v>
      </c>
    </row>
    <row r="726" spans="2:10">
      <c r="B726" s="3">
        <v>29306</v>
      </c>
      <c r="C726" s="10" t="s">
        <v>2652</v>
      </c>
      <c r="D726" s="10" t="s">
        <v>2653</v>
      </c>
      <c r="E726" s="25">
        <v>4</v>
      </c>
      <c r="F726" s="25">
        <v>1</v>
      </c>
      <c r="G726" s="10" t="s">
        <v>2654</v>
      </c>
      <c r="H726" s="25">
        <f>INDEX('Annexe 1 – Données des équipes'!$B$12:$R$114, MATCH(C726, 'Annexe 1 – Données des équipes'!$B$12:$B$114,0),4)</f>
        <v>60</v>
      </c>
      <c r="I726" s="25">
        <f>INDEX('Annexe 1 – Données des équipes'!$B$12:$R$114, MATCH(D726, 'Annexe 1 – Données des équipes'!$B$12:$B$114,0),4)</f>
        <v>90</v>
      </c>
      <c r="J726" s="25">
        <f t="shared" si="12"/>
        <v>3</v>
      </c>
    </row>
    <row r="727" spans="2:10">
      <c r="B727" s="3">
        <v>29358</v>
      </c>
      <c r="C727" s="10" t="s">
        <v>2655</v>
      </c>
      <c r="D727" s="10" t="s">
        <v>2656</v>
      </c>
      <c r="E727" s="25">
        <v>4</v>
      </c>
      <c r="F727" s="25">
        <v>1</v>
      </c>
      <c r="G727" s="10" t="s">
        <v>2657</v>
      </c>
      <c r="H727" s="25">
        <f>INDEX('Annexe 1 – Données des équipes'!$B$12:$R$114, MATCH(C727, 'Annexe 1 – Données des équipes'!$B$12:$B$114,0),4)</f>
        <v>70</v>
      </c>
      <c r="I727" s="25">
        <f>INDEX('Annexe 1 – Données des équipes'!$B$12:$R$114, MATCH(D727, 'Annexe 1 – Données des équipes'!$B$12:$B$114,0),4)</f>
        <v>90</v>
      </c>
      <c r="J727" s="25">
        <f t="shared" si="12"/>
        <v>3</v>
      </c>
    </row>
    <row r="728" spans="2:10">
      <c r="B728" s="3">
        <v>29376</v>
      </c>
      <c r="C728" s="10" t="s">
        <v>2658</v>
      </c>
      <c r="D728" s="10" t="s">
        <v>2659</v>
      </c>
      <c r="E728" s="25">
        <v>3</v>
      </c>
      <c r="F728" s="25">
        <v>0</v>
      </c>
      <c r="G728" s="10" t="s">
        <v>2660</v>
      </c>
      <c r="H728" s="25">
        <f>INDEX('Annexe 1 – Données des équipes'!$B$12:$R$114, MATCH(C728, 'Annexe 1 – Données des équipes'!$B$12:$B$114,0),4)</f>
        <v>0</v>
      </c>
      <c r="I728" s="25">
        <f>INDEX('Annexe 1 – Données des équipes'!$B$12:$R$114, MATCH(D728, 'Annexe 1 – Données des équipes'!$B$12:$B$114,0),4)</f>
        <v>10</v>
      </c>
      <c r="J728" s="25">
        <f t="shared" si="12"/>
        <v>3</v>
      </c>
    </row>
    <row r="729" spans="2:10">
      <c r="B729" s="3">
        <v>29394</v>
      </c>
      <c r="C729" s="10" t="s">
        <v>2661</v>
      </c>
      <c r="D729" s="10" t="s">
        <v>2662</v>
      </c>
      <c r="E729" s="25">
        <v>3</v>
      </c>
      <c r="F729" s="25">
        <v>0</v>
      </c>
      <c r="G729" s="10" t="s">
        <v>2663</v>
      </c>
      <c r="H729" s="25">
        <f>INDEX('Annexe 1 – Données des équipes'!$B$12:$R$114, MATCH(C729, 'Annexe 1 – Données des équipes'!$B$12:$B$114,0),4)</f>
        <v>80</v>
      </c>
      <c r="I729" s="25">
        <f>INDEX('Annexe 1 – Données des équipes'!$B$12:$R$114, MATCH(D729, 'Annexe 1 – Données des équipes'!$B$12:$B$114,0),4)</f>
        <v>30</v>
      </c>
      <c r="J729" s="25">
        <f t="shared" si="12"/>
        <v>3</v>
      </c>
    </row>
    <row r="730" spans="2:10">
      <c r="B730" s="3">
        <v>29411</v>
      </c>
      <c r="C730" s="10" t="s">
        <v>2664</v>
      </c>
      <c r="D730" s="10" t="s">
        <v>2665</v>
      </c>
      <c r="E730" s="25">
        <v>1</v>
      </c>
      <c r="F730" s="25">
        <v>4</v>
      </c>
      <c r="G730" s="10" t="s">
        <v>2666</v>
      </c>
      <c r="H730" s="25">
        <f>INDEX('Annexe 1 – Données des équipes'!$B$12:$R$114, MATCH(C730, 'Annexe 1 – Données des équipes'!$B$12:$B$114,0),4)</f>
        <v>90</v>
      </c>
      <c r="I730" s="25">
        <f>INDEX('Annexe 1 – Données des équipes'!$B$12:$R$114, MATCH(D730, 'Annexe 1 – Données des équipes'!$B$12:$B$114,0),4)</f>
        <v>80</v>
      </c>
      <c r="J730" s="25">
        <f t="shared" si="12"/>
        <v>3</v>
      </c>
    </row>
    <row r="731" spans="2:10">
      <c r="B731" s="3">
        <v>29440</v>
      </c>
      <c r="C731" s="10" t="s">
        <v>2667</v>
      </c>
      <c r="D731" s="10" t="s">
        <v>2668</v>
      </c>
      <c r="E731" s="25">
        <v>0</v>
      </c>
      <c r="F731" s="25">
        <v>3</v>
      </c>
      <c r="G731" s="10" t="s">
        <v>2669</v>
      </c>
      <c r="H731" s="25">
        <f>INDEX('Annexe 1 – Données des équipes'!$B$12:$R$114, MATCH(C731, 'Annexe 1 – Données des équipes'!$B$12:$B$114,0),4)</f>
        <v>20</v>
      </c>
      <c r="I731" s="25">
        <f>INDEX('Annexe 1 – Données des équipes'!$B$12:$R$114, MATCH(D731, 'Annexe 1 – Données des équipes'!$B$12:$B$114,0),4)</f>
        <v>70</v>
      </c>
      <c r="J731" s="25">
        <f t="shared" si="12"/>
        <v>3</v>
      </c>
    </row>
    <row r="732" spans="2:10">
      <c r="B732" s="3">
        <v>29460</v>
      </c>
      <c r="C732" s="10" t="s">
        <v>2670</v>
      </c>
      <c r="D732" s="10" t="s">
        <v>2671</v>
      </c>
      <c r="E732" s="25">
        <v>1</v>
      </c>
      <c r="F732" s="25">
        <v>4</v>
      </c>
      <c r="G732" s="10" t="s">
        <v>2672</v>
      </c>
      <c r="H732" s="25">
        <f>INDEX('Annexe 1 – Données des équipes'!$B$12:$R$114, MATCH(C732, 'Annexe 1 – Données des équipes'!$B$12:$B$114,0),4)</f>
        <v>40</v>
      </c>
      <c r="I732" s="25">
        <f>INDEX('Annexe 1 – Données des équipes'!$B$12:$R$114, MATCH(D732, 'Annexe 1 – Données des équipes'!$B$12:$B$114,0),4)</f>
        <v>50</v>
      </c>
      <c r="J732" s="25">
        <f t="shared" si="12"/>
        <v>3</v>
      </c>
    </row>
    <row r="733" spans="2:10">
      <c r="B733" s="3">
        <v>29481</v>
      </c>
      <c r="C733" s="10" t="s">
        <v>2673</v>
      </c>
      <c r="D733" s="10" t="s">
        <v>2674</v>
      </c>
      <c r="E733" s="25">
        <v>3</v>
      </c>
      <c r="F733" s="25">
        <v>0</v>
      </c>
      <c r="G733" s="10" t="s">
        <v>2675</v>
      </c>
      <c r="H733" s="25">
        <f>INDEX('Annexe 1 – Données des équipes'!$B$12:$R$114, MATCH(C733, 'Annexe 1 – Données des équipes'!$B$12:$B$114,0),4)</f>
        <v>20</v>
      </c>
      <c r="I733" s="25">
        <f>INDEX('Annexe 1 – Données des équipes'!$B$12:$R$114, MATCH(D733, 'Annexe 1 – Données des équipes'!$B$12:$B$114,0),4)</f>
        <v>20</v>
      </c>
      <c r="J733" s="25">
        <f t="shared" si="12"/>
        <v>3</v>
      </c>
    </row>
    <row r="734" spans="2:10">
      <c r="B734" s="3">
        <v>29485</v>
      </c>
      <c r="C734" s="10" t="s">
        <v>2676</v>
      </c>
      <c r="D734" s="10" t="s">
        <v>2677</v>
      </c>
      <c r="E734" s="25">
        <v>3</v>
      </c>
      <c r="F734" s="25">
        <v>0</v>
      </c>
      <c r="G734" s="10" t="s">
        <v>2678</v>
      </c>
      <c r="H734" s="25">
        <f>INDEX('Annexe 1 – Données des équipes'!$B$12:$R$114, MATCH(C734, 'Annexe 1 – Données des équipes'!$B$12:$B$114,0),4)</f>
        <v>70</v>
      </c>
      <c r="I734" s="25">
        <f>INDEX('Annexe 1 – Données des équipes'!$B$12:$R$114, MATCH(D734, 'Annexe 1 – Données des équipes'!$B$12:$B$114,0),4)</f>
        <v>0</v>
      </c>
      <c r="J734" s="25">
        <f t="shared" si="12"/>
        <v>3</v>
      </c>
    </row>
    <row r="735" spans="2:10">
      <c r="B735" s="3">
        <v>29488</v>
      </c>
      <c r="C735" s="10" t="s">
        <v>2679</v>
      </c>
      <c r="D735" s="10" t="s">
        <v>2680</v>
      </c>
      <c r="E735" s="25">
        <v>4</v>
      </c>
      <c r="F735" s="25">
        <v>1</v>
      </c>
      <c r="G735" s="10" t="s">
        <v>2681</v>
      </c>
      <c r="H735" s="25">
        <f>INDEX('Annexe 1 – Données des équipes'!$B$12:$R$114, MATCH(C735, 'Annexe 1 – Données des équipes'!$B$12:$B$114,0),4)</f>
        <v>70</v>
      </c>
      <c r="I735" s="25">
        <f>INDEX('Annexe 1 – Données des équipes'!$B$12:$R$114, MATCH(D735, 'Annexe 1 – Données des équipes'!$B$12:$B$114,0),4)</f>
        <v>20</v>
      </c>
      <c r="J735" s="25">
        <f t="shared" si="12"/>
        <v>3</v>
      </c>
    </row>
    <row r="736" spans="2:10">
      <c r="B736" s="3">
        <v>29494</v>
      </c>
      <c r="C736" s="10" t="s">
        <v>2682</v>
      </c>
      <c r="D736" s="10" t="s">
        <v>2683</v>
      </c>
      <c r="E736" s="25">
        <v>3</v>
      </c>
      <c r="F736" s="25">
        <v>0</v>
      </c>
      <c r="G736" s="10" t="s">
        <v>2684</v>
      </c>
      <c r="H736" s="25">
        <f>INDEX('Annexe 1 – Données des équipes'!$B$12:$R$114, MATCH(C736, 'Annexe 1 – Données des équipes'!$B$12:$B$114,0),4)</f>
        <v>0</v>
      </c>
      <c r="I736" s="25">
        <f>INDEX('Annexe 1 – Données des équipes'!$B$12:$R$114, MATCH(D736, 'Annexe 1 – Données des équipes'!$B$12:$B$114,0),4)</f>
        <v>70</v>
      </c>
      <c r="J736" s="25">
        <f t="shared" si="12"/>
        <v>3</v>
      </c>
    </row>
    <row r="737" spans="2:10">
      <c r="B737" s="3">
        <v>29497</v>
      </c>
      <c r="C737" s="10" t="s">
        <v>2685</v>
      </c>
      <c r="D737" s="10" t="s">
        <v>2686</v>
      </c>
      <c r="E737" s="25">
        <v>3</v>
      </c>
      <c r="F737" s="25">
        <v>0</v>
      </c>
      <c r="G737" s="10" t="s">
        <v>2687</v>
      </c>
      <c r="H737" s="25">
        <f>INDEX('Annexe 1 – Données des équipes'!$B$12:$R$114, MATCH(C737, 'Annexe 1 – Données des équipes'!$B$12:$B$114,0),4)</f>
        <v>60</v>
      </c>
      <c r="I737" s="25">
        <f>INDEX('Annexe 1 – Données des équipes'!$B$12:$R$114, MATCH(D737, 'Annexe 1 – Données des équipes'!$B$12:$B$114,0),4)</f>
        <v>30</v>
      </c>
      <c r="J737" s="25">
        <f t="shared" si="12"/>
        <v>3</v>
      </c>
    </row>
    <row r="738" spans="2:10">
      <c r="B738" s="3">
        <v>29499</v>
      </c>
      <c r="C738" s="10" t="s">
        <v>2688</v>
      </c>
      <c r="D738" s="10" t="s">
        <v>2689</v>
      </c>
      <c r="E738" s="25">
        <v>4</v>
      </c>
      <c r="F738" s="25">
        <v>1</v>
      </c>
      <c r="G738" s="10" t="s">
        <v>2690</v>
      </c>
      <c r="H738" s="25">
        <f>INDEX('Annexe 1 – Données des équipes'!$B$12:$R$114, MATCH(C738, 'Annexe 1 – Données des équipes'!$B$12:$B$114,0),4)</f>
        <v>0</v>
      </c>
      <c r="I738" s="25">
        <f>INDEX('Annexe 1 – Données des équipes'!$B$12:$R$114, MATCH(D738, 'Annexe 1 – Données des équipes'!$B$12:$B$114,0),4)</f>
        <v>50</v>
      </c>
      <c r="J738" s="25">
        <f t="shared" si="12"/>
        <v>3</v>
      </c>
    </row>
    <row r="739" spans="2:10">
      <c r="B739" s="3">
        <v>29509</v>
      </c>
      <c r="C739" s="10" t="s">
        <v>2691</v>
      </c>
      <c r="D739" s="10" t="s">
        <v>2692</v>
      </c>
      <c r="E739" s="25">
        <v>3</v>
      </c>
      <c r="F739" s="25">
        <v>0</v>
      </c>
      <c r="G739" s="10" t="s">
        <v>2693</v>
      </c>
      <c r="H739" s="25">
        <f>INDEX('Annexe 1 – Données des équipes'!$B$12:$R$114, MATCH(C739, 'Annexe 1 – Données des équipes'!$B$12:$B$114,0),4)</f>
        <v>50</v>
      </c>
      <c r="I739" s="25">
        <f>INDEX('Annexe 1 – Données des équipes'!$B$12:$R$114, MATCH(D739, 'Annexe 1 – Données des équipes'!$B$12:$B$114,0),4)</f>
        <v>80</v>
      </c>
      <c r="J739" s="25">
        <f t="shared" si="12"/>
        <v>3</v>
      </c>
    </row>
    <row r="740" spans="2:10">
      <c r="B740" s="3">
        <v>29520</v>
      </c>
      <c r="C740" s="10" t="s">
        <v>2694</v>
      </c>
      <c r="D740" s="10" t="s">
        <v>2695</v>
      </c>
      <c r="E740" s="25">
        <v>3</v>
      </c>
      <c r="F740" s="25">
        <v>0</v>
      </c>
      <c r="G740" s="10" t="s">
        <v>2696</v>
      </c>
      <c r="H740" s="25">
        <f>INDEX('Annexe 1 – Données des équipes'!$B$12:$R$114, MATCH(C740, 'Annexe 1 – Données des équipes'!$B$12:$B$114,0),4)</f>
        <v>50</v>
      </c>
      <c r="I740" s="25">
        <f>INDEX('Annexe 1 – Données des équipes'!$B$12:$R$114, MATCH(D740, 'Annexe 1 – Données des équipes'!$B$12:$B$114,0),4)</f>
        <v>20</v>
      </c>
      <c r="J740" s="25">
        <f t="shared" si="12"/>
        <v>3</v>
      </c>
    </row>
    <row r="741" spans="2:10">
      <c r="B741" s="3">
        <v>29544</v>
      </c>
      <c r="C741" s="10" t="s">
        <v>2697</v>
      </c>
      <c r="D741" s="10" t="s">
        <v>2698</v>
      </c>
      <c r="E741" s="25">
        <v>4</v>
      </c>
      <c r="F741" s="25">
        <v>1</v>
      </c>
      <c r="G741" s="10" t="s">
        <v>2699</v>
      </c>
      <c r="H741" s="25">
        <f>INDEX('Annexe 1 – Données des équipes'!$B$12:$R$114, MATCH(C741, 'Annexe 1 – Données des équipes'!$B$12:$B$114,0),4)</f>
        <v>90</v>
      </c>
      <c r="I741" s="25">
        <f>INDEX('Annexe 1 – Données des équipes'!$B$12:$R$114, MATCH(D741, 'Annexe 1 – Données des équipes'!$B$12:$B$114,0),4)</f>
        <v>90</v>
      </c>
      <c r="J741" s="25">
        <f t="shared" si="12"/>
        <v>3</v>
      </c>
    </row>
    <row r="742" spans="2:10">
      <c r="B742" s="3">
        <v>29551</v>
      </c>
      <c r="C742" s="10" t="s">
        <v>2700</v>
      </c>
      <c r="D742" s="10" t="s">
        <v>2701</v>
      </c>
      <c r="E742" s="25">
        <v>0</v>
      </c>
      <c r="F742" s="25">
        <v>3</v>
      </c>
      <c r="G742" s="10" t="s">
        <v>2702</v>
      </c>
      <c r="H742" s="25">
        <f>INDEX('Annexe 1 – Données des équipes'!$B$12:$R$114, MATCH(C742, 'Annexe 1 – Données des équipes'!$B$12:$B$114,0),4)</f>
        <v>60</v>
      </c>
      <c r="I742" s="25">
        <f>INDEX('Annexe 1 – Données des équipes'!$B$12:$R$114, MATCH(D742, 'Annexe 1 – Données des équipes'!$B$12:$B$114,0),4)</f>
        <v>10</v>
      </c>
      <c r="J742" s="25">
        <f t="shared" si="12"/>
        <v>3</v>
      </c>
    </row>
    <row r="743" spans="2:10">
      <c r="B743" s="3">
        <v>29555</v>
      </c>
      <c r="C743" s="10" t="s">
        <v>2703</v>
      </c>
      <c r="D743" s="10" t="s">
        <v>2704</v>
      </c>
      <c r="E743" s="25">
        <v>3</v>
      </c>
      <c r="F743" s="25">
        <v>0</v>
      </c>
      <c r="G743" s="10" t="s">
        <v>2705</v>
      </c>
      <c r="H743" s="25">
        <f>INDEX('Annexe 1 – Données des équipes'!$B$12:$R$114, MATCH(C743, 'Annexe 1 – Données des équipes'!$B$12:$B$114,0),4)</f>
        <v>50</v>
      </c>
      <c r="I743" s="25">
        <f>INDEX('Annexe 1 – Données des équipes'!$B$12:$R$114, MATCH(D743, 'Annexe 1 – Données des équipes'!$B$12:$B$114,0),4)</f>
        <v>30</v>
      </c>
      <c r="J743" s="25">
        <f t="shared" si="12"/>
        <v>3</v>
      </c>
    </row>
    <row r="744" spans="2:10">
      <c r="B744" s="3">
        <v>29572</v>
      </c>
      <c r="C744" s="10" t="s">
        <v>2706</v>
      </c>
      <c r="D744" s="10" t="s">
        <v>2707</v>
      </c>
      <c r="E744" s="25">
        <v>3</v>
      </c>
      <c r="F744" s="25">
        <v>0</v>
      </c>
      <c r="G744" s="10" t="s">
        <v>2708</v>
      </c>
      <c r="H744" s="25">
        <f>INDEX('Annexe 1 – Données des équipes'!$B$12:$R$114, MATCH(C744, 'Annexe 1 – Données des équipes'!$B$12:$B$114,0),4)</f>
        <v>90</v>
      </c>
      <c r="I744" s="25">
        <f>INDEX('Annexe 1 – Données des équipes'!$B$12:$R$114, MATCH(D744, 'Annexe 1 – Données des équipes'!$B$12:$B$114,0),4)</f>
        <v>20</v>
      </c>
      <c r="J744" s="25">
        <f t="shared" si="12"/>
        <v>3</v>
      </c>
    </row>
    <row r="745" spans="2:10">
      <c r="B745" s="3">
        <v>29593</v>
      </c>
      <c r="C745" s="10" t="s">
        <v>2709</v>
      </c>
      <c r="D745" s="10" t="s">
        <v>2710</v>
      </c>
      <c r="E745" s="25">
        <v>4</v>
      </c>
      <c r="F745" s="25">
        <v>1</v>
      </c>
      <c r="G745" s="10" t="s">
        <v>2711</v>
      </c>
      <c r="H745" s="25">
        <f>INDEX('Annexe 1 – Données des équipes'!$B$12:$R$114, MATCH(C745, 'Annexe 1 – Données des équipes'!$B$12:$B$114,0),4)</f>
        <v>90</v>
      </c>
      <c r="I745" s="25">
        <f>INDEX('Annexe 1 – Données des équipes'!$B$12:$R$114, MATCH(D745, 'Annexe 1 – Données des équipes'!$B$12:$B$114,0),4)</f>
        <v>90</v>
      </c>
      <c r="J745" s="25">
        <f t="shared" si="12"/>
        <v>3</v>
      </c>
    </row>
    <row r="746" spans="2:10">
      <c r="B746" s="3">
        <v>29616</v>
      </c>
      <c r="C746" s="10" t="s">
        <v>2712</v>
      </c>
      <c r="D746" s="10" t="s">
        <v>2713</v>
      </c>
      <c r="E746" s="25">
        <v>1</v>
      </c>
      <c r="F746" s="25">
        <v>4</v>
      </c>
      <c r="G746" s="10" t="s">
        <v>2714</v>
      </c>
      <c r="H746" s="25">
        <f>INDEX('Annexe 1 – Données des équipes'!$B$12:$R$114, MATCH(C746, 'Annexe 1 – Données des équipes'!$B$12:$B$114,0),4)</f>
        <v>50</v>
      </c>
      <c r="I746" s="25">
        <f>INDEX('Annexe 1 – Données des équipes'!$B$12:$R$114, MATCH(D746, 'Annexe 1 – Données des équipes'!$B$12:$B$114,0),4)</f>
        <v>80</v>
      </c>
      <c r="J746" s="25">
        <f t="shared" si="12"/>
        <v>3</v>
      </c>
    </row>
    <row r="747" spans="2:10">
      <c r="B747" s="3">
        <v>29618</v>
      </c>
      <c r="C747" s="10" t="s">
        <v>2715</v>
      </c>
      <c r="D747" s="10" t="s">
        <v>2716</v>
      </c>
      <c r="E747" s="25">
        <v>0</v>
      </c>
      <c r="F747" s="25">
        <v>3</v>
      </c>
      <c r="G747" s="10" t="s">
        <v>2717</v>
      </c>
      <c r="H747" s="25">
        <f>INDEX('Annexe 1 – Données des équipes'!$B$12:$R$114, MATCH(C747, 'Annexe 1 – Données des équipes'!$B$12:$B$114,0),4)</f>
        <v>50</v>
      </c>
      <c r="I747" s="25">
        <f>INDEX('Annexe 1 – Données des équipes'!$B$12:$R$114, MATCH(D747, 'Annexe 1 – Données des équipes'!$B$12:$B$114,0),4)</f>
        <v>80</v>
      </c>
      <c r="J747" s="25">
        <f t="shared" si="12"/>
        <v>3</v>
      </c>
    </row>
    <row r="748" spans="2:10">
      <c r="B748" s="3">
        <v>29632</v>
      </c>
      <c r="C748" s="10" t="s">
        <v>2718</v>
      </c>
      <c r="D748" s="10" t="s">
        <v>2719</v>
      </c>
      <c r="E748" s="25">
        <v>3</v>
      </c>
      <c r="F748" s="25">
        <v>0</v>
      </c>
      <c r="G748" s="10" t="s">
        <v>2720</v>
      </c>
      <c r="H748" s="25">
        <f>INDEX('Annexe 1 – Données des équipes'!$B$12:$R$114, MATCH(C748, 'Annexe 1 – Données des équipes'!$B$12:$B$114,0),4)</f>
        <v>50</v>
      </c>
      <c r="I748" s="25">
        <f>INDEX('Annexe 1 – Données des équipes'!$B$12:$R$114, MATCH(D748, 'Annexe 1 – Données des équipes'!$B$12:$B$114,0),4)</f>
        <v>60</v>
      </c>
      <c r="J748" s="25">
        <f t="shared" si="12"/>
        <v>3</v>
      </c>
    </row>
    <row r="749" spans="2:10">
      <c r="B749" s="3">
        <v>29632</v>
      </c>
      <c r="C749" s="10" t="s">
        <v>2721</v>
      </c>
      <c r="D749" s="10" t="s">
        <v>2722</v>
      </c>
      <c r="E749" s="25">
        <v>3</v>
      </c>
      <c r="F749" s="25">
        <v>0</v>
      </c>
      <c r="G749" s="10" t="s">
        <v>2723</v>
      </c>
      <c r="H749" s="25">
        <f>INDEX('Annexe 1 – Données des équipes'!$B$12:$R$114, MATCH(C749, 'Annexe 1 – Données des équipes'!$B$12:$B$114,0),4)</f>
        <v>50</v>
      </c>
      <c r="I749" s="25">
        <f>INDEX('Annexe 1 – Données des équipes'!$B$12:$R$114, MATCH(D749, 'Annexe 1 – Données des équipes'!$B$12:$B$114,0),4)</f>
        <v>30</v>
      </c>
      <c r="J749" s="25">
        <f t="shared" si="12"/>
        <v>3</v>
      </c>
    </row>
    <row r="750" spans="2:10">
      <c r="B750" s="3">
        <v>29691</v>
      </c>
      <c r="C750" s="10" t="s">
        <v>2724</v>
      </c>
      <c r="D750" s="10" t="s">
        <v>2725</v>
      </c>
      <c r="E750" s="25">
        <v>0</v>
      </c>
      <c r="F750" s="25">
        <v>3</v>
      </c>
      <c r="G750" s="10" t="s">
        <v>2726</v>
      </c>
      <c r="H750" s="25">
        <f>INDEX('Annexe 1 – Données des équipes'!$B$12:$R$114, MATCH(C750, 'Annexe 1 – Données des équipes'!$B$12:$B$114,0),4)</f>
        <v>90</v>
      </c>
      <c r="I750" s="25">
        <f>INDEX('Annexe 1 – Données des équipes'!$B$12:$R$114, MATCH(D750, 'Annexe 1 – Données des équipes'!$B$12:$B$114,0),4)</f>
        <v>40</v>
      </c>
      <c r="J750" s="25">
        <f t="shared" si="12"/>
        <v>3</v>
      </c>
    </row>
    <row r="751" spans="2:10">
      <c r="B751" s="3">
        <v>29695</v>
      </c>
      <c r="C751" s="10" t="s">
        <v>2727</v>
      </c>
      <c r="D751" s="10" t="s">
        <v>2728</v>
      </c>
      <c r="E751" s="25">
        <v>3</v>
      </c>
      <c r="F751" s="25">
        <v>0</v>
      </c>
      <c r="G751" s="10" t="s">
        <v>2729</v>
      </c>
      <c r="H751" s="25">
        <f>INDEX('Annexe 1 – Données des équipes'!$B$12:$R$114, MATCH(C751, 'Annexe 1 – Données des équipes'!$B$12:$B$114,0),4)</f>
        <v>80</v>
      </c>
      <c r="I751" s="25">
        <f>INDEX('Annexe 1 – Données des équipes'!$B$12:$R$114, MATCH(D751, 'Annexe 1 – Données des équipes'!$B$12:$B$114,0),4)</f>
        <v>80</v>
      </c>
      <c r="J751" s="25">
        <f t="shared" si="12"/>
        <v>3</v>
      </c>
    </row>
    <row r="752" spans="2:10">
      <c r="B752" s="3">
        <v>29695</v>
      </c>
      <c r="C752" s="10" t="s">
        <v>2730</v>
      </c>
      <c r="D752" s="10" t="s">
        <v>2731</v>
      </c>
      <c r="E752" s="25">
        <v>3</v>
      </c>
      <c r="F752" s="25">
        <v>0</v>
      </c>
      <c r="G752" s="10" t="s">
        <v>2732</v>
      </c>
      <c r="H752" s="25">
        <f>INDEX('Annexe 1 – Données des équipes'!$B$12:$R$114, MATCH(C752, 'Annexe 1 – Données des équipes'!$B$12:$B$114,0),4)</f>
        <v>20</v>
      </c>
      <c r="I752" s="25">
        <f>INDEX('Annexe 1 – Données des équipes'!$B$12:$R$114, MATCH(D752, 'Annexe 1 – Données des équipes'!$B$12:$B$114,0),4)</f>
        <v>20</v>
      </c>
      <c r="J752" s="25">
        <f t="shared" si="12"/>
        <v>3</v>
      </c>
    </row>
    <row r="753" spans="2:10">
      <c r="B753" s="3">
        <v>29729</v>
      </c>
      <c r="C753" s="10" t="s">
        <v>2733</v>
      </c>
      <c r="D753" s="10" t="s">
        <v>2734</v>
      </c>
      <c r="E753" s="25">
        <v>3</v>
      </c>
      <c r="F753" s="25">
        <v>0</v>
      </c>
      <c r="G753" s="10" t="s">
        <v>2735</v>
      </c>
      <c r="H753" s="25">
        <f>INDEX('Annexe 1 – Données des équipes'!$B$12:$R$114, MATCH(C753, 'Annexe 1 – Données des équipes'!$B$12:$B$114,0),4)</f>
        <v>80</v>
      </c>
      <c r="I753" s="25">
        <f>INDEX('Annexe 1 – Données des équipes'!$B$12:$R$114, MATCH(D753, 'Annexe 1 – Données des équipes'!$B$12:$B$114,0),4)</f>
        <v>60</v>
      </c>
      <c r="J753" s="25">
        <f t="shared" si="12"/>
        <v>3</v>
      </c>
    </row>
    <row r="754" spans="2:10">
      <c r="B754" s="3">
        <v>29758</v>
      </c>
      <c r="C754" s="10" t="s">
        <v>2736</v>
      </c>
      <c r="D754" s="10" t="s">
        <v>2737</v>
      </c>
      <c r="E754" s="25">
        <v>3</v>
      </c>
      <c r="F754" s="25">
        <v>0</v>
      </c>
      <c r="G754" s="10" t="s">
        <v>2738</v>
      </c>
      <c r="H754" s="25">
        <f>INDEX('Annexe 1 – Données des équipes'!$B$12:$R$114, MATCH(C754, 'Annexe 1 – Données des équipes'!$B$12:$B$114,0),4)</f>
        <v>80</v>
      </c>
      <c r="I754" s="25">
        <f>INDEX('Annexe 1 – Données des équipes'!$B$12:$R$114, MATCH(D754, 'Annexe 1 – Données des équipes'!$B$12:$B$114,0),4)</f>
        <v>70</v>
      </c>
      <c r="J754" s="25">
        <f t="shared" si="12"/>
        <v>3</v>
      </c>
    </row>
    <row r="755" spans="2:10">
      <c r="B755" s="3">
        <v>29761</v>
      </c>
      <c r="C755" s="10" t="s">
        <v>2739</v>
      </c>
      <c r="D755" s="10" t="s">
        <v>2740</v>
      </c>
      <c r="E755" s="25">
        <v>3</v>
      </c>
      <c r="F755" s="25">
        <v>0</v>
      </c>
      <c r="G755" s="10" t="s">
        <v>2741</v>
      </c>
      <c r="H755" s="25">
        <f>INDEX('Annexe 1 – Données des équipes'!$B$12:$R$114, MATCH(C755, 'Annexe 1 – Données des équipes'!$B$12:$B$114,0),4)</f>
        <v>80</v>
      </c>
      <c r="I755" s="25">
        <f>INDEX('Annexe 1 – Données des équipes'!$B$12:$R$114, MATCH(D755, 'Annexe 1 – Données des équipes'!$B$12:$B$114,0),4)</f>
        <v>90</v>
      </c>
      <c r="J755" s="25">
        <f t="shared" si="12"/>
        <v>3</v>
      </c>
    </row>
    <row r="756" spans="2:10">
      <c r="B756" s="3">
        <v>29820</v>
      </c>
      <c r="C756" s="10" t="s">
        <v>2742</v>
      </c>
      <c r="D756" s="10" t="s">
        <v>2743</v>
      </c>
      <c r="E756" s="25">
        <v>3</v>
      </c>
      <c r="F756" s="25">
        <v>0</v>
      </c>
      <c r="G756" s="10" t="s">
        <v>2744</v>
      </c>
      <c r="H756" s="25">
        <f>INDEX('Annexe 1 – Données des équipes'!$B$12:$R$114, MATCH(C756, 'Annexe 1 – Données des équipes'!$B$12:$B$114,0),4)</f>
        <v>70</v>
      </c>
      <c r="I756" s="25">
        <f>INDEX('Annexe 1 – Données des équipes'!$B$12:$R$114, MATCH(D756, 'Annexe 1 – Données des équipes'!$B$12:$B$114,0),4)</f>
        <v>50</v>
      </c>
      <c r="J756" s="25">
        <f t="shared" si="12"/>
        <v>3</v>
      </c>
    </row>
    <row r="757" spans="2:10">
      <c r="B757" s="3">
        <v>29824</v>
      </c>
      <c r="C757" s="10" t="s">
        <v>2745</v>
      </c>
      <c r="D757" s="10" t="s">
        <v>2746</v>
      </c>
      <c r="E757" s="25">
        <v>3</v>
      </c>
      <c r="F757" s="25">
        <v>0</v>
      </c>
      <c r="G757" s="10" t="s">
        <v>2747</v>
      </c>
      <c r="H757" s="25">
        <f>INDEX('Annexe 1 – Données des équipes'!$B$12:$R$114, MATCH(C757, 'Annexe 1 – Données des équipes'!$B$12:$B$114,0),4)</f>
        <v>80</v>
      </c>
      <c r="I757" s="25">
        <f>INDEX('Annexe 1 – Données des équipes'!$B$12:$R$114, MATCH(D757, 'Annexe 1 – Données des équipes'!$B$12:$B$114,0),4)</f>
        <v>70</v>
      </c>
      <c r="J757" s="25">
        <f t="shared" si="12"/>
        <v>3</v>
      </c>
    </row>
    <row r="758" spans="2:10">
      <c r="B758" s="3">
        <v>29866</v>
      </c>
      <c r="C758" s="10" t="s">
        <v>2748</v>
      </c>
      <c r="D758" s="10" t="s">
        <v>2749</v>
      </c>
      <c r="E758" s="25">
        <v>0</v>
      </c>
      <c r="F758" s="25">
        <v>3</v>
      </c>
      <c r="G758" s="10" t="s">
        <v>2750</v>
      </c>
      <c r="H758" s="25">
        <f>INDEX('Annexe 1 – Données des équipes'!$B$12:$R$114, MATCH(C758, 'Annexe 1 – Données des équipes'!$B$12:$B$114,0),4)</f>
        <v>60</v>
      </c>
      <c r="I758" s="25">
        <f>INDEX('Annexe 1 – Données des équipes'!$B$12:$R$114, MATCH(D758, 'Annexe 1 – Données des équipes'!$B$12:$B$114,0),4)</f>
        <v>50</v>
      </c>
      <c r="J758" s="25">
        <f t="shared" si="12"/>
        <v>3</v>
      </c>
    </row>
    <row r="759" spans="2:10">
      <c r="B759" s="3">
        <v>29873</v>
      </c>
      <c r="C759" s="10" t="s">
        <v>2751</v>
      </c>
      <c r="D759" s="10" t="s">
        <v>2752</v>
      </c>
      <c r="E759" s="25">
        <v>3</v>
      </c>
      <c r="F759" s="25">
        <v>0</v>
      </c>
      <c r="G759" s="10" t="s">
        <v>2753</v>
      </c>
      <c r="H759" s="25">
        <f>INDEX('Annexe 1 – Données des équipes'!$B$12:$R$114, MATCH(C759, 'Annexe 1 – Données des équipes'!$B$12:$B$114,0),4)</f>
        <v>40</v>
      </c>
      <c r="I759" s="25">
        <f>INDEX('Annexe 1 – Données des équipes'!$B$12:$R$114, MATCH(D759, 'Annexe 1 – Données des équipes'!$B$12:$B$114,0),4)</f>
        <v>80</v>
      </c>
      <c r="J759" s="25">
        <f t="shared" si="12"/>
        <v>3</v>
      </c>
    </row>
    <row r="760" spans="2:10">
      <c r="B760" s="3">
        <v>29873</v>
      </c>
      <c r="C760" s="10" t="s">
        <v>2754</v>
      </c>
      <c r="D760" s="10" t="s">
        <v>2755</v>
      </c>
      <c r="E760" s="25">
        <v>3</v>
      </c>
      <c r="F760" s="25">
        <v>0</v>
      </c>
      <c r="G760" s="10" t="s">
        <v>2756</v>
      </c>
      <c r="H760" s="25">
        <f>INDEX('Annexe 1 – Données des équipes'!$B$12:$R$114, MATCH(C760, 'Annexe 1 – Données des équipes'!$B$12:$B$114,0),4)</f>
        <v>80</v>
      </c>
      <c r="I760" s="25">
        <f>INDEX('Annexe 1 – Données des équipes'!$B$12:$R$114, MATCH(D760, 'Annexe 1 – Données des équipes'!$B$12:$B$114,0),4)</f>
        <v>90</v>
      </c>
      <c r="J760" s="25">
        <f t="shared" si="12"/>
        <v>3</v>
      </c>
    </row>
    <row r="761" spans="2:10">
      <c r="B761" s="3">
        <v>29877</v>
      </c>
      <c r="C761" s="10" t="s">
        <v>2757</v>
      </c>
      <c r="D761" s="10" t="s">
        <v>2758</v>
      </c>
      <c r="E761" s="25">
        <v>3</v>
      </c>
      <c r="F761" s="25">
        <v>0</v>
      </c>
      <c r="G761" s="10" t="s">
        <v>2759</v>
      </c>
      <c r="H761" s="25">
        <f>INDEX('Annexe 1 – Données des équipes'!$B$12:$R$114, MATCH(C761, 'Annexe 1 – Données des équipes'!$B$12:$B$114,0),4)</f>
        <v>30</v>
      </c>
      <c r="I761" s="25">
        <f>INDEX('Annexe 1 – Données des équipes'!$B$12:$R$114, MATCH(D761, 'Annexe 1 – Données des équipes'!$B$12:$B$114,0),4)</f>
        <v>0</v>
      </c>
      <c r="J761" s="25">
        <f t="shared" si="12"/>
        <v>3</v>
      </c>
    </row>
    <row r="762" spans="2:10">
      <c r="B762" s="3">
        <v>29887</v>
      </c>
      <c r="C762" s="10" t="s">
        <v>2760</v>
      </c>
      <c r="D762" s="10" t="s">
        <v>2761</v>
      </c>
      <c r="E762" s="25">
        <v>3</v>
      </c>
      <c r="F762" s="25">
        <v>0</v>
      </c>
      <c r="G762" s="10" t="s">
        <v>2762</v>
      </c>
      <c r="H762" s="25">
        <f>INDEX('Annexe 1 – Données des équipes'!$B$12:$R$114, MATCH(C762, 'Annexe 1 – Données des équipes'!$B$12:$B$114,0),4)</f>
        <v>90</v>
      </c>
      <c r="I762" s="25">
        <f>INDEX('Annexe 1 – Données des équipes'!$B$12:$R$114, MATCH(D762, 'Annexe 1 – Données des équipes'!$B$12:$B$114,0),4)</f>
        <v>40</v>
      </c>
      <c r="J762" s="25">
        <f t="shared" si="12"/>
        <v>3</v>
      </c>
    </row>
    <row r="763" spans="2:10">
      <c r="B763" s="3">
        <v>29887</v>
      </c>
      <c r="C763" s="10" t="s">
        <v>2763</v>
      </c>
      <c r="D763" s="10" t="s">
        <v>2764</v>
      </c>
      <c r="E763" s="25">
        <v>4</v>
      </c>
      <c r="F763" s="25">
        <v>1</v>
      </c>
      <c r="G763" s="10" t="s">
        <v>2765</v>
      </c>
      <c r="H763" s="25">
        <f>INDEX('Annexe 1 – Données des équipes'!$B$12:$R$114, MATCH(C763, 'Annexe 1 – Données des équipes'!$B$12:$B$114,0),4)</f>
        <v>20</v>
      </c>
      <c r="I763" s="25">
        <f>INDEX('Annexe 1 – Données des équipes'!$B$12:$R$114, MATCH(D763, 'Annexe 1 – Données des équipes'!$B$12:$B$114,0),4)</f>
        <v>90</v>
      </c>
      <c r="J763" s="25">
        <f t="shared" si="12"/>
        <v>3</v>
      </c>
    </row>
    <row r="764" spans="2:10">
      <c r="B764" s="3">
        <v>29890</v>
      </c>
      <c r="C764" s="10" t="s">
        <v>2766</v>
      </c>
      <c r="D764" s="10" t="s">
        <v>2767</v>
      </c>
      <c r="E764" s="25">
        <v>4</v>
      </c>
      <c r="F764" s="25">
        <v>1</v>
      </c>
      <c r="G764" s="10" t="s">
        <v>2768</v>
      </c>
      <c r="H764" s="25">
        <f>INDEX('Annexe 1 – Données des équipes'!$B$12:$R$114, MATCH(C764, 'Annexe 1 – Données des équipes'!$B$12:$B$114,0),4)</f>
        <v>40</v>
      </c>
      <c r="I764" s="25">
        <f>INDEX('Annexe 1 – Données des équipes'!$B$12:$R$114, MATCH(D764, 'Annexe 1 – Données des équipes'!$B$12:$B$114,0),4)</f>
        <v>30</v>
      </c>
      <c r="J764" s="25">
        <f t="shared" si="12"/>
        <v>3</v>
      </c>
    </row>
    <row r="765" spans="2:10">
      <c r="B765" s="3">
        <v>29908</v>
      </c>
      <c r="C765" s="10" t="s">
        <v>2769</v>
      </c>
      <c r="D765" s="10" t="s">
        <v>2770</v>
      </c>
      <c r="E765" s="25">
        <v>3</v>
      </c>
      <c r="F765" s="25">
        <v>0</v>
      </c>
      <c r="G765" s="10" t="s">
        <v>2771</v>
      </c>
      <c r="H765" s="25">
        <f>INDEX('Annexe 1 – Données des équipes'!$B$12:$R$114, MATCH(C765, 'Annexe 1 – Données des équipes'!$B$12:$B$114,0),4)</f>
        <v>50</v>
      </c>
      <c r="I765" s="25">
        <f>INDEX('Annexe 1 – Données des équipes'!$B$12:$R$114, MATCH(D765, 'Annexe 1 – Données des équipes'!$B$12:$B$114,0),4)</f>
        <v>70</v>
      </c>
      <c r="J765" s="25">
        <f t="shared" si="12"/>
        <v>3</v>
      </c>
    </row>
    <row r="766" spans="2:10">
      <c r="B766" s="3">
        <v>29936</v>
      </c>
      <c r="C766" s="10" t="s">
        <v>2772</v>
      </c>
      <c r="D766" s="10" t="s">
        <v>2773</v>
      </c>
      <c r="E766" s="25">
        <v>5</v>
      </c>
      <c r="F766" s="25">
        <v>2</v>
      </c>
      <c r="G766" s="10" t="s">
        <v>2774</v>
      </c>
      <c r="H766" s="25">
        <f>INDEX('Annexe 1 – Données des équipes'!$B$12:$R$114, MATCH(C766, 'Annexe 1 – Données des équipes'!$B$12:$B$114,0),4)</f>
        <v>40</v>
      </c>
      <c r="I766" s="25">
        <f>INDEX('Annexe 1 – Données des équipes'!$B$12:$R$114, MATCH(D766, 'Annexe 1 – Données des équipes'!$B$12:$B$114,0),4)</f>
        <v>90</v>
      </c>
      <c r="J766" s="25">
        <f t="shared" si="12"/>
        <v>3</v>
      </c>
    </row>
    <row r="767" spans="2:10">
      <c r="B767" s="3">
        <v>29949</v>
      </c>
      <c r="C767" s="10" t="s">
        <v>2775</v>
      </c>
      <c r="D767" s="10" t="s">
        <v>2776</v>
      </c>
      <c r="E767" s="25">
        <v>1</v>
      </c>
      <c r="F767" s="25">
        <v>4</v>
      </c>
      <c r="G767" s="10" t="s">
        <v>2777</v>
      </c>
      <c r="H767" s="25">
        <f>INDEX('Annexe 1 – Données des équipes'!$B$12:$R$114, MATCH(C767, 'Annexe 1 – Données des équipes'!$B$12:$B$114,0),4)</f>
        <v>20</v>
      </c>
      <c r="I767" s="25">
        <f>INDEX('Annexe 1 – Données des équipes'!$B$12:$R$114, MATCH(D767, 'Annexe 1 – Données des équipes'!$B$12:$B$114,0),4)</f>
        <v>40</v>
      </c>
      <c r="J767" s="25">
        <f t="shared" si="12"/>
        <v>3</v>
      </c>
    </row>
    <row r="768" spans="2:10">
      <c r="B768" s="3">
        <v>29987</v>
      </c>
      <c r="C768" s="10" t="s">
        <v>2778</v>
      </c>
      <c r="D768" s="10" t="s">
        <v>2779</v>
      </c>
      <c r="E768" s="25">
        <v>3</v>
      </c>
      <c r="F768" s="25">
        <v>0</v>
      </c>
      <c r="G768" s="10" t="s">
        <v>2780</v>
      </c>
      <c r="H768" s="25">
        <f>INDEX('Annexe 1 – Données des équipes'!$B$12:$R$114, MATCH(C768, 'Annexe 1 – Données des équipes'!$B$12:$B$114,0),4)</f>
        <v>10</v>
      </c>
      <c r="I768" s="25">
        <f>INDEX('Annexe 1 – Données des équipes'!$B$12:$R$114, MATCH(D768, 'Annexe 1 – Données des équipes'!$B$12:$B$114,0),4)</f>
        <v>10</v>
      </c>
      <c r="J768" s="25">
        <f t="shared" si="12"/>
        <v>3</v>
      </c>
    </row>
    <row r="769" spans="2:10">
      <c r="B769" s="3">
        <v>30001</v>
      </c>
      <c r="C769" s="10" t="s">
        <v>2781</v>
      </c>
      <c r="D769" s="10" t="s">
        <v>2782</v>
      </c>
      <c r="E769" s="25">
        <v>3</v>
      </c>
      <c r="F769" s="25">
        <v>0</v>
      </c>
      <c r="G769" s="10" t="s">
        <v>2783</v>
      </c>
      <c r="H769" s="25">
        <f>INDEX('Annexe 1 – Données des équipes'!$B$12:$R$114, MATCH(C769, 'Annexe 1 – Données des équipes'!$B$12:$B$114,0),4)</f>
        <v>10</v>
      </c>
      <c r="I769" s="25">
        <f>INDEX('Annexe 1 – Données des équipes'!$B$12:$R$114, MATCH(D769, 'Annexe 1 – Données des équipes'!$B$12:$B$114,0),4)</f>
        <v>70</v>
      </c>
      <c r="J769" s="25">
        <f t="shared" si="12"/>
        <v>3</v>
      </c>
    </row>
    <row r="770" spans="2:10">
      <c r="B770" s="3">
        <v>30006</v>
      </c>
      <c r="C770" s="10" t="s">
        <v>2784</v>
      </c>
      <c r="D770" s="10" t="s">
        <v>2785</v>
      </c>
      <c r="E770" s="25">
        <v>3</v>
      </c>
      <c r="F770" s="25">
        <v>0</v>
      </c>
      <c r="G770" s="10" t="s">
        <v>2786</v>
      </c>
      <c r="H770" s="25">
        <f>INDEX('Annexe 1 – Données des équipes'!$B$12:$R$114, MATCH(C770, 'Annexe 1 – Données des équipes'!$B$12:$B$114,0),4)</f>
        <v>90</v>
      </c>
      <c r="I770" s="25">
        <f>INDEX('Annexe 1 – Données des équipes'!$B$12:$R$114, MATCH(D770, 'Annexe 1 – Données des équipes'!$B$12:$B$114,0),4)</f>
        <v>60</v>
      </c>
      <c r="J770" s="25">
        <f t="shared" si="12"/>
        <v>3</v>
      </c>
    </row>
    <row r="771" spans="2:10">
      <c r="B771" s="3">
        <v>30017</v>
      </c>
      <c r="C771" s="10" t="s">
        <v>2787</v>
      </c>
      <c r="D771" s="10" t="s">
        <v>2788</v>
      </c>
      <c r="E771" s="25">
        <v>3</v>
      </c>
      <c r="F771" s="25">
        <v>0</v>
      </c>
      <c r="G771" s="10" t="s">
        <v>2789</v>
      </c>
      <c r="H771" s="25">
        <f>INDEX('Annexe 1 – Données des équipes'!$B$12:$R$114, MATCH(C771, 'Annexe 1 – Données des équipes'!$B$12:$B$114,0),4)</f>
        <v>30</v>
      </c>
      <c r="I771" s="25">
        <f>INDEX('Annexe 1 – Données des équipes'!$B$12:$R$114, MATCH(D771, 'Annexe 1 – Données des équipes'!$B$12:$B$114,0),4)</f>
        <v>70</v>
      </c>
      <c r="J771" s="25">
        <f t="shared" si="12"/>
        <v>3</v>
      </c>
    </row>
    <row r="772" spans="2:10">
      <c r="B772" s="3">
        <v>30023</v>
      </c>
      <c r="C772" s="10" t="s">
        <v>2790</v>
      </c>
      <c r="D772" s="10" t="s">
        <v>2791</v>
      </c>
      <c r="E772" s="25">
        <v>0</v>
      </c>
      <c r="F772" s="25">
        <v>3</v>
      </c>
      <c r="G772" s="10" t="s">
        <v>2792</v>
      </c>
      <c r="H772" s="25">
        <f>INDEX('Annexe 1 – Données des équipes'!$B$12:$R$114, MATCH(C772, 'Annexe 1 – Données des équipes'!$B$12:$B$114,0),4)</f>
        <v>50</v>
      </c>
      <c r="I772" s="25">
        <f>INDEX('Annexe 1 – Données des équipes'!$B$12:$R$114, MATCH(D772, 'Annexe 1 – Données des équipes'!$B$12:$B$114,0),4)</f>
        <v>10</v>
      </c>
      <c r="J772" s="25">
        <f t="shared" si="12"/>
        <v>3</v>
      </c>
    </row>
    <row r="773" spans="2:10">
      <c r="B773" s="3">
        <v>30031</v>
      </c>
      <c r="C773" s="10" t="s">
        <v>2793</v>
      </c>
      <c r="D773" s="10" t="s">
        <v>2794</v>
      </c>
      <c r="E773" s="25">
        <v>3</v>
      </c>
      <c r="F773" s="25">
        <v>0</v>
      </c>
      <c r="G773" s="10" t="s">
        <v>2795</v>
      </c>
      <c r="H773" s="25">
        <f>INDEX('Annexe 1 – Données des équipes'!$B$12:$R$114, MATCH(C773, 'Annexe 1 – Données des équipes'!$B$12:$B$114,0),4)</f>
        <v>70</v>
      </c>
      <c r="I773" s="25">
        <f>INDEX('Annexe 1 – Données des équipes'!$B$12:$R$114, MATCH(D773, 'Annexe 1 – Données des équipes'!$B$12:$B$114,0),4)</f>
        <v>50</v>
      </c>
      <c r="J773" s="25">
        <f t="shared" si="12"/>
        <v>3</v>
      </c>
    </row>
    <row r="774" spans="2:10">
      <c r="B774" s="3">
        <v>30032</v>
      </c>
      <c r="C774" s="10" t="s">
        <v>2796</v>
      </c>
      <c r="D774" s="10" t="s">
        <v>2797</v>
      </c>
      <c r="E774" s="25">
        <v>0</v>
      </c>
      <c r="F774" s="25">
        <v>3</v>
      </c>
      <c r="G774" s="10" t="s">
        <v>2798</v>
      </c>
      <c r="H774" s="25">
        <f>INDEX('Annexe 1 – Données des équipes'!$B$12:$R$114, MATCH(C774, 'Annexe 1 – Données des équipes'!$B$12:$B$114,0),4)</f>
        <v>20</v>
      </c>
      <c r="I774" s="25">
        <f>INDEX('Annexe 1 – Données des équipes'!$B$12:$R$114, MATCH(D774, 'Annexe 1 – Données des équipes'!$B$12:$B$114,0),4)</f>
        <v>0</v>
      </c>
      <c r="J774" s="25">
        <f t="shared" si="12"/>
        <v>3</v>
      </c>
    </row>
    <row r="775" spans="2:10">
      <c r="B775" s="3">
        <v>30034</v>
      </c>
      <c r="C775" s="10" t="s">
        <v>2799</v>
      </c>
      <c r="D775" s="10" t="s">
        <v>2800</v>
      </c>
      <c r="E775" s="25">
        <v>4</v>
      </c>
      <c r="F775" s="25">
        <v>1</v>
      </c>
      <c r="G775" s="10" t="s">
        <v>2801</v>
      </c>
      <c r="H775" s="25">
        <f>INDEX('Annexe 1 – Données des équipes'!$B$12:$R$114, MATCH(C775, 'Annexe 1 – Données des équipes'!$B$12:$B$114,0),4)</f>
        <v>90</v>
      </c>
      <c r="I775" s="25">
        <f>INDEX('Annexe 1 – Données des équipes'!$B$12:$R$114, MATCH(D775, 'Annexe 1 – Données des équipes'!$B$12:$B$114,0),4)</f>
        <v>50</v>
      </c>
      <c r="J775" s="25">
        <f t="shared" si="12"/>
        <v>3</v>
      </c>
    </row>
    <row r="776" spans="2:10">
      <c r="B776" s="3">
        <v>30041</v>
      </c>
      <c r="C776" s="10" t="s">
        <v>2802</v>
      </c>
      <c r="D776" s="10" t="s">
        <v>2803</v>
      </c>
      <c r="E776" s="25">
        <v>3</v>
      </c>
      <c r="F776" s="25">
        <v>0</v>
      </c>
      <c r="G776" s="10" t="s">
        <v>2804</v>
      </c>
      <c r="H776" s="25">
        <f>INDEX('Annexe 1 – Données des équipes'!$B$12:$R$114, MATCH(C776, 'Annexe 1 – Données des équipes'!$B$12:$B$114,0),4)</f>
        <v>30</v>
      </c>
      <c r="I776" s="25">
        <f>INDEX('Annexe 1 – Données des équipes'!$B$12:$R$114, MATCH(D776, 'Annexe 1 – Données des équipes'!$B$12:$B$114,0),4)</f>
        <v>20</v>
      </c>
      <c r="J776" s="25">
        <f t="shared" si="12"/>
        <v>3</v>
      </c>
    </row>
    <row r="777" spans="2:10">
      <c r="B777" s="3">
        <v>30098</v>
      </c>
      <c r="C777" s="10" t="s">
        <v>2805</v>
      </c>
      <c r="D777" s="10" t="s">
        <v>2806</v>
      </c>
      <c r="E777" s="25">
        <v>3</v>
      </c>
      <c r="F777" s="25">
        <v>0</v>
      </c>
      <c r="G777" s="10" t="s">
        <v>2807</v>
      </c>
      <c r="H777" s="25">
        <f>INDEX('Annexe 1 – Données des équipes'!$B$12:$R$114, MATCH(C777, 'Annexe 1 – Données des équipes'!$B$12:$B$114,0),4)</f>
        <v>70</v>
      </c>
      <c r="I777" s="25">
        <f>INDEX('Annexe 1 – Données des équipes'!$B$12:$R$114, MATCH(D777, 'Annexe 1 – Données des équipes'!$B$12:$B$114,0),4)</f>
        <v>50</v>
      </c>
      <c r="J777" s="25">
        <f t="shared" si="12"/>
        <v>3</v>
      </c>
    </row>
    <row r="778" spans="2:10">
      <c r="B778" s="3">
        <v>30105</v>
      </c>
      <c r="C778" s="10" t="s">
        <v>2808</v>
      </c>
      <c r="D778" s="10" t="s">
        <v>2809</v>
      </c>
      <c r="E778" s="25">
        <v>1</v>
      </c>
      <c r="F778" s="25">
        <v>4</v>
      </c>
      <c r="G778" s="10" t="s">
        <v>2810</v>
      </c>
      <c r="H778" s="25">
        <f>INDEX('Annexe 1 – Données des équipes'!$B$12:$R$114, MATCH(C778, 'Annexe 1 – Données des équipes'!$B$12:$B$114,0),4)</f>
        <v>30</v>
      </c>
      <c r="I778" s="25">
        <f>INDEX('Annexe 1 – Données des équipes'!$B$12:$R$114, MATCH(D778, 'Annexe 1 – Données des équipes'!$B$12:$B$114,0),4)</f>
        <v>90</v>
      </c>
      <c r="J778" s="25">
        <f t="shared" si="12"/>
        <v>3</v>
      </c>
    </row>
    <row r="779" spans="2:10">
      <c r="B779" s="3">
        <v>30117</v>
      </c>
      <c r="C779" s="10" t="s">
        <v>2811</v>
      </c>
      <c r="D779" s="10" t="s">
        <v>2812</v>
      </c>
      <c r="E779" s="25">
        <v>5</v>
      </c>
      <c r="F779" s="25">
        <v>2</v>
      </c>
      <c r="G779" s="10" t="s">
        <v>2813</v>
      </c>
      <c r="H779" s="25">
        <f>INDEX('Annexe 1 – Données des équipes'!$B$12:$R$114, MATCH(C779, 'Annexe 1 – Données des équipes'!$B$12:$B$114,0),4)</f>
        <v>60</v>
      </c>
      <c r="I779" s="25">
        <f>INDEX('Annexe 1 – Données des équipes'!$B$12:$R$114, MATCH(D779, 'Annexe 1 – Données des équipes'!$B$12:$B$114,0),4)</f>
        <v>20</v>
      </c>
      <c r="J779" s="25">
        <f t="shared" si="12"/>
        <v>3</v>
      </c>
    </row>
    <row r="780" spans="2:10">
      <c r="B780" s="3">
        <v>30120</v>
      </c>
      <c r="C780" s="10" t="s">
        <v>2814</v>
      </c>
      <c r="D780" s="10" t="s">
        <v>2815</v>
      </c>
      <c r="E780" s="25">
        <v>4</v>
      </c>
      <c r="F780" s="25">
        <v>1</v>
      </c>
      <c r="G780" s="10" t="s">
        <v>2816</v>
      </c>
      <c r="H780" s="25">
        <f>INDEX('Annexe 1 – Données des équipes'!$B$12:$R$114, MATCH(C780, 'Annexe 1 – Données des équipes'!$B$12:$B$114,0),4)</f>
        <v>90</v>
      </c>
      <c r="I780" s="25">
        <f>INDEX('Annexe 1 – Données des équipes'!$B$12:$R$114, MATCH(D780, 'Annexe 1 – Données des équipes'!$B$12:$B$114,0),4)</f>
        <v>40</v>
      </c>
      <c r="J780" s="25">
        <f t="shared" si="12"/>
        <v>3</v>
      </c>
    </row>
    <row r="781" spans="2:10">
      <c r="B781" s="3">
        <v>30120</v>
      </c>
      <c r="C781" s="10" t="s">
        <v>2817</v>
      </c>
      <c r="D781" s="10" t="s">
        <v>2818</v>
      </c>
      <c r="E781" s="25">
        <v>4</v>
      </c>
      <c r="F781" s="25">
        <v>1</v>
      </c>
      <c r="G781" s="10" t="s">
        <v>2819</v>
      </c>
      <c r="H781" s="25">
        <f>INDEX('Annexe 1 – Données des équipes'!$B$12:$R$114, MATCH(C781, 'Annexe 1 – Données des équipes'!$B$12:$B$114,0),4)</f>
        <v>90</v>
      </c>
      <c r="I781" s="25">
        <f>INDEX('Annexe 1 – Données des équipes'!$B$12:$R$114, MATCH(D781, 'Annexe 1 – Données des équipes'!$B$12:$B$114,0),4)</f>
        <v>60</v>
      </c>
      <c r="J781" s="25">
        <f t="shared" si="12"/>
        <v>3</v>
      </c>
    </row>
    <row r="782" spans="2:10">
      <c r="B782" s="3">
        <v>30121</v>
      </c>
      <c r="C782" s="10" t="s">
        <v>2820</v>
      </c>
      <c r="D782" s="10" t="s">
        <v>2821</v>
      </c>
      <c r="E782" s="25">
        <v>3</v>
      </c>
      <c r="F782" s="25">
        <v>0</v>
      </c>
      <c r="G782" s="10" t="s">
        <v>2822</v>
      </c>
      <c r="H782" s="25">
        <f>INDEX('Annexe 1 – Données des équipes'!$B$12:$R$114, MATCH(C782, 'Annexe 1 – Données des équipes'!$B$12:$B$114,0),4)</f>
        <v>50</v>
      </c>
      <c r="I782" s="25">
        <f>INDEX('Annexe 1 – Données des équipes'!$B$12:$R$114, MATCH(D782, 'Annexe 1 – Données des équipes'!$B$12:$B$114,0),4)</f>
        <v>20</v>
      </c>
      <c r="J782" s="25">
        <f t="shared" si="12"/>
        <v>3</v>
      </c>
    </row>
    <row r="783" spans="2:10">
      <c r="B783" s="3">
        <v>30122</v>
      </c>
      <c r="C783" s="10" t="s">
        <v>2823</v>
      </c>
      <c r="D783" s="10" t="s">
        <v>2824</v>
      </c>
      <c r="E783" s="25">
        <v>4</v>
      </c>
      <c r="F783" s="25">
        <v>1</v>
      </c>
      <c r="G783" s="10" t="s">
        <v>2825</v>
      </c>
      <c r="H783" s="25">
        <f>INDEX('Annexe 1 – Données des équipes'!$B$12:$R$114, MATCH(C783, 'Annexe 1 – Données des équipes'!$B$12:$B$114,0),4)</f>
        <v>90</v>
      </c>
      <c r="I783" s="25">
        <f>INDEX('Annexe 1 – Données des équipes'!$B$12:$R$114, MATCH(D783, 'Annexe 1 – Données des équipes'!$B$12:$B$114,0),4)</f>
        <v>80</v>
      </c>
      <c r="J783" s="25">
        <f t="shared" si="12"/>
        <v>3</v>
      </c>
    </row>
    <row r="784" spans="2:10">
      <c r="B784" s="3">
        <v>30123</v>
      </c>
      <c r="C784" s="10" t="s">
        <v>2826</v>
      </c>
      <c r="D784" s="10" t="s">
        <v>2827</v>
      </c>
      <c r="E784" s="25">
        <v>4</v>
      </c>
      <c r="F784" s="25">
        <v>1</v>
      </c>
      <c r="G784" s="10" t="s">
        <v>2828</v>
      </c>
      <c r="H784" s="25">
        <f>INDEX('Annexe 1 – Données des équipes'!$B$12:$R$114, MATCH(C784, 'Annexe 1 – Données des équipes'!$B$12:$B$114,0),4)</f>
        <v>90</v>
      </c>
      <c r="I784" s="25">
        <f>INDEX('Annexe 1 – Données des équipes'!$B$12:$R$114, MATCH(D784, 'Annexe 1 – Données des équipes'!$B$12:$B$114,0),4)</f>
        <v>0</v>
      </c>
      <c r="J784" s="25">
        <f t="shared" si="12"/>
        <v>3</v>
      </c>
    </row>
    <row r="785" spans="2:10">
      <c r="B785" s="3">
        <v>30130</v>
      </c>
      <c r="C785" s="10" t="s">
        <v>2829</v>
      </c>
      <c r="D785" s="10" t="s">
        <v>2830</v>
      </c>
      <c r="E785" s="25">
        <v>3</v>
      </c>
      <c r="F785" s="25">
        <v>0</v>
      </c>
      <c r="G785" s="10" t="s">
        <v>2831</v>
      </c>
      <c r="H785" s="25">
        <f>INDEX('Annexe 1 – Données des équipes'!$B$12:$R$114, MATCH(C785, 'Annexe 1 – Données des équipes'!$B$12:$B$114,0),4)</f>
        <v>80</v>
      </c>
      <c r="I785" s="25">
        <f>INDEX('Annexe 1 – Données des équipes'!$B$12:$R$114, MATCH(D785, 'Annexe 1 – Données des équipes'!$B$12:$B$114,0),4)</f>
        <v>90</v>
      </c>
      <c r="J785" s="25">
        <f t="shared" si="12"/>
        <v>3</v>
      </c>
    </row>
    <row r="786" spans="2:10">
      <c r="B786" s="3">
        <v>30136</v>
      </c>
      <c r="C786" s="10" t="s">
        <v>2832</v>
      </c>
      <c r="D786" s="10" t="s">
        <v>2833</v>
      </c>
      <c r="E786" s="25">
        <v>4</v>
      </c>
      <c r="F786" s="25">
        <v>1</v>
      </c>
      <c r="G786" s="10" t="s">
        <v>2834</v>
      </c>
      <c r="H786" s="25">
        <f>INDEX('Annexe 1 – Données des équipes'!$B$12:$R$114, MATCH(C786, 'Annexe 1 – Données des équipes'!$B$12:$B$114,0),4)</f>
        <v>90</v>
      </c>
      <c r="I786" s="25">
        <f>INDEX('Annexe 1 – Données des équipes'!$B$12:$R$114, MATCH(D786, 'Annexe 1 – Données des équipes'!$B$12:$B$114,0),4)</f>
        <v>50</v>
      </c>
      <c r="J786" s="25">
        <f t="shared" ref="J786:J849" si="13">ABS(F786-E786)</f>
        <v>3</v>
      </c>
    </row>
    <row r="787" spans="2:10">
      <c r="B787" s="3">
        <v>30230</v>
      </c>
      <c r="C787" s="10" t="s">
        <v>2835</v>
      </c>
      <c r="D787" s="10" t="s">
        <v>2836</v>
      </c>
      <c r="E787" s="25">
        <v>3</v>
      </c>
      <c r="F787" s="25">
        <v>0</v>
      </c>
      <c r="G787" s="10" t="s">
        <v>2837</v>
      </c>
      <c r="H787" s="25">
        <f>INDEX('Annexe 1 – Données des équipes'!$B$12:$R$114, MATCH(C787, 'Annexe 1 – Données des équipes'!$B$12:$B$114,0),4)</f>
        <v>90</v>
      </c>
      <c r="I787" s="25">
        <f>INDEX('Annexe 1 – Données des équipes'!$B$12:$R$114, MATCH(D787, 'Annexe 1 – Données des équipes'!$B$12:$B$114,0),4)</f>
        <v>80</v>
      </c>
      <c r="J787" s="25">
        <f t="shared" si="13"/>
        <v>3</v>
      </c>
    </row>
    <row r="788" spans="2:10">
      <c r="B788" s="3">
        <v>30272</v>
      </c>
      <c r="C788" s="10" t="s">
        <v>2838</v>
      </c>
      <c r="D788" s="10" t="s">
        <v>2839</v>
      </c>
      <c r="E788" s="25">
        <v>0</v>
      </c>
      <c r="F788" s="25">
        <v>3</v>
      </c>
      <c r="G788" s="10" t="s">
        <v>2840</v>
      </c>
      <c r="H788" s="25">
        <f>INDEX('Annexe 1 – Données des équipes'!$B$12:$R$114, MATCH(C788, 'Annexe 1 – Données des équipes'!$B$12:$B$114,0),4)</f>
        <v>50</v>
      </c>
      <c r="I788" s="25">
        <f>INDEX('Annexe 1 – Données des équipes'!$B$12:$R$114, MATCH(D788, 'Annexe 1 – Données des équipes'!$B$12:$B$114,0),4)</f>
        <v>90</v>
      </c>
      <c r="J788" s="25">
        <f t="shared" si="13"/>
        <v>3</v>
      </c>
    </row>
    <row r="789" spans="2:10">
      <c r="B789" s="3">
        <v>30363</v>
      </c>
      <c r="C789" s="10" t="s">
        <v>2841</v>
      </c>
      <c r="D789" s="10" t="s">
        <v>2842</v>
      </c>
      <c r="E789" s="25">
        <v>0</v>
      </c>
      <c r="F789" s="25">
        <v>3</v>
      </c>
      <c r="G789" s="10" t="s">
        <v>2843</v>
      </c>
      <c r="H789" s="25">
        <f>INDEX('Annexe 1 – Données des équipes'!$B$12:$R$114, MATCH(C789, 'Annexe 1 – Données des équipes'!$B$12:$B$114,0),4)</f>
        <v>90</v>
      </c>
      <c r="I789" s="25">
        <f>INDEX('Annexe 1 – Données des équipes'!$B$12:$R$114, MATCH(D789, 'Annexe 1 – Données des équipes'!$B$12:$B$114,0),4)</f>
        <v>90</v>
      </c>
      <c r="J789" s="25">
        <f t="shared" si="13"/>
        <v>3</v>
      </c>
    </row>
    <row r="790" spans="2:10">
      <c r="B790" s="3">
        <v>30429</v>
      </c>
      <c r="C790" s="10" t="s">
        <v>2844</v>
      </c>
      <c r="D790" s="10" t="s">
        <v>2845</v>
      </c>
      <c r="E790" s="25">
        <v>0</v>
      </c>
      <c r="F790" s="25">
        <v>3</v>
      </c>
      <c r="G790" s="10" t="s">
        <v>2846</v>
      </c>
      <c r="H790" s="25">
        <f>INDEX('Annexe 1 – Données des équipes'!$B$12:$R$114, MATCH(C790, 'Annexe 1 – Données des équipes'!$B$12:$B$114,0),4)</f>
        <v>60</v>
      </c>
      <c r="I790" s="25">
        <f>INDEX('Annexe 1 – Données des équipes'!$B$12:$R$114, MATCH(D790, 'Annexe 1 – Données des équipes'!$B$12:$B$114,0),4)</f>
        <v>90</v>
      </c>
      <c r="J790" s="25">
        <f t="shared" si="13"/>
        <v>3</v>
      </c>
    </row>
    <row r="791" spans="2:10">
      <c r="B791" s="3">
        <v>30433</v>
      </c>
      <c r="C791" s="10" t="s">
        <v>2847</v>
      </c>
      <c r="D791" s="10" t="s">
        <v>2848</v>
      </c>
      <c r="E791" s="25">
        <v>0</v>
      </c>
      <c r="F791" s="25">
        <v>3</v>
      </c>
      <c r="G791" s="10" t="s">
        <v>2849</v>
      </c>
      <c r="H791" s="25">
        <f>INDEX('Annexe 1 – Données des équipes'!$B$12:$R$114, MATCH(C791, 'Annexe 1 – Données des équipes'!$B$12:$B$114,0),4)</f>
        <v>80</v>
      </c>
      <c r="I791" s="25">
        <f>INDEX('Annexe 1 – Données des équipes'!$B$12:$R$114, MATCH(D791, 'Annexe 1 – Données des équipes'!$B$12:$B$114,0),4)</f>
        <v>80</v>
      </c>
      <c r="J791" s="25">
        <f t="shared" si="13"/>
        <v>3</v>
      </c>
    </row>
    <row r="792" spans="2:10">
      <c r="B792" s="3">
        <v>30476</v>
      </c>
      <c r="C792" s="10" t="s">
        <v>2850</v>
      </c>
      <c r="D792" s="10" t="s">
        <v>2851</v>
      </c>
      <c r="E792" s="25">
        <v>3</v>
      </c>
      <c r="F792" s="25">
        <v>0</v>
      </c>
      <c r="G792" s="10" t="s">
        <v>2852</v>
      </c>
      <c r="H792" s="25">
        <f>INDEX('Annexe 1 – Données des équipes'!$B$12:$R$114, MATCH(C792, 'Annexe 1 – Données des équipes'!$B$12:$B$114,0),4)</f>
        <v>80</v>
      </c>
      <c r="I792" s="25">
        <f>INDEX('Annexe 1 – Données des équipes'!$B$12:$R$114, MATCH(D792, 'Annexe 1 – Données des équipes'!$B$12:$B$114,0),4)</f>
        <v>70</v>
      </c>
      <c r="J792" s="25">
        <f t="shared" si="13"/>
        <v>3</v>
      </c>
    </row>
    <row r="793" spans="2:10">
      <c r="B793" s="3">
        <v>30483</v>
      </c>
      <c r="C793" s="10" t="s">
        <v>2853</v>
      </c>
      <c r="D793" s="10" t="s">
        <v>2854</v>
      </c>
      <c r="E793" s="25">
        <v>0</v>
      </c>
      <c r="F793" s="25">
        <v>3</v>
      </c>
      <c r="G793" s="10" t="s">
        <v>2855</v>
      </c>
      <c r="H793" s="25">
        <f>INDEX('Annexe 1 – Données des équipes'!$B$12:$R$114, MATCH(C793, 'Annexe 1 – Données des équipes'!$B$12:$B$114,0),4)</f>
        <v>20</v>
      </c>
      <c r="I793" s="25">
        <f>INDEX('Annexe 1 – Données des équipes'!$B$12:$R$114, MATCH(D793, 'Annexe 1 – Données des équipes'!$B$12:$B$114,0),4)</f>
        <v>60</v>
      </c>
      <c r="J793" s="25">
        <f t="shared" si="13"/>
        <v>3</v>
      </c>
    </row>
    <row r="794" spans="2:10">
      <c r="B794" s="3">
        <v>29292</v>
      </c>
      <c r="C794" s="10" t="s">
        <v>2856</v>
      </c>
      <c r="D794" s="10" t="s">
        <v>2857</v>
      </c>
      <c r="E794" s="25">
        <v>0</v>
      </c>
      <c r="F794" s="25">
        <v>0</v>
      </c>
      <c r="G794" s="10" t="s">
        <v>2858</v>
      </c>
      <c r="H794" s="25">
        <f>INDEX('Annexe 1 – Données des équipes'!$B$12:$R$114, MATCH(C794, 'Annexe 1 – Données des équipes'!$B$12:$B$114,0),4)</f>
        <v>50</v>
      </c>
      <c r="I794" s="25">
        <f>INDEX('Annexe 1 – Données des équipes'!$B$12:$R$114, MATCH(D794, 'Annexe 1 – Données des équipes'!$B$12:$B$114,0),4)</f>
        <v>30</v>
      </c>
      <c r="J794" s="25">
        <f t="shared" si="13"/>
        <v>0</v>
      </c>
    </row>
    <row r="795" spans="2:10">
      <c r="B795" s="3">
        <v>30563</v>
      </c>
      <c r="C795" s="10" t="s">
        <v>2859</v>
      </c>
      <c r="D795" s="10" t="s">
        <v>2860</v>
      </c>
      <c r="E795" s="25">
        <v>3</v>
      </c>
      <c r="F795" s="25">
        <v>0</v>
      </c>
      <c r="G795" s="10" t="s">
        <v>2861</v>
      </c>
      <c r="H795" s="25">
        <f>INDEX('Annexe 1 – Données des équipes'!$B$12:$R$114, MATCH(C795, 'Annexe 1 – Données des équipes'!$B$12:$B$114,0),4)</f>
        <v>80</v>
      </c>
      <c r="I795" s="25">
        <f>INDEX('Annexe 1 – Données des équipes'!$B$12:$R$114, MATCH(D795, 'Annexe 1 – Données des équipes'!$B$12:$B$114,0),4)</f>
        <v>60</v>
      </c>
      <c r="J795" s="25">
        <f t="shared" si="13"/>
        <v>3</v>
      </c>
    </row>
    <row r="796" spans="2:10">
      <c r="B796" s="3">
        <v>30566</v>
      </c>
      <c r="C796" s="10" t="s">
        <v>2862</v>
      </c>
      <c r="D796" s="10" t="s">
        <v>2863</v>
      </c>
      <c r="E796" s="25">
        <v>0</v>
      </c>
      <c r="F796" s="25">
        <v>3</v>
      </c>
      <c r="G796" s="10" t="s">
        <v>2864</v>
      </c>
      <c r="H796" s="25">
        <f>INDEX('Annexe 1 – Données des équipes'!$B$12:$R$114, MATCH(C796, 'Annexe 1 – Données des équipes'!$B$12:$B$114,0),4)</f>
        <v>30</v>
      </c>
      <c r="I796" s="25">
        <f>INDEX('Annexe 1 – Données des équipes'!$B$12:$R$114, MATCH(D796, 'Annexe 1 – Données des équipes'!$B$12:$B$114,0),4)</f>
        <v>80</v>
      </c>
      <c r="J796" s="25">
        <f t="shared" si="13"/>
        <v>3</v>
      </c>
    </row>
    <row r="797" spans="2:10">
      <c r="B797" s="3">
        <v>30566</v>
      </c>
      <c r="C797" s="10" t="s">
        <v>2865</v>
      </c>
      <c r="D797" s="10" t="s">
        <v>2866</v>
      </c>
      <c r="E797" s="25">
        <v>3</v>
      </c>
      <c r="F797" s="25">
        <v>0</v>
      </c>
      <c r="G797" s="10" t="s">
        <v>2867</v>
      </c>
      <c r="H797" s="25">
        <f>INDEX('Annexe 1 – Données des équipes'!$B$12:$R$114, MATCH(C797, 'Annexe 1 – Données des équipes'!$B$12:$B$114,0),4)</f>
        <v>80</v>
      </c>
      <c r="I797" s="25">
        <f>INDEX('Annexe 1 – Données des équipes'!$B$12:$R$114, MATCH(D797, 'Annexe 1 – Données des équipes'!$B$12:$B$114,0),4)</f>
        <v>70</v>
      </c>
      <c r="J797" s="25">
        <f t="shared" si="13"/>
        <v>3</v>
      </c>
    </row>
    <row r="798" spans="2:10">
      <c r="B798" s="3">
        <v>30580</v>
      </c>
      <c r="C798" s="10" t="s">
        <v>2868</v>
      </c>
      <c r="D798" s="10" t="s">
        <v>2869</v>
      </c>
      <c r="E798" s="25">
        <v>0</v>
      </c>
      <c r="F798" s="25">
        <v>3</v>
      </c>
      <c r="G798" s="10" t="s">
        <v>2870</v>
      </c>
      <c r="H798" s="25">
        <f>INDEX('Annexe 1 – Données des équipes'!$B$12:$R$114, MATCH(C798, 'Annexe 1 – Données des équipes'!$B$12:$B$114,0),4)</f>
        <v>70</v>
      </c>
      <c r="I798" s="25">
        <f>INDEX('Annexe 1 – Données des équipes'!$B$12:$R$114, MATCH(D798, 'Annexe 1 – Données des équipes'!$B$12:$B$114,0),4)</f>
        <v>60</v>
      </c>
      <c r="J798" s="25">
        <f t="shared" si="13"/>
        <v>3</v>
      </c>
    </row>
    <row r="799" spans="2:10">
      <c r="B799" s="3">
        <v>30594</v>
      </c>
      <c r="C799" s="10" t="s">
        <v>2871</v>
      </c>
      <c r="D799" s="10" t="s">
        <v>2872</v>
      </c>
      <c r="E799" s="25">
        <v>3</v>
      </c>
      <c r="F799" s="25">
        <v>0</v>
      </c>
      <c r="G799" s="10" t="s">
        <v>2873</v>
      </c>
      <c r="H799" s="25">
        <f>INDEX('Annexe 1 – Données des équipes'!$B$12:$R$114, MATCH(C799, 'Annexe 1 – Données des équipes'!$B$12:$B$114,0),4)</f>
        <v>90</v>
      </c>
      <c r="I799" s="25">
        <f>INDEX('Annexe 1 – Données des équipes'!$B$12:$R$114, MATCH(D799, 'Annexe 1 – Données des équipes'!$B$12:$B$114,0),4)</f>
        <v>60</v>
      </c>
      <c r="J799" s="25">
        <f t="shared" si="13"/>
        <v>3</v>
      </c>
    </row>
    <row r="800" spans="2:10">
      <c r="B800" s="3">
        <v>30594</v>
      </c>
      <c r="C800" s="10" t="s">
        <v>2874</v>
      </c>
      <c r="D800" s="10" t="s">
        <v>2875</v>
      </c>
      <c r="E800" s="25">
        <v>3</v>
      </c>
      <c r="F800" s="25">
        <v>0</v>
      </c>
      <c r="G800" s="10" t="s">
        <v>2876</v>
      </c>
      <c r="H800" s="25">
        <f>INDEX('Annexe 1 – Données des équipes'!$B$12:$R$114, MATCH(C800, 'Annexe 1 – Données des équipes'!$B$12:$B$114,0),4)</f>
        <v>90</v>
      </c>
      <c r="I800" s="25">
        <f>INDEX('Annexe 1 – Données des équipes'!$B$12:$R$114, MATCH(D800, 'Annexe 1 – Données des équipes'!$B$12:$B$114,0),4)</f>
        <v>50</v>
      </c>
      <c r="J800" s="25">
        <f t="shared" si="13"/>
        <v>3</v>
      </c>
    </row>
    <row r="801" spans="2:10">
      <c r="B801" s="3">
        <v>30596</v>
      </c>
      <c r="C801" s="10" t="s">
        <v>2877</v>
      </c>
      <c r="D801" s="10" t="s">
        <v>2878</v>
      </c>
      <c r="E801" s="25">
        <v>4</v>
      </c>
      <c r="F801" s="25">
        <v>1</v>
      </c>
      <c r="G801" s="10" t="s">
        <v>2879</v>
      </c>
      <c r="H801" s="25">
        <f>INDEX('Annexe 1 – Données des équipes'!$B$12:$R$114, MATCH(C801, 'Annexe 1 – Données des équipes'!$B$12:$B$114,0),4)</f>
        <v>70</v>
      </c>
      <c r="I801" s="25">
        <f>INDEX('Annexe 1 – Données des équipes'!$B$12:$R$114, MATCH(D801, 'Annexe 1 – Données des équipes'!$B$12:$B$114,0),4)</f>
        <v>80</v>
      </c>
      <c r="J801" s="25">
        <f t="shared" si="13"/>
        <v>3</v>
      </c>
    </row>
    <row r="802" spans="2:10">
      <c r="B802" s="3">
        <v>30601</v>
      </c>
      <c r="C802" s="10" t="s">
        <v>2880</v>
      </c>
      <c r="D802" s="10" t="s">
        <v>2881</v>
      </c>
      <c r="E802" s="25">
        <v>0</v>
      </c>
      <c r="F802" s="25">
        <v>3</v>
      </c>
      <c r="G802" s="10" t="s">
        <v>2882</v>
      </c>
      <c r="H802" s="25">
        <f>INDEX('Annexe 1 – Données des équipes'!$B$12:$R$114, MATCH(C802, 'Annexe 1 – Données des équipes'!$B$12:$B$114,0),4)</f>
        <v>40</v>
      </c>
      <c r="I802" s="25">
        <f>INDEX('Annexe 1 – Données des équipes'!$B$12:$R$114, MATCH(D802, 'Annexe 1 – Données des équipes'!$B$12:$B$114,0),4)</f>
        <v>90</v>
      </c>
      <c r="J802" s="25">
        <f t="shared" si="13"/>
        <v>3</v>
      </c>
    </row>
    <row r="803" spans="2:10">
      <c r="B803" s="3">
        <v>30604</v>
      </c>
      <c r="C803" s="10" t="s">
        <v>2883</v>
      </c>
      <c r="D803" s="10" t="s">
        <v>2884</v>
      </c>
      <c r="E803" s="25">
        <v>0</v>
      </c>
      <c r="F803" s="25">
        <v>3</v>
      </c>
      <c r="G803" s="10" t="s">
        <v>2885</v>
      </c>
      <c r="H803" s="25">
        <f>INDEX('Annexe 1 – Données des équipes'!$B$12:$R$114, MATCH(C803, 'Annexe 1 – Données des équipes'!$B$12:$B$114,0),4)</f>
        <v>90</v>
      </c>
      <c r="I803" s="25">
        <f>INDEX('Annexe 1 – Données des équipes'!$B$12:$R$114, MATCH(D803, 'Annexe 1 – Données des équipes'!$B$12:$B$114,0),4)</f>
        <v>80</v>
      </c>
      <c r="J803" s="25">
        <f t="shared" si="13"/>
        <v>3</v>
      </c>
    </row>
    <row r="804" spans="2:10">
      <c r="B804" s="3">
        <v>30370</v>
      </c>
      <c r="C804" s="10" t="s">
        <v>2886</v>
      </c>
      <c r="D804" s="10" t="s">
        <v>2887</v>
      </c>
      <c r="E804" s="25">
        <v>3</v>
      </c>
      <c r="F804" s="25">
        <v>2</v>
      </c>
      <c r="G804" s="10" t="s">
        <v>2888</v>
      </c>
      <c r="H804" s="25">
        <f>INDEX('Annexe 1 – Données des équipes'!$B$12:$R$114, MATCH(C804, 'Annexe 1 – Données des équipes'!$B$12:$B$114,0),4)</f>
        <v>30</v>
      </c>
      <c r="I804" s="25">
        <f>INDEX('Annexe 1 – Données des équipes'!$B$12:$R$114, MATCH(D804, 'Annexe 1 – Données des équipes'!$B$12:$B$114,0),4)</f>
        <v>10</v>
      </c>
      <c r="J804" s="25">
        <f t="shared" si="13"/>
        <v>1</v>
      </c>
    </row>
    <row r="805" spans="2:10">
      <c r="B805" s="3">
        <v>30589</v>
      </c>
      <c r="C805" s="10" t="s">
        <v>2889</v>
      </c>
      <c r="D805" s="10" t="s">
        <v>2890</v>
      </c>
      <c r="E805" s="25">
        <v>0</v>
      </c>
      <c r="F805" s="25">
        <v>2</v>
      </c>
      <c r="G805" s="10" t="s">
        <v>2891</v>
      </c>
      <c r="H805" s="25">
        <f>INDEX('Annexe 1 – Données des équipes'!$B$12:$R$114, MATCH(C805, 'Annexe 1 – Données des équipes'!$B$12:$B$114,0),4)</f>
        <v>30</v>
      </c>
      <c r="I805" s="25">
        <f>INDEX('Annexe 1 – Données des équipes'!$B$12:$R$114, MATCH(D805, 'Annexe 1 – Données des équipes'!$B$12:$B$114,0),4)</f>
        <v>40</v>
      </c>
      <c r="J805" s="25">
        <f t="shared" si="13"/>
        <v>2</v>
      </c>
    </row>
    <row r="806" spans="2:10">
      <c r="B806" s="3">
        <v>30776</v>
      </c>
      <c r="C806" s="10" t="s">
        <v>2892</v>
      </c>
      <c r="D806" s="10" t="s">
        <v>2893</v>
      </c>
      <c r="E806" s="25">
        <v>3</v>
      </c>
      <c r="F806" s="25">
        <v>0</v>
      </c>
      <c r="G806" s="10" t="s">
        <v>2894</v>
      </c>
      <c r="H806" s="25">
        <f>INDEX('Annexe 1 – Données des équipes'!$B$12:$R$114, MATCH(C806, 'Annexe 1 – Données des équipes'!$B$12:$B$114,0),4)</f>
        <v>20</v>
      </c>
      <c r="I806" s="25">
        <f>INDEX('Annexe 1 – Données des équipes'!$B$12:$R$114, MATCH(D806, 'Annexe 1 – Données des équipes'!$B$12:$B$114,0),4)</f>
        <v>60</v>
      </c>
      <c r="J806" s="25">
        <f t="shared" si="13"/>
        <v>3</v>
      </c>
    </row>
    <row r="807" spans="2:10">
      <c r="B807" s="3">
        <v>30848</v>
      </c>
      <c r="C807" s="10" t="s">
        <v>2895</v>
      </c>
      <c r="D807" s="10" t="s">
        <v>2896</v>
      </c>
      <c r="E807" s="25">
        <v>0</v>
      </c>
      <c r="F807" s="25">
        <v>3</v>
      </c>
      <c r="G807" s="10" t="s">
        <v>2897</v>
      </c>
      <c r="H807" s="25">
        <f>INDEX('Annexe 1 – Données des équipes'!$B$12:$R$114, MATCH(C807, 'Annexe 1 – Données des équipes'!$B$12:$B$114,0),4)</f>
        <v>50</v>
      </c>
      <c r="I807" s="25">
        <f>INDEX('Annexe 1 – Données des équipes'!$B$12:$R$114, MATCH(D807, 'Annexe 1 – Données des équipes'!$B$12:$B$114,0),4)</f>
        <v>40</v>
      </c>
      <c r="J807" s="25">
        <f t="shared" si="13"/>
        <v>3</v>
      </c>
    </row>
    <row r="808" spans="2:10">
      <c r="B808" s="3">
        <v>30892</v>
      </c>
      <c r="C808" s="10" t="s">
        <v>2898</v>
      </c>
      <c r="D808" s="10" t="s">
        <v>2899</v>
      </c>
      <c r="E808" s="25">
        <v>3</v>
      </c>
      <c r="F808" s="25">
        <v>0</v>
      </c>
      <c r="G808" s="10" t="s">
        <v>2900</v>
      </c>
      <c r="H808" s="25">
        <f>INDEX('Annexe 1 – Données des équipes'!$B$12:$R$114, MATCH(C808, 'Annexe 1 – Données des équipes'!$B$12:$B$114,0),4)</f>
        <v>10</v>
      </c>
      <c r="I808" s="25">
        <f>INDEX('Annexe 1 – Données des équipes'!$B$12:$R$114, MATCH(D808, 'Annexe 1 – Données des équipes'!$B$12:$B$114,0),4)</f>
        <v>0</v>
      </c>
      <c r="J808" s="25">
        <f t="shared" si="13"/>
        <v>3</v>
      </c>
    </row>
    <row r="809" spans="2:10">
      <c r="B809" s="3">
        <v>30910</v>
      </c>
      <c r="C809" s="10" t="s">
        <v>2901</v>
      </c>
      <c r="D809" s="10" t="s">
        <v>2902</v>
      </c>
      <c r="E809" s="25">
        <v>0</v>
      </c>
      <c r="F809" s="25">
        <v>3</v>
      </c>
      <c r="G809" s="10" t="s">
        <v>2903</v>
      </c>
      <c r="H809" s="25">
        <f>INDEX('Annexe 1 – Données des équipes'!$B$12:$R$114, MATCH(C809, 'Annexe 1 – Données des équipes'!$B$12:$B$114,0),4)</f>
        <v>30</v>
      </c>
      <c r="I809" s="25">
        <f>INDEX('Annexe 1 – Données des équipes'!$B$12:$R$114, MATCH(D809, 'Annexe 1 – Données des équipes'!$B$12:$B$114,0),4)</f>
        <v>80</v>
      </c>
      <c r="J809" s="25">
        <f t="shared" si="13"/>
        <v>3</v>
      </c>
    </row>
    <row r="810" spans="2:10">
      <c r="B810" s="3">
        <v>30913</v>
      </c>
      <c r="C810" s="10" t="s">
        <v>2904</v>
      </c>
      <c r="D810" s="10" t="s">
        <v>2905</v>
      </c>
      <c r="E810" s="25">
        <v>3</v>
      </c>
      <c r="F810" s="25">
        <v>0</v>
      </c>
      <c r="G810" s="10" t="s">
        <v>2906</v>
      </c>
      <c r="H810" s="25">
        <f>INDEX('Annexe 1 – Données des équipes'!$B$12:$R$114, MATCH(C810, 'Annexe 1 – Données des équipes'!$B$12:$B$114,0),4)</f>
        <v>50</v>
      </c>
      <c r="I810" s="25">
        <f>INDEX('Annexe 1 – Données des équipes'!$B$12:$R$114, MATCH(D810, 'Annexe 1 – Données des équipes'!$B$12:$B$114,0),4)</f>
        <v>80</v>
      </c>
      <c r="J810" s="25">
        <f t="shared" si="13"/>
        <v>3</v>
      </c>
    </row>
    <row r="811" spans="2:10">
      <c r="B811" s="3">
        <v>30916</v>
      </c>
      <c r="C811" s="10" t="s">
        <v>2907</v>
      </c>
      <c r="D811" s="10" t="s">
        <v>2908</v>
      </c>
      <c r="E811" s="25">
        <v>3</v>
      </c>
      <c r="F811" s="25">
        <v>0</v>
      </c>
      <c r="G811" s="10" t="s">
        <v>2909</v>
      </c>
      <c r="H811" s="25">
        <f>INDEX('Annexe 1 – Données des équipes'!$B$12:$R$114, MATCH(C811, 'Annexe 1 – Données des équipes'!$B$12:$B$114,0),4)</f>
        <v>40</v>
      </c>
      <c r="I811" s="25">
        <f>INDEX('Annexe 1 – Données des équipes'!$B$12:$R$114, MATCH(D811, 'Annexe 1 – Données des équipes'!$B$12:$B$114,0),4)</f>
        <v>80</v>
      </c>
      <c r="J811" s="25">
        <f t="shared" si="13"/>
        <v>3</v>
      </c>
    </row>
    <row r="812" spans="2:10">
      <c r="B812" s="3">
        <v>30971</v>
      </c>
      <c r="C812" s="10" t="s">
        <v>2910</v>
      </c>
      <c r="D812" s="10" t="s">
        <v>2911</v>
      </c>
      <c r="E812" s="25">
        <v>3</v>
      </c>
      <c r="F812" s="25">
        <v>0</v>
      </c>
      <c r="G812" s="10" t="s">
        <v>2912</v>
      </c>
      <c r="H812" s="25">
        <f>INDEX('Annexe 1 – Données des équipes'!$B$12:$R$114, MATCH(C812, 'Annexe 1 – Données des équipes'!$B$12:$B$114,0),4)</f>
        <v>50</v>
      </c>
      <c r="I812" s="25">
        <f>INDEX('Annexe 1 – Données des équipes'!$B$12:$R$114, MATCH(D812, 'Annexe 1 – Données des équipes'!$B$12:$B$114,0),4)</f>
        <v>20</v>
      </c>
      <c r="J812" s="25">
        <f t="shared" si="13"/>
        <v>3</v>
      </c>
    </row>
    <row r="813" spans="2:10">
      <c r="B813" s="3">
        <v>30972</v>
      </c>
      <c r="C813" s="10" t="s">
        <v>2913</v>
      </c>
      <c r="D813" s="10" t="s">
        <v>2914</v>
      </c>
      <c r="E813" s="25">
        <v>3</v>
      </c>
      <c r="F813" s="25">
        <v>0</v>
      </c>
      <c r="G813" s="10" t="s">
        <v>2915</v>
      </c>
      <c r="H813" s="25">
        <f>INDEX('Annexe 1 – Données des équipes'!$B$12:$R$114, MATCH(C813, 'Annexe 1 – Données des équipes'!$B$12:$B$114,0),4)</f>
        <v>60</v>
      </c>
      <c r="I813" s="25">
        <f>INDEX('Annexe 1 – Données des équipes'!$B$12:$R$114, MATCH(D813, 'Annexe 1 – Données des équipes'!$B$12:$B$114,0),4)</f>
        <v>70</v>
      </c>
      <c r="J813" s="25">
        <f t="shared" si="13"/>
        <v>3</v>
      </c>
    </row>
    <row r="814" spans="2:10">
      <c r="B814" s="3">
        <v>30972</v>
      </c>
      <c r="C814" s="10" t="s">
        <v>2916</v>
      </c>
      <c r="D814" s="10" t="s">
        <v>2917</v>
      </c>
      <c r="E814" s="25">
        <v>3</v>
      </c>
      <c r="F814" s="25">
        <v>0</v>
      </c>
      <c r="G814" s="10" t="s">
        <v>2918</v>
      </c>
      <c r="H814" s="25">
        <f>INDEX('Annexe 1 – Données des équipes'!$B$12:$R$114, MATCH(C814, 'Annexe 1 – Données des équipes'!$B$12:$B$114,0),4)</f>
        <v>90</v>
      </c>
      <c r="I814" s="25">
        <f>INDEX('Annexe 1 – Données des équipes'!$B$12:$R$114, MATCH(D814, 'Annexe 1 – Données des équipes'!$B$12:$B$114,0),4)</f>
        <v>70</v>
      </c>
      <c r="J814" s="25">
        <f t="shared" si="13"/>
        <v>3</v>
      </c>
    </row>
    <row r="815" spans="2:10">
      <c r="B815" s="3">
        <v>31000</v>
      </c>
      <c r="C815" s="10" t="s">
        <v>2919</v>
      </c>
      <c r="D815" s="10" t="s">
        <v>2920</v>
      </c>
      <c r="E815" s="25">
        <v>3</v>
      </c>
      <c r="F815" s="25">
        <v>0</v>
      </c>
      <c r="G815" s="10" t="s">
        <v>2921</v>
      </c>
      <c r="H815" s="25">
        <f>INDEX('Annexe 1 – Données des équipes'!$B$12:$R$114, MATCH(C815, 'Annexe 1 – Données des équipes'!$B$12:$B$114,0),4)</f>
        <v>80</v>
      </c>
      <c r="I815" s="25">
        <f>INDEX('Annexe 1 – Données des équipes'!$B$12:$R$114, MATCH(D815, 'Annexe 1 – Données des équipes'!$B$12:$B$114,0),4)</f>
        <v>60</v>
      </c>
      <c r="J815" s="25">
        <f t="shared" si="13"/>
        <v>3</v>
      </c>
    </row>
    <row r="816" spans="2:10">
      <c r="B816" s="3">
        <v>31017</v>
      </c>
      <c r="C816" s="10" t="s">
        <v>2922</v>
      </c>
      <c r="D816" s="10" t="s">
        <v>2923</v>
      </c>
      <c r="E816" s="25">
        <v>3</v>
      </c>
      <c r="F816" s="25">
        <v>0</v>
      </c>
      <c r="G816" s="10" t="s">
        <v>2924</v>
      </c>
      <c r="H816" s="25">
        <f>INDEX('Annexe 1 – Données des équipes'!$B$12:$R$114, MATCH(C816, 'Annexe 1 – Données des équipes'!$B$12:$B$114,0),4)</f>
        <v>70</v>
      </c>
      <c r="I816" s="25">
        <f>INDEX('Annexe 1 – Données des équipes'!$B$12:$R$114, MATCH(D816, 'Annexe 1 – Données des équipes'!$B$12:$B$114,0),4)</f>
        <v>20</v>
      </c>
      <c r="J816" s="25">
        <f t="shared" si="13"/>
        <v>3</v>
      </c>
    </row>
    <row r="817" spans="2:10">
      <c r="B817" s="3">
        <v>31020</v>
      </c>
      <c r="C817" s="10" t="s">
        <v>2925</v>
      </c>
      <c r="D817" s="10" t="s">
        <v>2926</v>
      </c>
      <c r="E817" s="25">
        <v>4</v>
      </c>
      <c r="F817" s="25">
        <v>1</v>
      </c>
      <c r="G817" s="10" t="s">
        <v>2927</v>
      </c>
      <c r="H817" s="25">
        <f>INDEX('Annexe 1 – Données des équipes'!$B$12:$R$114, MATCH(C817, 'Annexe 1 – Données des équipes'!$B$12:$B$114,0),4)</f>
        <v>0</v>
      </c>
      <c r="I817" s="25">
        <f>INDEX('Annexe 1 – Données des équipes'!$B$12:$R$114, MATCH(D817, 'Annexe 1 – Données des équipes'!$B$12:$B$114,0),4)</f>
        <v>10</v>
      </c>
      <c r="J817" s="25">
        <f t="shared" si="13"/>
        <v>3</v>
      </c>
    </row>
    <row r="818" spans="2:10">
      <c r="B818" s="3">
        <v>31095</v>
      </c>
      <c r="C818" s="10" t="s">
        <v>2928</v>
      </c>
      <c r="D818" s="10" t="s">
        <v>2929</v>
      </c>
      <c r="E818" s="25">
        <v>3</v>
      </c>
      <c r="F818" s="25">
        <v>0</v>
      </c>
      <c r="G818" s="10" t="s">
        <v>2930</v>
      </c>
      <c r="H818" s="25">
        <f>INDEX('Annexe 1 – Données des équipes'!$B$12:$R$114, MATCH(C818, 'Annexe 1 – Données des équipes'!$B$12:$B$114,0),4)</f>
        <v>80</v>
      </c>
      <c r="I818" s="25">
        <f>INDEX('Annexe 1 – Données des équipes'!$B$12:$R$114, MATCH(D818, 'Annexe 1 – Données des équipes'!$B$12:$B$114,0),4)</f>
        <v>50</v>
      </c>
      <c r="J818" s="25">
        <f t="shared" si="13"/>
        <v>3</v>
      </c>
    </row>
    <row r="819" spans="2:10">
      <c r="B819" s="3">
        <v>31099</v>
      </c>
      <c r="C819" s="10" t="s">
        <v>2931</v>
      </c>
      <c r="D819" s="10" t="s">
        <v>2932</v>
      </c>
      <c r="E819" s="25">
        <v>3</v>
      </c>
      <c r="F819" s="25">
        <v>0</v>
      </c>
      <c r="G819" s="10" t="s">
        <v>2933</v>
      </c>
      <c r="H819" s="25">
        <f>INDEX('Annexe 1 – Données des équipes'!$B$12:$R$114, MATCH(C819, 'Annexe 1 – Données des équipes'!$B$12:$B$114,0),4)</f>
        <v>70</v>
      </c>
      <c r="I819" s="25">
        <f>INDEX('Annexe 1 – Données des équipes'!$B$12:$R$114, MATCH(D819, 'Annexe 1 – Données des équipes'!$B$12:$B$114,0),4)</f>
        <v>50</v>
      </c>
      <c r="J819" s="25">
        <f t="shared" si="13"/>
        <v>3</v>
      </c>
    </row>
    <row r="820" spans="2:10">
      <c r="B820" s="3">
        <v>31102</v>
      </c>
      <c r="C820" s="10" t="s">
        <v>2934</v>
      </c>
      <c r="D820" s="10" t="s">
        <v>2935</v>
      </c>
      <c r="E820" s="25">
        <v>3</v>
      </c>
      <c r="F820" s="25">
        <v>0</v>
      </c>
      <c r="G820" s="10" t="s">
        <v>2936</v>
      </c>
      <c r="H820" s="25">
        <f>INDEX('Annexe 1 – Données des équipes'!$B$12:$R$114, MATCH(C820, 'Annexe 1 – Données des équipes'!$B$12:$B$114,0),4)</f>
        <v>80</v>
      </c>
      <c r="I820" s="25">
        <f>INDEX('Annexe 1 – Données des équipes'!$B$12:$R$114, MATCH(D820, 'Annexe 1 – Données des équipes'!$B$12:$B$114,0),4)</f>
        <v>90</v>
      </c>
      <c r="J820" s="25">
        <f t="shared" si="13"/>
        <v>3</v>
      </c>
    </row>
    <row r="821" spans="2:10">
      <c r="B821" s="3">
        <v>31106</v>
      </c>
      <c r="C821" s="10" t="s">
        <v>2937</v>
      </c>
      <c r="D821" s="10" t="s">
        <v>2938</v>
      </c>
      <c r="E821" s="25">
        <v>0</v>
      </c>
      <c r="F821" s="25">
        <v>3</v>
      </c>
      <c r="G821" s="10" t="s">
        <v>2939</v>
      </c>
      <c r="H821" s="25">
        <f>INDEX('Annexe 1 – Données des équipes'!$B$12:$R$114, MATCH(C821, 'Annexe 1 – Données des équipes'!$B$12:$B$114,0),4)</f>
        <v>70</v>
      </c>
      <c r="I821" s="25">
        <f>INDEX('Annexe 1 – Données des équipes'!$B$12:$R$114, MATCH(D821, 'Annexe 1 – Données des équipes'!$B$12:$B$114,0),4)</f>
        <v>90</v>
      </c>
      <c r="J821" s="25">
        <f t="shared" si="13"/>
        <v>3</v>
      </c>
    </row>
    <row r="822" spans="2:10">
      <c r="B822" s="3">
        <v>31140</v>
      </c>
      <c r="C822" s="10" t="s">
        <v>2940</v>
      </c>
      <c r="D822" s="10" t="s">
        <v>2941</v>
      </c>
      <c r="E822" s="25">
        <v>3</v>
      </c>
      <c r="F822" s="25">
        <v>0</v>
      </c>
      <c r="G822" s="10" t="s">
        <v>2942</v>
      </c>
      <c r="H822" s="25">
        <f>INDEX('Annexe 1 – Données des équipes'!$B$12:$R$114, MATCH(C822, 'Annexe 1 – Données des équipes'!$B$12:$B$114,0),4)</f>
        <v>50</v>
      </c>
      <c r="I822" s="25">
        <f>INDEX('Annexe 1 – Données des équipes'!$B$12:$R$114, MATCH(D822, 'Annexe 1 – Données des équipes'!$B$12:$B$114,0),4)</f>
        <v>60</v>
      </c>
      <c r="J822" s="25">
        <f t="shared" si="13"/>
        <v>3</v>
      </c>
    </row>
    <row r="823" spans="2:10">
      <c r="B823" s="3">
        <v>31142</v>
      </c>
      <c r="C823" s="10" t="s">
        <v>2943</v>
      </c>
      <c r="D823" s="10" t="s">
        <v>2944</v>
      </c>
      <c r="E823" s="25">
        <v>3</v>
      </c>
      <c r="F823" s="25">
        <v>0</v>
      </c>
      <c r="G823" s="10" t="s">
        <v>2945</v>
      </c>
      <c r="H823" s="25">
        <f>INDEX('Annexe 1 – Données des équipes'!$B$12:$R$114, MATCH(C823, 'Annexe 1 – Données des équipes'!$B$12:$B$114,0),4)</f>
        <v>0</v>
      </c>
      <c r="I823" s="25">
        <f>INDEX('Annexe 1 – Données des équipes'!$B$12:$R$114, MATCH(D823, 'Annexe 1 – Données des équipes'!$B$12:$B$114,0),4)</f>
        <v>30</v>
      </c>
      <c r="J823" s="25">
        <f t="shared" si="13"/>
        <v>3</v>
      </c>
    </row>
    <row r="824" spans="2:10">
      <c r="B824" s="3">
        <v>31144</v>
      </c>
      <c r="C824" s="10" t="s">
        <v>2946</v>
      </c>
      <c r="D824" s="10" t="s">
        <v>2947</v>
      </c>
      <c r="E824" s="25">
        <v>4</v>
      </c>
      <c r="F824" s="25">
        <v>1</v>
      </c>
      <c r="G824" s="10" t="s">
        <v>2948</v>
      </c>
      <c r="H824" s="25">
        <f>INDEX('Annexe 1 – Données des équipes'!$B$12:$R$114, MATCH(C824, 'Annexe 1 – Données des équipes'!$B$12:$B$114,0),4)</f>
        <v>10</v>
      </c>
      <c r="I824" s="25">
        <f>INDEX('Annexe 1 – Données des équipes'!$B$12:$R$114, MATCH(D824, 'Annexe 1 – Données des équipes'!$B$12:$B$114,0),4)</f>
        <v>40</v>
      </c>
      <c r="J824" s="25">
        <f t="shared" si="13"/>
        <v>3</v>
      </c>
    </row>
    <row r="825" spans="2:10">
      <c r="B825" s="3">
        <v>31151</v>
      </c>
      <c r="C825" s="10" t="s">
        <v>2949</v>
      </c>
      <c r="D825" s="10" t="s">
        <v>2950</v>
      </c>
      <c r="E825" s="25">
        <v>1</v>
      </c>
      <c r="F825" s="25">
        <v>4</v>
      </c>
      <c r="G825" s="10" t="s">
        <v>2951</v>
      </c>
      <c r="H825" s="25">
        <f>INDEX('Annexe 1 – Données des équipes'!$B$12:$R$114, MATCH(C825, 'Annexe 1 – Données des équipes'!$B$12:$B$114,0),4)</f>
        <v>10</v>
      </c>
      <c r="I825" s="25">
        <f>INDEX('Annexe 1 – Données des équipes'!$B$12:$R$114, MATCH(D825, 'Annexe 1 – Données des équipes'!$B$12:$B$114,0),4)</f>
        <v>40</v>
      </c>
      <c r="J825" s="25">
        <f t="shared" si="13"/>
        <v>3</v>
      </c>
    </row>
    <row r="826" spans="2:10">
      <c r="B826" s="3">
        <v>31154</v>
      </c>
      <c r="C826" s="10" t="s">
        <v>2952</v>
      </c>
      <c r="D826" s="10" t="s">
        <v>2953</v>
      </c>
      <c r="E826" s="25">
        <v>0</v>
      </c>
      <c r="F826" s="25">
        <v>3</v>
      </c>
      <c r="G826" s="10" t="s">
        <v>2954</v>
      </c>
      <c r="H826" s="25">
        <f>INDEX('Annexe 1 – Données des équipes'!$B$12:$R$114, MATCH(C826, 'Annexe 1 – Données des équipes'!$B$12:$B$114,0),4)</f>
        <v>60</v>
      </c>
      <c r="I826" s="25">
        <f>INDEX('Annexe 1 – Données des équipes'!$B$12:$R$114, MATCH(D826, 'Annexe 1 – Données des équipes'!$B$12:$B$114,0),4)</f>
        <v>40</v>
      </c>
      <c r="J826" s="25">
        <f t="shared" si="13"/>
        <v>3</v>
      </c>
    </row>
    <row r="827" spans="2:10">
      <c r="B827" s="3">
        <v>31154</v>
      </c>
      <c r="C827" s="10" t="s">
        <v>2955</v>
      </c>
      <c r="D827" s="10" t="s">
        <v>2956</v>
      </c>
      <c r="E827" s="25">
        <v>4</v>
      </c>
      <c r="F827" s="25">
        <v>1</v>
      </c>
      <c r="G827" s="10" t="s">
        <v>2957</v>
      </c>
      <c r="H827" s="25">
        <f>INDEX('Annexe 1 – Données des équipes'!$B$12:$R$114, MATCH(C827, 'Annexe 1 – Données des équipes'!$B$12:$B$114,0),4)</f>
        <v>90</v>
      </c>
      <c r="I827" s="25">
        <f>INDEX('Annexe 1 – Données des équipes'!$B$12:$R$114, MATCH(D827, 'Annexe 1 – Données des équipes'!$B$12:$B$114,0),4)</f>
        <v>40</v>
      </c>
      <c r="J827" s="25">
        <f t="shared" si="13"/>
        <v>3</v>
      </c>
    </row>
    <row r="828" spans="2:10">
      <c r="B828" s="3">
        <v>31167</v>
      </c>
      <c r="C828" s="10" t="s">
        <v>2958</v>
      </c>
      <c r="D828" s="10" t="s">
        <v>2959</v>
      </c>
      <c r="E828" s="25">
        <v>3</v>
      </c>
      <c r="F828" s="25">
        <v>0</v>
      </c>
      <c r="G828" s="10" t="s">
        <v>2960</v>
      </c>
      <c r="H828" s="25">
        <f>INDEX('Annexe 1 – Données des équipes'!$B$12:$R$114, MATCH(C828, 'Annexe 1 – Données des équipes'!$B$12:$B$114,0),4)</f>
        <v>70</v>
      </c>
      <c r="I828" s="25">
        <f>INDEX('Annexe 1 – Données des équipes'!$B$12:$R$114, MATCH(D828, 'Annexe 1 – Données des équipes'!$B$12:$B$114,0),4)</f>
        <v>90</v>
      </c>
      <c r="J828" s="25">
        <f t="shared" si="13"/>
        <v>3</v>
      </c>
    </row>
    <row r="829" spans="2:10">
      <c r="B829" s="3">
        <v>31186</v>
      </c>
      <c r="C829" s="10" t="s">
        <v>2961</v>
      </c>
      <c r="D829" s="10" t="s">
        <v>2962</v>
      </c>
      <c r="E829" s="25">
        <v>1</v>
      </c>
      <c r="F829" s="25">
        <v>4</v>
      </c>
      <c r="G829" s="10" t="s">
        <v>2963</v>
      </c>
      <c r="H829" s="25">
        <f>INDEX('Annexe 1 – Données des équipes'!$B$12:$R$114, MATCH(C829, 'Annexe 1 – Données des équipes'!$B$12:$B$114,0),4)</f>
        <v>50</v>
      </c>
      <c r="I829" s="25">
        <f>INDEX('Annexe 1 – Données des équipes'!$B$12:$R$114, MATCH(D829, 'Annexe 1 – Données des équipes'!$B$12:$B$114,0),4)</f>
        <v>80</v>
      </c>
      <c r="J829" s="25">
        <f t="shared" si="13"/>
        <v>3</v>
      </c>
    </row>
    <row r="830" spans="2:10">
      <c r="B830" s="3">
        <v>31200</v>
      </c>
      <c r="C830" s="10" t="s">
        <v>2964</v>
      </c>
      <c r="D830" s="10" t="s">
        <v>2965</v>
      </c>
      <c r="E830" s="25">
        <v>3</v>
      </c>
      <c r="F830" s="25">
        <v>0</v>
      </c>
      <c r="G830" s="10" t="s">
        <v>2966</v>
      </c>
      <c r="H830" s="25">
        <f>INDEX('Annexe 1 – Données des équipes'!$B$12:$R$114, MATCH(C830, 'Annexe 1 – Données des équipes'!$B$12:$B$114,0),4)</f>
        <v>60</v>
      </c>
      <c r="I830" s="25">
        <f>INDEX('Annexe 1 – Données des équipes'!$B$12:$R$114, MATCH(D830, 'Annexe 1 – Données des équipes'!$B$12:$B$114,0),4)</f>
        <v>80</v>
      </c>
      <c r="J830" s="25">
        <f t="shared" si="13"/>
        <v>3</v>
      </c>
    </row>
    <row r="831" spans="2:10">
      <c r="B831" s="3">
        <v>31207</v>
      </c>
      <c r="C831" s="10" t="s">
        <v>2967</v>
      </c>
      <c r="D831" s="10" t="s">
        <v>2968</v>
      </c>
      <c r="E831" s="25">
        <v>3</v>
      </c>
      <c r="F831" s="25">
        <v>0</v>
      </c>
      <c r="G831" s="10" t="s">
        <v>2969</v>
      </c>
      <c r="H831" s="25">
        <f>INDEX('Annexe 1 – Données des équipes'!$B$12:$R$114, MATCH(C831, 'Annexe 1 – Données des équipes'!$B$12:$B$114,0),4)</f>
        <v>90</v>
      </c>
      <c r="I831" s="25">
        <f>INDEX('Annexe 1 – Données des équipes'!$B$12:$R$114, MATCH(D831, 'Annexe 1 – Données des équipes'!$B$12:$B$114,0),4)</f>
        <v>60</v>
      </c>
      <c r="J831" s="25">
        <f t="shared" si="13"/>
        <v>3</v>
      </c>
    </row>
    <row r="832" spans="2:10">
      <c r="B832" s="3">
        <v>31207</v>
      </c>
      <c r="C832" s="10" t="s">
        <v>2970</v>
      </c>
      <c r="D832" s="10" t="s">
        <v>2971</v>
      </c>
      <c r="E832" s="25">
        <v>3</v>
      </c>
      <c r="F832" s="25">
        <v>0</v>
      </c>
      <c r="G832" s="10" t="s">
        <v>2972</v>
      </c>
      <c r="H832" s="25">
        <f>INDEX('Annexe 1 – Données des équipes'!$B$12:$R$114, MATCH(C832, 'Annexe 1 – Données des équipes'!$B$12:$B$114,0),4)</f>
        <v>70</v>
      </c>
      <c r="I832" s="25">
        <f>INDEX('Annexe 1 – Données des équipes'!$B$12:$R$114, MATCH(D832, 'Annexe 1 – Données des équipes'!$B$12:$B$114,0),4)</f>
        <v>50</v>
      </c>
      <c r="J832" s="25">
        <f t="shared" si="13"/>
        <v>3</v>
      </c>
    </row>
    <row r="833" spans="2:10">
      <c r="B833" s="3">
        <v>31210</v>
      </c>
      <c r="C833" s="10" t="s">
        <v>2973</v>
      </c>
      <c r="D833" s="10" t="s">
        <v>2974</v>
      </c>
      <c r="E833" s="25">
        <v>3</v>
      </c>
      <c r="F833" s="25">
        <v>0</v>
      </c>
      <c r="G833" s="10" t="s">
        <v>2975</v>
      </c>
      <c r="H833" s="25">
        <f>INDEX('Annexe 1 – Données des équipes'!$B$12:$R$114, MATCH(C833, 'Annexe 1 – Données des équipes'!$B$12:$B$114,0),4)</f>
        <v>90</v>
      </c>
      <c r="I833" s="25">
        <f>INDEX('Annexe 1 – Données des équipes'!$B$12:$R$114, MATCH(D833, 'Annexe 1 – Données des équipes'!$B$12:$B$114,0),4)</f>
        <v>90</v>
      </c>
      <c r="J833" s="25">
        <f t="shared" si="13"/>
        <v>3</v>
      </c>
    </row>
    <row r="834" spans="2:10">
      <c r="B834" s="3">
        <v>31214</v>
      </c>
      <c r="C834" s="10" t="s">
        <v>2976</v>
      </c>
      <c r="D834" s="10" t="s">
        <v>2977</v>
      </c>
      <c r="E834" s="25">
        <v>4</v>
      </c>
      <c r="F834" s="25">
        <v>1</v>
      </c>
      <c r="G834" s="10" t="s">
        <v>2978</v>
      </c>
      <c r="H834" s="25">
        <f>INDEX('Annexe 1 – Données des équipes'!$B$12:$R$114, MATCH(C834, 'Annexe 1 – Données des équipes'!$B$12:$B$114,0),4)</f>
        <v>80</v>
      </c>
      <c r="I834" s="25">
        <f>INDEX('Annexe 1 – Données des équipes'!$B$12:$R$114, MATCH(D834, 'Annexe 1 – Données des équipes'!$B$12:$B$114,0),4)</f>
        <v>60</v>
      </c>
      <c r="J834" s="25">
        <f t="shared" si="13"/>
        <v>3</v>
      </c>
    </row>
    <row r="835" spans="2:10">
      <c r="B835" s="3">
        <v>31291</v>
      </c>
      <c r="C835" s="10" t="s">
        <v>2979</v>
      </c>
      <c r="D835" s="10" t="s">
        <v>2980</v>
      </c>
      <c r="E835" s="25">
        <v>3</v>
      </c>
      <c r="F835" s="25">
        <v>0</v>
      </c>
      <c r="G835" s="10" t="s">
        <v>2981</v>
      </c>
      <c r="H835" s="25">
        <f>INDEX('Annexe 1 – Données des équipes'!$B$12:$R$114, MATCH(C835, 'Annexe 1 – Données des équipes'!$B$12:$B$114,0),4)</f>
        <v>70</v>
      </c>
      <c r="I835" s="25">
        <f>INDEX('Annexe 1 – Données des équipes'!$B$12:$R$114, MATCH(D835, 'Annexe 1 – Données des équipes'!$B$12:$B$114,0),4)</f>
        <v>10</v>
      </c>
      <c r="J835" s="25">
        <f t="shared" si="13"/>
        <v>3</v>
      </c>
    </row>
    <row r="836" spans="2:10">
      <c r="B836" s="3">
        <v>31300</v>
      </c>
      <c r="C836" s="10" t="s">
        <v>2982</v>
      </c>
      <c r="D836" s="10" t="s">
        <v>2983</v>
      </c>
      <c r="E836" s="25">
        <v>3</v>
      </c>
      <c r="F836" s="25">
        <v>0</v>
      </c>
      <c r="G836" s="10" t="s">
        <v>2984</v>
      </c>
      <c r="H836" s="25">
        <f>INDEX('Annexe 1 – Données des équipes'!$B$12:$R$114, MATCH(C836, 'Annexe 1 – Données des équipes'!$B$12:$B$114,0),4)</f>
        <v>30</v>
      </c>
      <c r="I836" s="25">
        <f>INDEX('Annexe 1 – Données des équipes'!$B$12:$R$114, MATCH(D836, 'Annexe 1 – Données des équipes'!$B$12:$B$114,0),4)</f>
        <v>50</v>
      </c>
      <c r="J836" s="25">
        <f t="shared" si="13"/>
        <v>3</v>
      </c>
    </row>
    <row r="837" spans="2:10">
      <c r="B837" s="3">
        <v>31301</v>
      </c>
      <c r="C837" s="10" t="s">
        <v>2985</v>
      </c>
      <c r="D837" s="10" t="s">
        <v>2986</v>
      </c>
      <c r="E837" s="25">
        <v>0</v>
      </c>
      <c r="F837" s="25">
        <v>3</v>
      </c>
      <c r="G837" s="10" t="s">
        <v>2987</v>
      </c>
      <c r="H837" s="25">
        <f>INDEX('Annexe 1 – Données des équipes'!$B$12:$R$114, MATCH(C837, 'Annexe 1 – Données des équipes'!$B$12:$B$114,0),4)</f>
        <v>80</v>
      </c>
      <c r="I837" s="25">
        <f>INDEX('Annexe 1 – Données des équipes'!$B$12:$R$114, MATCH(D837, 'Annexe 1 – Données des équipes'!$B$12:$B$114,0),4)</f>
        <v>80</v>
      </c>
      <c r="J837" s="25">
        <f t="shared" si="13"/>
        <v>3</v>
      </c>
    </row>
    <row r="838" spans="2:10">
      <c r="B838" s="3">
        <v>31305</v>
      </c>
      <c r="C838" s="10" t="s">
        <v>2988</v>
      </c>
      <c r="D838" s="10" t="s">
        <v>2989</v>
      </c>
      <c r="E838" s="25">
        <v>4</v>
      </c>
      <c r="F838" s="25">
        <v>1</v>
      </c>
      <c r="G838" s="10" t="s">
        <v>2990</v>
      </c>
      <c r="H838" s="25">
        <f>INDEX('Annexe 1 – Données des équipes'!$B$12:$R$114, MATCH(C838, 'Annexe 1 – Données des équipes'!$B$12:$B$114,0),4)</f>
        <v>40</v>
      </c>
      <c r="I838" s="25">
        <f>INDEX('Annexe 1 – Données des équipes'!$B$12:$R$114, MATCH(D838, 'Annexe 1 – Données des équipes'!$B$12:$B$114,0),4)</f>
        <v>30</v>
      </c>
      <c r="J838" s="25">
        <f t="shared" si="13"/>
        <v>3</v>
      </c>
    </row>
    <row r="839" spans="2:10">
      <c r="B839" s="3">
        <v>31317</v>
      </c>
      <c r="C839" s="10" t="s">
        <v>2991</v>
      </c>
      <c r="D839" s="10" t="s">
        <v>2992</v>
      </c>
      <c r="E839" s="25">
        <v>3</v>
      </c>
      <c r="F839" s="25">
        <v>0</v>
      </c>
      <c r="G839" s="10" t="s">
        <v>2993</v>
      </c>
      <c r="H839" s="25">
        <f>INDEX('Annexe 1 – Données des équipes'!$B$12:$R$114, MATCH(C839, 'Annexe 1 – Données des équipes'!$B$12:$B$114,0),4)</f>
        <v>60</v>
      </c>
      <c r="I839" s="25">
        <f>INDEX('Annexe 1 – Données des équipes'!$B$12:$R$114, MATCH(D839, 'Annexe 1 – Données des équipes'!$B$12:$B$114,0),4)</f>
        <v>30</v>
      </c>
      <c r="J839" s="25">
        <f t="shared" si="13"/>
        <v>3</v>
      </c>
    </row>
    <row r="840" spans="2:10">
      <c r="B840" s="3">
        <v>31326</v>
      </c>
      <c r="C840" s="10" t="s">
        <v>2994</v>
      </c>
      <c r="D840" s="10" t="s">
        <v>2995</v>
      </c>
      <c r="E840" s="25">
        <v>3</v>
      </c>
      <c r="F840" s="25">
        <v>0</v>
      </c>
      <c r="G840" s="10" t="s">
        <v>2996</v>
      </c>
      <c r="H840" s="25">
        <f>INDEX('Annexe 1 – Données des équipes'!$B$12:$R$114, MATCH(C840, 'Annexe 1 – Données des équipes'!$B$12:$B$114,0),4)</f>
        <v>50</v>
      </c>
      <c r="I840" s="25">
        <f>INDEX('Annexe 1 – Données des équipes'!$B$12:$R$114, MATCH(D840, 'Annexe 1 – Données des équipes'!$B$12:$B$114,0),4)</f>
        <v>10</v>
      </c>
      <c r="J840" s="25">
        <f t="shared" si="13"/>
        <v>3</v>
      </c>
    </row>
    <row r="841" spans="2:10">
      <c r="B841" s="3">
        <v>31326</v>
      </c>
      <c r="C841" s="10" t="s">
        <v>2997</v>
      </c>
      <c r="D841" s="10" t="s">
        <v>2998</v>
      </c>
      <c r="E841" s="25">
        <v>1</v>
      </c>
      <c r="F841" s="25">
        <v>4</v>
      </c>
      <c r="G841" s="10" t="s">
        <v>2999</v>
      </c>
      <c r="H841" s="25">
        <f>INDEX('Annexe 1 – Données des équipes'!$B$12:$R$114, MATCH(C841, 'Annexe 1 – Données des équipes'!$B$12:$B$114,0),4)</f>
        <v>40</v>
      </c>
      <c r="I841" s="25">
        <f>INDEX('Annexe 1 – Données des équipes'!$B$12:$R$114, MATCH(D841, 'Annexe 1 – Données des équipes'!$B$12:$B$114,0),4)</f>
        <v>20</v>
      </c>
      <c r="J841" s="25">
        <f t="shared" si="13"/>
        <v>3</v>
      </c>
    </row>
    <row r="842" spans="2:10">
      <c r="B842" s="3">
        <v>31328</v>
      </c>
      <c r="C842" s="10" t="s">
        <v>3000</v>
      </c>
      <c r="D842" s="10" t="s">
        <v>3001</v>
      </c>
      <c r="E842" s="25">
        <v>3</v>
      </c>
      <c r="F842" s="25">
        <v>0</v>
      </c>
      <c r="G842" s="10" t="s">
        <v>3002</v>
      </c>
      <c r="H842" s="25">
        <f>INDEX('Annexe 1 – Données des équipes'!$B$12:$R$114, MATCH(C842, 'Annexe 1 – Données des équipes'!$B$12:$B$114,0),4)</f>
        <v>0</v>
      </c>
      <c r="I842" s="25">
        <f>INDEX('Annexe 1 – Données des équipes'!$B$12:$R$114, MATCH(D842, 'Annexe 1 – Données des équipes'!$B$12:$B$114,0),4)</f>
        <v>10</v>
      </c>
      <c r="J842" s="25">
        <f t="shared" si="13"/>
        <v>3</v>
      </c>
    </row>
    <row r="843" spans="2:10">
      <c r="B843" s="3">
        <v>31336</v>
      </c>
      <c r="C843" s="10" t="s">
        <v>3003</v>
      </c>
      <c r="D843" s="10" t="s">
        <v>3004</v>
      </c>
      <c r="E843" s="25">
        <v>0</v>
      </c>
      <c r="F843" s="25">
        <v>3</v>
      </c>
      <c r="G843" s="10" t="s">
        <v>3005</v>
      </c>
      <c r="H843" s="25">
        <f>INDEX('Annexe 1 – Données des équipes'!$B$12:$R$114, MATCH(C843, 'Annexe 1 – Données des équipes'!$B$12:$B$114,0),4)</f>
        <v>70</v>
      </c>
      <c r="I843" s="25">
        <f>INDEX('Annexe 1 – Données des équipes'!$B$12:$R$114, MATCH(D843, 'Annexe 1 – Données des équipes'!$B$12:$B$114,0),4)</f>
        <v>40</v>
      </c>
      <c r="J843" s="25">
        <f t="shared" si="13"/>
        <v>3</v>
      </c>
    </row>
    <row r="844" spans="2:10">
      <c r="B844" s="3">
        <v>31338</v>
      </c>
      <c r="C844" s="10" t="s">
        <v>3006</v>
      </c>
      <c r="D844" s="10" t="s">
        <v>3007</v>
      </c>
      <c r="E844" s="25">
        <v>3</v>
      </c>
      <c r="F844" s="25">
        <v>0</v>
      </c>
      <c r="G844" s="10" t="s">
        <v>3008</v>
      </c>
      <c r="H844" s="25">
        <f>INDEX('Annexe 1 – Données des équipes'!$B$12:$R$114, MATCH(C844, 'Annexe 1 – Données des équipes'!$B$12:$B$114,0),4)</f>
        <v>20</v>
      </c>
      <c r="I844" s="25">
        <f>INDEX('Annexe 1 – Données des équipes'!$B$12:$R$114, MATCH(D844, 'Annexe 1 – Données des équipes'!$B$12:$B$114,0),4)</f>
        <v>40</v>
      </c>
      <c r="J844" s="25">
        <f t="shared" si="13"/>
        <v>3</v>
      </c>
    </row>
    <row r="845" spans="2:10">
      <c r="B845" s="3">
        <v>31347</v>
      </c>
      <c r="C845" s="10" t="s">
        <v>3009</v>
      </c>
      <c r="D845" s="10" t="s">
        <v>3010</v>
      </c>
      <c r="E845" s="25">
        <v>3</v>
      </c>
      <c r="F845" s="25">
        <v>0</v>
      </c>
      <c r="G845" s="10" t="s">
        <v>3011</v>
      </c>
      <c r="H845" s="25">
        <f>INDEX('Annexe 1 – Données des équipes'!$B$12:$R$114, MATCH(C845, 'Annexe 1 – Données des équipes'!$B$12:$B$114,0),4)</f>
        <v>70</v>
      </c>
      <c r="I845" s="25">
        <f>INDEX('Annexe 1 – Données des équipes'!$B$12:$R$114, MATCH(D845, 'Annexe 1 – Données des équipes'!$B$12:$B$114,0),4)</f>
        <v>90</v>
      </c>
      <c r="J845" s="25">
        <f t="shared" si="13"/>
        <v>3</v>
      </c>
    </row>
    <row r="846" spans="2:10">
      <c r="B846" s="3">
        <v>31361</v>
      </c>
      <c r="C846" s="10" t="s">
        <v>3012</v>
      </c>
      <c r="D846" s="10" t="s">
        <v>3013</v>
      </c>
      <c r="E846" s="25">
        <v>3</v>
      </c>
      <c r="F846" s="25">
        <v>0</v>
      </c>
      <c r="G846" s="10" t="s">
        <v>3014</v>
      </c>
      <c r="H846" s="25">
        <f>INDEX('Annexe 1 – Données des équipes'!$B$12:$R$114, MATCH(C846, 'Annexe 1 – Données des équipes'!$B$12:$B$114,0),4)</f>
        <v>20</v>
      </c>
      <c r="I846" s="25">
        <f>INDEX('Annexe 1 – Données des équipes'!$B$12:$R$114, MATCH(D846, 'Annexe 1 – Données des équipes'!$B$12:$B$114,0),4)</f>
        <v>20</v>
      </c>
      <c r="J846" s="25">
        <f t="shared" si="13"/>
        <v>3</v>
      </c>
    </row>
    <row r="847" spans="2:10">
      <c r="B847" s="3">
        <v>31361</v>
      </c>
      <c r="C847" s="10" t="s">
        <v>3015</v>
      </c>
      <c r="D847" s="10" t="s">
        <v>3016</v>
      </c>
      <c r="E847" s="25">
        <v>3</v>
      </c>
      <c r="F847" s="25">
        <v>0</v>
      </c>
      <c r="G847" s="10" t="s">
        <v>3017</v>
      </c>
      <c r="H847" s="25">
        <f>INDEX('Annexe 1 – Données des équipes'!$B$12:$R$114, MATCH(C847, 'Annexe 1 – Données des équipes'!$B$12:$B$114,0),4)</f>
        <v>70</v>
      </c>
      <c r="I847" s="25">
        <f>INDEX('Annexe 1 – Données des équipes'!$B$12:$R$114, MATCH(D847, 'Annexe 1 – Données des équipes'!$B$12:$B$114,0),4)</f>
        <v>80</v>
      </c>
      <c r="J847" s="25">
        <f t="shared" si="13"/>
        <v>3</v>
      </c>
    </row>
    <row r="848" spans="2:10">
      <c r="B848" s="3">
        <v>31364</v>
      </c>
      <c r="C848" s="10" t="s">
        <v>3018</v>
      </c>
      <c r="D848" s="10" t="s">
        <v>3019</v>
      </c>
      <c r="E848" s="25">
        <v>1</v>
      </c>
      <c r="F848" s="25">
        <v>4</v>
      </c>
      <c r="G848" s="10" t="s">
        <v>3020</v>
      </c>
      <c r="H848" s="25">
        <f>INDEX('Annexe 1 – Données des équipes'!$B$12:$R$114, MATCH(C848, 'Annexe 1 – Données des équipes'!$B$12:$B$114,0),4)</f>
        <v>60</v>
      </c>
      <c r="I848" s="25">
        <f>INDEX('Annexe 1 – Données des équipes'!$B$12:$R$114, MATCH(D848, 'Annexe 1 – Données des équipes'!$B$12:$B$114,0),4)</f>
        <v>80</v>
      </c>
      <c r="J848" s="25">
        <f t="shared" si="13"/>
        <v>3</v>
      </c>
    </row>
    <row r="849" spans="2:10">
      <c r="B849" s="3">
        <v>31445</v>
      </c>
      <c r="C849" s="10" t="s">
        <v>3021</v>
      </c>
      <c r="D849" s="10" t="s">
        <v>3022</v>
      </c>
      <c r="E849" s="25">
        <v>0</v>
      </c>
      <c r="F849" s="25">
        <v>3</v>
      </c>
      <c r="G849" s="10" t="s">
        <v>3023</v>
      </c>
      <c r="H849" s="25">
        <f>INDEX('Annexe 1 – Données des équipes'!$B$12:$R$114, MATCH(C849, 'Annexe 1 – Données des équipes'!$B$12:$B$114,0),4)</f>
        <v>0</v>
      </c>
      <c r="I849" s="25">
        <f>INDEX('Annexe 1 – Données des équipes'!$B$12:$R$114, MATCH(D849, 'Annexe 1 – Données des équipes'!$B$12:$B$114,0),4)</f>
        <v>40</v>
      </c>
      <c r="J849" s="25">
        <f t="shared" si="13"/>
        <v>3</v>
      </c>
    </row>
    <row r="850" spans="2:10">
      <c r="B850" s="3">
        <v>31448</v>
      </c>
      <c r="C850" s="10" t="s">
        <v>3024</v>
      </c>
      <c r="D850" s="10" t="s">
        <v>3025</v>
      </c>
      <c r="E850" s="25">
        <v>1</v>
      </c>
      <c r="F850" s="25">
        <v>4</v>
      </c>
      <c r="G850" s="10" t="s">
        <v>3026</v>
      </c>
      <c r="H850" s="25">
        <f>INDEX('Annexe 1 – Données des équipes'!$B$12:$R$114, MATCH(C850, 'Annexe 1 – Données des équipes'!$B$12:$B$114,0),4)</f>
        <v>30</v>
      </c>
      <c r="I850" s="25">
        <f>INDEX('Annexe 1 – Données des équipes'!$B$12:$R$114, MATCH(D850, 'Annexe 1 – Données des équipes'!$B$12:$B$114,0),4)</f>
        <v>70</v>
      </c>
      <c r="J850" s="25">
        <f t="shared" ref="J850:J913" si="14">ABS(F850-E850)</f>
        <v>3</v>
      </c>
    </row>
    <row r="851" spans="2:10">
      <c r="B851" s="3">
        <v>31462</v>
      </c>
      <c r="C851" s="10" t="s">
        <v>3027</v>
      </c>
      <c r="D851" s="10" t="s">
        <v>3028</v>
      </c>
      <c r="E851" s="25">
        <v>3</v>
      </c>
      <c r="F851" s="25">
        <v>0</v>
      </c>
      <c r="G851" s="10" t="s">
        <v>3029</v>
      </c>
      <c r="H851" s="25">
        <f>INDEX('Annexe 1 – Données des équipes'!$B$12:$R$114, MATCH(C851, 'Annexe 1 – Données des équipes'!$B$12:$B$114,0),4)</f>
        <v>90</v>
      </c>
      <c r="I851" s="25">
        <f>INDEX('Annexe 1 – Données des équipes'!$B$12:$R$114, MATCH(D851, 'Annexe 1 – Données des équipes'!$B$12:$B$114,0),4)</f>
        <v>90</v>
      </c>
      <c r="J851" s="25">
        <f t="shared" si="14"/>
        <v>3</v>
      </c>
    </row>
    <row r="852" spans="2:10">
      <c r="B852" s="3">
        <v>31472</v>
      </c>
      <c r="C852" s="10" t="s">
        <v>3030</v>
      </c>
      <c r="D852" s="10" t="s">
        <v>3031</v>
      </c>
      <c r="E852" s="25">
        <v>0</v>
      </c>
      <c r="F852" s="25">
        <v>3</v>
      </c>
      <c r="G852" s="10" t="s">
        <v>3032</v>
      </c>
      <c r="H852" s="25">
        <f>INDEX('Annexe 1 – Données des équipes'!$B$12:$R$114, MATCH(C852, 'Annexe 1 – Données des équipes'!$B$12:$B$114,0),4)</f>
        <v>0</v>
      </c>
      <c r="I852" s="25">
        <f>INDEX('Annexe 1 – Données des équipes'!$B$12:$R$114, MATCH(D852, 'Annexe 1 – Données des équipes'!$B$12:$B$114,0),4)</f>
        <v>70</v>
      </c>
      <c r="J852" s="25">
        <f t="shared" si="14"/>
        <v>3</v>
      </c>
    </row>
    <row r="853" spans="2:10">
      <c r="B853" s="3">
        <v>31487</v>
      </c>
      <c r="C853" s="10" t="s">
        <v>3033</v>
      </c>
      <c r="D853" s="10" t="s">
        <v>3034</v>
      </c>
      <c r="E853" s="25">
        <v>3</v>
      </c>
      <c r="F853" s="25">
        <v>0</v>
      </c>
      <c r="G853" s="10" t="s">
        <v>3035</v>
      </c>
      <c r="H853" s="25">
        <f>INDEX('Annexe 1 – Données des équipes'!$B$12:$R$114, MATCH(C853, 'Annexe 1 – Données des équipes'!$B$12:$B$114,0),4)</f>
        <v>40</v>
      </c>
      <c r="I853" s="25">
        <f>INDEX('Annexe 1 – Données des équipes'!$B$12:$R$114, MATCH(D853, 'Annexe 1 – Données des équipes'!$B$12:$B$114,0),4)</f>
        <v>90</v>
      </c>
      <c r="J853" s="25">
        <f t="shared" si="14"/>
        <v>3</v>
      </c>
    </row>
    <row r="854" spans="2:10">
      <c r="B854" s="3">
        <v>31497</v>
      </c>
      <c r="C854" s="10" t="s">
        <v>3036</v>
      </c>
      <c r="D854" s="10" t="s">
        <v>3037</v>
      </c>
      <c r="E854" s="25">
        <v>3</v>
      </c>
      <c r="F854" s="25">
        <v>0</v>
      </c>
      <c r="G854" s="10" t="s">
        <v>3038</v>
      </c>
      <c r="H854" s="25">
        <f>INDEX('Annexe 1 – Données des équipes'!$B$12:$R$114, MATCH(C854, 'Annexe 1 – Données des équipes'!$B$12:$B$114,0),4)</f>
        <v>60</v>
      </c>
      <c r="I854" s="25">
        <f>INDEX('Annexe 1 – Données des équipes'!$B$12:$R$114, MATCH(D854, 'Annexe 1 – Données des équipes'!$B$12:$B$114,0),4)</f>
        <v>50</v>
      </c>
      <c r="J854" s="25">
        <f t="shared" si="14"/>
        <v>3</v>
      </c>
    </row>
    <row r="855" spans="2:10">
      <c r="B855" s="3">
        <v>31497</v>
      </c>
      <c r="C855" s="10" t="s">
        <v>3039</v>
      </c>
      <c r="D855" s="10" t="s">
        <v>3040</v>
      </c>
      <c r="E855" s="25">
        <v>3</v>
      </c>
      <c r="F855" s="25">
        <v>0</v>
      </c>
      <c r="G855" s="10" t="s">
        <v>3041</v>
      </c>
      <c r="H855" s="25">
        <f>INDEX('Annexe 1 – Données des équipes'!$B$12:$R$114, MATCH(C855, 'Annexe 1 – Données des équipes'!$B$12:$B$114,0),4)</f>
        <v>90</v>
      </c>
      <c r="I855" s="25">
        <f>INDEX('Annexe 1 – Données des équipes'!$B$12:$R$114, MATCH(D855, 'Annexe 1 – Données des équipes'!$B$12:$B$114,0),4)</f>
        <v>80</v>
      </c>
      <c r="J855" s="25">
        <f t="shared" si="14"/>
        <v>3</v>
      </c>
    </row>
    <row r="856" spans="2:10">
      <c r="B856" s="3">
        <v>31511</v>
      </c>
      <c r="C856" s="10" t="s">
        <v>3042</v>
      </c>
      <c r="D856" s="10" t="s">
        <v>3043</v>
      </c>
      <c r="E856" s="25">
        <v>3</v>
      </c>
      <c r="F856" s="25">
        <v>0</v>
      </c>
      <c r="G856" s="10" t="s">
        <v>3044</v>
      </c>
      <c r="H856" s="25">
        <f>INDEX('Annexe 1 – Données des équipes'!$B$12:$R$114, MATCH(C856, 'Annexe 1 – Données des équipes'!$B$12:$B$114,0),4)</f>
        <v>40</v>
      </c>
      <c r="I856" s="25">
        <f>INDEX('Annexe 1 – Données des équipes'!$B$12:$R$114, MATCH(D856, 'Annexe 1 – Données des équipes'!$B$12:$B$114,0),4)</f>
        <v>80</v>
      </c>
      <c r="J856" s="25">
        <f t="shared" si="14"/>
        <v>3</v>
      </c>
    </row>
    <row r="857" spans="2:10">
      <c r="B857" s="3">
        <v>31519</v>
      </c>
      <c r="C857" s="10" t="s">
        <v>3045</v>
      </c>
      <c r="D857" s="10" t="s">
        <v>3046</v>
      </c>
      <c r="E857" s="25">
        <v>3</v>
      </c>
      <c r="F857" s="25">
        <v>0</v>
      </c>
      <c r="G857" s="10" t="s">
        <v>3047</v>
      </c>
      <c r="H857" s="25">
        <f>INDEX('Annexe 1 – Données des équipes'!$B$12:$R$114, MATCH(C857, 'Annexe 1 – Données des équipes'!$B$12:$B$114,0),4)</f>
        <v>90</v>
      </c>
      <c r="I857" s="25">
        <f>INDEX('Annexe 1 – Données des équipes'!$B$12:$R$114, MATCH(D857, 'Annexe 1 – Données des équipes'!$B$12:$B$114,0),4)</f>
        <v>30</v>
      </c>
      <c r="J857" s="25">
        <f t="shared" si="14"/>
        <v>3</v>
      </c>
    </row>
    <row r="858" spans="2:10">
      <c r="B858" s="3">
        <v>31529</v>
      </c>
      <c r="C858" s="10" t="s">
        <v>3048</v>
      </c>
      <c r="D858" s="10" t="s">
        <v>3049</v>
      </c>
      <c r="E858" s="25">
        <v>3</v>
      </c>
      <c r="F858" s="25">
        <v>0</v>
      </c>
      <c r="G858" s="10" t="s">
        <v>3050</v>
      </c>
      <c r="H858" s="25">
        <f>INDEX('Annexe 1 – Données des équipes'!$B$12:$R$114, MATCH(C858, 'Annexe 1 – Données des équipes'!$B$12:$B$114,0),4)</f>
        <v>80</v>
      </c>
      <c r="I858" s="25">
        <f>INDEX('Annexe 1 – Données des équipes'!$B$12:$R$114, MATCH(D858, 'Annexe 1 – Données des équipes'!$B$12:$B$114,0),4)</f>
        <v>20</v>
      </c>
      <c r="J858" s="25">
        <f t="shared" si="14"/>
        <v>3</v>
      </c>
    </row>
    <row r="859" spans="2:10">
      <c r="B859" s="3">
        <v>31549</v>
      </c>
      <c r="C859" s="10" t="s">
        <v>3051</v>
      </c>
      <c r="D859" s="10" t="s">
        <v>3052</v>
      </c>
      <c r="E859" s="25">
        <v>0</v>
      </c>
      <c r="F859" s="25">
        <v>3</v>
      </c>
      <c r="G859" s="10" t="s">
        <v>3053</v>
      </c>
      <c r="H859" s="25">
        <f>INDEX('Annexe 1 – Données des équipes'!$B$12:$R$114, MATCH(C859, 'Annexe 1 – Données des équipes'!$B$12:$B$114,0),4)</f>
        <v>80</v>
      </c>
      <c r="I859" s="25">
        <f>INDEX('Annexe 1 – Données des équipes'!$B$12:$R$114, MATCH(D859, 'Annexe 1 – Données des équipes'!$B$12:$B$114,0),4)</f>
        <v>90</v>
      </c>
      <c r="J859" s="25">
        <f t="shared" si="14"/>
        <v>3</v>
      </c>
    </row>
    <row r="860" spans="2:10">
      <c r="B860" s="3">
        <v>31551</v>
      </c>
      <c r="C860" s="10" t="s">
        <v>3054</v>
      </c>
      <c r="D860" s="10" t="s">
        <v>3055</v>
      </c>
      <c r="E860" s="25">
        <v>0</v>
      </c>
      <c r="F860" s="25">
        <v>3</v>
      </c>
      <c r="G860" s="10" t="s">
        <v>3056</v>
      </c>
      <c r="H860" s="25">
        <f>INDEX('Annexe 1 – Données des équipes'!$B$12:$R$114, MATCH(C860, 'Annexe 1 – Données des équipes'!$B$12:$B$114,0),4)</f>
        <v>20</v>
      </c>
      <c r="I860" s="25">
        <f>INDEX('Annexe 1 – Données des équipes'!$B$12:$R$114, MATCH(D860, 'Annexe 1 – Données des équipes'!$B$12:$B$114,0),4)</f>
        <v>70</v>
      </c>
      <c r="J860" s="25">
        <f t="shared" si="14"/>
        <v>3</v>
      </c>
    </row>
    <row r="861" spans="2:10">
      <c r="B861" s="3">
        <v>31572</v>
      </c>
      <c r="C861" s="10" t="s">
        <v>3057</v>
      </c>
      <c r="D861" s="10" t="s">
        <v>3058</v>
      </c>
      <c r="E861" s="25">
        <v>0</v>
      </c>
      <c r="F861" s="25">
        <v>3</v>
      </c>
      <c r="G861" s="10" t="s">
        <v>3059</v>
      </c>
      <c r="H861" s="25">
        <f>INDEX('Annexe 1 – Données des équipes'!$B$12:$R$114, MATCH(C861, 'Annexe 1 – Données des équipes'!$B$12:$B$114,0),4)</f>
        <v>40</v>
      </c>
      <c r="I861" s="25">
        <f>INDEX('Annexe 1 – Données des équipes'!$B$12:$R$114, MATCH(D861, 'Annexe 1 – Données des équipes'!$B$12:$B$114,0),4)</f>
        <v>90</v>
      </c>
      <c r="J861" s="25">
        <f t="shared" si="14"/>
        <v>3</v>
      </c>
    </row>
    <row r="862" spans="2:10">
      <c r="B862" s="3">
        <v>31574</v>
      </c>
      <c r="C862" s="10" t="s">
        <v>3060</v>
      </c>
      <c r="D862" s="10" t="s">
        <v>3061</v>
      </c>
      <c r="E862" s="25">
        <v>3</v>
      </c>
      <c r="F862" s="25">
        <v>0</v>
      </c>
      <c r="G862" s="10" t="s">
        <v>3062</v>
      </c>
      <c r="H862" s="25">
        <f>INDEX('Annexe 1 – Données des équipes'!$B$12:$R$114, MATCH(C862, 'Annexe 1 – Données des équipes'!$B$12:$B$114,0),4)</f>
        <v>90</v>
      </c>
      <c r="I862" s="25">
        <f>INDEX('Annexe 1 – Données des équipes'!$B$12:$R$114, MATCH(D862, 'Annexe 1 – Données des équipes'!$B$12:$B$114,0),4)</f>
        <v>80</v>
      </c>
      <c r="J862" s="25">
        <f t="shared" si="14"/>
        <v>3</v>
      </c>
    </row>
    <row r="863" spans="2:10">
      <c r="B863" s="3">
        <v>31575</v>
      </c>
      <c r="C863" s="10" t="s">
        <v>3063</v>
      </c>
      <c r="D863" s="10" t="s">
        <v>3064</v>
      </c>
      <c r="E863" s="25">
        <v>0</v>
      </c>
      <c r="F863" s="25">
        <v>3</v>
      </c>
      <c r="G863" s="10" t="s">
        <v>3065</v>
      </c>
      <c r="H863" s="25">
        <f>INDEX('Annexe 1 – Données des équipes'!$B$12:$R$114, MATCH(C863, 'Annexe 1 – Données des équipes'!$B$12:$B$114,0),4)</f>
        <v>20</v>
      </c>
      <c r="I863" s="25">
        <f>INDEX('Annexe 1 – Données des équipes'!$B$12:$R$114, MATCH(D863, 'Annexe 1 – Données des équipes'!$B$12:$B$114,0),4)</f>
        <v>90</v>
      </c>
      <c r="J863" s="25">
        <f t="shared" si="14"/>
        <v>3</v>
      </c>
    </row>
    <row r="864" spans="2:10">
      <c r="B864" s="3">
        <v>31575</v>
      </c>
      <c r="C864" s="10" t="s">
        <v>3066</v>
      </c>
      <c r="D864" s="10" t="s">
        <v>3067</v>
      </c>
      <c r="E864" s="25">
        <v>0</v>
      </c>
      <c r="F864" s="25">
        <v>3</v>
      </c>
      <c r="G864" s="10" t="s">
        <v>3068</v>
      </c>
      <c r="H864" s="25">
        <f>INDEX('Annexe 1 – Données des équipes'!$B$12:$R$114, MATCH(C864, 'Annexe 1 – Données des équipes'!$B$12:$B$114,0),4)</f>
        <v>50</v>
      </c>
      <c r="I864" s="25">
        <f>INDEX('Annexe 1 – Données des équipes'!$B$12:$R$114, MATCH(D864, 'Annexe 1 – Données des équipes'!$B$12:$B$114,0),4)</f>
        <v>90</v>
      </c>
      <c r="J864" s="25">
        <f t="shared" si="14"/>
        <v>3</v>
      </c>
    </row>
    <row r="865" spans="2:10">
      <c r="B865" s="3">
        <v>31581</v>
      </c>
      <c r="C865" s="10" t="s">
        <v>3069</v>
      </c>
      <c r="D865" s="10" t="s">
        <v>3070</v>
      </c>
      <c r="E865" s="25">
        <v>3</v>
      </c>
      <c r="F865" s="25">
        <v>0</v>
      </c>
      <c r="G865" s="10" t="s">
        <v>3071</v>
      </c>
      <c r="H865" s="25">
        <f>INDEX('Annexe 1 – Données des équipes'!$B$12:$R$114, MATCH(C865, 'Annexe 1 – Données des équipes'!$B$12:$B$114,0),4)</f>
        <v>90</v>
      </c>
      <c r="I865" s="25">
        <f>INDEX('Annexe 1 – Données des équipes'!$B$12:$R$114, MATCH(D865, 'Annexe 1 – Données des équipes'!$B$12:$B$114,0),4)</f>
        <v>70</v>
      </c>
      <c r="J865" s="25">
        <f t="shared" si="14"/>
        <v>3</v>
      </c>
    </row>
    <row r="866" spans="2:10">
      <c r="B866" s="3">
        <v>31700</v>
      </c>
      <c r="C866" s="10" t="s">
        <v>3072</v>
      </c>
      <c r="D866" s="10" t="s">
        <v>3073</v>
      </c>
      <c r="E866" s="25">
        <v>3</v>
      </c>
      <c r="F866" s="25">
        <v>0</v>
      </c>
      <c r="G866" s="10" t="s">
        <v>3074</v>
      </c>
      <c r="H866" s="25">
        <f>INDEX('Annexe 1 – Données des équipes'!$B$12:$R$114, MATCH(C866, 'Annexe 1 – Données des équipes'!$B$12:$B$114,0),4)</f>
        <v>60</v>
      </c>
      <c r="I866" s="25">
        <f>INDEX('Annexe 1 – Données des équipes'!$B$12:$R$114, MATCH(D866, 'Annexe 1 – Données des équipes'!$B$12:$B$114,0),4)</f>
        <v>40</v>
      </c>
      <c r="J866" s="25">
        <f t="shared" si="14"/>
        <v>3</v>
      </c>
    </row>
    <row r="867" spans="2:10">
      <c r="B867" s="3">
        <v>31700</v>
      </c>
      <c r="C867" s="10" t="s">
        <v>3075</v>
      </c>
      <c r="D867" s="10" t="s">
        <v>3076</v>
      </c>
      <c r="E867" s="25">
        <v>3</v>
      </c>
      <c r="F867" s="25">
        <v>0</v>
      </c>
      <c r="G867" s="10" t="s">
        <v>3077</v>
      </c>
      <c r="H867" s="25">
        <f>INDEX('Annexe 1 – Données des équipes'!$B$12:$R$114, MATCH(C867, 'Annexe 1 – Données des équipes'!$B$12:$B$114,0),4)</f>
        <v>90</v>
      </c>
      <c r="I867" s="25">
        <f>INDEX('Annexe 1 – Données des équipes'!$B$12:$R$114, MATCH(D867, 'Annexe 1 – Données des équipes'!$B$12:$B$114,0),4)</f>
        <v>50</v>
      </c>
      <c r="J867" s="25">
        <f t="shared" si="14"/>
        <v>3</v>
      </c>
    </row>
    <row r="868" spans="2:10">
      <c r="B868" s="3">
        <v>31714</v>
      </c>
      <c r="C868" s="10" t="s">
        <v>3078</v>
      </c>
      <c r="D868" s="10" t="s">
        <v>3079</v>
      </c>
      <c r="E868" s="25">
        <v>4</v>
      </c>
      <c r="F868" s="25">
        <v>1</v>
      </c>
      <c r="G868" s="10" t="s">
        <v>3080</v>
      </c>
      <c r="H868" s="25">
        <f>INDEX('Annexe 1 – Données des équipes'!$B$12:$R$114, MATCH(C868, 'Annexe 1 – Données des équipes'!$B$12:$B$114,0),4)</f>
        <v>60</v>
      </c>
      <c r="I868" s="25">
        <f>INDEX('Annexe 1 – Données des équipes'!$B$12:$R$114, MATCH(D868, 'Annexe 1 – Données des équipes'!$B$12:$B$114,0),4)</f>
        <v>90</v>
      </c>
      <c r="J868" s="25">
        <f t="shared" si="14"/>
        <v>3</v>
      </c>
    </row>
    <row r="869" spans="2:10">
      <c r="B869" s="3">
        <v>31860</v>
      </c>
      <c r="C869" s="10" t="s">
        <v>3081</v>
      </c>
      <c r="D869" s="10" t="s">
        <v>3082</v>
      </c>
      <c r="E869" s="25">
        <v>4</v>
      </c>
      <c r="F869" s="25">
        <v>1</v>
      </c>
      <c r="G869" s="10" t="s">
        <v>3083</v>
      </c>
      <c r="H869" s="25">
        <f>INDEX('Annexe 1 – Données des équipes'!$B$12:$R$114, MATCH(C869, 'Annexe 1 – Données des équipes'!$B$12:$B$114,0),4)</f>
        <v>80</v>
      </c>
      <c r="I869" s="25">
        <f>INDEX('Annexe 1 – Données des équipes'!$B$12:$R$114, MATCH(D869, 'Annexe 1 – Données des équipes'!$B$12:$B$114,0),4)</f>
        <v>30</v>
      </c>
      <c r="J869" s="25">
        <f t="shared" si="14"/>
        <v>3</v>
      </c>
    </row>
    <row r="870" spans="2:10">
      <c r="B870" s="3">
        <v>31868</v>
      </c>
      <c r="C870" s="10" t="s">
        <v>3084</v>
      </c>
      <c r="D870" s="10" t="s">
        <v>3085</v>
      </c>
      <c r="E870" s="25">
        <v>4</v>
      </c>
      <c r="F870" s="25">
        <v>1</v>
      </c>
      <c r="G870" s="10" t="s">
        <v>3086</v>
      </c>
      <c r="H870" s="25">
        <f>INDEX('Annexe 1 – Données des équipes'!$B$12:$R$114, MATCH(C870, 'Annexe 1 – Données des équipes'!$B$12:$B$114,0),4)</f>
        <v>90</v>
      </c>
      <c r="I870" s="25">
        <f>INDEX('Annexe 1 – Données des équipes'!$B$12:$R$114, MATCH(D870, 'Annexe 1 – Données des équipes'!$B$12:$B$114,0),4)</f>
        <v>60</v>
      </c>
      <c r="J870" s="25">
        <f t="shared" si="14"/>
        <v>3</v>
      </c>
    </row>
    <row r="871" spans="2:10">
      <c r="B871" s="3">
        <v>31942</v>
      </c>
      <c r="C871" s="10" t="s">
        <v>3087</v>
      </c>
      <c r="D871" s="10" t="s">
        <v>3088</v>
      </c>
      <c r="E871" s="25">
        <v>3</v>
      </c>
      <c r="F871" s="25">
        <v>0</v>
      </c>
      <c r="G871" s="10" t="s">
        <v>3089</v>
      </c>
      <c r="H871" s="25">
        <f>INDEX('Annexe 1 – Données des équipes'!$B$12:$R$114, MATCH(C871, 'Annexe 1 – Données des équipes'!$B$12:$B$114,0),4)</f>
        <v>70</v>
      </c>
      <c r="I871" s="25">
        <f>INDEX('Annexe 1 – Données des équipes'!$B$12:$R$114, MATCH(D871, 'Annexe 1 – Données des équipes'!$B$12:$B$114,0),4)</f>
        <v>90</v>
      </c>
      <c r="J871" s="25">
        <f t="shared" si="14"/>
        <v>3</v>
      </c>
    </row>
    <row r="872" spans="2:10">
      <c r="B872" s="3">
        <v>31949</v>
      </c>
      <c r="C872" s="10" t="s">
        <v>3090</v>
      </c>
      <c r="D872" s="10" t="s">
        <v>3091</v>
      </c>
      <c r="E872" s="25">
        <v>4</v>
      </c>
      <c r="F872" s="25">
        <v>1</v>
      </c>
      <c r="G872" s="10" t="s">
        <v>3092</v>
      </c>
      <c r="H872" s="25">
        <f>INDEX('Annexe 1 – Données des équipes'!$B$12:$R$114, MATCH(C872, 'Annexe 1 – Données des équipes'!$B$12:$B$114,0),4)</f>
        <v>90</v>
      </c>
      <c r="I872" s="25">
        <f>INDEX('Annexe 1 – Données des équipes'!$B$12:$R$114, MATCH(D872, 'Annexe 1 – Données des équipes'!$B$12:$B$114,0),4)</f>
        <v>70</v>
      </c>
      <c r="J872" s="25">
        <f t="shared" si="14"/>
        <v>3</v>
      </c>
    </row>
    <row r="873" spans="2:10">
      <c r="B873" s="3">
        <v>31960</v>
      </c>
      <c r="C873" s="10" t="s">
        <v>3093</v>
      </c>
      <c r="D873" s="10" t="s">
        <v>3094</v>
      </c>
      <c r="E873" s="25">
        <v>0</v>
      </c>
      <c r="F873" s="25">
        <v>3</v>
      </c>
      <c r="G873" s="10" t="s">
        <v>3095</v>
      </c>
      <c r="H873" s="25">
        <f>INDEX('Annexe 1 – Données des équipes'!$B$12:$R$114, MATCH(C873, 'Annexe 1 – Données des équipes'!$B$12:$B$114,0),4)</f>
        <v>70</v>
      </c>
      <c r="I873" s="25">
        <f>INDEX('Annexe 1 – Données des équipes'!$B$12:$R$114, MATCH(D873, 'Annexe 1 – Données des équipes'!$B$12:$B$114,0),4)</f>
        <v>90</v>
      </c>
      <c r="J873" s="25">
        <f t="shared" si="14"/>
        <v>3</v>
      </c>
    </row>
    <row r="874" spans="2:10">
      <c r="B874" s="3">
        <v>31963</v>
      </c>
      <c r="C874" s="10" t="s">
        <v>3096</v>
      </c>
      <c r="D874" s="10" t="s">
        <v>3097</v>
      </c>
      <c r="E874" s="25">
        <v>3</v>
      </c>
      <c r="F874" s="25">
        <v>0</v>
      </c>
      <c r="G874" s="10" t="s">
        <v>3098</v>
      </c>
      <c r="H874" s="25">
        <f>INDEX('Annexe 1 – Données des équipes'!$B$12:$R$114, MATCH(C874, 'Annexe 1 – Données des équipes'!$B$12:$B$114,0),4)</f>
        <v>90</v>
      </c>
      <c r="I874" s="25">
        <f>INDEX('Annexe 1 – Données des équipes'!$B$12:$R$114, MATCH(D874, 'Annexe 1 – Données des équipes'!$B$12:$B$114,0),4)</f>
        <v>70</v>
      </c>
      <c r="J874" s="25">
        <f t="shared" si="14"/>
        <v>3</v>
      </c>
    </row>
    <row r="875" spans="2:10">
      <c r="B875" s="3">
        <v>32043</v>
      </c>
      <c r="C875" s="10" t="s">
        <v>3099</v>
      </c>
      <c r="D875" s="10" t="s">
        <v>3100</v>
      </c>
      <c r="E875" s="25">
        <v>3</v>
      </c>
      <c r="F875" s="25">
        <v>0</v>
      </c>
      <c r="G875" s="10" t="s">
        <v>3101</v>
      </c>
      <c r="H875" s="25">
        <f>INDEX('Annexe 1 – Données des équipes'!$B$12:$R$114, MATCH(C875, 'Annexe 1 – Données des équipes'!$B$12:$B$114,0),4)</f>
        <v>50</v>
      </c>
      <c r="I875" s="25">
        <f>INDEX('Annexe 1 – Données des équipes'!$B$12:$R$114, MATCH(D875, 'Annexe 1 – Données des équipes'!$B$12:$B$114,0),4)</f>
        <v>50</v>
      </c>
      <c r="J875" s="25">
        <f t="shared" si="14"/>
        <v>3</v>
      </c>
    </row>
    <row r="876" spans="2:10">
      <c r="B876" s="3">
        <v>32064</v>
      </c>
      <c r="C876" s="10" t="s">
        <v>3102</v>
      </c>
      <c r="D876" s="10" t="s">
        <v>3103</v>
      </c>
      <c r="E876" s="25">
        <v>3</v>
      </c>
      <c r="F876" s="25">
        <v>0</v>
      </c>
      <c r="G876" s="10" t="s">
        <v>3104</v>
      </c>
      <c r="H876" s="25">
        <f>INDEX('Annexe 1 – Données des équipes'!$B$12:$R$114, MATCH(C876, 'Annexe 1 – Données des équipes'!$B$12:$B$114,0),4)</f>
        <v>40</v>
      </c>
      <c r="I876" s="25">
        <f>INDEX('Annexe 1 – Données des équipes'!$B$12:$R$114, MATCH(D876, 'Annexe 1 – Données des équipes'!$B$12:$B$114,0),4)</f>
        <v>50</v>
      </c>
      <c r="J876" s="25">
        <f t="shared" si="14"/>
        <v>3</v>
      </c>
    </row>
    <row r="877" spans="2:10">
      <c r="B877" s="3">
        <v>32116</v>
      </c>
      <c r="C877" s="10" t="s">
        <v>3105</v>
      </c>
      <c r="D877" s="10" t="s">
        <v>3106</v>
      </c>
      <c r="E877" s="25">
        <v>3</v>
      </c>
      <c r="F877" s="25">
        <v>0</v>
      </c>
      <c r="G877" s="10" t="s">
        <v>3107</v>
      </c>
      <c r="H877" s="25">
        <f>INDEX('Annexe 1 – Données des équipes'!$B$12:$R$114, MATCH(C877, 'Annexe 1 – Données des équipes'!$B$12:$B$114,0),4)</f>
        <v>90</v>
      </c>
      <c r="I877" s="25">
        <f>INDEX('Annexe 1 – Données des équipes'!$B$12:$R$114, MATCH(D877, 'Annexe 1 – Données des équipes'!$B$12:$B$114,0),4)</f>
        <v>90</v>
      </c>
      <c r="J877" s="25">
        <f t="shared" si="14"/>
        <v>3</v>
      </c>
    </row>
    <row r="878" spans="2:10">
      <c r="B878" s="3">
        <v>32127</v>
      </c>
      <c r="C878" s="10" t="s">
        <v>3108</v>
      </c>
      <c r="D878" s="10" t="s">
        <v>3109</v>
      </c>
      <c r="E878" s="25">
        <v>0</v>
      </c>
      <c r="F878" s="25">
        <v>3</v>
      </c>
      <c r="G878" s="10" t="s">
        <v>3110</v>
      </c>
      <c r="H878" s="25">
        <f>INDEX('Annexe 1 – Données des équipes'!$B$12:$R$114, MATCH(C878, 'Annexe 1 – Données des équipes'!$B$12:$B$114,0),4)</f>
        <v>50</v>
      </c>
      <c r="I878" s="25">
        <f>INDEX('Annexe 1 – Données des équipes'!$B$12:$R$114, MATCH(D878, 'Annexe 1 – Données des équipes'!$B$12:$B$114,0),4)</f>
        <v>80</v>
      </c>
      <c r="J878" s="25">
        <f t="shared" si="14"/>
        <v>3</v>
      </c>
    </row>
    <row r="879" spans="2:10">
      <c r="B879" s="3">
        <v>32165</v>
      </c>
      <c r="C879" s="10" t="s">
        <v>3111</v>
      </c>
      <c r="D879" s="10" t="s">
        <v>3112</v>
      </c>
      <c r="E879" s="25">
        <v>0</v>
      </c>
      <c r="F879" s="25">
        <v>3</v>
      </c>
      <c r="G879" s="10" t="s">
        <v>3113</v>
      </c>
      <c r="H879" s="25">
        <f>INDEX('Annexe 1 – Données des équipes'!$B$12:$R$114, MATCH(C879, 'Annexe 1 – Données des équipes'!$B$12:$B$114,0),4)</f>
        <v>20</v>
      </c>
      <c r="I879" s="25">
        <f>INDEX('Annexe 1 – Données des équipes'!$B$12:$R$114, MATCH(D879, 'Annexe 1 – Données des équipes'!$B$12:$B$114,0),4)</f>
        <v>40</v>
      </c>
      <c r="J879" s="25">
        <f t="shared" si="14"/>
        <v>3</v>
      </c>
    </row>
    <row r="880" spans="2:10">
      <c r="B880" s="3">
        <v>32186</v>
      </c>
      <c r="C880" s="10" t="s">
        <v>3114</v>
      </c>
      <c r="D880" s="10" t="s">
        <v>3115</v>
      </c>
      <c r="E880" s="25">
        <v>3</v>
      </c>
      <c r="F880" s="25">
        <v>0</v>
      </c>
      <c r="G880" s="10" t="s">
        <v>3116</v>
      </c>
      <c r="H880" s="25">
        <f>INDEX('Annexe 1 – Données des équipes'!$B$12:$R$114, MATCH(C880, 'Annexe 1 – Données des équipes'!$B$12:$B$114,0),4)</f>
        <v>30</v>
      </c>
      <c r="I880" s="25">
        <f>INDEX('Annexe 1 – Données des équipes'!$B$12:$R$114, MATCH(D880, 'Annexe 1 – Données des équipes'!$B$12:$B$114,0),4)</f>
        <v>40</v>
      </c>
      <c r="J880" s="25">
        <f t="shared" si="14"/>
        <v>3</v>
      </c>
    </row>
    <row r="881" spans="2:10">
      <c r="B881" s="3">
        <v>32193</v>
      </c>
      <c r="C881" s="10" t="s">
        <v>3117</v>
      </c>
      <c r="D881" s="10" t="s">
        <v>3118</v>
      </c>
      <c r="E881" s="25">
        <v>4</v>
      </c>
      <c r="F881" s="25">
        <v>1</v>
      </c>
      <c r="G881" s="10" t="s">
        <v>3119</v>
      </c>
      <c r="H881" s="25">
        <f>INDEX('Annexe 1 – Données des équipes'!$B$12:$R$114, MATCH(C881, 'Annexe 1 – Données des équipes'!$B$12:$B$114,0),4)</f>
        <v>90</v>
      </c>
      <c r="I881" s="25">
        <f>INDEX('Annexe 1 – Données des équipes'!$B$12:$R$114, MATCH(D881, 'Annexe 1 – Données des équipes'!$B$12:$B$114,0),4)</f>
        <v>50</v>
      </c>
      <c r="J881" s="25">
        <f t="shared" si="14"/>
        <v>3</v>
      </c>
    </row>
    <row r="882" spans="2:10">
      <c r="B882" s="3">
        <v>32215</v>
      </c>
      <c r="C882" s="10" t="s">
        <v>3120</v>
      </c>
      <c r="D882" s="10" t="s">
        <v>3121</v>
      </c>
      <c r="E882" s="25">
        <v>0</v>
      </c>
      <c r="F882" s="25">
        <v>3</v>
      </c>
      <c r="G882" s="10" t="s">
        <v>3122</v>
      </c>
      <c r="H882" s="25">
        <f>INDEX('Annexe 1 – Données des équipes'!$B$12:$R$114, MATCH(C882, 'Annexe 1 – Données des équipes'!$B$12:$B$114,0),4)</f>
        <v>0</v>
      </c>
      <c r="I882" s="25">
        <f>INDEX('Annexe 1 – Données des équipes'!$B$12:$R$114, MATCH(D882, 'Annexe 1 – Données des équipes'!$B$12:$B$114,0),4)</f>
        <v>30</v>
      </c>
      <c r="J882" s="25">
        <f t="shared" si="14"/>
        <v>3</v>
      </c>
    </row>
    <row r="883" spans="2:10">
      <c r="B883" s="3">
        <v>32228</v>
      </c>
      <c r="C883" s="10" t="s">
        <v>3123</v>
      </c>
      <c r="D883" s="10" t="s">
        <v>3124</v>
      </c>
      <c r="E883" s="25">
        <v>3</v>
      </c>
      <c r="F883" s="25">
        <v>0</v>
      </c>
      <c r="G883" s="10" t="s">
        <v>3125</v>
      </c>
      <c r="H883" s="25">
        <f>INDEX('Annexe 1 – Données des équipes'!$B$12:$R$114, MATCH(C883, 'Annexe 1 – Données des équipes'!$B$12:$B$114,0),4)</f>
        <v>90</v>
      </c>
      <c r="I883" s="25">
        <f>INDEX('Annexe 1 – Données des équipes'!$B$12:$R$114, MATCH(D883, 'Annexe 1 – Données des équipes'!$B$12:$B$114,0),4)</f>
        <v>40</v>
      </c>
      <c r="J883" s="25">
        <f t="shared" si="14"/>
        <v>3</v>
      </c>
    </row>
    <row r="884" spans="2:10">
      <c r="B884" s="3">
        <v>32232</v>
      </c>
      <c r="C884" s="10" t="s">
        <v>3126</v>
      </c>
      <c r="D884" s="10" t="s">
        <v>3127</v>
      </c>
      <c r="E884" s="25">
        <v>3</v>
      </c>
      <c r="F884" s="25">
        <v>0</v>
      </c>
      <c r="G884" s="10" t="s">
        <v>3128</v>
      </c>
      <c r="H884" s="25">
        <f>INDEX('Annexe 1 – Données des équipes'!$B$12:$R$114, MATCH(C884, 'Annexe 1 – Données des équipes'!$B$12:$B$114,0),4)</f>
        <v>90</v>
      </c>
      <c r="I884" s="25">
        <f>INDEX('Annexe 1 – Données des équipes'!$B$12:$R$114, MATCH(D884, 'Annexe 1 – Données des équipes'!$B$12:$B$114,0),4)</f>
        <v>20</v>
      </c>
      <c r="J884" s="25">
        <f t="shared" si="14"/>
        <v>3</v>
      </c>
    </row>
    <row r="885" spans="2:10">
      <c r="B885" s="3">
        <v>32259</v>
      </c>
      <c r="C885" s="10" t="s">
        <v>3129</v>
      </c>
      <c r="D885" s="10" t="s">
        <v>3130</v>
      </c>
      <c r="E885" s="25">
        <v>4</v>
      </c>
      <c r="F885" s="25">
        <v>1</v>
      </c>
      <c r="G885" s="10" t="s">
        <v>3131</v>
      </c>
      <c r="H885" s="25">
        <f>INDEX('Annexe 1 – Données des équipes'!$B$12:$R$114, MATCH(C885, 'Annexe 1 – Données des équipes'!$B$12:$B$114,0),4)</f>
        <v>80</v>
      </c>
      <c r="I885" s="25">
        <f>INDEX('Annexe 1 – Données des équipes'!$B$12:$R$114, MATCH(D885, 'Annexe 1 – Données des équipes'!$B$12:$B$114,0),4)</f>
        <v>40</v>
      </c>
      <c r="J885" s="25">
        <f t="shared" si="14"/>
        <v>3</v>
      </c>
    </row>
    <row r="886" spans="2:10">
      <c r="B886" s="3">
        <v>32260</v>
      </c>
      <c r="C886" s="10" t="s">
        <v>3132</v>
      </c>
      <c r="D886" s="10" t="s">
        <v>3133</v>
      </c>
      <c r="E886" s="25">
        <v>4</v>
      </c>
      <c r="F886" s="25">
        <v>1</v>
      </c>
      <c r="G886" s="10" t="s">
        <v>3134</v>
      </c>
      <c r="H886" s="25">
        <f>INDEX('Annexe 1 – Données des équipes'!$B$12:$R$114, MATCH(C886, 'Annexe 1 – Données des équipes'!$B$12:$B$114,0),4)</f>
        <v>80</v>
      </c>
      <c r="I886" s="25">
        <f>INDEX('Annexe 1 – Données des équipes'!$B$12:$R$114, MATCH(D886, 'Annexe 1 – Données des équipes'!$B$12:$B$114,0),4)</f>
        <v>70</v>
      </c>
      <c r="J886" s="25">
        <f t="shared" si="14"/>
        <v>3</v>
      </c>
    </row>
    <row r="887" spans="2:10">
      <c r="B887" s="3">
        <v>32267</v>
      </c>
      <c r="C887" s="10" t="s">
        <v>3135</v>
      </c>
      <c r="D887" s="10" t="s">
        <v>3136</v>
      </c>
      <c r="E887" s="25">
        <v>3</v>
      </c>
      <c r="F887" s="25">
        <v>0</v>
      </c>
      <c r="G887" s="10" t="s">
        <v>3137</v>
      </c>
      <c r="H887" s="25">
        <f>INDEX('Annexe 1 – Données des équipes'!$B$12:$R$114, MATCH(C887, 'Annexe 1 – Données des équipes'!$B$12:$B$114,0),4)</f>
        <v>40</v>
      </c>
      <c r="I887" s="25">
        <f>INDEX('Annexe 1 – Données des équipes'!$B$12:$R$114, MATCH(D887, 'Annexe 1 – Données des équipes'!$B$12:$B$114,0),4)</f>
        <v>70</v>
      </c>
      <c r="J887" s="25">
        <f t="shared" si="14"/>
        <v>3</v>
      </c>
    </row>
    <row r="888" spans="2:10">
      <c r="B888" s="3">
        <v>32284</v>
      </c>
      <c r="C888" s="10" t="s">
        <v>3138</v>
      </c>
      <c r="D888" s="10" t="s">
        <v>3139</v>
      </c>
      <c r="E888" s="25">
        <v>0</v>
      </c>
      <c r="F888" s="25">
        <v>3</v>
      </c>
      <c r="G888" s="10" t="s">
        <v>3140</v>
      </c>
      <c r="H888" s="25">
        <f>INDEX('Annexe 1 – Données des équipes'!$B$12:$R$114, MATCH(C888, 'Annexe 1 – Données des équipes'!$B$12:$B$114,0),4)</f>
        <v>20</v>
      </c>
      <c r="I888" s="25">
        <f>INDEX('Annexe 1 – Données des équipes'!$B$12:$R$114, MATCH(D888, 'Annexe 1 – Données des équipes'!$B$12:$B$114,0),4)</f>
        <v>50</v>
      </c>
      <c r="J888" s="25">
        <f t="shared" si="14"/>
        <v>3</v>
      </c>
    </row>
    <row r="889" spans="2:10">
      <c r="B889" s="3">
        <v>32288</v>
      </c>
      <c r="C889" s="10" t="s">
        <v>3141</v>
      </c>
      <c r="D889" s="10" t="s">
        <v>3142</v>
      </c>
      <c r="E889" s="25">
        <v>3</v>
      </c>
      <c r="F889" s="25">
        <v>0</v>
      </c>
      <c r="G889" s="10" t="s">
        <v>3143</v>
      </c>
      <c r="H889" s="25">
        <f>INDEX('Annexe 1 – Données des équipes'!$B$12:$R$114, MATCH(C889, 'Annexe 1 – Données des équipes'!$B$12:$B$114,0),4)</f>
        <v>40</v>
      </c>
      <c r="I889" s="25">
        <f>INDEX('Annexe 1 – Données des équipes'!$B$12:$R$114, MATCH(D889, 'Annexe 1 – Données des équipes'!$B$12:$B$114,0),4)</f>
        <v>40</v>
      </c>
      <c r="J889" s="25">
        <f t="shared" si="14"/>
        <v>3</v>
      </c>
    </row>
    <row r="890" spans="2:10">
      <c r="B890" s="3">
        <v>32296</v>
      </c>
      <c r="C890" s="10" t="s">
        <v>3144</v>
      </c>
      <c r="D890" s="10" t="s">
        <v>3145</v>
      </c>
      <c r="E890" s="25">
        <v>0</v>
      </c>
      <c r="F890" s="25">
        <v>3</v>
      </c>
      <c r="G890" s="10" t="s">
        <v>3146</v>
      </c>
      <c r="H890" s="25">
        <f>INDEX('Annexe 1 – Données des équipes'!$B$12:$R$114, MATCH(C890, 'Annexe 1 – Données des équipes'!$B$12:$B$114,0),4)</f>
        <v>50</v>
      </c>
      <c r="I890" s="25">
        <f>INDEX('Annexe 1 – Données des équipes'!$B$12:$R$114, MATCH(D890, 'Annexe 1 – Données des équipes'!$B$12:$B$114,0),4)</f>
        <v>30</v>
      </c>
      <c r="J890" s="25">
        <f t="shared" si="14"/>
        <v>3</v>
      </c>
    </row>
    <row r="891" spans="2:10">
      <c r="B891" s="3">
        <v>32297</v>
      </c>
      <c r="C891" s="10" t="s">
        <v>3147</v>
      </c>
      <c r="D891" s="10" t="s">
        <v>3148</v>
      </c>
      <c r="E891" s="25">
        <v>3</v>
      </c>
      <c r="F891" s="25">
        <v>0</v>
      </c>
      <c r="G891" s="10" t="s">
        <v>3149</v>
      </c>
      <c r="H891" s="25">
        <f>INDEX('Annexe 1 – Données des équipes'!$B$12:$R$114, MATCH(C891, 'Annexe 1 – Données des équipes'!$B$12:$B$114,0),4)</f>
        <v>10</v>
      </c>
      <c r="I891" s="25">
        <f>INDEX('Annexe 1 – Données des équipes'!$B$12:$R$114, MATCH(D891, 'Annexe 1 – Données des équipes'!$B$12:$B$114,0),4)</f>
        <v>40</v>
      </c>
      <c r="J891" s="25">
        <f t="shared" si="14"/>
        <v>3</v>
      </c>
    </row>
    <row r="892" spans="2:10">
      <c r="B892" s="3">
        <v>32333</v>
      </c>
      <c r="C892" s="10" t="s">
        <v>3150</v>
      </c>
      <c r="D892" s="10" t="s">
        <v>3151</v>
      </c>
      <c r="E892" s="25">
        <v>3</v>
      </c>
      <c r="F892" s="25">
        <v>0</v>
      </c>
      <c r="G892" s="10" t="s">
        <v>3152</v>
      </c>
      <c r="H892" s="25">
        <f>INDEX('Annexe 1 – Données des équipes'!$B$12:$R$114, MATCH(C892, 'Annexe 1 – Données des équipes'!$B$12:$B$114,0),4)</f>
        <v>60</v>
      </c>
      <c r="I892" s="25">
        <f>INDEX('Annexe 1 – Données des équipes'!$B$12:$R$114, MATCH(D892, 'Annexe 1 – Données des équipes'!$B$12:$B$114,0),4)</f>
        <v>30</v>
      </c>
      <c r="J892" s="25">
        <f t="shared" si="14"/>
        <v>3</v>
      </c>
    </row>
    <row r="893" spans="2:10">
      <c r="B893" s="3">
        <v>32337</v>
      </c>
      <c r="C893" s="10" t="s">
        <v>3153</v>
      </c>
      <c r="D893" s="10" t="s">
        <v>3154</v>
      </c>
      <c r="E893" s="25">
        <v>4</v>
      </c>
      <c r="F893" s="25">
        <v>1</v>
      </c>
      <c r="G893" s="10" t="s">
        <v>3155</v>
      </c>
      <c r="H893" s="25">
        <f>INDEX('Annexe 1 – Données des équipes'!$B$12:$R$114, MATCH(C893, 'Annexe 1 – Données des équipes'!$B$12:$B$114,0),4)</f>
        <v>90</v>
      </c>
      <c r="I893" s="25">
        <f>INDEX('Annexe 1 – Données des équipes'!$B$12:$R$114, MATCH(D893, 'Annexe 1 – Données des équipes'!$B$12:$B$114,0),4)</f>
        <v>30</v>
      </c>
      <c r="J893" s="25">
        <f t="shared" si="14"/>
        <v>3</v>
      </c>
    </row>
    <row r="894" spans="2:10">
      <c r="B894" s="3">
        <v>32338</v>
      </c>
      <c r="C894" s="10" t="s">
        <v>3156</v>
      </c>
      <c r="D894" s="10" t="s">
        <v>3157</v>
      </c>
      <c r="E894" s="25">
        <v>4</v>
      </c>
      <c r="F894" s="25">
        <v>1</v>
      </c>
      <c r="G894" s="10" t="s">
        <v>3158</v>
      </c>
      <c r="H894" s="25">
        <f>INDEX('Annexe 1 – Données des équipes'!$B$12:$R$114, MATCH(C894, 'Annexe 1 – Données des équipes'!$B$12:$B$114,0),4)</f>
        <v>60</v>
      </c>
      <c r="I894" s="25">
        <f>INDEX('Annexe 1 – Données des équipes'!$B$12:$R$114, MATCH(D894, 'Annexe 1 – Données des équipes'!$B$12:$B$114,0),4)</f>
        <v>90</v>
      </c>
      <c r="J894" s="25">
        <f t="shared" si="14"/>
        <v>3</v>
      </c>
    </row>
    <row r="895" spans="2:10">
      <c r="B895" s="3">
        <v>32339</v>
      </c>
      <c r="C895" s="10" t="s">
        <v>3159</v>
      </c>
      <c r="D895" s="10" t="s">
        <v>3160</v>
      </c>
      <c r="E895" s="25">
        <v>3</v>
      </c>
      <c r="F895" s="25">
        <v>0</v>
      </c>
      <c r="G895" s="10" t="s">
        <v>3161</v>
      </c>
      <c r="H895" s="25">
        <f>INDEX('Annexe 1 – Données des équipes'!$B$12:$R$114, MATCH(C895, 'Annexe 1 – Données des équipes'!$B$12:$B$114,0),4)</f>
        <v>50</v>
      </c>
      <c r="I895" s="25">
        <f>INDEX('Annexe 1 – Données des équipes'!$B$12:$R$114, MATCH(D895, 'Annexe 1 – Données des équipes'!$B$12:$B$114,0),4)</f>
        <v>0</v>
      </c>
      <c r="J895" s="25">
        <f t="shared" si="14"/>
        <v>3</v>
      </c>
    </row>
    <row r="896" spans="2:10">
      <c r="B896" s="3">
        <v>32343</v>
      </c>
      <c r="C896" s="10" t="s">
        <v>3162</v>
      </c>
      <c r="D896" s="10" t="s">
        <v>3163</v>
      </c>
      <c r="E896" s="25">
        <v>0</v>
      </c>
      <c r="F896" s="25">
        <v>3</v>
      </c>
      <c r="G896" s="10" t="s">
        <v>3164</v>
      </c>
      <c r="H896" s="25">
        <f>INDEX('Annexe 1 – Données des équipes'!$B$12:$R$114, MATCH(C896, 'Annexe 1 – Données des équipes'!$B$12:$B$114,0),4)</f>
        <v>10</v>
      </c>
      <c r="I896" s="25">
        <f>INDEX('Annexe 1 – Données des équipes'!$B$12:$R$114, MATCH(D896, 'Annexe 1 – Données des équipes'!$B$12:$B$114,0),4)</f>
        <v>30</v>
      </c>
      <c r="J896" s="25">
        <f t="shared" si="14"/>
        <v>3</v>
      </c>
    </row>
    <row r="897" spans="2:10">
      <c r="B897" s="3">
        <v>32376</v>
      </c>
      <c r="C897" s="10" t="s">
        <v>3165</v>
      </c>
      <c r="D897" s="10" t="s">
        <v>3166</v>
      </c>
      <c r="E897" s="25">
        <v>3</v>
      </c>
      <c r="F897" s="25">
        <v>0</v>
      </c>
      <c r="G897" s="10" t="s">
        <v>3167</v>
      </c>
      <c r="H897" s="25">
        <f>INDEX('Annexe 1 – Données des équipes'!$B$12:$R$114, MATCH(C897, 'Annexe 1 – Données des équipes'!$B$12:$B$114,0),4)</f>
        <v>10</v>
      </c>
      <c r="I897" s="25">
        <f>INDEX('Annexe 1 – Données des équipes'!$B$12:$R$114, MATCH(D897, 'Annexe 1 – Données des équipes'!$B$12:$B$114,0),4)</f>
        <v>40</v>
      </c>
      <c r="J897" s="25">
        <f t="shared" si="14"/>
        <v>3</v>
      </c>
    </row>
    <row r="898" spans="2:10">
      <c r="B898" s="3">
        <v>32406</v>
      </c>
      <c r="C898" s="10" t="s">
        <v>3168</v>
      </c>
      <c r="D898" s="10" t="s">
        <v>3169</v>
      </c>
      <c r="E898" s="25">
        <v>3</v>
      </c>
      <c r="F898" s="25">
        <v>0</v>
      </c>
      <c r="G898" s="10" t="s">
        <v>3170</v>
      </c>
      <c r="H898" s="25">
        <f>INDEX('Annexe 1 – Données des équipes'!$B$12:$R$114, MATCH(C898, 'Annexe 1 – Données des équipes'!$B$12:$B$114,0),4)</f>
        <v>50</v>
      </c>
      <c r="I898" s="25">
        <f>INDEX('Annexe 1 – Données des équipes'!$B$12:$R$114, MATCH(D898, 'Annexe 1 – Données des équipes'!$B$12:$B$114,0),4)</f>
        <v>40</v>
      </c>
      <c r="J898" s="25">
        <f t="shared" si="14"/>
        <v>3</v>
      </c>
    </row>
    <row r="899" spans="2:10">
      <c r="B899" s="3">
        <v>32407</v>
      </c>
      <c r="C899" s="10" t="s">
        <v>3171</v>
      </c>
      <c r="D899" s="10" t="s">
        <v>3172</v>
      </c>
      <c r="E899" s="25">
        <v>0</v>
      </c>
      <c r="F899" s="25">
        <v>3</v>
      </c>
      <c r="G899" s="10" t="s">
        <v>3173</v>
      </c>
      <c r="H899" s="25">
        <f>INDEX('Annexe 1 – Données des équipes'!$B$12:$R$114, MATCH(C899, 'Annexe 1 – Données des équipes'!$B$12:$B$114,0),4)</f>
        <v>70</v>
      </c>
      <c r="I899" s="25">
        <f>INDEX('Annexe 1 – Données des équipes'!$B$12:$R$114, MATCH(D899, 'Annexe 1 – Données des équipes'!$B$12:$B$114,0),4)</f>
        <v>40</v>
      </c>
      <c r="J899" s="25">
        <f t="shared" si="14"/>
        <v>3</v>
      </c>
    </row>
    <row r="900" spans="2:10">
      <c r="B900" s="3">
        <v>32449</v>
      </c>
      <c r="C900" s="10" t="s">
        <v>3174</v>
      </c>
      <c r="D900" s="10" t="s">
        <v>3175</v>
      </c>
      <c r="E900" s="25">
        <v>3</v>
      </c>
      <c r="F900" s="25">
        <v>0</v>
      </c>
      <c r="G900" s="10" t="s">
        <v>3176</v>
      </c>
      <c r="H900" s="25">
        <f>INDEX('Annexe 1 – Données des équipes'!$B$12:$R$114, MATCH(C900, 'Annexe 1 – Données des équipes'!$B$12:$B$114,0),4)</f>
        <v>50</v>
      </c>
      <c r="I900" s="25">
        <f>INDEX('Annexe 1 – Données des équipes'!$B$12:$R$114, MATCH(D900, 'Annexe 1 – Données des équipes'!$B$12:$B$114,0),4)</f>
        <v>50</v>
      </c>
      <c r="J900" s="25">
        <f t="shared" si="14"/>
        <v>3</v>
      </c>
    </row>
    <row r="901" spans="2:10">
      <c r="B901" s="3">
        <v>32460</v>
      </c>
      <c r="C901" s="10" t="s">
        <v>3177</v>
      </c>
      <c r="D901" s="10" t="s">
        <v>3178</v>
      </c>
      <c r="E901" s="25">
        <v>0</v>
      </c>
      <c r="F901" s="25">
        <v>3</v>
      </c>
      <c r="G901" s="10" t="s">
        <v>3179</v>
      </c>
      <c r="H901" s="25">
        <f>INDEX('Annexe 1 – Données des équipes'!$B$12:$R$114, MATCH(C901, 'Annexe 1 – Données des équipes'!$B$12:$B$114,0),4)</f>
        <v>0</v>
      </c>
      <c r="I901" s="25">
        <f>INDEX('Annexe 1 – Données des équipes'!$B$12:$R$114, MATCH(D901, 'Annexe 1 – Données des équipes'!$B$12:$B$114,0),4)</f>
        <v>10</v>
      </c>
      <c r="J901" s="25">
        <f t="shared" si="14"/>
        <v>3</v>
      </c>
    </row>
    <row r="902" spans="2:10">
      <c r="B902" s="3">
        <v>32462</v>
      </c>
      <c r="C902" s="10" t="s">
        <v>3180</v>
      </c>
      <c r="D902" s="10" t="s">
        <v>3181</v>
      </c>
      <c r="E902" s="25">
        <v>3</v>
      </c>
      <c r="F902" s="25">
        <v>0</v>
      </c>
      <c r="G902" s="10" t="s">
        <v>3182</v>
      </c>
      <c r="H902" s="25">
        <f>INDEX('Annexe 1 – Données des équipes'!$B$12:$R$114, MATCH(C902, 'Annexe 1 – Données des équipes'!$B$12:$B$114,0),4)</f>
        <v>50</v>
      </c>
      <c r="I902" s="25">
        <f>INDEX('Annexe 1 – Données des équipes'!$B$12:$R$114, MATCH(D902, 'Annexe 1 – Données des équipes'!$B$12:$B$114,0),4)</f>
        <v>40</v>
      </c>
      <c r="J902" s="25">
        <f t="shared" si="14"/>
        <v>3</v>
      </c>
    </row>
    <row r="903" spans="2:10">
      <c r="B903" s="3">
        <v>32470</v>
      </c>
      <c r="C903" s="10" t="s">
        <v>3183</v>
      </c>
      <c r="D903" s="10" t="s">
        <v>3184</v>
      </c>
      <c r="E903" s="25">
        <v>3</v>
      </c>
      <c r="F903" s="25">
        <v>0</v>
      </c>
      <c r="G903" s="10" t="s">
        <v>3185</v>
      </c>
      <c r="H903" s="25">
        <f>INDEX('Annexe 1 – Données des équipes'!$B$12:$R$114, MATCH(C903, 'Annexe 1 – Données des équipes'!$B$12:$B$114,0),4)</f>
        <v>50</v>
      </c>
      <c r="I903" s="25">
        <f>INDEX('Annexe 1 – Données des équipes'!$B$12:$R$114, MATCH(D903, 'Annexe 1 – Données des équipes'!$B$12:$B$114,0),4)</f>
        <v>20</v>
      </c>
      <c r="J903" s="25">
        <f t="shared" si="14"/>
        <v>3</v>
      </c>
    </row>
    <row r="904" spans="2:10">
      <c r="B904" s="3">
        <v>32481</v>
      </c>
      <c r="C904" s="10" t="s">
        <v>3186</v>
      </c>
      <c r="D904" s="10" t="s">
        <v>3187</v>
      </c>
      <c r="E904" s="25">
        <v>3</v>
      </c>
      <c r="F904" s="25">
        <v>0</v>
      </c>
      <c r="G904" s="10" t="s">
        <v>3188</v>
      </c>
      <c r="H904" s="25">
        <f>INDEX('Annexe 1 – Données des équipes'!$B$12:$R$114, MATCH(C904, 'Annexe 1 – Données des équipes'!$B$12:$B$114,0),4)</f>
        <v>30</v>
      </c>
      <c r="I904" s="25">
        <f>INDEX('Annexe 1 – Données des équipes'!$B$12:$R$114, MATCH(D904, 'Annexe 1 – Données des équipes'!$B$12:$B$114,0),4)</f>
        <v>30</v>
      </c>
      <c r="J904" s="25">
        <f t="shared" si="14"/>
        <v>3</v>
      </c>
    </row>
    <row r="905" spans="2:10">
      <c r="B905" s="3">
        <v>32488</v>
      </c>
      <c r="C905" s="10" t="s">
        <v>3189</v>
      </c>
      <c r="D905" s="10" t="s">
        <v>3190</v>
      </c>
      <c r="E905" s="25">
        <v>3</v>
      </c>
      <c r="F905" s="25">
        <v>0</v>
      </c>
      <c r="G905" s="10" t="s">
        <v>3191</v>
      </c>
      <c r="H905" s="25">
        <f>INDEX('Annexe 1 – Données des équipes'!$B$12:$R$114, MATCH(C905, 'Annexe 1 – Données des équipes'!$B$12:$B$114,0),4)</f>
        <v>70</v>
      </c>
      <c r="I905" s="25">
        <f>INDEX('Annexe 1 – Données des équipes'!$B$12:$R$114, MATCH(D905, 'Annexe 1 – Données des équipes'!$B$12:$B$114,0),4)</f>
        <v>70</v>
      </c>
      <c r="J905" s="25">
        <f t="shared" si="14"/>
        <v>3</v>
      </c>
    </row>
    <row r="906" spans="2:10">
      <c r="B906" s="3">
        <v>32489</v>
      </c>
      <c r="C906" s="10" t="s">
        <v>3192</v>
      </c>
      <c r="D906" s="10" t="s">
        <v>3193</v>
      </c>
      <c r="E906" s="25">
        <v>0</v>
      </c>
      <c r="F906" s="25">
        <v>3</v>
      </c>
      <c r="G906" s="10" t="s">
        <v>3194</v>
      </c>
      <c r="H906" s="25">
        <f>INDEX('Annexe 1 – Données des équipes'!$B$12:$R$114, MATCH(C906, 'Annexe 1 – Données des équipes'!$B$12:$B$114,0),4)</f>
        <v>50</v>
      </c>
      <c r="I906" s="25">
        <f>INDEX('Annexe 1 – Données des équipes'!$B$12:$R$114, MATCH(D906, 'Annexe 1 – Données des équipes'!$B$12:$B$114,0),4)</f>
        <v>0</v>
      </c>
      <c r="J906" s="25">
        <f t="shared" si="14"/>
        <v>3</v>
      </c>
    </row>
    <row r="907" spans="2:10">
      <c r="B907" s="3">
        <v>32491</v>
      </c>
      <c r="C907" s="10" t="s">
        <v>3195</v>
      </c>
      <c r="D907" s="10" t="s">
        <v>3196</v>
      </c>
      <c r="E907" s="25">
        <v>3</v>
      </c>
      <c r="F907" s="25">
        <v>0</v>
      </c>
      <c r="G907" s="10" t="s">
        <v>3197</v>
      </c>
      <c r="H907" s="25">
        <f>INDEX('Annexe 1 – Données des équipes'!$B$12:$R$114, MATCH(C907, 'Annexe 1 – Données des équipes'!$B$12:$B$114,0),4)</f>
        <v>80</v>
      </c>
      <c r="I907" s="25">
        <f>INDEX('Annexe 1 – Données des équipes'!$B$12:$R$114, MATCH(D907, 'Annexe 1 – Données des équipes'!$B$12:$B$114,0),4)</f>
        <v>80</v>
      </c>
      <c r="J907" s="25">
        <f t="shared" si="14"/>
        <v>3</v>
      </c>
    </row>
    <row r="908" spans="2:10">
      <c r="B908" s="3">
        <v>32514</v>
      </c>
      <c r="C908" s="10" t="s">
        <v>3198</v>
      </c>
      <c r="D908" s="10" t="s">
        <v>3199</v>
      </c>
      <c r="E908" s="25">
        <v>3</v>
      </c>
      <c r="F908" s="25">
        <v>0</v>
      </c>
      <c r="G908" s="10" t="s">
        <v>3200</v>
      </c>
      <c r="H908" s="25">
        <f>INDEX('Annexe 1 – Données des équipes'!$B$12:$R$114, MATCH(C908, 'Annexe 1 – Données des équipes'!$B$12:$B$114,0),4)</f>
        <v>20</v>
      </c>
      <c r="I908" s="25">
        <f>INDEX('Annexe 1 – Données des équipes'!$B$12:$R$114, MATCH(D908, 'Annexe 1 – Données des équipes'!$B$12:$B$114,0),4)</f>
        <v>10</v>
      </c>
      <c r="J908" s="25">
        <f t="shared" si="14"/>
        <v>3</v>
      </c>
    </row>
    <row r="909" spans="2:10">
      <c r="B909" s="3">
        <v>32542</v>
      </c>
      <c r="C909" s="10" t="s">
        <v>3201</v>
      </c>
      <c r="D909" s="10" t="s">
        <v>3202</v>
      </c>
      <c r="E909" s="25">
        <v>3</v>
      </c>
      <c r="F909" s="25">
        <v>0</v>
      </c>
      <c r="G909" s="10" t="s">
        <v>3203</v>
      </c>
      <c r="H909" s="25">
        <f>INDEX('Annexe 1 – Données des équipes'!$B$12:$R$114, MATCH(C909, 'Annexe 1 – Données des équipes'!$B$12:$B$114,0),4)</f>
        <v>0</v>
      </c>
      <c r="I909" s="25">
        <f>INDEX('Annexe 1 – Données des équipes'!$B$12:$R$114, MATCH(D909, 'Annexe 1 – Données des équipes'!$B$12:$B$114,0),4)</f>
        <v>20</v>
      </c>
      <c r="J909" s="25">
        <f t="shared" si="14"/>
        <v>3</v>
      </c>
    </row>
    <row r="910" spans="2:10">
      <c r="B910" s="3">
        <v>32570</v>
      </c>
      <c r="C910" s="10" t="s">
        <v>3204</v>
      </c>
      <c r="D910" s="10" t="s">
        <v>3205</v>
      </c>
      <c r="E910" s="25">
        <v>3</v>
      </c>
      <c r="F910" s="25">
        <v>0</v>
      </c>
      <c r="G910" s="10" t="s">
        <v>3206</v>
      </c>
      <c r="H910" s="25">
        <f>INDEX('Annexe 1 – Données des équipes'!$B$12:$R$114, MATCH(C910, 'Annexe 1 – Données des équipes'!$B$12:$B$114,0),4)</f>
        <v>10</v>
      </c>
      <c r="I910" s="25">
        <f>INDEX('Annexe 1 – Données des équipes'!$B$12:$R$114, MATCH(D910, 'Annexe 1 – Données des équipes'!$B$12:$B$114,0),4)</f>
        <v>0</v>
      </c>
      <c r="J910" s="25">
        <f t="shared" si="14"/>
        <v>3</v>
      </c>
    </row>
    <row r="911" spans="2:10">
      <c r="B911" s="3">
        <v>32579</v>
      </c>
      <c r="C911" s="10" t="s">
        <v>3207</v>
      </c>
      <c r="D911" s="10" t="s">
        <v>3208</v>
      </c>
      <c r="E911" s="25">
        <v>4</v>
      </c>
      <c r="F911" s="25">
        <v>1</v>
      </c>
      <c r="G911" s="10" t="s">
        <v>3209</v>
      </c>
      <c r="H911" s="25">
        <f>INDEX('Annexe 1 – Données des équipes'!$B$12:$R$114, MATCH(C911, 'Annexe 1 – Données des équipes'!$B$12:$B$114,0),4)</f>
        <v>60</v>
      </c>
      <c r="I911" s="25">
        <f>INDEX('Annexe 1 – Données des équipes'!$B$12:$R$114, MATCH(D911, 'Annexe 1 – Données des équipes'!$B$12:$B$114,0),4)</f>
        <v>20</v>
      </c>
      <c r="J911" s="25">
        <f t="shared" si="14"/>
        <v>3</v>
      </c>
    </row>
    <row r="912" spans="2:10">
      <c r="B912" s="3">
        <v>32579</v>
      </c>
      <c r="C912" s="10" t="s">
        <v>3210</v>
      </c>
      <c r="D912" s="10" t="s">
        <v>3211</v>
      </c>
      <c r="E912" s="25">
        <v>0</v>
      </c>
      <c r="F912" s="25">
        <v>3</v>
      </c>
      <c r="G912" s="10" t="s">
        <v>3212</v>
      </c>
      <c r="H912" s="25">
        <f>INDEX('Annexe 1 – Données des équipes'!$B$12:$R$114, MATCH(C912, 'Annexe 1 – Données des équipes'!$B$12:$B$114,0),4)</f>
        <v>30</v>
      </c>
      <c r="I912" s="25">
        <f>INDEX('Annexe 1 – Données des équipes'!$B$12:$R$114, MATCH(D912, 'Annexe 1 – Données des équipes'!$B$12:$B$114,0),4)</f>
        <v>70</v>
      </c>
      <c r="J912" s="25">
        <f t="shared" si="14"/>
        <v>3</v>
      </c>
    </row>
    <row r="913" spans="2:10">
      <c r="B913" s="3">
        <v>32602</v>
      </c>
      <c r="C913" s="10" t="s">
        <v>3213</v>
      </c>
      <c r="D913" s="10" t="s">
        <v>3214</v>
      </c>
      <c r="E913" s="25">
        <v>3</v>
      </c>
      <c r="F913" s="25">
        <v>0</v>
      </c>
      <c r="G913" s="10" t="s">
        <v>3215</v>
      </c>
      <c r="H913" s="25">
        <f>INDEX('Annexe 1 – Données des équipes'!$B$12:$R$114, MATCH(C913, 'Annexe 1 – Données des équipes'!$B$12:$B$114,0),4)</f>
        <v>40</v>
      </c>
      <c r="I913" s="25">
        <f>INDEX('Annexe 1 – Données des équipes'!$B$12:$R$114, MATCH(D913, 'Annexe 1 – Données des équipes'!$B$12:$B$114,0),4)</f>
        <v>80</v>
      </c>
      <c r="J913" s="25">
        <f t="shared" si="14"/>
        <v>3</v>
      </c>
    </row>
    <row r="914" spans="2:10">
      <c r="B914" s="3">
        <v>32620</v>
      </c>
      <c r="C914" s="10" t="s">
        <v>3216</v>
      </c>
      <c r="D914" s="10" t="s">
        <v>3217</v>
      </c>
      <c r="E914" s="25">
        <v>3</v>
      </c>
      <c r="F914" s="25">
        <v>0</v>
      </c>
      <c r="G914" s="10" t="s">
        <v>3218</v>
      </c>
      <c r="H914" s="25">
        <f>INDEX('Annexe 1 – Données des équipes'!$B$12:$R$114, MATCH(C914, 'Annexe 1 – Données des équipes'!$B$12:$B$114,0),4)</f>
        <v>50</v>
      </c>
      <c r="I914" s="25">
        <f>INDEX('Annexe 1 – Données des équipes'!$B$12:$R$114, MATCH(D914, 'Annexe 1 – Données des équipes'!$B$12:$B$114,0),4)</f>
        <v>10</v>
      </c>
      <c r="J914" s="25">
        <f t="shared" ref="J914:J977" si="15">ABS(F914-E914)</f>
        <v>3</v>
      </c>
    </row>
    <row r="915" spans="2:10">
      <c r="B915" s="3">
        <v>32630</v>
      </c>
      <c r="C915" s="10" t="s">
        <v>3219</v>
      </c>
      <c r="D915" s="10" t="s">
        <v>3220</v>
      </c>
      <c r="E915" s="25">
        <v>0</v>
      </c>
      <c r="F915" s="25">
        <v>3</v>
      </c>
      <c r="G915" s="10" t="s">
        <v>3221</v>
      </c>
      <c r="H915" s="25">
        <f>INDEX('Annexe 1 – Données des équipes'!$B$12:$R$114, MATCH(C915, 'Annexe 1 – Données des équipes'!$B$12:$B$114,0),4)</f>
        <v>30</v>
      </c>
      <c r="I915" s="25">
        <f>INDEX('Annexe 1 – Données des équipes'!$B$12:$R$114, MATCH(D915, 'Annexe 1 – Données des équipes'!$B$12:$B$114,0),4)</f>
        <v>80</v>
      </c>
      <c r="J915" s="25">
        <f t="shared" si="15"/>
        <v>3</v>
      </c>
    </row>
    <row r="916" spans="2:10">
      <c r="B916" s="3">
        <v>32638</v>
      </c>
      <c r="C916" s="10" t="s">
        <v>3222</v>
      </c>
      <c r="D916" s="10" t="s">
        <v>3223</v>
      </c>
      <c r="E916" s="25">
        <v>4</v>
      </c>
      <c r="F916" s="25">
        <v>1</v>
      </c>
      <c r="G916" s="10" t="s">
        <v>3224</v>
      </c>
      <c r="H916" s="25">
        <f>INDEX('Annexe 1 – Données des équipes'!$B$12:$R$114, MATCH(C916, 'Annexe 1 – Données des équipes'!$B$12:$B$114,0),4)</f>
        <v>90</v>
      </c>
      <c r="I916" s="25">
        <f>INDEX('Annexe 1 – Données des équipes'!$B$12:$R$114, MATCH(D916, 'Annexe 1 – Données des équipes'!$B$12:$B$114,0),4)</f>
        <v>80</v>
      </c>
      <c r="J916" s="25">
        <f t="shared" si="15"/>
        <v>3</v>
      </c>
    </row>
    <row r="917" spans="2:10">
      <c r="B917" s="3">
        <v>32659</v>
      </c>
      <c r="C917" s="10" t="s">
        <v>3225</v>
      </c>
      <c r="D917" s="10" t="s">
        <v>3226</v>
      </c>
      <c r="E917" s="25">
        <v>4</v>
      </c>
      <c r="F917" s="25">
        <v>1</v>
      </c>
      <c r="G917" s="10" t="s">
        <v>3227</v>
      </c>
      <c r="H917" s="25">
        <f>INDEX('Annexe 1 – Données des équipes'!$B$12:$R$114, MATCH(C917, 'Annexe 1 – Données des équipes'!$B$12:$B$114,0),4)</f>
        <v>30</v>
      </c>
      <c r="I917" s="25">
        <f>INDEX('Annexe 1 – Données des équipes'!$B$12:$R$114, MATCH(D917, 'Annexe 1 – Données des équipes'!$B$12:$B$114,0),4)</f>
        <v>60</v>
      </c>
      <c r="J917" s="25">
        <f t="shared" si="15"/>
        <v>3</v>
      </c>
    </row>
    <row r="918" spans="2:10">
      <c r="B918" s="3">
        <v>32662</v>
      </c>
      <c r="C918" s="10" t="s">
        <v>3228</v>
      </c>
      <c r="D918" s="10" t="s">
        <v>3229</v>
      </c>
      <c r="E918" s="25">
        <v>3</v>
      </c>
      <c r="F918" s="25">
        <v>0</v>
      </c>
      <c r="G918" s="10" t="s">
        <v>3230</v>
      </c>
      <c r="H918" s="25">
        <f>INDEX('Annexe 1 – Données des équipes'!$B$12:$R$114, MATCH(C918, 'Annexe 1 – Données des équipes'!$B$12:$B$114,0),4)</f>
        <v>90</v>
      </c>
      <c r="I918" s="25">
        <f>INDEX('Annexe 1 – Données des équipes'!$B$12:$R$114, MATCH(D918, 'Annexe 1 – Données des équipes'!$B$12:$B$114,0),4)</f>
        <v>80</v>
      </c>
      <c r="J918" s="25">
        <f t="shared" si="15"/>
        <v>3</v>
      </c>
    </row>
    <row r="919" spans="2:10">
      <c r="B919" s="3">
        <v>32663</v>
      </c>
      <c r="C919" s="10" t="s">
        <v>3231</v>
      </c>
      <c r="D919" s="10" t="s">
        <v>3232</v>
      </c>
      <c r="E919" s="25">
        <v>3</v>
      </c>
      <c r="F919" s="25">
        <v>0</v>
      </c>
      <c r="G919" s="10" t="s">
        <v>3233</v>
      </c>
      <c r="H919" s="25">
        <f>INDEX('Annexe 1 – Données des équipes'!$B$12:$R$114, MATCH(C919, 'Annexe 1 – Données des équipes'!$B$12:$B$114,0),4)</f>
        <v>20</v>
      </c>
      <c r="I919" s="25">
        <f>INDEX('Annexe 1 – Données des équipes'!$B$12:$R$114, MATCH(D919, 'Annexe 1 – Données des équipes'!$B$12:$B$114,0),4)</f>
        <v>10</v>
      </c>
      <c r="J919" s="25">
        <f t="shared" si="15"/>
        <v>3</v>
      </c>
    </row>
    <row r="920" spans="2:10">
      <c r="B920" s="3">
        <v>32690</v>
      </c>
      <c r="C920" s="10" t="s">
        <v>3234</v>
      </c>
      <c r="D920" s="10" t="s">
        <v>3235</v>
      </c>
      <c r="E920" s="25">
        <v>5</v>
      </c>
      <c r="F920" s="25">
        <v>2</v>
      </c>
      <c r="G920" s="10" t="s">
        <v>3236</v>
      </c>
      <c r="H920" s="25">
        <f>INDEX('Annexe 1 – Données des équipes'!$B$12:$R$114, MATCH(C920, 'Annexe 1 – Données des équipes'!$B$12:$B$114,0),4)</f>
        <v>70</v>
      </c>
      <c r="I920" s="25">
        <f>INDEX('Annexe 1 – Données des équipes'!$B$12:$R$114, MATCH(D920, 'Annexe 1 – Données des équipes'!$B$12:$B$114,0),4)</f>
        <v>80</v>
      </c>
      <c r="J920" s="25">
        <f t="shared" si="15"/>
        <v>3</v>
      </c>
    </row>
    <row r="921" spans="2:10">
      <c r="B921" s="3">
        <v>32693</v>
      </c>
      <c r="C921" s="10" t="s">
        <v>3237</v>
      </c>
      <c r="D921" s="10" t="s">
        <v>3238</v>
      </c>
      <c r="E921" s="25">
        <v>3</v>
      </c>
      <c r="F921" s="25">
        <v>0</v>
      </c>
      <c r="G921" s="10" t="s">
        <v>3239</v>
      </c>
      <c r="H921" s="25">
        <f>INDEX('Annexe 1 – Données des équipes'!$B$12:$R$114, MATCH(C921, 'Annexe 1 – Données des équipes'!$B$12:$B$114,0),4)</f>
        <v>80</v>
      </c>
      <c r="I921" s="25">
        <f>INDEX('Annexe 1 – Données des équipes'!$B$12:$R$114, MATCH(D921, 'Annexe 1 – Données des équipes'!$B$12:$B$114,0),4)</f>
        <v>50</v>
      </c>
      <c r="J921" s="25">
        <f t="shared" si="15"/>
        <v>3</v>
      </c>
    </row>
    <row r="922" spans="2:10">
      <c r="B922" s="3">
        <v>32695</v>
      </c>
      <c r="C922" s="10" t="s">
        <v>3240</v>
      </c>
      <c r="D922" s="10" t="s">
        <v>3241</v>
      </c>
      <c r="E922" s="25">
        <v>0</v>
      </c>
      <c r="F922" s="25">
        <v>3</v>
      </c>
      <c r="G922" s="10" t="s">
        <v>3242</v>
      </c>
      <c r="H922" s="25">
        <f>INDEX('Annexe 1 – Données des équipes'!$B$12:$R$114, MATCH(C922, 'Annexe 1 – Données des équipes'!$B$12:$B$114,0),4)</f>
        <v>80</v>
      </c>
      <c r="I922" s="25">
        <f>INDEX('Annexe 1 – Données des équipes'!$B$12:$R$114, MATCH(D922, 'Annexe 1 – Données des équipes'!$B$12:$B$114,0),4)</f>
        <v>80</v>
      </c>
      <c r="J922" s="25">
        <f t="shared" si="15"/>
        <v>3</v>
      </c>
    </row>
    <row r="923" spans="2:10">
      <c r="B923" s="3">
        <v>32696</v>
      </c>
      <c r="C923" s="10" t="s">
        <v>3243</v>
      </c>
      <c r="D923" s="10" t="s">
        <v>3244</v>
      </c>
      <c r="E923" s="25">
        <v>3</v>
      </c>
      <c r="F923" s="25">
        <v>0</v>
      </c>
      <c r="G923" s="10" t="s">
        <v>3245</v>
      </c>
      <c r="H923" s="25">
        <f>INDEX('Annexe 1 – Données des équipes'!$B$12:$R$114, MATCH(C923, 'Annexe 1 – Données des équipes'!$B$12:$B$114,0),4)</f>
        <v>70</v>
      </c>
      <c r="I923" s="25">
        <f>INDEX('Annexe 1 – Données des équipes'!$B$12:$R$114, MATCH(D923, 'Annexe 1 – Données des équipes'!$B$12:$B$114,0),4)</f>
        <v>60</v>
      </c>
      <c r="J923" s="25">
        <f t="shared" si="15"/>
        <v>3</v>
      </c>
    </row>
    <row r="924" spans="2:10">
      <c r="B924" s="3">
        <v>32701</v>
      </c>
      <c r="C924" s="10" t="s">
        <v>3246</v>
      </c>
      <c r="D924" s="10" t="s">
        <v>3247</v>
      </c>
      <c r="E924" s="25">
        <v>0</v>
      </c>
      <c r="F924" s="25">
        <v>3</v>
      </c>
      <c r="G924" s="10" t="s">
        <v>3248</v>
      </c>
      <c r="H924" s="25">
        <f>INDEX('Annexe 1 – Données des équipes'!$B$12:$R$114, MATCH(C924, 'Annexe 1 – Données des équipes'!$B$12:$B$114,0),4)</f>
        <v>70</v>
      </c>
      <c r="I924" s="25">
        <f>INDEX('Annexe 1 – Données des équipes'!$B$12:$R$114, MATCH(D924, 'Annexe 1 – Données des équipes'!$B$12:$B$114,0),4)</f>
        <v>80</v>
      </c>
      <c r="J924" s="25">
        <f t="shared" si="15"/>
        <v>3</v>
      </c>
    </row>
    <row r="925" spans="2:10">
      <c r="B925" s="3">
        <v>32703</v>
      </c>
      <c r="C925" s="10" t="s">
        <v>3249</v>
      </c>
      <c r="D925" s="10" t="s">
        <v>3250</v>
      </c>
      <c r="E925" s="25">
        <v>0</v>
      </c>
      <c r="F925" s="25">
        <v>3</v>
      </c>
      <c r="G925" s="10" t="s">
        <v>3251</v>
      </c>
      <c r="H925" s="25">
        <f>INDEX('Annexe 1 – Données des équipes'!$B$12:$R$114, MATCH(C925, 'Annexe 1 – Données des équipes'!$B$12:$B$114,0),4)</f>
        <v>70</v>
      </c>
      <c r="I925" s="25">
        <f>INDEX('Annexe 1 – Données des équipes'!$B$12:$R$114, MATCH(D925, 'Annexe 1 – Données des équipes'!$B$12:$B$114,0),4)</f>
        <v>90</v>
      </c>
      <c r="J925" s="25">
        <f t="shared" si="15"/>
        <v>3</v>
      </c>
    </row>
    <row r="926" spans="2:10">
      <c r="B926" s="3">
        <v>32705</v>
      </c>
      <c r="C926" s="10" t="s">
        <v>3252</v>
      </c>
      <c r="D926" s="10" t="s">
        <v>3253</v>
      </c>
      <c r="E926" s="25">
        <v>3</v>
      </c>
      <c r="F926" s="25">
        <v>0</v>
      </c>
      <c r="G926" s="10" t="s">
        <v>3254</v>
      </c>
      <c r="H926" s="25">
        <f>INDEX('Annexe 1 – Données des équipes'!$B$12:$R$114, MATCH(C926, 'Annexe 1 – Données des équipes'!$B$12:$B$114,0),4)</f>
        <v>70</v>
      </c>
      <c r="I926" s="25">
        <f>INDEX('Annexe 1 – Données des équipes'!$B$12:$R$114, MATCH(D926, 'Annexe 1 – Données des équipes'!$B$12:$B$114,0),4)</f>
        <v>40</v>
      </c>
      <c r="J926" s="25">
        <f t="shared" si="15"/>
        <v>3</v>
      </c>
    </row>
    <row r="927" spans="2:10">
      <c r="B927" s="3">
        <v>32743</v>
      </c>
      <c r="C927" s="10" t="s">
        <v>3255</v>
      </c>
      <c r="D927" s="10" t="s">
        <v>3256</v>
      </c>
      <c r="E927" s="25">
        <v>3</v>
      </c>
      <c r="F927" s="25">
        <v>0</v>
      </c>
      <c r="G927" s="10" t="s">
        <v>3257</v>
      </c>
      <c r="H927" s="25">
        <f>INDEX('Annexe 1 – Données des équipes'!$B$12:$R$114, MATCH(C927, 'Annexe 1 – Données des équipes'!$B$12:$B$114,0),4)</f>
        <v>90</v>
      </c>
      <c r="I927" s="25">
        <f>INDEX('Annexe 1 – Données des équipes'!$B$12:$R$114, MATCH(D927, 'Annexe 1 – Données des équipes'!$B$12:$B$114,0),4)</f>
        <v>80</v>
      </c>
      <c r="J927" s="25">
        <f t="shared" si="15"/>
        <v>3</v>
      </c>
    </row>
    <row r="928" spans="2:10">
      <c r="B928" s="3">
        <v>32756</v>
      </c>
      <c r="C928" s="10" t="s">
        <v>3258</v>
      </c>
      <c r="D928" s="10" t="s">
        <v>3259</v>
      </c>
      <c r="E928" s="25">
        <v>3</v>
      </c>
      <c r="F928" s="25">
        <v>0</v>
      </c>
      <c r="G928" s="10" t="s">
        <v>3260</v>
      </c>
      <c r="H928" s="25">
        <f>INDEX('Annexe 1 – Données des équipes'!$B$12:$R$114, MATCH(C928, 'Annexe 1 – Données des équipes'!$B$12:$B$114,0),4)</f>
        <v>80</v>
      </c>
      <c r="I928" s="25">
        <f>INDEX('Annexe 1 – Données des équipes'!$B$12:$R$114, MATCH(D928, 'Annexe 1 – Données des équipes'!$B$12:$B$114,0),4)</f>
        <v>50</v>
      </c>
      <c r="J928" s="25">
        <f t="shared" si="15"/>
        <v>3</v>
      </c>
    </row>
    <row r="929" spans="2:10">
      <c r="B929" s="3">
        <v>32757</v>
      </c>
      <c r="C929" s="10" t="s">
        <v>3261</v>
      </c>
      <c r="D929" s="10" t="s">
        <v>3262</v>
      </c>
      <c r="E929" s="25">
        <v>3</v>
      </c>
      <c r="F929" s="25">
        <v>0</v>
      </c>
      <c r="G929" s="10" t="s">
        <v>3263</v>
      </c>
      <c r="H929" s="25">
        <f>INDEX('Annexe 1 – Données des équipes'!$B$12:$R$114, MATCH(C929, 'Annexe 1 – Données des équipes'!$B$12:$B$114,0),4)</f>
        <v>90</v>
      </c>
      <c r="I929" s="25">
        <f>INDEX('Annexe 1 – Données des équipes'!$B$12:$R$114, MATCH(D929, 'Annexe 1 – Données des équipes'!$B$12:$B$114,0),4)</f>
        <v>90</v>
      </c>
      <c r="J929" s="25">
        <f t="shared" si="15"/>
        <v>3</v>
      </c>
    </row>
    <row r="930" spans="2:10">
      <c r="B930" s="3">
        <v>32792</v>
      </c>
      <c r="C930" s="10" t="s">
        <v>3264</v>
      </c>
      <c r="D930" s="10" t="s">
        <v>3265</v>
      </c>
      <c r="E930" s="25">
        <v>3</v>
      </c>
      <c r="F930" s="25">
        <v>0</v>
      </c>
      <c r="G930" s="10" t="s">
        <v>3266</v>
      </c>
      <c r="H930" s="25">
        <f>INDEX('Annexe 1 – Données des équipes'!$B$12:$R$114, MATCH(C930, 'Annexe 1 – Données des équipes'!$B$12:$B$114,0),4)</f>
        <v>80</v>
      </c>
      <c r="I930" s="25">
        <f>INDEX('Annexe 1 – Données des équipes'!$B$12:$R$114, MATCH(D930, 'Annexe 1 – Données des équipes'!$B$12:$B$114,0),4)</f>
        <v>50</v>
      </c>
      <c r="J930" s="25">
        <f t="shared" si="15"/>
        <v>3</v>
      </c>
    </row>
    <row r="931" spans="2:10">
      <c r="B931" s="3">
        <v>32792</v>
      </c>
      <c r="C931" s="10" t="s">
        <v>3267</v>
      </c>
      <c r="D931" s="10" t="s">
        <v>3268</v>
      </c>
      <c r="E931" s="25">
        <v>3</v>
      </c>
      <c r="F931" s="25">
        <v>0</v>
      </c>
      <c r="G931" s="10" t="s">
        <v>3269</v>
      </c>
      <c r="H931" s="25">
        <f>INDEX('Annexe 1 – Données des équipes'!$B$12:$R$114, MATCH(C931, 'Annexe 1 – Données des équipes'!$B$12:$B$114,0),4)</f>
        <v>90</v>
      </c>
      <c r="I931" s="25">
        <f>INDEX('Annexe 1 – Données des équipes'!$B$12:$R$114, MATCH(D931, 'Annexe 1 – Données des équipes'!$B$12:$B$114,0),4)</f>
        <v>60</v>
      </c>
      <c r="J931" s="25">
        <f t="shared" si="15"/>
        <v>3</v>
      </c>
    </row>
    <row r="932" spans="2:10">
      <c r="B932" s="3">
        <v>32792</v>
      </c>
      <c r="C932" s="10" t="s">
        <v>3270</v>
      </c>
      <c r="D932" s="10" t="s">
        <v>3271</v>
      </c>
      <c r="E932" s="25">
        <v>3</v>
      </c>
      <c r="F932" s="25">
        <v>0</v>
      </c>
      <c r="G932" s="10" t="s">
        <v>3272</v>
      </c>
      <c r="H932" s="25">
        <f>INDEX('Annexe 1 – Données des équipes'!$B$12:$R$114, MATCH(C932, 'Annexe 1 – Données des équipes'!$B$12:$B$114,0),4)</f>
        <v>60</v>
      </c>
      <c r="I932" s="25">
        <f>INDEX('Annexe 1 – Données des équipes'!$B$12:$R$114, MATCH(D932, 'Annexe 1 – Données des équipes'!$B$12:$B$114,0),4)</f>
        <v>50</v>
      </c>
      <c r="J932" s="25">
        <f t="shared" si="15"/>
        <v>3</v>
      </c>
    </row>
    <row r="933" spans="2:10">
      <c r="B933" s="3">
        <v>32806</v>
      </c>
      <c r="C933" s="10" t="s">
        <v>3273</v>
      </c>
      <c r="D933" s="10" t="s">
        <v>3274</v>
      </c>
      <c r="E933" s="25">
        <v>3</v>
      </c>
      <c r="F933" s="25">
        <v>0</v>
      </c>
      <c r="G933" s="10" t="s">
        <v>3275</v>
      </c>
      <c r="H933" s="25">
        <f>INDEX('Annexe 1 – Données des équipes'!$B$12:$R$114, MATCH(C933, 'Annexe 1 – Données des équipes'!$B$12:$B$114,0),4)</f>
        <v>60</v>
      </c>
      <c r="I933" s="25">
        <f>INDEX('Annexe 1 – Données des équipes'!$B$12:$R$114, MATCH(D933, 'Annexe 1 – Données des équipes'!$B$12:$B$114,0),4)</f>
        <v>60</v>
      </c>
      <c r="J933" s="25">
        <f t="shared" si="15"/>
        <v>3</v>
      </c>
    </row>
    <row r="934" spans="2:10">
      <c r="B934" s="3">
        <v>32827</v>
      </c>
      <c r="C934" s="10" t="s">
        <v>3276</v>
      </c>
      <c r="D934" s="10" t="s">
        <v>3277</v>
      </c>
      <c r="E934" s="25">
        <v>3</v>
      </c>
      <c r="F934" s="25">
        <v>0</v>
      </c>
      <c r="G934" s="10" t="s">
        <v>3278</v>
      </c>
      <c r="H934" s="25">
        <f>INDEX('Annexe 1 – Données des équipes'!$B$12:$R$114, MATCH(C934, 'Annexe 1 – Données des équipes'!$B$12:$B$114,0),4)</f>
        <v>80</v>
      </c>
      <c r="I934" s="25">
        <f>INDEX('Annexe 1 – Données des équipes'!$B$12:$R$114, MATCH(D934, 'Annexe 1 – Données des équipes'!$B$12:$B$114,0),4)</f>
        <v>30</v>
      </c>
      <c r="J934" s="25">
        <f t="shared" si="15"/>
        <v>3</v>
      </c>
    </row>
    <row r="935" spans="2:10">
      <c r="B935" s="3">
        <v>29997</v>
      </c>
      <c r="C935" s="10" t="s">
        <v>3279</v>
      </c>
      <c r="D935" s="10" t="s">
        <v>3280</v>
      </c>
      <c r="E935" s="25">
        <v>5</v>
      </c>
      <c r="F935" s="25">
        <v>5</v>
      </c>
      <c r="G935" s="10" t="s">
        <v>3281</v>
      </c>
      <c r="H935" s="25">
        <f>INDEX('Annexe 1 – Données des équipes'!$B$12:$R$114, MATCH(C935, 'Annexe 1 – Données des équipes'!$B$12:$B$114,0),4)</f>
        <v>40</v>
      </c>
      <c r="I935" s="25">
        <f>INDEX('Annexe 1 – Données des équipes'!$B$12:$R$114, MATCH(D935, 'Annexe 1 – Données des équipes'!$B$12:$B$114,0),4)</f>
        <v>30</v>
      </c>
      <c r="J935" s="25">
        <f t="shared" si="15"/>
        <v>0</v>
      </c>
    </row>
    <row r="936" spans="2:10">
      <c r="B936" s="3">
        <v>32974</v>
      </c>
      <c r="C936" s="10" t="s">
        <v>3282</v>
      </c>
      <c r="D936" s="10" t="s">
        <v>3283</v>
      </c>
      <c r="E936" s="25">
        <v>3</v>
      </c>
      <c r="F936" s="25">
        <v>0</v>
      </c>
      <c r="G936" s="10" t="s">
        <v>3284</v>
      </c>
      <c r="H936" s="25">
        <f>INDEX('Annexe 1 – Données des équipes'!$B$12:$R$114, MATCH(C936, 'Annexe 1 – Données des équipes'!$B$12:$B$114,0),4)</f>
        <v>60</v>
      </c>
      <c r="I936" s="25">
        <f>INDEX('Annexe 1 – Données des équipes'!$B$12:$R$114, MATCH(D936, 'Annexe 1 – Données des équipes'!$B$12:$B$114,0),4)</f>
        <v>40</v>
      </c>
      <c r="J936" s="25">
        <f t="shared" si="15"/>
        <v>3</v>
      </c>
    </row>
    <row r="937" spans="2:10">
      <c r="B937" s="3">
        <v>32988</v>
      </c>
      <c r="C937" s="10" t="s">
        <v>3285</v>
      </c>
      <c r="D937" s="10" t="s">
        <v>3286</v>
      </c>
      <c r="E937" s="25">
        <v>1</v>
      </c>
      <c r="F937" s="25">
        <v>4</v>
      </c>
      <c r="G937" s="10" t="s">
        <v>3287</v>
      </c>
      <c r="H937" s="25">
        <f>INDEX('Annexe 1 – Données des équipes'!$B$12:$R$114, MATCH(C937, 'Annexe 1 – Données des équipes'!$B$12:$B$114,0),4)</f>
        <v>20</v>
      </c>
      <c r="I937" s="25">
        <f>INDEX('Annexe 1 – Données des équipes'!$B$12:$R$114, MATCH(D937, 'Annexe 1 – Données des équipes'!$B$12:$B$114,0),4)</f>
        <v>50</v>
      </c>
      <c r="J937" s="25">
        <f t="shared" si="15"/>
        <v>3</v>
      </c>
    </row>
    <row r="938" spans="2:10">
      <c r="B938" s="3">
        <v>33021</v>
      </c>
      <c r="C938" s="10" t="s">
        <v>3288</v>
      </c>
      <c r="D938" s="10" t="s">
        <v>3289</v>
      </c>
      <c r="E938" s="25">
        <v>3</v>
      </c>
      <c r="F938" s="25">
        <v>0</v>
      </c>
      <c r="G938" s="10" t="s">
        <v>3290</v>
      </c>
      <c r="H938" s="25">
        <f>INDEX('Annexe 1 – Données des équipes'!$B$12:$R$114, MATCH(C938, 'Annexe 1 – Données des équipes'!$B$12:$B$114,0),4)</f>
        <v>40</v>
      </c>
      <c r="I938" s="25">
        <f>INDEX('Annexe 1 – Données des équipes'!$B$12:$R$114, MATCH(D938, 'Annexe 1 – Données des équipes'!$B$12:$B$114,0),4)</f>
        <v>20</v>
      </c>
      <c r="J938" s="25">
        <f t="shared" si="15"/>
        <v>3</v>
      </c>
    </row>
    <row r="939" spans="2:10">
      <c r="B939" s="3">
        <v>33026</v>
      </c>
      <c r="C939" s="10" t="s">
        <v>3291</v>
      </c>
      <c r="D939" s="10" t="s">
        <v>3292</v>
      </c>
      <c r="E939" s="25">
        <v>3</v>
      </c>
      <c r="F939" s="25">
        <v>0</v>
      </c>
      <c r="G939" s="10" t="s">
        <v>3293</v>
      </c>
      <c r="H939" s="25">
        <f>INDEX('Annexe 1 – Données des équipes'!$B$12:$R$114, MATCH(C939, 'Annexe 1 – Données des équipes'!$B$12:$B$114,0),4)</f>
        <v>90</v>
      </c>
      <c r="I939" s="25">
        <f>INDEX('Annexe 1 – Données des équipes'!$B$12:$R$114, MATCH(D939, 'Annexe 1 – Données des équipes'!$B$12:$B$114,0),4)</f>
        <v>80</v>
      </c>
      <c r="J939" s="25">
        <f t="shared" si="15"/>
        <v>3</v>
      </c>
    </row>
    <row r="940" spans="2:10">
      <c r="B940" s="3">
        <v>33121</v>
      </c>
      <c r="C940" s="10" t="s">
        <v>3294</v>
      </c>
      <c r="D940" s="10" t="s">
        <v>3295</v>
      </c>
      <c r="E940" s="25">
        <v>4</v>
      </c>
      <c r="F940" s="25">
        <v>1</v>
      </c>
      <c r="G940" s="10" t="s">
        <v>3296</v>
      </c>
      <c r="H940" s="25">
        <f>INDEX('Annexe 1 – Données des équipes'!$B$12:$R$114, MATCH(C940, 'Annexe 1 – Données des équipes'!$B$12:$B$114,0),4)</f>
        <v>40</v>
      </c>
      <c r="I940" s="25">
        <f>INDEX('Annexe 1 – Données des équipes'!$B$12:$R$114, MATCH(D940, 'Annexe 1 – Données des équipes'!$B$12:$B$114,0),4)</f>
        <v>60</v>
      </c>
      <c r="J940" s="25">
        <f t="shared" si="15"/>
        <v>3</v>
      </c>
    </row>
    <row r="941" spans="2:10">
      <c r="B941" s="3">
        <v>33128</v>
      </c>
      <c r="C941" s="10" t="s">
        <v>3297</v>
      </c>
      <c r="D941" s="10" t="s">
        <v>3298</v>
      </c>
      <c r="E941" s="25">
        <v>3</v>
      </c>
      <c r="F941" s="25">
        <v>0</v>
      </c>
      <c r="G941" s="10" t="s">
        <v>3299</v>
      </c>
      <c r="H941" s="25">
        <f>INDEX('Annexe 1 – Données des équipes'!$B$12:$R$114, MATCH(C941, 'Annexe 1 – Données des équipes'!$B$12:$B$114,0),4)</f>
        <v>90</v>
      </c>
      <c r="I941" s="25">
        <f>INDEX('Annexe 1 – Données des équipes'!$B$12:$R$114, MATCH(D941, 'Annexe 1 – Données des équipes'!$B$12:$B$114,0),4)</f>
        <v>90</v>
      </c>
      <c r="J941" s="25">
        <f t="shared" si="15"/>
        <v>3</v>
      </c>
    </row>
    <row r="942" spans="2:10">
      <c r="B942" s="3">
        <v>33163</v>
      </c>
      <c r="C942" s="10" t="s">
        <v>3300</v>
      </c>
      <c r="D942" s="10" t="s">
        <v>3301</v>
      </c>
      <c r="E942" s="25">
        <v>0</v>
      </c>
      <c r="F942" s="25">
        <v>3</v>
      </c>
      <c r="G942" s="10" t="s">
        <v>3302</v>
      </c>
      <c r="H942" s="25">
        <f>INDEX('Annexe 1 – Données des équipes'!$B$12:$R$114, MATCH(C942, 'Annexe 1 – Données des équipes'!$B$12:$B$114,0),4)</f>
        <v>50</v>
      </c>
      <c r="I942" s="25">
        <f>INDEX('Annexe 1 – Données des équipes'!$B$12:$R$114, MATCH(D942, 'Annexe 1 – Données des équipes'!$B$12:$B$114,0),4)</f>
        <v>40</v>
      </c>
      <c r="J942" s="25">
        <f t="shared" si="15"/>
        <v>3</v>
      </c>
    </row>
    <row r="943" spans="2:10">
      <c r="B943" s="3">
        <v>33207</v>
      </c>
      <c r="C943" s="10" t="s">
        <v>3303</v>
      </c>
      <c r="D943" s="10" t="s">
        <v>3304</v>
      </c>
      <c r="E943" s="25">
        <v>0</v>
      </c>
      <c r="F943" s="25">
        <v>3</v>
      </c>
      <c r="G943" s="10" t="s">
        <v>3305</v>
      </c>
      <c r="H943" s="25">
        <f>INDEX('Annexe 1 – Données des équipes'!$B$12:$R$114, MATCH(C943, 'Annexe 1 – Données des équipes'!$B$12:$B$114,0),4)</f>
        <v>10</v>
      </c>
      <c r="I943" s="25">
        <f>INDEX('Annexe 1 – Données des équipes'!$B$12:$R$114, MATCH(D943, 'Annexe 1 – Données des équipes'!$B$12:$B$114,0),4)</f>
        <v>50</v>
      </c>
      <c r="J943" s="25">
        <f t="shared" si="15"/>
        <v>3</v>
      </c>
    </row>
    <row r="944" spans="2:10">
      <c r="B944" s="3">
        <v>33261</v>
      </c>
      <c r="C944" s="10" t="s">
        <v>3306</v>
      </c>
      <c r="D944" s="10" t="s">
        <v>3307</v>
      </c>
      <c r="E944" s="25">
        <v>4</v>
      </c>
      <c r="F944" s="25">
        <v>1</v>
      </c>
      <c r="G944" s="10" t="s">
        <v>3308</v>
      </c>
      <c r="H944" s="25">
        <f>INDEX('Annexe 1 – Données des équipes'!$B$12:$R$114, MATCH(C944, 'Annexe 1 – Données des équipes'!$B$12:$B$114,0),4)</f>
        <v>40</v>
      </c>
      <c r="I944" s="25">
        <f>INDEX('Annexe 1 – Données des équipes'!$B$12:$R$114, MATCH(D944, 'Annexe 1 – Données des équipes'!$B$12:$B$114,0),4)</f>
        <v>10</v>
      </c>
      <c r="J944" s="25">
        <f t="shared" si="15"/>
        <v>3</v>
      </c>
    </row>
    <row r="945" spans="2:10">
      <c r="B945" s="3">
        <v>33275</v>
      </c>
      <c r="C945" s="10" t="s">
        <v>3309</v>
      </c>
      <c r="D945" s="10" t="s">
        <v>3310</v>
      </c>
      <c r="E945" s="25">
        <v>0</v>
      </c>
      <c r="F945" s="25">
        <v>3</v>
      </c>
      <c r="G945" s="10" t="s">
        <v>3311</v>
      </c>
      <c r="H945" s="25">
        <f>INDEX('Annexe 1 – Données des équipes'!$B$12:$R$114, MATCH(C945, 'Annexe 1 – Données des équipes'!$B$12:$B$114,0),4)</f>
        <v>70</v>
      </c>
      <c r="I945" s="25">
        <f>INDEX('Annexe 1 – Données des équipes'!$B$12:$R$114, MATCH(D945, 'Annexe 1 – Données des équipes'!$B$12:$B$114,0),4)</f>
        <v>60</v>
      </c>
      <c r="J945" s="25">
        <f t="shared" si="15"/>
        <v>3</v>
      </c>
    </row>
    <row r="946" spans="2:10">
      <c r="B946" s="3">
        <v>33311</v>
      </c>
      <c r="C946" s="10" t="s">
        <v>3312</v>
      </c>
      <c r="D946" s="10" t="s">
        <v>3313</v>
      </c>
      <c r="E946" s="25">
        <v>0</v>
      </c>
      <c r="F946" s="25">
        <v>3</v>
      </c>
      <c r="G946" s="10" t="s">
        <v>3314</v>
      </c>
      <c r="H946" s="25">
        <f>INDEX('Annexe 1 – Données des équipes'!$B$12:$R$114, MATCH(C946, 'Annexe 1 – Données des équipes'!$B$12:$B$114,0),4)</f>
        <v>20</v>
      </c>
      <c r="I946" s="25">
        <f>INDEX('Annexe 1 – Données des équipes'!$B$12:$R$114, MATCH(D946, 'Annexe 1 – Données des équipes'!$B$12:$B$114,0),4)</f>
        <v>80</v>
      </c>
      <c r="J946" s="25">
        <f t="shared" si="15"/>
        <v>3</v>
      </c>
    </row>
    <row r="947" spans="2:10">
      <c r="B947" s="3">
        <v>33345</v>
      </c>
      <c r="C947" s="10" t="s">
        <v>3315</v>
      </c>
      <c r="D947" s="10" t="s">
        <v>3316</v>
      </c>
      <c r="E947" s="25">
        <v>3</v>
      </c>
      <c r="F947" s="25">
        <v>0</v>
      </c>
      <c r="G947" s="10" t="s">
        <v>3317</v>
      </c>
      <c r="H947" s="25">
        <f>INDEX('Annexe 1 – Données des équipes'!$B$12:$R$114, MATCH(C947, 'Annexe 1 – Données des équipes'!$B$12:$B$114,0),4)</f>
        <v>80</v>
      </c>
      <c r="I947" s="25">
        <f>INDEX('Annexe 1 – Données des équipes'!$B$12:$R$114, MATCH(D947, 'Annexe 1 – Données des équipes'!$B$12:$B$114,0),4)</f>
        <v>60</v>
      </c>
      <c r="J947" s="25">
        <f t="shared" si="15"/>
        <v>3</v>
      </c>
    </row>
    <row r="948" spans="2:10">
      <c r="B948" s="3">
        <v>33376</v>
      </c>
      <c r="C948" s="10" t="s">
        <v>3318</v>
      </c>
      <c r="D948" s="10" t="s">
        <v>3319</v>
      </c>
      <c r="E948" s="25">
        <v>3</v>
      </c>
      <c r="F948" s="25">
        <v>0</v>
      </c>
      <c r="G948" s="10" t="s">
        <v>3320</v>
      </c>
      <c r="H948" s="25">
        <f>INDEX('Annexe 1 – Données des équipes'!$B$12:$R$114, MATCH(C948, 'Annexe 1 – Données des équipes'!$B$12:$B$114,0),4)</f>
        <v>40</v>
      </c>
      <c r="I948" s="25">
        <f>INDEX('Annexe 1 – Données des équipes'!$B$12:$R$114, MATCH(D948, 'Annexe 1 – Données des équipes'!$B$12:$B$114,0),4)</f>
        <v>50</v>
      </c>
      <c r="J948" s="25">
        <f t="shared" si="15"/>
        <v>3</v>
      </c>
    </row>
    <row r="949" spans="2:10">
      <c r="B949" s="3">
        <v>33386</v>
      </c>
      <c r="C949" s="10" t="s">
        <v>3321</v>
      </c>
      <c r="D949" s="10" t="s">
        <v>3322</v>
      </c>
      <c r="E949" s="25">
        <v>3</v>
      </c>
      <c r="F949" s="25">
        <v>0</v>
      </c>
      <c r="G949" s="10" t="s">
        <v>3323</v>
      </c>
      <c r="H949" s="25">
        <f>INDEX('Annexe 1 – Données des équipes'!$B$12:$R$114, MATCH(C949, 'Annexe 1 – Données des équipes'!$B$12:$B$114,0),4)</f>
        <v>90</v>
      </c>
      <c r="I949" s="25">
        <f>INDEX('Annexe 1 – Données des équipes'!$B$12:$R$114, MATCH(D949, 'Annexe 1 – Données des équipes'!$B$12:$B$114,0),4)</f>
        <v>40</v>
      </c>
      <c r="J949" s="25">
        <f t="shared" si="15"/>
        <v>3</v>
      </c>
    </row>
    <row r="950" spans="2:10">
      <c r="B950" s="3">
        <v>33417</v>
      </c>
      <c r="C950" s="10" t="s">
        <v>3324</v>
      </c>
      <c r="D950" s="10" t="s">
        <v>3325</v>
      </c>
      <c r="E950" s="25">
        <v>4</v>
      </c>
      <c r="F950" s="25">
        <v>1</v>
      </c>
      <c r="G950" s="10" t="s">
        <v>3326</v>
      </c>
      <c r="H950" s="25">
        <f>INDEX('Annexe 1 – Données des équipes'!$B$12:$R$114, MATCH(C950, 'Annexe 1 – Données des équipes'!$B$12:$B$114,0),4)</f>
        <v>80</v>
      </c>
      <c r="I950" s="25">
        <f>INDEX('Annexe 1 – Données des équipes'!$B$12:$R$114, MATCH(D950, 'Annexe 1 – Données des équipes'!$B$12:$B$114,0),4)</f>
        <v>30</v>
      </c>
      <c r="J950" s="25">
        <f t="shared" si="15"/>
        <v>3</v>
      </c>
    </row>
    <row r="951" spans="2:10">
      <c r="B951" s="3">
        <v>33427</v>
      </c>
      <c r="C951" s="10" t="s">
        <v>3327</v>
      </c>
      <c r="D951" s="10" t="s">
        <v>3328</v>
      </c>
      <c r="E951" s="25">
        <v>3</v>
      </c>
      <c r="F951" s="25">
        <v>0</v>
      </c>
      <c r="G951" s="10" t="s">
        <v>3329</v>
      </c>
      <c r="H951" s="25">
        <f>INDEX('Annexe 1 – Données des équipes'!$B$12:$R$114, MATCH(C951, 'Annexe 1 – Données des équipes'!$B$12:$B$114,0),4)</f>
        <v>90</v>
      </c>
      <c r="I951" s="25">
        <f>INDEX('Annexe 1 – Données des équipes'!$B$12:$R$114, MATCH(D951, 'Annexe 1 – Données des équipes'!$B$12:$B$114,0),4)</f>
        <v>60</v>
      </c>
      <c r="J951" s="25">
        <f t="shared" si="15"/>
        <v>3</v>
      </c>
    </row>
    <row r="952" spans="2:10">
      <c r="B952" s="3">
        <v>33431</v>
      </c>
      <c r="C952" s="10" t="s">
        <v>3330</v>
      </c>
      <c r="D952" s="10" t="s">
        <v>3331</v>
      </c>
      <c r="E952" s="25">
        <v>4</v>
      </c>
      <c r="F952" s="25">
        <v>1</v>
      </c>
      <c r="G952" s="10" t="s">
        <v>3332</v>
      </c>
      <c r="H952" s="25">
        <f>INDEX('Annexe 1 – Données des équipes'!$B$12:$R$114, MATCH(C952, 'Annexe 1 – Données des équipes'!$B$12:$B$114,0),4)</f>
        <v>90</v>
      </c>
      <c r="I952" s="25">
        <f>INDEX('Annexe 1 – Données des équipes'!$B$12:$R$114, MATCH(D952, 'Annexe 1 – Données des équipes'!$B$12:$B$114,0),4)</f>
        <v>70</v>
      </c>
      <c r="J952" s="25">
        <f t="shared" si="15"/>
        <v>3</v>
      </c>
    </row>
    <row r="953" spans="2:10">
      <c r="B953" s="3">
        <v>33511</v>
      </c>
      <c r="C953" s="10" t="s">
        <v>3333</v>
      </c>
      <c r="D953" s="10" t="s">
        <v>3334</v>
      </c>
      <c r="E953" s="25">
        <v>3</v>
      </c>
      <c r="F953" s="25">
        <v>0</v>
      </c>
      <c r="G953" s="10" t="s">
        <v>3335</v>
      </c>
      <c r="H953" s="25">
        <f>INDEX('Annexe 1 – Données des équipes'!$B$12:$R$114, MATCH(C953, 'Annexe 1 – Données des équipes'!$B$12:$B$114,0),4)</f>
        <v>50</v>
      </c>
      <c r="I953" s="25">
        <f>INDEX('Annexe 1 – Données des équipes'!$B$12:$R$114, MATCH(D953, 'Annexe 1 – Données des équipes'!$B$12:$B$114,0),4)</f>
        <v>10</v>
      </c>
      <c r="J953" s="25">
        <f t="shared" si="15"/>
        <v>3</v>
      </c>
    </row>
    <row r="954" spans="2:10">
      <c r="B954" s="3">
        <v>33520</v>
      </c>
      <c r="C954" s="10" t="s">
        <v>3336</v>
      </c>
      <c r="D954" s="10" t="s">
        <v>3337</v>
      </c>
      <c r="E954" s="25">
        <v>0</v>
      </c>
      <c r="F954" s="25">
        <v>3</v>
      </c>
      <c r="G954" s="10" t="s">
        <v>3338</v>
      </c>
      <c r="H954" s="25">
        <f>INDEX('Annexe 1 – Données des équipes'!$B$12:$R$114, MATCH(C954, 'Annexe 1 – Données des équipes'!$B$12:$B$114,0),4)</f>
        <v>60</v>
      </c>
      <c r="I954" s="25">
        <f>INDEX('Annexe 1 – Données des équipes'!$B$12:$R$114, MATCH(D954, 'Annexe 1 – Données des équipes'!$B$12:$B$114,0),4)</f>
        <v>80</v>
      </c>
      <c r="J954" s="25">
        <f t="shared" si="15"/>
        <v>3</v>
      </c>
    </row>
    <row r="955" spans="2:10">
      <c r="B955" s="3">
        <v>33527</v>
      </c>
      <c r="C955" s="10" t="s">
        <v>3339</v>
      </c>
      <c r="D955" s="10" t="s">
        <v>3340</v>
      </c>
      <c r="E955" s="25">
        <v>4</v>
      </c>
      <c r="F955" s="25">
        <v>1</v>
      </c>
      <c r="G955" s="10" t="s">
        <v>3341</v>
      </c>
      <c r="H955" s="25">
        <f>INDEX('Annexe 1 – Données des équipes'!$B$12:$R$114, MATCH(C955, 'Annexe 1 – Données des équipes'!$B$12:$B$114,0),4)</f>
        <v>90</v>
      </c>
      <c r="I955" s="25">
        <f>INDEX('Annexe 1 – Données des équipes'!$B$12:$R$114, MATCH(D955, 'Annexe 1 – Données des équipes'!$B$12:$B$114,0),4)</f>
        <v>70</v>
      </c>
      <c r="J955" s="25">
        <f t="shared" si="15"/>
        <v>3</v>
      </c>
    </row>
    <row r="956" spans="2:10">
      <c r="B956" s="3">
        <v>33576</v>
      </c>
      <c r="C956" s="10" t="s">
        <v>3342</v>
      </c>
      <c r="D956" s="10" t="s">
        <v>3343</v>
      </c>
      <c r="E956" s="25">
        <v>3</v>
      </c>
      <c r="F956" s="25">
        <v>0</v>
      </c>
      <c r="G956" s="10" t="s">
        <v>3344</v>
      </c>
      <c r="H956" s="25">
        <f>INDEX('Annexe 1 – Données des équipes'!$B$12:$R$114, MATCH(C956, 'Annexe 1 – Données des équipes'!$B$12:$B$114,0),4)</f>
        <v>80</v>
      </c>
      <c r="I956" s="25">
        <f>INDEX('Annexe 1 – Données des équipes'!$B$12:$R$114, MATCH(D956, 'Annexe 1 – Données des équipes'!$B$12:$B$114,0),4)</f>
        <v>40</v>
      </c>
      <c r="J956" s="25">
        <f t="shared" si="15"/>
        <v>3</v>
      </c>
    </row>
    <row r="957" spans="2:10">
      <c r="B957" s="3">
        <v>33576</v>
      </c>
      <c r="C957" s="10" t="s">
        <v>3345</v>
      </c>
      <c r="D957" s="10" t="s">
        <v>3346</v>
      </c>
      <c r="E957" s="25">
        <v>3</v>
      </c>
      <c r="F957" s="25">
        <v>0</v>
      </c>
      <c r="G957" s="10" t="s">
        <v>3347</v>
      </c>
      <c r="H957" s="25">
        <f>INDEX('Annexe 1 – Données des équipes'!$B$12:$R$114, MATCH(C957, 'Annexe 1 – Données des équipes'!$B$12:$B$114,0),4)</f>
        <v>50</v>
      </c>
      <c r="I957" s="25">
        <f>INDEX('Annexe 1 – Données des équipes'!$B$12:$R$114, MATCH(D957, 'Annexe 1 – Données des équipes'!$B$12:$B$114,0),4)</f>
        <v>20</v>
      </c>
      <c r="J957" s="25">
        <f t="shared" si="15"/>
        <v>3</v>
      </c>
    </row>
    <row r="958" spans="2:10">
      <c r="B958" s="3">
        <v>30423</v>
      </c>
      <c r="C958" s="10" t="s">
        <v>3348</v>
      </c>
      <c r="D958" s="10" t="s">
        <v>3349</v>
      </c>
      <c r="E958" s="25">
        <v>1</v>
      </c>
      <c r="F958" s="25">
        <v>2</v>
      </c>
      <c r="G958" s="10" t="s">
        <v>3350</v>
      </c>
      <c r="H958" s="25">
        <f>INDEX('Annexe 1 – Données des équipes'!$B$12:$R$114, MATCH(C958, 'Annexe 1 – Données des équipes'!$B$12:$B$114,0),4)</f>
        <v>20</v>
      </c>
      <c r="I958" s="25">
        <f>INDEX('Annexe 1 – Données des équipes'!$B$12:$R$114, MATCH(D958, 'Annexe 1 – Données des équipes'!$B$12:$B$114,0),4)</f>
        <v>30</v>
      </c>
      <c r="J958" s="25">
        <f t="shared" si="15"/>
        <v>1</v>
      </c>
    </row>
    <row r="959" spans="2:10">
      <c r="B959" s="3">
        <v>33632</v>
      </c>
      <c r="C959" s="10" t="s">
        <v>3351</v>
      </c>
      <c r="D959" s="10" t="s">
        <v>3352</v>
      </c>
      <c r="E959" s="25">
        <v>0</v>
      </c>
      <c r="F959" s="25">
        <v>3</v>
      </c>
      <c r="G959" s="10" t="s">
        <v>3353</v>
      </c>
      <c r="H959" s="25">
        <f>INDEX('Annexe 1 – Données des équipes'!$B$12:$R$114, MATCH(C959, 'Annexe 1 – Données des équipes'!$B$12:$B$114,0),4)</f>
        <v>0</v>
      </c>
      <c r="I959" s="25">
        <f>INDEX('Annexe 1 – Données des équipes'!$B$12:$R$114, MATCH(D959, 'Annexe 1 – Données des équipes'!$B$12:$B$114,0),4)</f>
        <v>50</v>
      </c>
      <c r="J959" s="25">
        <f t="shared" si="15"/>
        <v>3</v>
      </c>
    </row>
    <row r="960" spans="2:10">
      <c r="B960" s="3">
        <v>33696</v>
      </c>
      <c r="C960" s="10" t="s">
        <v>3354</v>
      </c>
      <c r="D960" s="10" t="s">
        <v>3355</v>
      </c>
      <c r="E960" s="25">
        <v>5</v>
      </c>
      <c r="F960" s="25">
        <v>2</v>
      </c>
      <c r="G960" s="10" t="s">
        <v>3356</v>
      </c>
      <c r="H960" s="25">
        <f>INDEX('Annexe 1 – Données des équipes'!$B$12:$R$114, MATCH(C960, 'Annexe 1 – Données des équipes'!$B$12:$B$114,0),4)</f>
        <v>20</v>
      </c>
      <c r="I960" s="25">
        <f>INDEX('Annexe 1 – Données des équipes'!$B$12:$R$114, MATCH(D960, 'Annexe 1 – Données des équipes'!$B$12:$B$114,0),4)</f>
        <v>30</v>
      </c>
      <c r="J960" s="25">
        <f t="shared" si="15"/>
        <v>3</v>
      </c>
    </row>
    <row r="961" spans="2:10">
      <c r="B961" s="3">
        <v>33716</v>
      </c>
      <c r="C961" s="10" t="s">
        <v>3357</v>
      </c>
      <c r="D961" s="10" t="s">
        <v>3358</v>
      </c>
      <c r="E961" s="25">
        <v>3</v>
      </c>
      <c r="F961" s="25">
        <v>0</v>
      </c>
      <c r="G961" s="10" t="s">
        <v>3359</v>
      </c>
      <c r="H961" s="25">
        <f>INDEX('Annexe 1 – Données des équipes'!$B$12:$R$114, MATCH(C961, 'Annexe 1 – Données des équipes'!$B$12:$B$114,0),4)</f>
        <v>90</v>
      </c>
      <c r="I961" s="25">
        <f>INDEX('Annexe 1 – Données des équipes'!$B$12:$R$114, MATCH(D961, 'Annexe 1 – Données des équipes'!$B$12:$B$114,0),4)</f>
        <v>40</v>
      </c>
      <c r="J961" s="25">
        <f t="shared" si="15"/>
        <v>3</v>
      </c>
    </row>
    <row r="962" spans="2:10">
      <c r="B962" s="3">
        <v>33738</v>
      </c>
      <c r="C962" s="10" t="s">
        <v>3360</v>
      </c>
      <c r="D962" s="10" t="s">
        <v>3361</v>
      </c>
      <c r="E962" s="25">
        <v>0</v>
      </c>
      <c r="F962" s="25">
        <v>3</v>
      </c>
      <c r="G962" s="10" t="s">
        <v>3362</v>
      </c>
      <c r="H962" s="25">
        <f>INDEX('Annexe 1 – Données des équipes'!$B$12:$R$114, MATCH(C962, 'Annexe 1 – Données des équipes'!$B$12:$B$114,0),4)</f>
        <v>30</v>
      </c>
      <c r="I962" s="25">
        <f>INDEX('Annexe 1 – Données des équipes'!$B$12:$R$114, MATCH(D962, 'Annexe 1 – Données des équipes'!$B$12:$B$114,0),4)</f>
        <v>40</v>
      </c>
      <c r="J962" s="25">
        <f t="shared" si="15"/>
        <v>3</v>
      </c>
    </row>
    <row r="963" spans="2:10">
      <c r="B963" s="3">
        <v>33773</v>
      </c>
      <c r="C963" s="10" t="s">
        <v>3363</v>
      </c>
      <c r="D963" s="10" t="s">
        <v>3364</v>
      </c>
      <c r="E963" s="25">
        <v>3</v>
      </c>
      <c r="F963" s="25">
        <v>0</v>
      </c>
      <c r="G963" s="10" t="s">
        <v>3365</v>
      </c>
      <c r="H963" s="25">
        <f>INDEX('Annexe 1 – Données des équipes'!$B$12:$R$114, MATCH(C963, 'Annexe 1 – Données des équipes'!$B$12:$B$114,0),4)</f>
        <v>60</v>
      </c>
      <c r="I963" s="25">
        <f>INDEX('Annexe 1 – Données des équipes'!$B$12:$R$114, MATCH(D963, 'Annexe 1 – Données des équipes'!$B$12:$B$114,0),4)</f>
        <v>50</v>
      </c>
      <c r="J963" s="25">
        <f t="shared" si="15"/>
        <v>3</v>
      </c>
    </row>
    <row r="964" spans="2:10">
      <c r="B964" s="3">
        <v>33828</v>
      </c>
      <c r="C964" s="10" t="s">
        <v>3366</v>
      </c>
      <c r="D964" s="10" t="s">
        <v>3367</v>
      </c>
      <c r="E964" s="25">
        <v>0</v>
      </c>
      <c r="F964" s="25">
        <v>3</v>
      </c>
      <c r="G964" s="10" t="s">
        <v>3368</v>
      </c>
      <c r="H964" s="25">
        <f>INDEX('Annexe 1 – Données des équipes'!$B$12:$R$114, MATCH(C964, 'Annexe 1 – Données des équipes'!$B$12:$B$114,0),4)</f>
        <v>0</v>
      </c>
      <c r="I964" s="25">
        <f>INDEX('Annexe 1 – Données des équipes'!$B$12:$R$114, MATCH(D964, 'Annexe 1 – Données des équipes'!$B$12:$B$114,0),4)</f>
        <v>40</v>
      </c>
      <c r="J964" s="25">
        <f t="shared" si="15"/>
        <v>3</v>
      </c>
    </row>
    <row r="965" spans="2:10">
      <c r="B965" s="3">
        <v>33832</v>
      </c>
      <c r="C965" s="10" t="s">
        <v>3369</v>
      </c>
      <c r="D965" s="10" t="s">
        <v>3370</v>
      </c>
      <c r="E965" s="25">
        <v>4</v>
      </c>
      <c r="F965" s="25">
        <v>1</v>
      </c>
      <c r="G965" s="10" t="s">
        <v>3371</v>
      </c>
      <c r="H965" s="25">
        <f>INDEX('Annexe 1 – Données des équipes'!$B$12:$R$114, MATCH(C965, 'Annexe 1 – Données des équipes'!$B$12:$B$114,0),4)</f>
        <v>10</v>
      </c>
      <c r="I965" s="25">
        <f>INDEX('Annexe 1 – Données des équipes'!$B$12:$R$114, MATCH(D965, 'Annexe 1 – Données des équipes'!$B$12:$B$114,0),4)</f>
        <v>20</v>
      </c>
      <c r="J965" s="25">
        <f t="shared" si="15"/>
        <v>3</v>
      </c>
    </row>
    <row r="966" spans="2:10">
      <c r="B966" s="3">
        <v>33846</v>
      </c>
      <c r="C966" s="10" t="s">
        <v>3372</v>
      </c>
      <c r="D966" s="10" t="s">
        <v>3373</v>
      </c>
      <c r="E966" s="25">
        <v>3</v>
      </c>
      <c r="F966" s="25">
        <v>0</v>
      </c>
      <c r="G966" s="10" t="s">
        <v>3374</v>
      </c>
      <c r="H966" s="25">
        <f>INDEX('Annexe 1 – Données des équipes'!$B$12:$R$114, MATCH(C966, 'Annexe 1 – Données des équipes'!$B$12:$B$114,0),4)</f>
        <v>40</v>
      </c>
      <c r="I966" s="25">
        <f>INDEX('Annexe 1 – Données des équipes'!$B$12:$R$114, MATCH(D966, 'Annexe 1 – Données des équipes'!$B$12:$B$114,0),4)</f>
        <v>40</v>
      </c>
      <c r="J966" s="25">
        <f t="shared" si="15"/>
        <v>3</v>
      </c>
    </row>
    <row r="967" spans="2:10">
      <c r="B967" s="3">
        <v>33856</v>
      </c>
      <c r="C967" s="10" t="s">
        <v>3375</v>
      </c>
      <c r="D967" s="10" t="s">
        <v>3376</v>
      </c>
      <c r="E967" s="25">
        <v>3</v>
      </c>
      <c r="F967" s="25">
        <v>0</v>
      </c>
      <c r="G967" s="10" t="s">
        <v>3377</v>
      </c>
      <c r="H967" s="25">
        <f>INDEX('Annexe 1 – Données des équipes'!$B$12:$R$114, MATCH(C967, 'Annexe 1 – Données des équipes'!$B$12:$B$114,0),4)</f>
        <v>50</v>
      </c>
      <c r="I967" s="25">
        <f>INDEX('Annexe 1 – Données des équipes'!$B$12:$R$114, MATCH(D967, 'Annexe 1 – Données des équipes'!$B$12:$B$114,0),4)</f>
        <v>40</v>
      </c>
      <c r="J967" s="25">
        <f t="shared" si="15"/>
        <v>3</v>
      </c>
    </row>
    <row r="968" spans="2:10">
      <c r="B968" s="3">
        <v>33888</v>
      </c>
      <c r="C968" s="10" t="s">
        <v>3378</v>
      </c>
      <c r="D968" s="10" t="s">
        <v>3379</v>
      </c>
      <c r="E968" s="25">
        <v>1</v>
      </c>
      <c r="F968" s="25">
        <v>4</v>
      </c>
      <c r="G968" s="10" t="s">
        <v>3380</v>
      </c>
      <c r="H968" s="25">
        <f>INDEX('Annexe 1 – Données des équipes'!$B$12:$R$114, MATCH(C968, 'Annexe 1 – Données des équipes'!$B$12:$B$114,0),4)</f>
        <v>0</v>
      </c>
      <c r="I968" s="25">
        <f>INDEX('Annexe 1 – Données des équipes'!$B$12:$R$114, MATCH(D968, 'Annexe 1 – Données des équipes'!$B$12:$B$114,0),4)</f>
        <v>40</v>
      </c>
      <c r="J968" s="25">
        <f t="shared" si="15"/>
        <v>3</v>
      </c>
    </row>
    <row r="969" spans="2:10">
      <c r="B969" s="3">
        <v>33899</v>
      </c>
      <c r="C969" s="10" t="s">
        <v>3381</v>
      </c>
      <c r="D969" s="10" t="s">
        <v>3382</v>
      </c>
      <c r="E969" s="25">
        <v>3</v>
      </c>
      <c r="F969" s="25">
        <v>0</v>
      </c>
      <c r="G969" s="10" t="s">
        <v>3383</v>
      </c>
      <c r="H969" s="25">
        <f>INDEX('Annexe 1 – Données des équipes'!$B$12:$R$114, MATCH(C969, 'Annexe 1 – Données des équipes'!$B$12:$B$114,0),4)</f>
        <v>80</v>
      </c>
      <c r="I969" s="25">
        <f>INDEX('Annexe 1 – Données des équipes'!$B$12:$R$114, MATCH(D969, 'Annexe 1 – Données des équipes'!$B$12:$B$114,0),4)</f>
        <v>80</v>
      </c>
      <c r="J969" s="25">
        <f t="shared" si="15"/>
        <v>3</v>
      </c>
    </row>
    <row r="970" spans="2:10">
      <c r="B970" s="3">
        <v>33905</v>
      </c>
      <c r="C970" s="10" t="s">
        <v>3384</v>
      </c>
      <c r="D970" s="10" t="s">
        <v>3385</v>
      </c>
      <c r="E970" s="25">
        <v>5</v>
      </c>
      <c r="F970" s="25">
        <v>2</v>
      </c>
      <c r="G970" s="10" t="s">
        <v>3386</v>
      </c>
      <c r="H970" s="25">
        <f>INDEX('Annexe 1 – Données des équipes'!$B$12:$R$114, MATCH(C970, 'Annexe 1 – Données des équipes'!$B$12:$B$114,0),4)</f>
        <v>60</v>
      </c>
      <c r="I970" s="25">
        <f>INDEX('Annexe 1 – Données des équipes'!$B$12:$R$114, MATCH(D970, 'Annexe 1 – Données des équipes'!$B$12:$B$114,0),4)</f>
        <v>20</v>
      </c>
      <c r="J970" s="25">
        <f t="shared" si="15"/>
        <v>3</v>
      </c>
    </row>
    <row r="971" spans="2:10">
      <c r="B971" s="3">
        <v>33958</v>
      </c>
      <c r="C971" s="10" t="s">
        <v>3387</v>
      </c>
      <c r="D971" s="10" t="s">
        <v>3388</v>
      </c>
      <c r="E971" s="25">
        <v>1</v>
      </c>
      <c r="F971" s="25">
        <v>4</v>
      </c>
      <c r="G971" s="10" t="s">
        <v>3389</v>
      </c>
      <c r="H971" s="25">
        <f>INDEX('Annexe 1 – Données des équipes'!$B$12:$R$114, MATCH(C971, 'Annexe 1 – Données des équipes'!$B$12:$B$114,0),4)</f>
        <v>80</v>
      </c>
      <c r="I971" s="25">
        <f>INDEX('Annexe 1 – Données des équipes'!$B$12:$R$114, MATCH(D971, 'Annexe 1 – Données des équipes'!$B$12:$B$114,0),4)</f>
        <v>90</v>
      </c>
      <c r="J971" s="25">
        <f t="shared" si="15"/>
        <v>3</v>
      </c>
    </row>
    <row r="972" spans="2:10">
      <c r="B972" s="3">
        <v>33979</v>
      </c>
      <c r="C972" s="10" t="s">
        <v>3390</v>
      </c>
      <c r="D972" s="10" t="s">
        <v>3391</v>
      </c>
      <c r="E972" s="25">
        <v>3</v>
      </c>
      <c r="F972" s="25">
        <v>0</v>
      </c>
      <c r="G972" s="10" t="s">
        <v>3392</v>
      </c>
      <c r="H972" s="25">
        <f>INDEX('Annexe 1 – Données des équipes'!$B$12:$R$114, MATCH(C972, 'Annexe 1 – Données des équipes'!$B$12:$B$114,0),4)</f>
        <v>40</v>
      </c>
      <c r="I972" s="25">
        <f>INDEX('Annexe 1 – Données des équipes'!$B$12:$R$114, MATCH(D972, 'Annexe 1 – Données des équipes'!$B$12:$B$114,0),4)</f>
        <v>40</v>
      </c>
      <c r="J972" s="25">
        <f t="shared" si="15"/>
        <v>3</v>
      </c>
    </row>
    <row r="973" spans="2:10">
      <c r="B973" s="3">
        <v>34000</v>
      </c>
      <c r="C973" s="10" t="s">
        <v>3393</v>
      </c>
      <c r="D973" s="10" t="s">
        <v>3394</v>
      </c>
      <c r="E973" s="25">
        <v>3</v>
      </c>
      <c r="F973" s="25">
        <v>0</v>
      </c>
      <c r="G973" s="10" t="s">
        <v>3395</v>
      </c>
      <c r="H973" s="25">
        <f>INDEX('Annexe 1 – Données des équipes'!$B$12:$R$114, MATCH(C973, 'Annexe 1 – Données des équipes'!$B$12:$B$114,0),4)</f>
        <v>70</v>
      </c>
      <c r="I973" s="25">
        <f>INDEX('Annexe 1 – Données des équipes'!$B$12:$R$114, MATCH(D973, 'Annexe 1 – Données des équipes'!$B$12:$B$114,0),4)</f>
        <v>50</v>
      </c>
      <c r="J973" s="25">
        <f t="shared" si="15"/>
        <v>3</v>
      </c>
    </row>
    <row r="974" spans="2:10">
      <c r="B974" s="3">
        <v>34037</v>
      </c>
      <c r="C974" s="10" t="s">
        <v>3396</v>
      </c>
      <c r="D974" s="10" t="s">
        <v>3397</v>
      </c>
      <c r="E974" s="25">
        <v>3</v>
      </c>
      <c r="F974" s="25">
        <v>0</v>
      </c>
      <c r="G974" s="10" t="s">
        <v>3398</v>
      </c>
      <c r="H974" s="25">
        <f>INDEX('Annexe 1 – Données des équipes'!$B$12:$R$114, MATCH(C974, 'Annexe 1 – Données des équipes'!$B$12:$B$114,0),4)</f>
        <v>40</v>
      </c>
      <c r="I974" s="25">
        <f>INDEX('Annexe 1 – Données des équipes'!$B$12:$R$114, MATCH(D974, 'Annexe 1 – Données des équipes'!$B$12:$B$114,0),4)</f>
        <v>0</v>
      </c>
      <c r="J974" s="25">
        <f t="shared" si="15"/>
        <v>3</v>
      </c>
    </row>
    <row r="975" spans="2:10">
      <c r="B975" s="3">
        <v>34059</v>
      </c>
      <c r="C975" s="10" t="s">
        <v>3399</v>
      </c>
      <c r="D975" s="10" t="s">
        <v>3400</v>
      </c>
      <c r="E975" s="25">
        <v>4</v>
      </c>
      <c r="F975" s="25">
        <v>1</v>
      </c>
      <c r="G975" s="10" t="s">
        <v>3401</v>
      </c>
      <c r="H975" s="25">
        <f>INDEX('Annexe 1 – Données des équipes'!$B$12:$R$114, MATCH(C975, 'Annexe 1 – Données des équipes'!$B$12:$B$114,0),4)</f>
        <v>90</v>
      </c>
      <c r="I975" s="25">
        <f>INDEX('Annexe 1 – Données des équipes'!$B$12:$R$114, MATCH(D975, 'Annexe 1 – Données des équipes'!$B$12:$B$114,0),4)</f>
        <v>60</v>
      </c>
      <c r="J975" s="25">
        <f t="shared" si="15"/>
        <v>3</v>
      </c>
    </row>
    <row r="976" spans="2:10">
      <c r="B976" s="3">
        <v>34059</v>
      </c>
      <c r="C976" s="10" t="s">
        <v>3402</v>
      </c>
      <c r="D976" s="10" t="s">
        <v>3403</v>
      </c>
      <c r="E976" s="25">
        <v>3</v>
      </c>
      <c r="F976" s="25">
        <v>0</v>
      </c>
      <c r="G976" s="10" t="s">
        <v>3404</v>
      </c>
      <c r="H976" s="25">
        <f>INDEX('Annexe 1 – Données des équipes'!$B$12:$R$114, MATCH(C976, 'Annexe 1 – Données des équipes'!$B$12:$B$114,0),4)</f>
        <v>60</v>
      </c>
      <c r="I976" s="25">
        <f>INDEX('Annexe 1 – Données des équipes'!$B$12:$R$114, MATCH(D976, 'Annexe 1 – Données des équipes'!$B$12:$B$114,0),4)</f>
        <v>50</v>
      </c>
      <c r="J976" s="25">
        <f t="shared" si="15"/>
        <v>3</v>
      </c>
    </row>
    <row r="977" spans="2:10">
      <c r="B977" s="3">
        <v>34070</v>
      </c>
      <c r="C977" s="10" t="s">
        <v>3405</v>
      </c>
      <c r="D977" s="10" t="s">
        <v>3406</v>
      </c>
      <c r="E977" s="25">
        <v>3</v>
      </c>
      <c r="F977" s="25">
        <v>0</v>
      </c>
      <c r="G977" s="10" t="s">
        <v>3407</v>
      </c>
      <c r="H977" s="25">
        <f>INDEX('Annexe 1 – Données des équipes'!$B$12:$R$114, MATCH(C977, 'Annexe 1 – Données des équipes'!$B$12:$B$114,0),4)</f>
        <v>80</v>
      </c>
      <c r="I977" s="25">
        <f>INDEX('Annexe 1 – Données des équipes'!$B$12:$R$114, MATCH(D977, 'Annexe 1 – Données des équipes'!$B$12:$B$114,0),4)</f>
        <v>40</v>
      </c>
      <c r="J977" s="25">
        <f t="shared" si="15"/>
        <v>3</v>
      </c>
    </row>
    <row r="978" spans="2:10">
      <c r="B978" s="3">
        <v>34087</v>
      </c>
      <c r="C978" s="10" t="s">
        <v>3408</v>
      </c>
      <c r="D978" s="10" t="s">
        <v>3409</v>
      </c>
      <c r="E978" s="25">
        <v>3</v>
      </c>
      <c r="F978" s="25">
        <v>0</v>
      </c>
      <c r="G978" s="10" t="s">
        <v>3410</v>
      </c>
      <c r="H978" s="25">
        <f>INDEX('Annexe 1 – Données des équipes'!$B$12:$R$114, MATCH(C978, 'Annexe 1 – Données des équipes'!$B$12:$B$114,0),4)</f>
        <v>50</v>
      </c>
      <c r="I978" s="25">
        <f>INDEX('Annexe 1 – Données des équipes'!$B$12:$R$114, MATCH(D978, 'Annexe 1 – Données des équipes'!$B$12:$B$114,0),4)</f>
        <v>40</v>
      </c>
      <c r="J978" s="25">
        <f t="shared" ref="J978:J1041" si="16">ABS(F978-E978)</f>
        <v>3</v>
      </c>
    </row>
    <row r="979" spans="2:10">
      <c r="B979" s="3">
        <v>34091</v>
      </c>
      <c r="C979" s="10" t="s">
        <v>3411</v>
      </c>
      <c r="D979" s="10" t="s">
        <v>3412</v>
      </c>
      <c r="E979" s="25">
        <v>3</v>
      </c>
      <c r="F979" s="25">
        <v>0</v>
      </c>
      <c r="G979" s="10" t="s">
        <v>3413</v>
      </c>
      <c r="H979" s="25">
        <f>INDEX('Annexe 1 – Données des équipes'!$B$12:$R$114, MATCH(C979, 'Annexe 1 – Données des équipes'!$B$12:$B$114,0),4)</f>
        <v>10</v>
      </c>
      <c r="I979" s="25">
        <f>INDEX('Annexe 1 – Données des équipes'!$B$12:$R$114, MATCH(D979, 'Annexe 1 – Données des équipes'!$B$12:$B$114,0),4)</f>
        <v>10</v>
      </c>
      <c r="J979" s="25">
        <f t="shared" si="16"/>
        <v>3</v>
      </c>
    </row>
    <row r="980" spans="2:10">
      <c r="B980" s="3">
        <v>34091</v>
      </c>
      <c r="C980" s="10" t="s">
        <v>3414</v>
      </c>
      <c r="D980" s="10" t="s">
        <v>3415</v>
      </c>
      <c r="E980" s="25">
        <v>1</v>
      </c>
      <c r="F980" s="25">
        <v>4</v>
      </c>
      <c r="G980" s="10" t="s">
        <v>3416</v>
      </c>
      <c r="H980" s="25">
        <f>INDEX('Annexe 1 – Données des équipes'!$B$12:$R$114, MATCH(C980, 'Annexe 1 – Données des équipes'!$B$12:$B$114,0),4)</f>
        <v>40</v>
      </c>
      <c r="I980" s="25">
        <f>INDEX('Annexe 1 – Données des équipes'!$B$12:$R$114, MATCH(D980, 'Annexe 1 – Données des équipes'!$B$12:$B$114,0),4)</f>
        <v>80</v>
      </c>
      <c r="J980" s="25">
        <f t="shared" si="16"/>
        <v>3</v>
      </c>
    </row>
    <row r="981" spans="2:10">
      <c r="B981" s="3">
        <v>34108</v>
      </c>
      <c r="C981" s="10" t="s">
        <v>3417</v>
      </c>
      <c r="D981" s="10" t="s">
        <v>3418</v>
      </c>
      <c r="E981" s="25">
        <v>0</v>
      </c>
      <c r="F981" s="25">
        <v>3</v>
      </c>
      <c r="G981" s="10" t="s">
        <v>3419</v>
      </c>
      <c r="H981" s="25">
        <f>INDEX('Annexe 1 – Données des équipes'!$B$12:$R$114, MATCH(C981, 'Annexe 1 – Données des équipes'!$B$12:$B$114,0),4)</f>
        <v>20</v>
      </c>
      <c r="I981" s="25">
        <f>INDEX('Annexe 1 – Données des équipes'!$B$12:$R$114, MATCH(D981, 'Annexe 1 – Données des équipes'!$B$12:$B$114,0),4)</f>
        <v>60</v>
      </c>
      <c r="J981" s="25">
        <f t="shared" si="16"/>
        <v>3</v>
      </c>
    </row>
    <row r="982" spans="2:10">
      <c r="B982" s="3">
        <v>34115</v>
      </c>
      <c r="C982" s="10" t="s">
        <v>3420</v>
      </c>
      <c r="D982" s="10" t="s">
        <v>3421</v>
      </c>
      <c r="E982" s="25">
        <v>0</v>
      </c>
      <c r="F982" s="25">
        <v>3</v>
      </c>
      <c r="G982" s="10" t="s">
        <v>3422</v>
      </c>
      <c r="H982" s="25">
        <f>INDEX('Annexe 1 – Données des équipes'!$B$12:$R$114, MATCH(C982, 'Annexe 1 – Données des équipes'!$B$12:$B$114,0),4)</f>
        <v>10</v>
      </c>
      <c r="I982" s="25">
        <f>INDEX('Annexe 1 – Données des équipes'!$B$12:$R$114, MATCH(D982, 'Annexe 1 – Données des équipes'!$B$12:$B$114,0),4)</f>
        <v>30</v>
      </c>
      <c r="J982" s="25">
        <f t="shared" si="16"/>
        <v>3</v>
      </c>
    </row>
    <row r="983" spans="2:10">
      <c r="B983" s="3">
        <v>34126</v>
      </c>
      <c r="C983" s="10" t="s">
        <v>3423</v>
      </c>
      <c r="D983" s="10" t="s">
        <v>3424</v>
      </c>
      <c r="E983" s="25">
        <v>3</v>
      </c>
      <c r="F983" s="25">
        <v>0</v>
      </c>
      <c r="G983" s="10" t="s">
        <v>3425</v>
      </c>
      <c r="H983" s="25">
        <f>INDEX('Annexe 1 – Données des équipes'!$B$12:$R$114, MATCH(C983, 'Annexe 1 – Données des équipes'!$B$12:$B$114,0),4)</f>
        <v>60</v>
      </c>
      <c r="I983" s="25">
        <f>INDEX('Annexe 1 – Données des équipes'!$B$12:$R$114, MATCH(D983, 'Annexe 1 – Données des équipes'!$B$12:$B$114,0),4)</f>
        <v>20</v>
      </c>
      <c r="J983" s="25">
        <f t="shared" si="16"/>
        <v>3</v>
      </c>
    </row>
    <row r="984" spans="2:10">
      <c r="B984" s="3">
        <v>34136</v>
      </c>
      <c r="C984" s="10" t="s">
        <v>3426</v>
      </c>
      <c r="D984" s="10" t="s">
        <v>3427</v>
      </c>
      <c r="E984" s="25">
        <v>4</v>
      </c>
      <c r="F984" s="25">
        <v>1</v>
      </c>
      <c r="G984" s="10" t="s">
        <v>3428</v>
      </c>
      <c r="H984" s="25">
        <f>INDEX('Annexe 1 – Données des équipes'!$B$12:$R$114, MATCH(C984, 'Annexe 1 – Données des équipes'!$B$12:$B$114,0),4)</f>
        <v>30</v>
      </c>
      <c r="I984" s="25">
        <f>INDEX('Annexe 1 – Données des équipes'!$B$12:$R$114, MATCH(D984, 'Annexe 1 – Données des équipes'!$B$12:$B$114,0),4)</f>
        <v>10</v>
      </c>
      <c r="J984" s="25">
        <f t="shared" si="16"/>
        <v>3</v>
      </c>
    </row>
    <row r="985" spans="2:10">
      <c r="B985" s="3">
        <v>34144</v>
      </c>
      <c r="C985" s="10" t="s">
        <v>3429</v>
      </c>
      <c r="D985" s="10" t="s">
        <v>3430</v>
      </c>
      <c r="E985" s="25">
        <v>3</v>
      </c>
      <c r="F985" s="25">
        <v>0</v>
      </c>
      <c r="G985" s="10" t="s">
        <v>3431</v>
      </c>
      <c r="H985" s="25">
        <f>INDEX('Annexe 1 – Données des équipes'!$B$12:$R$114, MATCH(C985, 'Annexe 1 – Données des équipes'!$B$12:$B$114,0),4)</f>
        <v>90</v>
      </c>
      <c r="I985" s="25">
        <f>INDEX('Annexe 1 – Données des équipes'!$B$12:$R$114, MATCH(D985, 'Annexe 1 – Données des équipes'!$B$12:$B$114,0),4)</f>
        <v>70</v>
      </c>
      <c r="J985" s="25">
        <f t="shared" si="16"/>
        <v>3</v>
      </c>
    </row>
    <row r="986" spans="2:10">
      <c r="B986" s="3">
        <v>34146</v>
      </c>
      <c r="C986" s="10" t="s">
        <v>3432</v>
      </c>
      <c r="D986" s="10" t="s">
        <v>3433</v>
      </c>
      <c r="E986" s="25">
        <v>3</v>
      </c>
      <c r="F986" s="25">
        <v>0</v>
      </c>
      <c r="G986" s="10" t="s">
        <v>3434</v>
      </c>
      <c r="H986" s="25">
        <f>INDEX('Annexe 1 – Données des équipes'!$B$12:$R$114, MATCH(C986, 'Annexe 1 – Données des équipes'!$B$12:$B$114,0),4)</f>
        <v>70</v>
      </c>
      <c r="I986" s="25">
        <f>INDEX('Annexe 1 – Données des équipes'!$B$12:$R$114, MATCH(D986, 'Annexe 1 – Données des équipes'!$B$12:$B$114,0),4)</f>
        <v>70</v>
      </c>
      <c r="J986" s="25">
        <f t="shared" si="16"/>
        <v>3</v>
      </c>
    </row>
    <row r="987" spans="2:10">
      <c r="B987" s="3">
        <v>34153</v>
      </c>
      <c r="C987" s="10" t="s">
        <v>3435</v>
      </c>
      <c r="D987" s="10" t="s">
        <v>3436</v>
      </c>
      <c r="E987" s="25">
        <v>4</v>
      </c>
      <c r="F987" s="25">
        <v>1</v>
      </c>
      <c r="G987" s="10" t="s">
        <v>3437</v>
      </c>
      <c r="H987" s="25">
        <f>INDEX('Annexe 1 – Données des équipes'!$B$12:$R$114, MATCH(C987, 'Annexe 1 – Données des équipes'!$B$12:$B$114,0),4)</f>
        <v>50</v>
      </c>
      <c r="I987" s="25">
        <f>INDEX('Annexe 1 – Données des équipes'!$B$12:$R$114, MATCH(D987, 'Annexe 1 – Données des équipes'!$B$12:$B$114,0),4)</f>
        <v>20</v>
      </c>
      <c r="J987" s="25">
        <f t="shared" si="16"/>
        <v>3</v>
      </c>
    </row>
    <row r="988" spans="2:10">
      <c r="B988" s="3">
        <v>34161</v>
      </c>
      <c r="C988" s="10" t="s">
        <v>3438</v>
      </c>
      <c r="D988" s="10" t="s">
        <v>3439</v>
      </c>
      <c r="E988" s="25">
        <v>3</v>
      </c>
      <c r="F988" s="25">
        <v>0</v>
      </c>
      <c r="G988" s="10" t="s">
        <v>3440</v>
      </c>
      <c r="H988" s="25">
        <f>INDEX('Annexe 1 – Données des équipes'!$B$12:$R$114, MATCH(C988, 'Annexe 1 – Données des équipes'!$B$12:$B$114,0),4)</f>
        <v>10</v>
      </c>
      <c r="I988" s="25">
        <f>INDEX('Annexe 1 – Données des équipes'!$B$12:$R$114, MATCH(D988, 'Annexe 1 – Données des équipes'!$B$12:$B$114,0),4)</f>
        <v>20</v>
      </c>
      <c r="J988" s="25">
        <f t="shared" si="16"/>
        <v>3</v>
      </c>
    </row>
    <row r="989" spans="2:10">
      <c r="B989" s="3">
        <v>34167</v>
      </c>
      <c r="C989" s="10" t="s">
        <v>3441</v>
      </c>
      <c r="D989" s="10" t="s">
        <v>3442</v>
      </c>
      <c r="E989" s="25">
        <v>3</v>
      </c>
      <c r="F989" s="25">
        <v>0</v>
      </c>
      <c r="G989" s="10" t="s">
        <v>3443</v>
      </c>
      <c r="H989" s="25">
        <f>INDEX('Annexe 1 – Données des équipes'!$B$12:$R$114, MATCH(C989, 'Annexe 1 – Données des équipes'!$B$12:$B$114,0),4)</f>
        <v>80</v>
      </c>
      <c r="I989" s="25">
        <f>INDEX('Annexe 1 – Données des équipes'!$B$12:$R$114, MATCH(D989, 'Annexe 1 – Données des équipes'!$B$12:$B$114,0),4)</f>
        <v>80</v>
      </c>
      <c r="J989" s="25">
        <f t="shared" si="16"/>
        <v>3</v>
      </c>
    </row>
    <row r="990" spans="2:10">
      <c r="B990" s="3">
        <v>34206</v>
      </c>
      <c r="C990" s="10" t="s">
        <v>3444</v>
      </c>
      <c r="D990" s="10" t="s">
        <v>3445</v>
      </c>
      <c r="E990" s="25">
        <v>3</v>
      </c>
      <c r="F990" s="25">
        <v>0</v>
      </c>
      <c r="G990" s="10" t="s">
        <v>3446</v>
      </c>
      <c r="H990" s="25">
        <f>INDEX('Annexe 1 – Données des équipes'!$B$12:$R$114, MATCH(C990, 'Annexe 1 – Données des équipes'!$B$12:$B$114,0),4)</f>
        <v>60</v>
      </c>
      <c r="I990" s="25">
        <f>INDEX('Annexe 1 – Données des équipes'!$B$12:$R$114, MATCH(D990, 'Annexe 1 – Données des équipes'!$B$12:$B$114,0),4)</f>
        <v>30</v>
      </c>
      <c r="J990" s="25">
        <f t="shared" si="16"/>
        <v>3</v>
      </c>
    </row>
    <row r="991" spans="2:10">
      <c r="B991" s="3">
        <v>34220</v>
      </c>
      <c r="C991" s="10" t="s">
        <v>3447</v>
      </c>
      <c r="D991" s="10" t="s">
        <v>3448</v>
      </c>
      <c r="E991" s="25">
        <v>3</v>
      </c>
      <c r="F991" s="25">
        <v>0</v>
      </c>
      <c r="G991" s="10" t="s">
        <v>3449</v>
      </c>
      <c r="H991" s="25">
        <f>INDEX('Annexe 1 – Données des équipes'!$B$12:$R$114, MATCH(C991, 'Annexe 1 – Données des équipes'!$B$12:$B$114,0),4)</f>
        <v>90</v>
      </c>
      <c r="I991" s="25">
        <f>INDEX('Annexe 1 – Données des équipes'!$B$12:$R$114, MATCH(D991, 'Annexe 1 – Données des équipes'!$B$12:$B$114,0),4)</f>
        <v>80</v>
      </c>
      <c r="J991" s="25">
        <f t="shared" si="16"/>
        <v>3</v>
      </c>
    </row>
    <row r="992" spans="2:10">
      <c r="B992" s="3">
        <v>34227</v>
      </c>
      <c r="C992" s="10" t="s">
        <v>3450</v>
      </c>
      <c r="D992" s="10" t="s">
        <v>3451</v>
      </c>
      <c r="E992" s="25">
        <v>3</v>
      </c>
      <c r="F992" s="25">
        <v>0</v>
      </c>
      <c r="G992" s="10" t="s">
        <v>3452</v>
      </c>
      <c r="H992" s="25">
        <f>INDEX('Annexe 1 – Données des équipes'!$B$12:$R$114, MATCH(C992, 'Annexe 1 – Données des équipes'!$B$12:$B$114,0),4)</f>
        <v>50</v>
      </c>
      <c r="I992" s="25">
        <f>INDEX('Annexe 1 – Données des équipes'!$B$12:$R$114, MATCH(D992, 'Annexe 1 – Données des équipes'!$B$12:$B$114,0),4)</f>
        <v>20</v>
      </c>
      <c r="J992" s="25">
        <f t="shared" si="16"/>
        <v>3</v>
      </c>
    </row>
    <row r="993" spans="2:10">
      <c r="B993" s="3">
        <v>34234</v>
      </c>
      <c r="C993" s="10" t="s">
        <v>3453</v>
      </c>
      <c r="D993" s="10" t="s">
        <v>3454</v>
      </c>
      <c r="E993" s="25">
        <v>0</v>
      </c>
      <c r="F993" s="25">
        <v>3</v>
      </c>
      <c r="G993" s="10" t="s">
        <v>3455</v>
      </c>
      <c r="H993" s="25">
        <f>INDEX('Annexe 1 – Données des équipes'!$B$12:$R$114, MATCH(C993, 'Annexe 1 – Données des équipes'!$B$12:$B$114,0),4)</f>
        <v>20</v>
      </c>
      <c r="I993" s="25">
        <f>INDEX('Annexe 1 – Données des équipes'!$B$12:$R$114, MATCH(D993, 'Annexe 1 – Données des équipes'!$B$12:$B$114,0),4)</f>
        <v>90</v>
      </c>
      <c r="J993" s="25">
        <f t="shared" si="16"/>
        <v>3</v>
      </c>
    </row>
    <row r="994" spans="2:10">
      <c r="B994" s="3">
        <v>30553</v>
      </c>
      <c r="C994" s="10" t="s">
        <v>3456</v>
      </c>
      <c r="D994" s="10" t="s">
        <v>3457</v>
      </c>
      <c r="E994" s="25">
        <v>3</v>
      </c>
      <c r="F994" s="25">
        <v>0</v>
      </c>
      <c r="G994" s="10" t="s">
        <v>3458</v>
      </c>
      <c r="H994" s="25">
        <f>INDEX('Annexe 1 – Données des équipes'!$B$12:$R$114, MATCH(C994, 'Annexe 1 – Données des équipes'!$B$12:$B$114,0),4)</f>
        <v>20</v>
      </c>
      <c r="I994" s="25">
        <f>INDEX('Annexe 1 – Données des équipes'!$B$12:$R$114, MATCH(D994, 'Annexe 1 – Données des équipes'!$B$12:$B$114,0),4)</f>
        <v>30</v>
      </c>
      <c r="J994" s="25">
        <f t="shared" si="16"/>
        <v>3</v>
      </c>
    </row>
    <row r="995" spans="2:10">
      <c r="B995" s="3">
        <v>34255</v>
      </c>
      <c r="C995" s="10" t="s">
        <v>3459</v>
      </c>
      <c r="D995" s="10" t="s">
        <v>3460</v>
      </c>
      <c r="E995" s="25">
        <v>4</v>
      </c>
      <c r="F995" s="25">
        <v>1</v>
      </c>
      <c r="G995" s="10" t="s">
        <v>3461</v>
      </c>
      <c r="H995" s="25">
        <f>INDEX('Annexe 1 – Données des équipes'!$B$12:$R$114, MATCH(C995, 'Annexe 1 – Données des équipes'!$B$12:$B$114,0),4)</f>
        <v>40</v>
      </c>
      <c r="I995" s="25">
        <f>INDEX('Annexe 1 – Données des équipes'!$B$12:$R$114, MATCH(D995, 'Annexe 1 – Données des équipes'!$B$12:$B$114,0),4)</f>
        <v>60</v>
      </c>
      <c r="J995" s="25">
        <f t="shared" si="16"/>
        <v>3</v>
      </c>
    </row>
    <row r="996" spans="2:10">
      <c r="B996" s="3">
        <v>34255</v>
      </c>
      <c r="C996" s="10" t="s">
        <v>3462</v>
      </c>
      <c r="D996" s="10" t="s">
        <v>3463</v>
      </c>
      <c r="E996" s="25">
        <v>0</v>
      </c>
      <c r="F996" s="25">
        <v>3</v>
      </c>
      <c r="G996" s="10" t="s">
        <v>3464</v>
      </c>
      <c r="H996" s="25">
        <f>INDEX('Annexe 1 – Données des équipes'!$B$12:$R$114, MATCH(C996, 'Annexe 1 – Données des équipes'!$B$12:$B$114,0),4)</f>
        <v>80</v>
      </c>
      <c r="I996" s="25">
        <f>INDEX('Annexe 1 – Données des équipes'!$B$12:$R$114, MATCH(D996, 'Annexe 1 – Données des équipes'!$B$12:$B$114,0),4)</f>
        <v>30</v>
      </c>
      <c r="J996" s="25">
        <f t="shared" si="16"/>
        <v>3</v>
      </c>
    </row>
    <row r="997" spans="2:10">
      <c r="B997" s="3">
        <v>34255</v>
      </c>
      <c r="C997" s="10" t="s">
        <v>3465</v>
      </c>
      <c r="D997" s="10" t="s">
        <v>3466</v>
      </c>
      <c r="E997" s="25">
        <v>1</v>
      </c>
      <c r="F997" s="25">
        <v>4</v>
      </c>
      <c r="G997" s="10" t="s">
        <v>3467</v>
      </c>
      <c r="H997" s="25">
        <f>INDEX('Annexe 1 – Données des équipes'!$B$12:$R$114, MATCH(C997, 'Annexe 1 – Données des équipes'!$B$12:$B$114,0),4)</f>
        <v>40</v>
      </c>
      <c r="I997" s="25">
        <f>INDEX('Annexe 1 – Données des équipes'!$B$12:$R$114, MATCH(D997, 'Annexe 1 – Données des équipes'!$B$12:$B$114,0),4)</f>
        <v>20</v>
      </c>
      <c r="J997" s="25">
        <f t="shared" si="16"/>
        <v>3</v>
      </c>
    </row>
    <row r="998" spans="2:10">
      <c r="B998" s="3">
        <v>34258</v>
      </c>
      <c r="C998" s="10" t="s">
        <v>3468</v>
      </c>
      <c r="D998" s="10" t="s">
        <v>3469</v>
      </c>
      <c r="E998" s="25">
        <v>0</v>
      </c>
      <c r="F998" s="25">
        <v>3</v>
      </c>
      <c r="G998" s="10" t="s">
        <v>3470</v>
      </c>
      <c r="H998" s="25">
        <f>INDEX('Annexe 1 – Données des équipes'!$B$12:$R$114, MATCH(C998, 'Annexe 1 – Données des équipes'!$B$12:$B$114,0),4)</f>
        <v>70</v>
      </c>
      <c r="I998" s="25">
        <f>INDEX('Annexe 1 – Données des équipes'!$B$12:$R$114, MATCH(D998, 'Annexe 1 – Données des équipes'!$B$12:$B$114,0),4)</f>
        <v>70</v>
      </c>
      <c r="J998" s="25">
        <f t="shared" si="16"/>
        <v>3</v>
      </c>
    </row>
    <row r="999" spans="2:10">
      <c r="B999" s="3">
        <v>34276</v>
      </c>
      <c r="C999" s="10" t="s">
        <v>3471</v>
      </c>
      <c r="D999" s="10" t="s">
        <v>3472</v>
      </c>
      <c r="E999" s="25">
        <v>3</v>
      </c>
      <c r="F999" s="25">
        <v>0</v>
      </c>
      <c r="G999" s="10" t="s">
        <v>3473</v>
      </c>
      <c r="H999" s="25">
        <f>INDEX('Annexe 1 – Données des équipes'!$B$12:$R$114, MATCH(C999, 'Annexe 1 – Données des équipes'!$B$12:$B$114,0),4)</f>
        <v>80</v>
      </c>
      <c r="I999" s="25">
        <f>INDEX('Annexe 1 – Données des équipes'!$B$12:$R$114, MATCH(D999, 'Annexe 1 – Données des équipes'!$B$12:$B$114,0),4)</f>
        <v>30</v>
      </c>
      <c r="J999" s="25">
        <f t="shared" si="16"/>
        <v>3</v>
      </c>
    </row>
    <row r="1000" spans="2:10">
      <c r="B1000" s="3">
        <v>34283</v>
      </c>
      <c r="C1000" s="10" t="s">
        <v>3474</v>
      </c>
      <c r="D1000" s="10" t="s">
        <v>3475</v>
      </c>
      <c r="E1000" s="25">
        <v>3</v>
      </c>
      <c r="F1000" s="25">
        <v>0</v>
      </c>
      <c r="G1000" s="10" t="s">
        <v>3476</v>
      </c>
      <c r="H1000" s="25">
        <f>INDEX('Annexe 1 – Données des équipes'!$B$12:$R$114, MATCH(C1000, 'Annexe 1 – Données des équipes'!$B$12:$B$114,0),4)</f>
        <v>90</v>
      </c>
      <c r="I1000" s="25">
        <f>INDEX('Annexe 1 – Données des équipes'!$B$12:$R$114, MATCH(D1000, 'Annexe 1 – Données des équipes'!$B$12:$B$114,0),4)</f>
        <v>20</v>
      </c>
      <c r="J1000" s="25">
        <f t="shared" si="16"/>
        <v>3</v>
      </c>
    </row>
    <row r="1001" spans="2:10">
      <c r="B1001" s="3">
        <v>31004</v>
      </c>
      <c r="C1001" s="10" t="s">
        <v>3477</v>
      </c>
      <c r="D1001" s="10" t="s">
        <v>3478</v>
      </c>
      <c r="E1001" s="25">
        <v>2</v>
      </c>
      <c r="F1001" s="25">
        <v>0</v>
      </c>
      <c r="G1001" s="10" t="s">
        <v>3479</v>
      </c>
      <c r="H1001" s="25">
        <f>INDEX('Annexe 1 – Données des équipes'!$B$12:$R$114, MATCH(C1001, 'Annexe 1 – Données des équipes'!$B$12:$B$114,0),4)</f>
        <v>40</v>
      </c>
      <c r="I1001" s="25">
        <f>INDEX('Annexe 1 – Données des équipes'!$B$12:$R$114, MATCH(D1001, 'Annexe 1 – Données des équipes'!$B$12:$B$114,0),4)</f>
        <v>30</v>
      </c>
      <c r="J1001" s="25">
        <f t="shared" si="16"/>
        <v>2</v>
      </c>
    </row>
    <row r="1002" spans="2:10">
      <c r="B1002" s="3">
        <v>34367</v>
      </c>
      <c r="C1002" s="10" t="s">
        <v>3480</v>
      </c>
      <c r="D1002" s="10" t="s">
        <v>3481</v>
      </c>
      <c r="E1002" s="25">
        <v>1</v>
      </c>
      <c r="F1002" s="25">
        <v>4</v>
      </c>
      <c r="G1002" s="10" t="s">
        <v>3482</v>
      </c>
      <c r="H1002" s="25">
        <f>INDEX('Annexe 1 – Données des équipes'!$B$12:$R$114, MATCH(C1002, 'Annexe 1 – Données des équipes'!$B$12:$B$114,0),4)</f>
        <v>80</v>
      </c>
      <c r="I1002" s="25">
        <f>INDEX('Annexe 1 – Données des équipes'!$B$12:$R$114, MATCH(D1002, 'Annexe 1 – Données des équipes'!$B$12:$B$114,0),4)</f>
        <v>50</v>
      </c>
      <c r="J1002" s="25">
        <f t="shared" si="16"/>
        <v>3</v>
      </c>
    </row>
    <row r="1003" spans="2:10">
      <c r="B1003" s="3">
        <v>34433</v>
      </c>
      <c r="C1003" s="10" t="s">
        <v>3483</v>
      </c>
      <c r="D1003" s="10" t="s">
        <v>3484</v>
      </c>
      <c r="E1003" s="25">
        <v>3</v>
      </c>
      <c r="F1003" s="25">
        <v>0</v>
      </c>
      <c r="G1003" s="10" t="s">
        <v>3485</v>
      </c>
      <c r="H1003" s="25">
        <f>INDEX('Annexe 1 – Données des équipes'!$B$12:$R$114, MATCH(C1003, 'Annexe 1 – Données des équipes'!$B$12:$B$114,0),4)</f>
        <v>0</v>
      </c>
      <c r="I1003" s="25">
        <f>INDEX('Annexe 1 – Données des équipes'!$B$12:$R$114, MATCH(D1003, 'Annexe 1 – Données des équipes'!$B$12:$B$114,0),4)</f>
        <v>10</v>
      </c>
      <c r="J1003" s="25">
        <f t="shared" si="16"/>
        <v>3</v>
      </c>
    </row>
    <row r="1004" spans="2:10">
      <c r="B1004" s="3">
        <v>34444</v>
      </c>
      <c r="C1004" s="10" t="s">
        <v>3486</v>
      </c>
      <c r="D1004" s="10" t="s">
        <v>3487</v>
      </c>
      <c r="E1004" s="25">
        <v>3</v>
      </c>
      <c r="F1004" s="25">
        <v>0</v>
      </c>
      <c r="G1004" s="10" t="s">
        <v>3488</v>
      </c>
      <c r="H1004" s="25">
        <f>INDEX('Annexe 1 – Données des équipes'!$B$12:$R$114, MATCH(C1004, 'Annexe 1 – Données des équipes'!$B$12:$B$114,0),4)</f>
        <v>50</v>
      </c>
      <c r="I1004" s="25">
        <f>INDEX('Annexe 1 – Données des équipes'!$B$12:$R$114, MATCH(D1004, 'Annexe 1 – Données des équipes'!$B$12:$B$114,0),4)</f>
        <v>50</v>
      </c>
      <c r="J1004" s="25">
        <f t="shared" si="16"/>
        <v>3</v>
      </c>
    </row>
    <row r="1005" spans="2:10">
      <c r="B1005" s="3">
        <v>34444</v>
      </c>
      <c r="C1005" s="10" t="s">
        <v>3489</v>
      </c>
      <c r="D1005" s="10" t="s">
        <v>3490</v>
      </c>
      <c r="E1005" s="25">
        <v>4</v>
      </c>
      <c r="F1005" s="25">
        <v>1</v>
      </c>
      <c r="G1005" s="10" t="s">
        <v>3491</v>
      </c>
      <c r="H1005" s="25">
        <f>INDEX('Annexe 1 – Données des équipes'!$B$12:$R$114, MATCH(C1005, 'Annexe 1 – Données des équipes'!$B$12:$B$114,0),4)</f>
        <v>70</v>
      </c>
      <c r="I1005" s="25">
        <f>INDEX('Annexe 1 – Données des équipes'!$B$12:$R$114, MATCH(D1005, 'Annexe 1 – Données des équipes'!$B$12:$B$114,0),4)</f>
        <v>80</v>
      </c>
      <c r="J1005" s="25">
        <f t="shared" si="16"/>
        <v>3</v>
      </c>
    </row>
    <row r="1006" spans="2:10">
      <c r="B1006" s="3">
        <v>34458</v>
      </c>
      <c r="C1006" s="10" t="s">
        <v>3492</v>
      </c>
      <c r="D1006" s="10" t="s">
        <v>3493</v>
      </c>
      <c r="E1006" s="25">
        <v>3</v>
      </c>
      <c r="F1006" s="25">
        <v>0</v>
      </c>
      <c r="G1006" s="10" t="s">
        <v>3494</v>
      </c>
      <c r="H1006" s="25">
        <f>INDEX('Annexe 1 – Données des équipes'!$B$12:$R$114, MATCH(C1006, 'Annexe 1 – Données des équipes'!$B$12:$B$114,0),4)</f>
        <v>90</v>
      </c>
      <c r="I1006" s="25">
        <f>INDEX('Annexe 1 – Données des équipes'!$B$12:$R$114, MATCH(D1006, 'Annexe 1 – Données des équipes'!$B$12:$B$114,0),4)</f>
        <v>70</v>
      </c>
      <c r="J1006" s="25">
        <f t="shared" si="16"/>
        <v>3</v>
      </c>
    </row>
    <row r="1007" spans="2:10">
      <c r="B1007" s="3">
        <v>34459</v>
      </c>
      <c r="C1007" s="10" t="s">
        <v>3495</v>
      </c>
      <c r="D1007" s="10" t="s">
        <v>3496</v>
      </c>
      <c r="E1007" s="25">
        <v>3</v>
      </c>
      <c r="F1007" s="25">
        <v>0</v>
      </c>
      <c r="G1007" s="10" t="s">
        <v>3497</v>
      </c>
      <c r="H1007" s="25">
        <f>INDEX('Annexe 1 – Données des équipes'!$B$12:$R$114, MATCH(C1007, 'Annexe 1 – Données des équipes'!$B$12:$B$114,0),4)</f>
        <v>90</v>
      </c>
      <c r="I1007" s="25">
        <f>INDEX('Annexe 1 – Données des équipes'!$B$12:$R$114, MATCH(D1007, 'Annexe 1 – Données des équipes'!$B$12:$B$114,0),4)</f>
        <v>0</v>
      </c>
      <c r="J1007" s="25">
        <f t="shared" si="16"/>
        <v>3</v>
      </c>
    </row>
    <row r="1008" spans="2:10">
      <c r="B1008" s="3">
        <v>34463</v>
      </c>
      <c r="C1008" s="10" t="s">
        <v>3498</v>
      </c>
      <c r="D1008" s="10" t="s">
        <v>3499</v>
      </c>
      <c r="E1008" s="25">
        <v>0</v>
      </c>
      <c r="F1008" s="25">
        <v>3</v>
      </c>
      <c r="G1008" s="10" t="s">
        <v>3500</v>
      </c>
      <c r="H1008" s="25">
        <f>INDEX('Annexe 1 – Données des équipes'!$B$12:$R$114, MATCH(C1008, 'Annexe 1 – Données des équipes'!$B$12:$B$114,0),4)</f>
        <v>50</v>
      </c>
      <c r="I1008" s="25">
        <f>INDEX('Annexe 1 – Données des équipes'!$B$12:$R$114, MATCH(D1008, 'Annexe 1 – Données des équipes'!$B$12:$B$114,0),4)</f>
        <v>40</v>
      </c>
      <c r="J1008" s="25">
        <f t="shared" si="16"/>
        <v>3</v>
      </c>
    </row>
    <row r="1009" spans="2:10">
      <c r="B1009" s="3">
        <v>34483</v>
      </c>
      <c r="C1009" s="10" t="s">
        <v>3501</v>
      </c>
      <c r="D1009" s="10" t="s">
        <v>3502</v>
      </c>
      <c r="E1009" s="25">
        <v>1</v>
      </c>
      <c r="F1009" s="25">
        <v>4</v>
      </c>
      <c r="G1009" s="10" t="s">
        <v>3503</v>
      </c>
      <c r="H1009" s="25">
        <f>INDEX('Annexe 1 – Données des équipes'!$B$12:$R$114, MATCH(C1009, 'Annexe 1 – Données des équipes'!$B$12:$B$114,0),4)</f>
        <v>50</v>
      </c>
      <c r="I1009" s="25">
        <f>INDEX('Annexe 1 – Données des équipes'!$B$12:$R$114, MATCH(D1009, 'Annexe 1 – Données des équipes'!$B$12:$B$114,0),4)</f>
        <v>90</v>
      </c>
      <c r="J1009" s="25">
        <f t="shared" si="16"/>
        <v>3</v>
      </c>
    </row>
    <row r="1010" spans="2:10">
      <c r="B1010" s="3">
        <v>34485</v>
      </c>
      <c r="C1010" s="10" t="s">
        <v>3504</v>
      </c>
      <c r="D1010" s="10" t="s">
        <v>3505</v>
      </c>
      <c r="E1010" s="25">
        <v>0</v>
      </c>
      <c r="F1010" s="25">
        <v>3</v>
      </c>
      <c r="G1010" s="10" t="s">
        <v>3506</v>
      </c>
      <c r="H1010" s="25">
        <f>INDEX('Annexe 1 – Données des équipes'!$B$12:$R$114, MATCH(C1010, 'Annexe 1 – Données des équipes'!$B$12:$B$114,0),4)</f>
        <v>20</v>
      </c>
      <c r="I1010" s="25">
        <f>INDEX('Annexe 1 – Données des équipes'!$B$12:$R$114, MATCH(D1010, 'Annexe 1 – Données des équipes'!$B$12:$B$114,0),4)</f>
        <v>90</v>
      </c>
      <c r="J1010" s="25">
        <f t="shared" si="16"/>
        <v>3</v>
      </c>
    </row>
    <row r="1011" spans="2:10">
      <c r="B1011" s="3">
        <v>34496</v>
      </c>
      <c r="C1011" s="10" t="s">
        <v>3507</v>
      </c>
      <c r="D1011" s="10" t="s">
        <v>3508</v>
      </c>
      <c r="E1011" s="25">
        <v>0</v>
      </c>
      <c r="F1011" s="25">
        <v>3</v>
      </c>
      <c r="G1011" s="10" t="s">
        <v>3509</v>
      </c>
      <c r="H1011" s="25">
        <f>INDEX('Annexe 1 – Données des équipes'!$B$12:$R$114, MATCH(C1011, 'Annexe 1 – Données des équipes'!$B$12:$B$114,0),4)</f>
        <v>40</v>
      </c>
      <c r="I1011" s="25">
        <f>INDEX('Annexe 1 – Données des équipes'!$B$12:$R$114, MATCH(D1011, 'Annexe 1 – Données des équipes'!$B$12:$B$114,0),4)</f>
        <v>70</v>
      </c>
      <c r="J1011" s="25">
        <f t="shared" si="16"/>
        <v>3</v>
      </c>
    </row>
    <row r="1012" spans="2:10">
      <c r="B1012" s="3">
        <v>34496</v>
      </c>
      <c r="C1012" s="10" t="s">
        <v>3510</v>
      </c>
      <c r="D1012" s="10" t="s">
        <v>3511</v>
      </c>
      <c r="E1012" s="25">
        <v>3</v>
      </c>
      <c r="F1012" s="25">
        <v>0</v>
      </c>
      <c r="G1012" s="10" t="s">
        <v>3512</v>
      </c>
      <c r="H1012" s="25">
        <f>INDEX('Annexe 1 – Données des équipes'!$B$12:$R$114, MATCH(C1012, 'Annexe 1 – Données des équipes'!$B$12:$B$114,0),4)</f>
        <v>80</v>
      </c>
      <c r="I1012" s="25">
        <f>INDEX('Annexe 1 – Données des équipes'!$B$12:$R$114, MATCH(D1012, 'Annexe 1 – Données des équipes'!$B$12:$B$114,0),4)</f>
        <v>50</v>
      </c>
      <c r="J1012" s="25">
        <f t="shared" si="16"/>
        <v>3</v>
      </c>
    </row>
    <row r="1013" spans="2:10">
      <c r="B1013" s="3">
        <v>34497</v>
      </c>
      <c r="C1013" s="10" t="s">
        <v>3513</v>
      </c>
      <c r="D1013" s="10" t="s">
        <v>3514</v>
      </c>
      <c r="E1013" s="25">
        <v>0</v>
      </c>
      <c r="F1013" s="25">
        <v>3</v>
      </c>
      <c r="G1013" s="10" t="s">
        <v>3515</v>
      </c>
      <c r="H1013" s="25">
        <f>INDEX('Annexe 1 – Données des équipes'!$B$12:$R$114, MATCH(C1013, 'Annexe 1 – Données des équipes'!$B$12:$B$114,0),4)</f>
        <v>20</v>
      </c>
      <c r="I1013" s="25">
        <f>INDEX('Annexe 1 – Données des équipes'!$B$12:$R$114, MATCH(D1013, 'Annexe 1 – Données des équipes'!$B$12:$B$114,0),4)</f>
        <v>80</v>
      </c>
      <c r="J1013" s="25">
        <f t="shared" si="16"/>
        <v>3</v>
      </c>
    </row>
    <row r="1014" spans="2:10">
      <c r="B1014" s="3">
        <v>34506</v>
      </c>
      <c r="C1014" s="10" t="s">
        <v>3516</v>
      </c>
      <c r="D1014" s="10" t="s">
        <v>3517</v>
      </c>
      <c r="E1014" s="25">
        <v>3</v>
      </c>
      <c r="F1014" s="25">
        <v>0</v>
      </c>
      <c r="G1014" s="10" t="s">
        <v>3518</v>
      </c>
      <c r="H1014" s="25">
        <f>INDEX('Annexe 1 – Données des équipes'!$B$12:$R$114, MATCH(C1014, 'Annexe 1 – Données des équipes'!$B$12:$B$114,0),4)</f>
        <v>50</v>
      </c>
      <c r="I1014" s="25">
        <f>INDEX('Annexe 1 – Données des équipes'!$B$12:$R$114, MATCH(D1014, 'Annexe 1 – Données des équipes'!$B$12:$B$114,0),4)</f>
        <v>40</v>
      </c>
      <c r="J1014" s="25">
        <f t="shared" si="16"/>
        <v>3</v>
      </c>
    </row>
    <row r="1015" spans="2:10">
      <c r="B1015" s="3">
        <v>34507</v>
      </c>
      <c r="C1015" s="10" t="s">
        <v>3519</v>
      </c>
      <c r="D1015" s="10" t="s">
        <v>3520</v>
      </c>
      <c r="E1015" s="25">
        <v>1</v>
      </c>
      <c r="F1015" s="25">
        <v>4</v>
      </c>
      <c r="G1015" s="10" t="s">
        <v>3521</v>
      </c>
      <c r="H1015" s="25">
        <f>INDEX('Annexe 1 – Données des équipes'!$B$12:$R$114, MATCH(C1015, 'Annexe 1 – Données des équipes'!$B$12:$B$114,0),4)</f>
        <v>50</v>
      </c>
      <c r="I1015" s="25">
        <f>INDEX('Annexe 1 – Données des équipes'!$B$12:$R$114, MATCH(D1015, 'Annexe 1 – Données des équipes'!$B$12:$B$114,0),4)</f>
        <v>80</v>
      </c>
      <c r="J1015" s="25">
        <f t="shared" si="16"/>
        <v>3</v>
      </c>
    </row>
    <row r="1016" spans="2:10">
      <c r="B1016" s="3">
        <v>34509</v>
      </c>
      <c r="C1016" s="10" t="s">
        <v>3522</v>
      </c>
      <c r="D1016" s="10" t="s">
        <v>3523</v>
      </c>
      <c r="E1016" s="25">
        <v>3</v>
      </c>
      <c r="F1016" s="25">
        <v>0</v>
      </c>
      <c r="G1016" s="10" t="s">
        <v>3524</v>
      </c>
      <c r="H1016" s="25">
        <f>INDEX('Annexe 1 – Données des équipes'!$B$12:$R$114, MATCH(C1016, 'Annexe 1 – Données des équipes'!$B$12:$B$114,0),4)</f>
        <v>90</v>
      </c>
      <c r="I1016" s="25">
        <f>INDEX('Annexe 1 – Données des équipes'!$B$12:$R$114, MATCH(D1016, 'Annexe 1 – Données des équipes'!$B$12:$B$114,0),4)</f>
        <v>40</v>
      </c>
      <c r="J1016" s="25">
        <f t="shared" si="16"/>
        <v>3</v>
      </c>
    </row>
    <row r="1017" spans="2:10">
      <c r="B1017" s="3">
        <v>34517</v>
      </c>
      <c r="C1017" s="10" t="s">
        <v>3525</v>
      </c>
      <c r="D1017" s="10" t="s">
        <v>3526</v>
      </c>
      <c r="E1017" s="25">
        <v>3</v>
      </c>
      <c r="F1017" s="25">
        <v>0</v>
      </c>
      <c r="G1017" s="10" t="s">
        <v>3527</v>
      </c>
      <c r="H1017" s="25">
        <f>INDEX('Annexe 1 – Données des équipes'!$B$12:$R$114, MATCH(C1017, 'Annexe 1 – Données des équipes'!$B$12:$B$114,0),4)</f>
        <v>90</v>
      </c>
      <c r="I1017" s="25">
        <f>INDEX('Annexe 1 – Données des équipes'!$B$12:$R$114, MATCH(D1017, 'Annexe 1 – Données des équipes'!$B$12:$B$114,0),4)</f>
        <v>80</v>
      </c>
      <c r="J1017" s="25">
        <f t="shared" si="16"/>
        <v>3</v>
      </c>
    </row>
    <row r="1018" spans="2:10">
      <c r="B1018" s="3">
        <v>34563</v>
      </c>
      <c r="C1018" s="10" t="s">
        <v>3528</v>
      </c>
      <c r="D1018" s="10" t="s">
        <v>3529</v>
      </c>
      <c r="E1018" s="25">
        <v>0</v>
      </c>
      <c r="F1018" s="25">
        <v>3</v>
      </c>
      <c r="G1018" s="10" t="s">
        <v>3530</v>
      </c>
      <c r="H1018" s="25">
        <f>INDEX('Annexe 1 – Données des équipes'!$B$12:$R$114, MATCH(C1018, 'Annexe 1 – Données des équipes'!$B$12:$B$114,0),4)</f>
        <v>60</v>
      </c>
      <c r="I1018" s="25">
        <f>INDEX('Annexe 1 – Données des équipes'!$B$12:$R$114, MATCH(D1018, 'Annexe 1 – Données des équipes'!$B$12:$B$114,0),4)</f>
        <v>50</v>
      </c>
      <c r="J1018" s="25">
        <f t="shared" si="16"/>
        <v>3</v>
      </c>
    </row>
    <row r="1019" spans="2:10">
      <c r="B1019" s="3">
        <v>34602</v>
      </c>
      <c r="C1019" s="10" t="s">
        <v>3531</v>
      </c>
      <c r="D1019" s="10" t="s">
        <v>3532</v>
      </c>
      <c r="E1019" s="25">
        <v>3</v>
      </c>
      <c r="F1019" s="25">
        <v>0</v>
      </c>
      <c r="G1019" s="10" t="s">
        <v>3533</v>
      </c>
      <c r="H1019" s="25">
        <f>INDEX('Annexe 1 – Données des équipes'!$B$12:$R$114, MATCH(C1019, 'Annexe 1 – Données des équipes'!$B$12:$B$114,0),4)</f>
        <v>10</v>
      </c>
      <c r="I1019" s="25">
        <f>INDEX('Annexe 1 – Données des équipes'!$B$12:$R$114, MATCH(D1019, 'Annexe 1 – Données des équipes'!$B$12:$B$114,0),4)</f>
        <v>40</v>
      </c>
      <c r="J1019" s="25">
        <f t="shared" si="16"/>
        <v>3</v>
      </c>
    </row>
    <row r="1020" spans="2:10">
      <c r="B1020" s="3">
        <v>34651</v>
      </c>
      <c r="C1020" s="10" t="s">
        <v>3534</v>
      </c>
      <c r="D1020" s="10" t="s">
        <v>3535</v>
      </c>
      <c r="E1020" s="25">
        <v>3</v>
      </c>
      <c r="F1020" s="25">
        <v>0</v>
      </c>
      <c r="G1020" s="10" t="s">
        <v>3536</v>
      </c>
      <c r="H1020" s="25">
        <f>INDEX('Annexe 1 – Données des équipes'!$B$12:$R$114, MATCH(C1020, 'Annexe 1 – Données des équipes'!$B$12:$B$114,0),4)</f>
        <v>60</v>
      </c>
      <c r="I1020" s="25">
        <f>INDEX('Annexe 1 – Données des équipes'!$B$12:$R$114, MATCH(D1020, 'Annexe 1 – Données des équipes'!$B$12:$B$114,0),4)</f>
        <v>20</v>
      </c>
      <c r="J1020" s="25">
        <f t="shared" si="16"/>
        <v>3</v>
      </c>
    </row>
    <row r="1021" spans="2:10">
      <c r="B1021" s="3">
        <v>34654</v>
      </c>
      <c r="C1021" s="10" t="s">
        <v>3537</v>
      </c>
      <c r="D1021" s="10" t="s">
        <v>3538</v>
      </c>
      <c r="E1021" s="25">
        <v>0</v>
      </c>
      <c r="F1021" s="25">
        <v>3</v>
      </c>
      <c r="G1021" s="10" t="s">
        <v>3539</v>
      </c>
      <c r="H1021" s="25">
        <f>INDEX('Annexe 1 – Données des équipes'!$B$12:$R$114, MATCH(C1021, 'Annexe 1 – Données des équipes'!$B$12:$B$114,0),4)</f>
        <v>80</v>
      </c>
      <c r="I1021" s="25">
        <f>INDEX('Annexe 1 – Données des équipes'!$B$12:$R$114, MATCH(D1021, 'Annexe 1 – Données des équipes'!$B$12:$B$114,0),4)</f>
        <v>90</v>
      </c>
      <c r="J1021" s="25">
        <f t="shared" si="16"/>
        <v>3</v>
      </c>
    </row>
    <row r="1022" spans="2:10">
      <c r="B1022" s="3">
        <v>34654</v>
      </c>
      <c r="C1022" s="10" t="s">
        <v>3540</v>
      </c>
      <c r="D1022" s="10" t="s">
        <v>3541</v>
      </c>
      <c r="E1022" s="25">
        <v>3</v>
      </c>
      <c r="F1022" s="25">
        <v>0</v>
      </c>
      <c r="G1022" s="10" t="s">
        <v>3542</v>
      </c>
      <c r="H1022" s="25">
        <f>INDEX('Annexe 1 – Données des équipes'!$B$12:$R$114, MATCH(C1022, 'Annexe 1 – Données des équipes'!$B$12:$B$114,0),4)</f>
        <v>90</v>
      </c>
      <c r="I1022" s="25">
        <f>INDEX('Annexe 1 – Données des équipes'!$B$12:$R$114, MATCH(D1022, 'Annexe 1 – Données des équipes'!$B$12:$B$114,0),4)</f>
        <v>80</v>
      </c>
      <c r="J1022" s="25">
        <f t="shared" si="16"/>
        <v>3</v>
      </c>
    </row>
    <row r="1023" spans="2:10">
      <c r="B1023" s="3">
        <v>34682</v>
      </c>
      <c r="C1023" s="10" t="s">
        <v>3543</v>
      </c>
      <c r="D1023" s="10" t="s">
        <v>3544</v>
      </c>
      <c r="E1023" s="25">
        <v>0</v>
      </c>
      <c r="F1023" s="25">
        <v>3</v>
      </c>
      <c r="G1023" s="10" t="s">
        <v>3545</v>
      </c>
      <c r="H1023" s="25">
        <f>INDEX('Annexe 1 – Données des équipes'!$B$12:$R$114, MATCH(C1023, 'Annexe 1 – Données des équipes'!$B$12:$B$114,0),4)</f>
        <v>70</v>
      </c>
      <c r="I1023" s="25">
        <f>INDEX('Annexe 1 – Données des équipes'!$B$12:$R$114, MATCH(D1023, 'Annexe 1 – Données des équipes'!$B$12:$B$114,0),4)</f>
        <v>40</v>
      </c>
      <c r="J1023" s="25">
        <f t="shared" si="16"/>
        <v>3</v>
      </c>
    </row>
    <row r="1024" spans="2:10">
      <c r="B1024" s="3">
        <v>34685</v>
      </c>
      <c r="C1024" s="10" t="s">
        <v>3546</v>
      </c>
      <c r="D1024" s="10" t="s">
        <v>3547</v>
      </c>
      <c r="E1024" s="25">
        <v>1</v>
      </c>
      <c r="F1024" s="25">
        <v>4</v>
      </c>
      <c r="G1024" s="10" t="s">
        <v>3548</v>
      </c>
      <c r="H1024" s="25">
        <f>INDEX('Annexe 1 – Données des équipes'!$B$12:$R$114, MATCH(C1024, 'Annexe 1 – Données des équipes'!$B$12:$B$114,0),4)</f>
        <v>90</v>
      </c>
      <c r="I1024" s="25">
        <f>INDEX('Annexe 1 – Données des équipes'!$B$12:$R$114, MATCH(D1024, 'Annexe 1 – Données des équipes'!$B$12:$B$114,0),4)</f>
        <v>90</v>
      </c>
      <c r="J1024" s="25">
        <f t="shared" si="16"/>
        <v>3</v>
      </c>
    </row>
    <row r="1025" spans="2:10">
      <c r="B1025" s="3">
        <v>34705</v>
      </c>
      <c r="C1025" s="10" t="s">
        <v>3549</v>
      </c>
      <c r="D1025" s="10" t="s">
        <v>3550</v>
      </c>
      <c r="E1025" s="25">
        <v>0</v>
      </c>
      <c r="F1025" s="25">
        <v>3</v>
      </c>
      <c r="G1025" s="10" t="s">
        <v>3551</v>
      </c>
      <c r="H1025" s="25">
        <f>INDEX('Annexe 1 – Données des équipes'!$B$12:$R$114, MATCH(C1025, 'Annexe 1 – Données des équipes'!$B$12:$B$114,0),4)</f>
        <v>50</v>
      </c>
      <c r="I1025" s="25">
        <f>INDEX('Annexe 1 – Données des équipes'!$B$12:$R$114, MATCH(D1025, 'Annexe 1 – Données des équipes'!$B$12:$B$114,0),4)</f>
        <v>50</v>
      </c>
      <c r="J1025" s="25">
        <f t="shared" si="16"/>
        <v>3</v>
      </c>
    </row>
    <row r="1026" spans="2:10">
      <c r="B1026" s="3">
        <v>34721</v>
      </c>
      <c r="C1026" s="10" t="s">
        <v>3552</v>
      </c>
      <c r="D1026" s="10" t="s">
        <v>3553</v>
      </c>
      <c r="E1026" s="25">
        <v>4</v>
      </c>
      <c r="F1026" s="25">
        <v>1</v>
      </c>
      <c r="G1026" s="10" t="s">
        <v>3554</v>
      </c>
      <c r="H1026" s="25">
        <f>INDEX('Annexe 1 – Données des équipes'!$B$12:$R$114, MATCH(C1026, 'Annexe 1 – Données des équipes'!$B$12:$B$114,0),4)</f>
        <v>10</v>
      </c>
      <c r="I1026" s="25">
        <f>INDEX('Annexe 1 – Données des équipes'!$B$12:$R$114, MATCH(D1026, 'Annexe 1 – Données des équipes'!$B$12:$B$114,0),4)</f>
        <v>40</v>
      </c>
      <c r="J1026" s="25">
        <f t="shared" si="16"/>
        <v>3</v>
      </c>
    </row>
    <row r="1027" spans="2:10">
      <c r="B1027" s="3">
        <v>34744</v>
      </c>
      <c r="C1027" s="10" t="s">
        <v>3555</v>
      </c>
      <c r="D1027" s="10" t="s">
        <v>3556</v>
      </c>
      <c r="E1027" s="25">
        <v>4</v>
      </c>
      <c r="F1027" s="25">
        <v>1</v>
      </c>
      <c r="G1027" s="10" t="s">
        <v>3557</v>
      </c>
      <c r="H1027" s="25">
        <f>INDEX('Annexe 1 – Données des équipes'!$B$12:$R$114, MATCH(C1027, 'Annexe 1 – Données des équipes'!$B$12:$B$114,0),4)</f>
        <v>90</v>
      </c>
      <c r="I1027" s="25">
        <f>INDEX('Annexe 1 – Données des équipes'!$B$12:$R$114, MATCH(D1027, 'Annexe 1 – Données des équipes'!$B$12:$B$114,0),4)</f>
        <v>40</v>
      </c>
      <c r="J1027" s="25">
        <f t="shared" si="16"/>
        <v>3</v>
      </c>
    </row>
    <row r="1028" spans="2:10">
      <c r="B1028" s="3">
        <v>34781</v>
      </c>
      <c r="C1028" s="10" t="s">
        <v>3558</v>
      </c>
      <c r="D1028" s="10" t="s">
        <v>3559</v>
      </c>
      <c r="E1028" s="25">
        <v>3</v>
      </c>
      <c r="F1028" s="25">
        <v>0</v>
      </c>
      <c r="G1028" s="10" t="s">
        <v>3560</v>
      </c>
      <c r="H1028" s="25">
        <f>INDEX('Annexe 1 – Données des équipes'!$B$12:$R$114, MATCH(C1028, 'Annexe 1 – Données des équipes'!$B$12:$B$114,0),4)</f>
        <v>50</v>
      </c>
      <c r="I1028" s="25">
        <f>INDEX('Annexe 1 – Données des équipes'!$B$12:$R$114, MATCH(D1028, 'Annexe 1 – Données des équipes'!$B$12:$B$114,0),4)</f>
        <v>20</v>
      </c>
      <c r="J1028" s="25">
        <f t="shared" si="16"/>
        <v>3</v>
      </c>
    </row>
    <row r="1029" spans="2:10">
      <c r="B1029" s="3">
        <v>34783</v>
      </c>
      <c r="C1029" s="10" t="s">
        <v>3561</v>
      </c>
      <c r="D1029" s="10" t="s">
        <v>3562</v>
      </c>
      <c r="E1029" s="25">
        <v>4</v>
      </c>
      <c r="F1029" s="25">
        <v>1</v>
      </c>
      <c r="G1029" s="10" t="s">
        <v>3563</v>
      </c>
      <c r="H1029" s="25">
        <f>INDEX('Annexe 1 – Données des équipes'!$B$12:$R$114, MATCH(C1029, 'Annexe 1 – Données des équipes'!$B$12:$B$114,0),4)</f>
        <v>90</v>
      </c>
      <c r="I1029" s="25">
        <f>INDEX('Annexe 1 – Données des équipes'!$B$12:$R$114, MATCH(D1029, 'Annexe 1 – Données des équipes'!$B$12:$B$114,0),4)</f>
        <v>20</v>
      </c>
      <c r="J1029" s="25">
        <f t="shared" si="16"/>
        <v>3</v>
      </c>
    </row>
    <row r="1030" spans="2:10">
      <c r="B1030" s="3">
        <v>34787</v>
      </c>
      <c r="C1030" s="10" t="s">
        <v>3564</v>
      </c>
      <c r="D1030" s="10" t="s">
        <v>3565</v>
      </c>
      <c r="E1030" s="25">
        <v>3</v>
      </c>
      <c r="F1030" s="25">
        <v>0</v>
      </c>
      <c r="G1030" s="10" t="s">
        <v>3566</v>
      </c>
      <c r="H1030" s="25">
        <f>INDEX('Annexe 1 – Données des équipes'!$B$12:$R$114, MATCH(C1030, 'Annexe 1 – Données des équipes'!$B$12:$B$114,0),4)</f>
        <v>40</v>
      </c>
      <c r="I1030" s="25">
        <f>INDEX('Annexe 1 – Données des équipes'!$B$12:$R$114, MATCH(D1030, 'Annexe 1 – Données des équipes'!$B$12:$B$114,0),4)</f>
        <v>20</v>
      </c>
      <c r="J1030" s="25">
        <f t="shared" si="16"/>
        <v>3</v>
      </c>
    </row>
    <row r="1031" spans="2:10">
      <c r="B1031" s="3">
        <v>34815</v>
      </c>
      <c r="C1031" s="10" t="s">
        <v>3567</v>
      </c>
      <c r="D1031" s="10" t="s">
        <v>3568</v>
      </c>
      <c r="E1031" s="25">
        <v>0</v>
      </c>
      <c r="F1031" s="25">
        <v>3</v>
      </c>
      <c r="G1031" s="10" t="s">
        <v>3569</v>
      </c>
      <c r="H1031" s="25">
        <f>INDEX('Annexe 1 – Données des équipes'!$B$12:$R$114, MATCH(C1031, 'Annexe 1 – Données des équipes'!$B$12:$B$114,0),4)</f>
        <v>50</v>
      </c>
      <c r="I1031" s="25">
        <f>INDEX('Annexe 1 – Données des équipes'!$B$12:$R$114, MATCH(D1031, 'Annexe 1 – Données des équipes'!$B$12:$B$114,0),4)</f>
        <v>50</v>
      </c>
      <c r="J1031" s="25">
        <f t="shared" si="16"/>
        <v>3</v>
      </c>
    </row>
    <row r="1032" spans="2:10">
      <c r="B1032" s="3">
        <v>34847</v>
      </c>
      <c r="C1032" s="10" t="s">
        <v>3570</v>
      </c>
      <c r="D1032" s="10" t="s">
        <v>3571</v>
      </c>
      <c r="E1032" s="25">
        <v>3</v>
      </c>
      <c r="F1032" s="25">
        <v>0</v>
      </c>
      <c r="G1032" s="10" t="s">
        <v>3572</v>
      </c>
      <c r="H1032" s="25">
        <f>INDEX('Annexe 1 – Données des équipes'!$B$12:$R$114, MATCH(C1032, 'Annexe 1 – Données des équipes'!$B$12:$B$114,0),4)</f>
        <v>50</v>
      </c>
      <c r="I1032" s="25">
        <f>INDEX('Annexe 1 – Données des équipes'!$B$12:$R$114, MATCH(D1032, 'Annexe 1 – Données des équipes'!$B$12:$B$114,0),4)</f>
        <v>70</v>
      </c>
      <c r="J1032" s="25">
        <f t="shared" si="16"/>
        <v>3</v>
      </c>
    </row>
    <row r="1033" spans="2:10">
      <c r="B1033" s="3">
        <v>34854</v>
      </c>
      <c r="C1033" s="10" t="s">
        <v>3573</v>
      </c>
      <c r="D1033" s="10" t="s">
        <v>3574</v>
      </c>
      <c r="E1033" s="25">
        <v>4</v>
      </c>
      <c r="F1033" s="25">
        <v>1</v>
      </c>
      <c r="G1033" s="10" t="s">
        <v>3575</v>
      </c>
      <c r="H1033" s="25">
        <f>INDEX('Annexe 1 – Données des équipes'!$B$12:$R$114, MATCH(C1033, 'Annexe 1 – Données des équipes'!$B$12:$B$114,0),4)</f>
        <v>70</v>
      </c>
      <c r="I1033" s="25">
        <f>INDEX('Annexe 1 – Données des équipes'!$B$12:$R$114, MATCH(D1033, 'Annexe 1 – Données des équipes'!$B$12:$B$114,0),4)</f>
        <v>10</v>
      </c>
      <c r="J1033" s="25">
        <f t="shared" si="16"/>
        <v>3</v>
      </c>
    </row>
    <row r="1034" spans="2:10">
      <c r="B1034" s="3">
        <v>34856</v>
      </c>
      <c r="C1034" s="10" t="s">
        <v>3576</v>
      </c>
      <c r="D1034" s="10" t="s">
        <v>3577</v>
      </c>
      <c r="E1034" s="25">
        <v>3</v>
      </c>
      <c r="F1034" s="25">
        <v>0</v>
      </c>
      <c r="G1034" s="10" t="s">
        <v>3578</v>
      </c>
      <c r="H1034" s="25">
        <f>INDEX('Annexe 1 – Données des équipes'!$B$12:$R$114, MATCH(C1034, 'Annexe 1 – Données des équipes'!$B$12:$B$114,0),4)</f>
        <v>90</v>
      </c>
      <c r="I1034" s="25">
        <f>INDEX('Annexe 1 – Données des équipes'!$B$12:$R$114, MATCH(D1034, 'Annexe 1 – Données des équipes'!$B$12:$B$114,0),4)</f>
        <v>50</v>
      </c>
      <c r="J1034" s="25">
        <f t="shared" si="16"/>
        <v>3</v>
      </c>
    </row>
    <row r="1035" spans="2:10">
      <c r="B1035" s="3">
        <v>34857</v>
      </c>
      <c r="C1035" s="10" t="s">
        <v>3579</v>
      </c>
      <c r="D1035" s="10" t="s">
        <v>3580</v>
      </c>
      <c r="E1035" s="25">
        <v>0</v>
      </c>
      <c r="F1035" s="25">
        <v>3</v>
      </c>
      <c r="G1035" s="10" t="s">
        <v>3581</v>
      </c>
      <c r="H1035" s="25">
        <f>INDEX('Annexe 1 – Données des équipes'!$B$12:$R$114, MATCH(C1035, 'Annexe 1 – Données des équipes'!$B$12:$B$114,0),4)</f>
        <v>20</v>
      </c>
      <c r="I1035" s="25">
        <f>INDEX('Annexe 1 – Données des équipes'!$B$12:$R$114, MATCH(D1035, 'Annexe 1 – Données des équipes'!$B$12:$B$114,0),4)</f>
        <v>60</v>
      </c>
      <c r="J1035" s="25">
        <f t="shared" si="16"/>
        <v>3</v>
      </c>
    </row>
    <row r="1036" spans="2:10">
      <c r="B1036" s="3">
        <v>34881</v>
      </c>
      <c r="C1036" s="10" t="s">
        <v>3582</v>
      </c>
      <c r="D1036" s="10" t="s">
        <v>3583</v>
      </c>
      <c r="E1036" s="25">
        <v>4</v>
      </c>
      <c r="F1036" s="25">
        <v>1</v>
      </c>
      <c r="G1036" s="10" t="s">
        <v>3584</v>
      </c>
      <c r="H1036" s="25">
        <f>INDEX('Annexe 1 – Données des équipes'!$B$12:$R$114, MATCH(C1036, 'Annexe 1 – Données des équipes'!$B$12:$B$114,0),4)</f>
        <v>80</v>
      </c>
      <c r="I1036" s="25">
        <f>INDEX('Annexe 1 – Données des équipes'!$B$12:$R$114, MATCH(D1036, 'Annexe 1 – Données des équipes'!$B$12:$B$114,0),4)</f>
        <v>50</v>
      </c>
      <c r="J1036" s="25">
        <f t="shared" si="16"/>
        <v>3</v>
      </c>
    </row>
    <row r="1037" spans="2:10">
      <c r="B1037" s="3">
        <v>34885</v>
      </c>
      <c r="C1037" s="10" t="s">
        <v>3585</v>
      </c>
      <c r="D1037" s="10" t="s">
        <v>3586</v>
      </c>
      <c r="E1037" s="25">
        <v>4</v>
      </c>
      <c r="F1037" s="25">
        <v>1</v>
      </c>
      <c r="G1037" s="10" t="s">
        <v>3587</v>
      </c>
      <c r="H1037" s="25">
        <f>INDEX('Annexe 1 – Données des équipes'!$B$12:$R$114, MATCH(C1037, 'Annexe 1 – Données des équipes'!$B$12:$B$114,0),4)</f>
        <v>80</v>
      </c>
      <c r="I1037" s="25">
        <f>INDEX('Annexe 1 – Données des équipes'!$B$12:$R$114, MATCH(D1037, 'Annexe 1 – Données des équipes'!$B$12:$B$114,0),4)</f>
        <v>60</v>
      </c>
      <c r="J1037" s="25">
        <f t="shared" si="16"/>
        <v>3</v>
      </c>
    </row>
    <row r="1038" spans="2:10">
      <c r="B1038" s="3">
        <v>34893</v>
      </c>
      <c r="C1038" s="10" t="s">
        <v>3588</v>
      </c>
      <c r="D1038" s="10" t="s">
        <v>3589</v>
      </c>
      <c r="E1038" s="25">
        <v>3</v>
      </c>
      <c r="F1038" s="25">
        <v>0</v>
      </c>
      <c r="G1038" s="10" t="s">
        <v>3590</v>
      </c>
      <c r="H1038" s="25">
        <f>INDEX('Annexe 1 – Données des équipes'!$B$12:$R$114, MATCH(C1038, 'Annexe 1 – Données des équipes'!$B$12:$B$114,0),4)</f>
        <v>90</v>
      </c>
      <c r="I1038" s="25">
        <f>INDEX('Annexe 1 – Données des équipes'!$B$12:$R$114, MATCH(D1038, 'Annexe 1 – Données des équipes'!$B$12:$B$114,0),4)</f>
        <v>90</v>
      </c>
      <c r="J1038" s="25">
        <f t="shared" si="16"/>
        <v>3</v>
      </c>
    </row>
    <row r="1039" spans="2:10">
      <c r="B1039" s="3">
        <v>34910</v>
      </c>
      <c r="C1039" s="10" t="s">
        <v>3591</v>
      </c>
      <c r="D1039" s="10" t="s">
        <v>3592</v>
      </c>
      <c r="E1039" s="25">
        <v>4</v>
      </c>
      <c r="F1039" s="25">
        <v>1</v>
      </c>
      <c r="G1039" s="10" t="s">
        <v>3593</v>
      </c>
      <c r="H1039" s="25">
        <f>INDEX('Annexe 1 – Données des équipes'!$B$12:$R$114, MATCH(C1039, 'Annexe 1 – Données des équipes'!$B$12:$B$114,0),4)</f>
        <v>10</v>
      </c>
      <c r="I1039" s="25">
        <f>INDEX('Annexe 1 – Données des équipes'!$B$12:$R$114, MATCH(D1039, 'Annexe 1 – Données des équipes'!$B$12:$B$114,0),4)</f>
        <v>20</v>
      </c>
      <c r="J1039" s="25">
        <f t="shared" si="16"/>
        <v>3</v>
      </c>
    </row>
    <row r="1040" spans="2:10">
      <c r="B1040" s="3">
        <v>34917</v>
      </c>
      <c r="C1040" s="10" t="s">
        <v>3594</v>
      </c>
      <c r="D1040" s="10" t="s">
        <v>3595</v>
      </c>
      <c r="E1040" s="25">
        <v>3</v>
      </c>
      <c r="F1040" s="25">
        <v>0</v>
      </c>
      <c r="G1040" s="10" t="s">
        <v>3596</v>
      </c>
      <c r="H1040" s="25">
        <f>INDEX('Annexe 1 – Données des équipes'!$B$12:$R$114, MATCH(C1040, 'Annexe 1 – Données des équipes'!$B$12:$B$114,0),4)</f>
        <v>50</v>
      </c>
      <c r="I1040" s="25">
        <f>INDEX('Annexe 1 – Données des équipes'!$B$12:$R$114, MATCH(D1040, 'Annexe 1 – Données des équipes'!$B$12:$B$114,0),4)</f>
        <v>60</v>
      </c>
      <c r="J1040" s="25">
        <f t="shared" si="16"/>
        <v>3</v>
      </c>
    </row>
    <row r="1041" spans="2:10">
      <c r="B1041" s="3">
        <v>34948</v>
      </c>
      <c r="C1041" s="10" t="s">
        <v>3597</v>
      </c>
      <c r="D1041" s="10" t="s">
        <v>3598</v>
      </c>
      <c r="E1041" s="25">
        <v>4</v>
      </c>
      <c r="F1041" s="25">
        <v>1</v>
      </c>
      <c r="G1041" s="10" t="s">
        <v>3599</v>
      </c>
      <c r="H1041" s="25">
        <f>INDEX('Annexe 1 – Données des équipes'!$B$12:$R$114, MATCH(C1041, 'Annexe 1 – Données des équipes'!$B$12:$B$114,0),4)</f>
        <v>90</v>
      </c>
      <c r="I1041" s="25">
        <f>INDEX('Annexe 1 – Données des équipes'!$B$12:$R$114, MATCH(D1041, 'Annexe 1 – Données des équipes'!$B$12:$B$114,0),4)</f>
        <v>10</v>
      </c>
      <c r="J1041" s="25">
        <f t="shared" si="16"/>
        <v>3</v>
      </c>
    </row>
    <row r="1042" spans="2:10">
      <c r="B1042" s="3">
        <v>34979</v>
      </c>
      <c r="C1042" s="10" t="s">
        <v>3600</v>
      </c>
      <c r="D1042" s="10" t="s">
        <v>3601</v>
      </c>
      <c r="E1042" s="25">
        <v>3</v>
      </c>
      <c r="F1042" s="25">
        <v>0</v>
      </c>
      <c r="G1042" s="10" t="s">
        <v>3602</v>
      </c>
      <c r="H1042" s="25">
        <f>INDEX('Annexe 1 – Données des équipes'!$B$12:$R$114, MATCH(C1042, 'Annexe 1 – Données des équipes'!$B$12:$B$114,0),4)</f>
        <v>40</v>
      </c>
      <c r="I1042" s="25">
        <f>INDEX('Annexe 1 – Données des équipes'!$B$12:$R$114, MATCH(D1042, 'Annexe 1 – Données des équipes'!$B$12:$B$114,0),4)</f>
        <v>40</v>
      </c>
      <c r="J1042" s="25">
        <f t="shared" ref="J1042:J1105" si="17">ABS(F1042-E1042)</f>
        <v>3</v>
      </c>
    </row>
    <row r="1043" spans="2:10">
      <c r="B1043" s="3">
        <v>34983</v>
      </c>
      <c r="C1043" s="10" t="s">
        <v>3603</v>
      </c>
      <c r="D1043" s="10" t="s">
        <v>3604</v>
      </c>
      <c r="E1043" s="25">
        <v>4</v>
      </c>
      <c r="F1043" s="25">
        <v>1</v>
      </c>
      <c r="G1043" s="10" t="s">
        <v>3605</v>
      </c>
      <c r="H1043" s="25">
        <f>INDEX('Annexe 1 – Données des équipes'!$B$12:$R$114, MATCH(C1043, 'Annexe 1 – Données des équipes'!$B$12:$B$114,0),4)</f>
        <v>70</v>
      </c>
      <c r="I1043" s="25">
        <f>INDEX('Annexe 1 – Données des équipes'!$B$12:$R$114, MATCH(D1043, 'Annexe 1 – Données des équipes'!$B$12:$B$114,0),4)</f>
        <v>80</v>
      </c>
      <c r="J1043" s="25">
        <f t="shared" si="17"/>
        <v>3</v>
      </c>
    </row>
    <row r="1044" spans="2:10">
      <c r="B1044" s="3">
        <v>34983</v>
      </c>
      <c r="C1044" s="10" t="s">
        <v>3606</v>
      </c>
      <c r="D1044" s="10" t="s">
        <v>3607</v>
      </c>
      <c r="E1044" s="25">
        <v>3</v>
      </c>
      <c r="F1044" s="25">
        <v>0</v>
      </c>
      <c r="G1044" s="10" t="s">
        <v>3608</v>
      </c>
      <c r="H1044" s="25">
        <f>INDEX('Annexe 1 – Données des équipes'!$B$12:$R$114, MATCH(C1044, 'Annexe 1 – Données des équipes'!$B$12:$B$114,0),4)</f>
        <v>80</v>
      </c>
      <c r="I1044" s="25">
        <f>INDEX('Annexe 1 – Données des équipes'!$B$12:$R$114, MATCH(D1044, 'Annexe 1 – Données des équipes'!$B$12:$B$114,0),4)</f>
        <v>40</v>
      </c>
      <c r="J1044" s="25">
        <f t="shared" si="17"/>
        <v>3</v>
      </c>
    </row>
    <row r="1045" spans="2:10">
      <c r="B1045" s="3">
        <v>35015</v>
      </c>
      <c r="C1045" s="10" t="s">
        <v>3609</v>
      </c>
      <c r="D1045" s="10" t="s">
        <v>3610</v>
      </c>
      <c r="E1045" s="25">
        <v>1</v>
      </c>
      <c r="F1045" s="25">
        <v>4</v>
      </c>
      <c r="G1045" s="10" t="s">
        <v>3611</v>
      </c>
      <c r="H1045" s="25">
        <f>INDEX('Annexe 1 – Données des équipes'!$B$12:$R$114, MATCH(C1045, 'Annexe 1 – Données des équipes'!$B$12:$B$114,0),4)</f>
        <v>0</v>
      </c>
      <c r="I1045" s="25">
        <f>INDEX('Annexe 1 – Données des équipes'!$B$12:$R$114, MATCH(D1045, 'Annexe 1 – Données des équipes'!$B$12:$B$114,0),4)</f>
        <v>70</v>
      </c>
      <c r="J1045" s="25">
        <f t="shared" si="17"/>
        <v>3</v>
      </c>
    </row>
    <row r="1046" spans="2:10">
      <c r="B1046" s="3">
        <v>35018</v>
      </c>
      <c r="C1046" s="10" t="s">
        <v>3612</v>
      </c>
      <c r="D1046" s="10" t="s">
        <v>3613</v>
      </c>
      <c r="E1046" s="25">
        <v>3</v>
      </c>
      <c r="F1046" s="25">
        <v>0</v>
      </c>
      <c r="G1046" s="10" t="s">
        <v>3614</v>
      </c>
      <c r="H1046" s="25">
        <f>INDEX('Annexe 1 – Données des équipes'!$B$12:$R$114, MATCH(C1046, 'Annexe 1 – Données des équipes'!$B$12:$B$114,0),4)</f>
        <v>60</v>
      </c>
      <c r="I1046" s="25">
        <f>INDEX('Annexe 1 – Données des équipes'!$B$12:$R$114, MATCH(D1046, 'Annexe 1 – Données des équipes'!$B$12:$B$114,0),4)</f>
        <v>20</v>
      </c>
      <c r="J1046" s="25">
        <f t="shared" si="17"/>
        <v>3</v>
      </c>
    </row>
    <row r="1047" spans="2:10">
      <c r="B1047" s="3">
        <v>35018</v>
      </c>
      <c r="C1047" s="10" t="s">
        <v>3615</v>
      </c>
      <c r="D1047" s="10" t="s">
        <v>3616</v>
      </c>
      <c r="E1047" s="25">
        <v>3</v>
      </c>
      <c r="F1047" s="25">
        <v>0</v>
      </c>
      <c r="G1047" s="10" t="s">
        <v>3617</v>
      </c>
      <c r="H1047" s="25">
        <f>INDEX('Annexe 1 – Données des équipes'!$B$12:$R$114, MATCH(C1047, 'Annexe 1 – Données des équipes'!$B$12:$B$114,0),4)</f>
        <v>80</v>
      </c>
      <c r="I1047" s="25">
        <f>INDEX('Annexe 1 – Données des équipes'!$B$12:$R$114, MATCH(D1047, 'Annexe 1 – Données des équipes'!$B$12:$B$114,0),4)</f>
        <v>30</v>
      </c>
      <c r="J1047" s="25">
        <f t="shared" si="17"/>
        <v>3</v>
      </c>
    </row>
    <row r="1048" spans="2:10">
      <c r="B1048" s="3">
        <v>35018</v>
      </c>
      <c r="C1048" s="10" t="s">
        <v>3618</v>
      </c>
      <c r="D1048" s="10" t="s">
        <v>3619</v>
      </c>
      <c r="E1048" s="25">
        <v>3</v>
      </c>
      <c r="F1048" s="25">
        <v>0</v>
      </c>
      <c r="G1048" s="10" t="s">
        <v>3620</v>
      </c>
      <c r="H1048" s="25">
        <f>INDEX('Annexe 1 – Données des équipes'!$B$12:$R$114, MATCH(C1048, 'Annexe 1 – Données des équipes'!$B$12:$B$114,0),4)</f>
        <v>90</v>
      </c>
      <c r="I1048" s="25">
        <f>INDEX('Annexe 1 – Données des équipes'!$B$12:$R$114, MATCH(D1048, 'Annexe 1 – Données des équipes'!$B$12:$B$114,0),4)</f>
        <v>60</v>
      </c>
      <c r="J1048" s="25">
        <f t="shared" si="17"/>
        <v>3</v>
      </c>
    </row>
    <row r="1049" spans="2:10">
      <c r="B1049" s="3">
        <v>35018</v>
      </c>
      <c r="C1049" s="10" t="s">
        <v>3621</v>
      </c>
      <c r="D1049" s="10" t="s">
        <v>3622</v>
      </c>
      <c r="E1049" s="25">
        <v>3</v>
      </c>
      <c r="F1049" s="25">
        <v>0</v>
      </c>
      <c r="G1049" s="10" t="s">
        <v>3623</v>
      </c>
      <c r="H1049" s="25">
        <f>INDEX('Annexe 1 – Données des équipes'!$B$12:$R$114, MATCH(C1049, 'Annexe 1 – Données des équipes'!$B$12:$B$114,0),4)</f>
        <v>90</v>
      </c>
      <c r="I1049" s="25">
        <f>INDEX('Annexe 1 – Données des équipes'!$B$12:$R$114, MATCH(D1049, 'Annexe 1 – Données des équipes'!$B$12:$B$114,0),4)</f>
        <v>20</v>
      </c>
      <c r="J1049" s="25">
        <f t="shared" si="17"/>
        <v>3</v>
      </c>
    </row>
    <row r="1050" spans="2:10">
      <c r="B1050" s="3">
        <v>35019</v>
      </c>
      <c r="C1050" s="10" t="s">
        <v>3624</v>
      </c>
      <c r="D1050" s="10" t="s">
        <v>3625</v>
      </c>
      <c r="E1050" s="25">
        <v>1</v>
      </c>
      <c r="F1050" s="25">
        <v>4</v>
      </c>
      <c r="G1050" s="10" t="s">
        <v>3626</v>
      </c>
      <c r="H1050" s="25">
        <f>INDEX('Annexe 1 – Données des équipes'!$B$12:$R$114, MATCH(C1050, 'Annexe 1 – Données des équipes'!$B$12:$B$114,0),4)</f>
        <v>80</v>
      </c>
      <c r="I1050" s="25">
        <f>INDEX('Annexe 1 – Données des équipes'!$B$12:$R$114, MATCH(D1050, 'Annexe 1 – Données des équipes'!$B$12:$B$114,0),4)</f>
        <v>70</v>
      </c>
      <c r="J1050" s="25">
        <f t="shared" si="17"/>
        <v>3</v>
      </c>
    </row>
    <row r="1051" spans="2:10">
      <c r="B1051" s="3">
        <v>35023</v>
      </c>
      <c r="C1051" s="10" t="s">
        <v>3627</v>
      </c>
      <c r="D1051" s="10" t="s">
        <v>3628</v>
      </c>
      <c r="E1051" s="25">
        <v>3</v>
      </c>
      <c r="F1051" s="25">
        <v>0</v>
      </c>
      <c r="G1051" s="10" t="s">
        <v>3629</v>
      </c>
      <c r="H1051" s="25">
        <f>INDEX('Annexe 1 – Données des équipes'!$B$12:$R$114, MATCH(C1051, 'Annexe 1 – Données des équipes'!$B$12:$B$114,0),4)</f>
        <v>70</v>
      </c>
      <c r="I1051" s="25">
        <f>INDEX('Annexe 1 – Données des équipes'!$B$12:$R$114, MATCH(D1051, 'Annexe 1 – Données des équipes'!$B$12:$B$114,0),4)</f>
        <v>10</v>
      </c>
      <c r="J1051" s="25">
        <f t="shared" si="17"/>
        <v>3</v>
      </c>
    </row>
    <row r="1052" spans="2:10">
      <c r="B1052" s="3">
        <v>35032</v>
      </c>
      <c r="C1052" s="10" t="s">
        <v>3630</v>
      </c>
      <c r="D1052" s="10" t="s">
        <v>3631</v>
      </c>
      <c r="E1052" s="25">
        <v>3</v>
      </c>
      <c r="F1052" s="25">
        <v>0</v>
      </c>
      <c r="G1052" s="10" t="s">
        <v>3632</v>
      </c>
      <c r="H1052" s="25">
        <f>INDEX('Annexe 1 – Données des équipes'!$B$12:$R$114, MATCH(C1052, 'Annexe 1 – Données des équipes'!$B$12:$B$114,0),4)</f>
        <v>40</v>
      </c>
      <c r="I1052" s="25">
        <f>INDEX('Annexe 1 – Données des équipes'!$B$12:$R$114, MATCH(D1052, 'Annexe 1 – Données des équipes'!$B$12:$B$114,0),4)</f>
        <v>40</v>
      </c>
      <c r="J1052" s="25">
        <f t="shared" si="17"/>
        <v>3</v>
      </c>
    </row>
    <row r="1053" spans="2:10">
      <c r="B1053" s="3">
        <v>35043</v>
      </c>
      <c r="C1053" s="10" t="s">
        <v>3633</v>
      </c>
      <c r="D1053" s="10" t="s">
        <v>3634</v>
      </c>
      <c r="E1053" s="25">
        <v>3</v>
      </c>
      <c r="F1053" s="25">
        <v>0</v>
      </c>
      <c r="G1053" s="10" t="s">
        <v>3635</v>
      </c>
      <c r="H1053" s="25">
        <f>INDEX('Annexe 1 – Données des équipes'!$B$12:$R$114, MATCH(C1053, 'Annexe 1 – Données des équipes'!$B$12:$B$114,0),4)</f>
        <v>40</v>
      </c>
      <c r="I1053" s="25">
        <f>INDEX('Annexe 1 – Données des équipes'!$B$12:$R$114, MATCH(D1053, 'Annexe 1 – Données des équipes'!$B$12:$B$114,0),4)</f>
        <v>10</v>
      </c>
      <c r="J1053" s="25">
        <f t="shared" si="17"/>
        <v>3</v>
      </c>
    </row>
    <row r="1054" spans="2:10">
      <c r="B1054" s="3">
        <v>35076</v>
      </c>
      <c r="C1054" s="10" t="s">
        <v>3636</v>
      </c>
      <c r="D1054" s="10" t="s">
        <v>3637</v>
      </c>
      <c r="E1054" s="25">
        <v>4</v>
      </c>
      <c r="F1054" s="25">
        <v>1</v>
      </c>
      <c r="G1054" s="10" t="s">
        <v>3638</v>
      </c>
      <c r="H1054" s="25">
        <f>INDEX('Annexe 1 – Données des équipes'!$B$12:$R$114, MATCH(C1054, 'Annexe 1 – Données des équipes'!$B$12:$B$114,0),4)</f>
        <v>90</v>
      </c>
      <c r="I1054" s="25">
        <f>INDEX('Annexe 1 – Données des équipes'!$B$12:$R$114, MATCH(D1054, 'Annexe 1 – Données des équipes'!$B$12:$B$114,0),4)</f>
        <v>20</v>
      </c>
      <c r="J1054" s="25">
        <f t="shared" si="17"/>
        <v>3</v>
      </c>
    </row>
    <row r="1055" spans="2:10">
      <c r="B1055" s="3">
        <v>35077</v>
      </c>
      <c r="C1055" s="10" t="s">
        <v>3639</v>
      </c>
      <c r="D1055" s="10" t="s">
        <v>3640</v>
      </c>
      <c r="E1055" s="25">
        <v>3</v>
      </c>
      <c r="F1055" s="25">
        <v>0</v>
      </c>
      <c r="G1055" s="10" t="s">
        <v>3641</v>
      </c>
      <c r="H1055" s="25">
        <f>INDEX('Annexe 1 – Données des équipes'!$B$12:$R$114, MATCH(C1055, 'Annexe 1 – Données des équipes'!$B$12:$B$114,0),4)</f>
        <v>20</v>
      </c>
      <c r="I1055" s="25">
        <f>INDEX('Annexe 1 – Données des équipes'!$B$12:$R$114, MATCH(D1055, 'Annexe 1 – Données des équipes'!$B$12:$B$114,0),4)</f>
        <v>40</v>
      </c>
      <c r="J1055" s="25">
        <f t="shared" si="17"/>
        <v>3</v>
      </c>
    </row>
    <row r="1056" spans="2:10">
      <c r="B1056" s="3">
        <v>35095</v>
      </c>
      <c r="C1056" s="10" t="s">
        <v>3642</v>
      </c>
      <c r="D1056" s="10" t="s">
        <v>3643</v>
      </c>
      <c r="E1056" s="25">
        <v>3</v>
      </c>
      <c r="F1056" s="25">
        <v>0</v>
      </c>
      <c r="G1056" s="10" t="s">
        <v>3644</v>
      </c>
      <c r="H1056" s="25">
        <f>INDEX('Annexe 1 – Données des équipes'!$B$12:$R$114, MATCH(C1056, 'Annexe 1 – Données des équipes'!$B$12:$B$114,0),4)</f>
        <v>20</v>
      </c>
      <c r="I1056" s="25">
        <f>INDEX('Annexe 1 – Données des équipes'!$B$12:$R$114, MATCH(D1056, 'Annexe 1 – Données des équipes'!$B$12:$B$114,0),4)</f>
        <v>40</v>
      </c>
      <c r="J1056" s="25">
        <f t="shared" si="17"/>
        <v>3</v>
      </c>
    </row>
    <row r="1057" spans="2:10">
      <c r="B1057" s="3">
        <v>35104</v>
      </c>
      <c r="C1057" s="10" t="s">
        <v>3645</v>
      </c>
      <c r="D1057" s="10" t="s">
        <v>3646</v>
      </c>
      <c r="E1057" s="25">
        <v>0</v>
      </c>
      <c r="F1057" s="25">
        <v>3</v>
      </c>
      <c r="G1057" s="10" t="s">
        <v>3647</v>
      </c>
      <c r="H1057" s="25">
        <f>INDEX('Annexe 1 – Données des équipes'!$B$12:$R$114, MATCH(C1057, 'Annexe 1 – Données des équipes'!$B$12:$B$114,0),4)</f>
        <v>70</v>
      </c>
      <c r="I1057" s="25">
        <f>INDEX('Annexe 1 – Données des équipes'!$B$12:$R$114, MATCH(D1057, 'Annexe 1 – Données des équipes'!$B$12:$B$114,0),4)</f>
        <v>50</v>
      </c>
      <c r="J1057" s="25">
        <f t="shared" si="17"/>
        <v>3</v>
      </c>
    </row>
    <row r="1058" spans="2:10">
      <c r="B1058" s="3">
        <v>35105</v>
      </c>
      <c r="C1058" s="10" t="s">
        <v>3648</v>
      </c>
      <c r="D1058" s="10" t="s">
        <v>3649</v>
      </c>
      <c r="E1058" s="25">
        <v>1</v>
      </c>
      <c r="F1058" s="25">
        <v>4</v>
      </c>
      <c r="G1058" s="10" t="s">
        <v>3650</v>
      </c>
      <c r="H1058" s="25">
        <f>INDEX('Annexe 1 – Données des équipes'!$B$12:$R$114, MATCH(C1058, 'Annexe 1 – Données des équipes'!$B$12:$B$114,0),4)</f>
        <v>60</v>
      </c>
      <c r="I1058" s="25">
        <f>INDEX('Annexe 1 – Données des équipes'!$B$12:$R$114, MATCH(D1058, 'Annexe 1 – Données des équipes'!$B$12:$B$114,0),4)</f>
        <v>50</v>
      </c>
      <c r="J1058" s="25">
        <f t="shared" si="17"/>
        <v>3</v>
      </c>
    </row>
    <row r="1059" spans="2:10">
      <c r="B1059" s="3">
        <v>35109</v>
      </c>
      <c r="C1059" s="10" t="s">
        <v>3651</v>
      </c>
      <c r="D1059" s="10" t="s">
        <v>3652</v>
      </c>
      <c r="E1059" s="25">
        <v>3</v>
      </c>
      <c r="F1059" s="25">
        <v>0</v>
      </c>
      <c r="G1059" s="10" t="s">
        <v>3653</v>
      </c>
      <c r="H1059" s="25">
        <f>INDEX('Annexe 1 – Données des équipes'!$B$12:$R$114, MATCH(C1059, 'Annexe 1 – Données des équipes'!$B$12:$B$114,0),4)</f>
        <v>60</v>
      </c>
      <c r="I1059" s="25">
        <f>INDEX('Annexe 1 – Données des équipes'!$B$12:$R$114, MATCH(D1059, 'Annexe 1 – Données des équipes'!$B$12:$B$114,0),4)</f>
        <v>50</v>
      </c>
      <c r="J1059" s="25">
        <f t="shared" si="17"/>
        <v>3</v>
      </c>
    </row>
    <row r="1060" spans="2:10">
      <c r="B1060" s="3">
        <v>35109</v>
      </c>
      <c r="C1060" s="10" t="s">
        <v>3654</v>
      </c>
      <c r="D1060" s="10" t="s">
        <v>3655</v>
      </c>
      <c r="E1060" s="25">
        <v>4</v>
      </c>
      <c r="F1060" s="25">
        <v>1</v>
      </c>
      <c r="G1060" s="10" t="s">
        <v>3656</v>
      </c>
      <c r="H1060" s="25">
        <f>INDEX('Annexe 1 – Données des équipes'!$B$12:$R$114, MATCH(C1060, 'Annexe 1 – Données des équipes'!$B$12:$B$114,0),4)</f>
        <v>50</v>
      </c>
      <c r="I1060" s="25">
        <f>INDEX('Annexe 1 – Données des équipes'!$B$12:$R$114, MATCH(D1060, 'Annexe 1 – Données des équipes'!$B$12:$B$114,0),4)</f>
        <v>70</v>
      </c>
      <c r="J1060" s="25">
        <f t="shared" si="17"/>
        <v>3</v>
      </c>
    </row>
    <row r="1061" spans="2:10">
      <c r="B1061" s="3">
        <v>35118</v>
      </c>
      <c r="C1061" s="10" t="s">
        <v>3657</v>
      </c>
      <c r="D1061" s="10" t="s">
        <v>3658</v>
      </c>
      <c r="E1061" s="25">
        <v>0</v>
      </c>
      <c r="F1061" s="25">
        <v>3</v>
      </c>
      <c r="G1061" s="10" t="s">
        <v>3659</v>
      </c>
      <c r="H1061" s="25">
        <f>INDEX('Annexe 1 – Données des équipes'!$B$12:$R$114, MATCH(C1061, 'Annexe 1 – Données des équipes'!$B$12:$B$114,0),4)</f>
        <v>0</v>
      </c>
      <c r="I1061" s="25">
        <f>INDEX('Annexe 1 – Données des équipes'!$B$12:$R$114, MATCH(D1061, 'Annexe 1 – Données des équipes'!$B$12:$B$114,0),4)</f>
        <v>70</v>
      </c>
      <c r="J1061" s="25">
        <f t="shared" si="17"/>
        <v>3</v>
      </c>
    </row>
    <row r="1062" spans="2:10">
      <c r="B1062" s="3">
        <v>35126</v>
      </c>
      <c r="C1062" s="10" t="s">
        <v>3660</v>
      </c>
      <c r="D1062" s="10" t="s">
        <v>3661</v>
      </c>
      <c r="E1062" s="25">
        <v>0</v>
      </c>
      <c r="F1062" s="25">
        <v>3</v>
      </c>
      <c r="G1062" s="10" t="s">
        <v>3662</v>
      </c>
      <c r="H1062" s="25">
        <f>INDEX('Annexe 1 – Données des équipes'!$B$12:$R$114, MATCH(C1062, 'Annexe 1 – Données des équipes'!$B$12:$B$114,0),4)</f>
        <v>20</v>
      </c>
      <c r="I1062" s="25">
        <f>INDEX('Annexe 1 – Données des équipes'!$B$12:$R$114, MATCH(D1062, 'Annexe 1 – Données des équipes'!$B$12:$B$114,0),4)</f>
        <v>0</v>
      </c>
      <c r="J1062" s="25">
        <f t="shared" si="17"/>
        <v>3</v>
      </c>
    </row>
    <row r="1063" spans="2:10">
      <c r="B1063" s="3">
        <v>35137</v>
      </c>
      <c r="C1063" s="10" t="s">
        <v>3663</v>
      </c>
      <c r="D1063" s="10" t="s">
        <v>3664</v>
      </c>
      <c r="E1063" s="25">
        <v>3</v>
      </c>
      <c r="F1063" s="25">
        <v>0</v>
      </c>
      <c r="G1063" s="10" t="s">
        <v>3665</v>
      </c>
      <c r="H1063" s="25">
        <f>INDEX('Annexe 1 – Données des équipes'!$B$12:$R$114, MATCH(C1063, 'Annexe 1 – Données des équipes'!$B$12:$B$114,0),4)</f>
        <v>80</v>
      </c>
      <c r="I1063" s="25">
        <f>INDEX('Annexe 1 – Données des équipes'!$B$12:$R$114, MATCH(D1063, 'Annexe 1 – Données des équipes'!$B$12:$B$114,0),4)</f>
        <v>70</v>
      </c>
      <c r="J1063" s="25">
        <f t="shared" si="17"/>
        <v>3</v>
      </c>
    </row>
    <row r="1064" spans="2:10">
      <c r="B1064" s="3">
        <v>35151</v>
      </c>
      <c r="C1064" s="10" t="s">
        <v>3666</v>
      </c>
      <c r="D1064" s="10" t="s">
        <v>3667</v>
      </c>
      <c r="E1064" s="25">
        <v>3</v>
      </c>
      <c r="F1064" s="25">
        <v>0</v>
      </c>
      <c r="G1064" s="10" t="s">
        <v>3668</v>
      </c>
      <c r="H1064" s="25">
        <f>INDEX('Annexe 1 – Données des équipes'!$B$12:$R$114, MATCH(C1064, 'Annexe 1 – Données des équipes'!$B$12:$B$114,0),4)</f>
        <v>10</v>
      </c>
      <c r="I1064" s="25">
        <f>INDEX('Annexe 1 – Données des équipes'!$B$12:$R$114, MATCH(D1064, 'Annexe 1 – Données des équipes'!$B$12:$B$114,0),4)</f>
        <v>60</v>
      </c>
      <c r="J1064" s="25">
        <f t="shared" si="17"/>
        <v>3</v>
      </c>
    </row>
    <row r="1065" spans="2:10">
      <c r="B1065" s="3">
        <v>35152</v>
      </c>
      <c r="C1065" s="10" t="s">
        <v>3669</v>
      </c>
      <c r="D1065" s="10" t="s">
        <v>3670</v>
      </c>
      <c r="E1065" s="25">
        <v>4</v>
      </c>
      <c r="F1065" s="25">
        <v>1</v>
      </c>
      <c r="G1065" s="10" t="s">
        <v>3671</v>
      </c>
      <c r="H1065" s="25">
        <f>INDEX('Annexe 1 – Données des équipes'!$B$12:$R$114, MATCH(C1065, 'Annexe 1 – Données des équipes'!$B$12:$B$114,0),4)</f>
        <v>90</v>
      </c>
      <c r="I1065" s="25">
        <f>INDEX('Annexe 1 – Données des équipes'!$B$12:$R$114, MATCH(D1065, 'Annexe 1 – Données des équipes'!$B$12:$B$114,0),4)</f>
        <v>50</v>
      </c>
      <c r="J1065" s="25">
        <f t="shared" si="17"/>
        <v>3</v>
      </c>
    </row>
    <row r="1066" spans="2:10">
      <c r="B1066" s="3">
        <v>35165</v>
      </c>
      <c r="C1066" s="10" t="s">
        <v>3672</v>
      </c>
      <c r="D1066" s="10" t="s">
        <v>3673</v>
      </c>
      <c r="E1066" s="25">
        <v>4</v>
      </c>
      <c r="F1066" s="25">
        <v>1</v>
      </c>
      <c r="G1066" s="10" t="s">
        <v>3674</v>
      </c>
      <c r="H1066" s="25">
        <f>INDEX('Annexe 1 – Données des équipes'!$B$12:$R$114, MATCH(C1066, 'Annexe 1 – Données des équipes'!$B$12:$B$114,0),4)</f>
        <v>80</v>
      </c>
      <c r="I1066" s="25">
        <f>INDEX('Annexe 1 – Données des équipes'!$B$12:$R$114, MATCH(D1066, 'Annexe 1 – Données des équipes'!$B$12:$B$114,0),4)</f>
        <v>40</v>
      </c>
      <c r="J1066" s="25">
        <f t="shared" si="17"/>
        <v>3</v>
      </c>
    </row>
    <row r="1067" spans="2:10">
      <c r="B1067" s="3">
        <v>35179</v>
      </c>
      <c r="C1067" s="10" t="s">
        <v>3675</v>
      </c>
      <c r="D1067" s="10" t="s">
        <v>3676</v>
      </c>
      <c r="E1067" s="25">
        <v>4</v>
      </c>
      <c r="F1067" s="25">
        <v>1</v>
      </c>
      <c r="G1067" s="10" t="s">
        <v>3677</v>
      </c>
      <c r="H1067" s="25">
        <f>INDEX('Annexe 1 – Données des équipes'!$B$12:$R$114, MATCH(C1067, 'Annexe 1 – Données des équipes'!$B$12:$B$114,0),4)</f>
        <v>70</v>
      </c>
      <c r="I1067" s="25">
        <f>INDEX('Annexe 1 – Données des équipes'!$B$12:$R$114, MATCH(D1067, 'Annexe 1 – Données des équipes'!$B$12:$B$114,0),4)</f>
        <v>80</v>
      </c>
      <c r="J1067" s="25">
        <f t="shared" si="17"/>
        <v>3</v>
      </c>
    </row>
    <row r="1068" spans="2:10">
      <c r="B1068" s="3">
        <v>35179</v>
      </c>
      <c r="C1068" s="10" t="s">
        <v>3678</v>
      </c>
      <c r="D1068" s="10" t="s">
        <v>3679</v>
      </c>
      <c r="E1068" s="25">
        <v>0</v>
      </c>
      <c r="F1068" s="25">
        <v>3</v>
      </c>
      <c r="G1068" s="10" t="s">
        <v>3680</v>
      </c>
      <c r="H1068" s="25">
        <f>INDEX('Annexe 1 – Données des équipes'!$B$12:$R$114, MATCH(C1068, 'Annexe 1 – Données des équipes'!$B$12:$B$114,0),4)</f>
        <v>20</v>
      </c>
      <c r="I1068" s="25">
        <f>INDEX('Annexe 1 – Données des équipes'!$B$12:$R$114, MATCH(D1068, 'Annexe 1 – Données des équipes'!$B$12:$B$114,0),4)</f>
        <v>70</v>
      </c>
      <c r="J1068" s="25">
        <f t="shared" si="17"/>
        <v>3</v>
      </c>
    </row>
    <row r="1069" spans="2:10">
      <c r="B1069" s="3">
        <v>35203</v>
      </c>
      <c r="C1069" s="10" t="s">
        <v>3681</v>
      </c>
      <c r="D1069" s="10" t="s">
        <v>3682</v>
      </c>
      <c r="E1069" s="25">
        <v>3</v>
      </c>
      <c r="F1069" s="25">
        <v>0</v>
      </c>
      <c r="G1069" s="10" t="s">
        <v>3683</v>
      </c>
      <c r="H1069" s="25">
        <f>INDEX('Annexe 1 – Données des équipes'!$B$12:$R$114, MATCH(C1069, 'Annexe 1 – Données des équipes'!$B$12:$B$114,0),4)</f>
        <v>90</v>
      </c>
      <c r="I1069" s="25">
        <f>INDEX('Annexe 1 – Données des équipes'!$B$12:$R$114, MATCH(D1069, 'Annexe 1 – Données des équipes'!$B$12:$B$114,0),4)</f>
        <v>40</v>
      </c>
      <c r="J1069" s="25">
        <f t="shared" si="17"/>
        <v>3</v>
      </c>
    </row>
    <row r="1070" spans="2:10">
      <c r="B1070" s="3">
        <v>35203</v>
      </c>
      <c r="C1070" s="10" t="s">
        <v>3684</v>
      </c>
      <c r="D1070" s="10" t="s">
        <v>3685</v>
      </c>
      <c r="E1070" s="25">
        <v>5</v>
      </c>
      <c r="F1070" s="25">
        <v>2</v>
      </c>
      <c r="G1070" s="10" t="s">
        <v>3686</v>
      </c>
      <c r="H1070" s="25">
        <f>INDEX('Annexe 1 – Données des équipes'!$B$12:$R$114, MATCH(C1070, 'Annexe 1 – Données des équipes'!$B$12:$B$114,0),4)</f>
        <v>80</v>
      </c>
      <c r="I1070" s="25">
        <f>INDEX('Annexe 1 – Données des équipes'!$B$12:$R$114, MATCH(D1070, 'Annexe 1 – Données des équipes'!$B$12:$B$114,0),4)</f>
        <v>70</v>
      </c>
      <c r="J1070" s="25">
        <f t="shared" si="17"/>
        <v>3</v>
      </c>
    </row>
    <row r="1071" spans="2:10">
      <c r="B1071" s="3">
        <v>35208</v>
      </c>
      <c r="C1071" s="10" t="s">
        <v>3687</v>
      </c>
      <c r="D1071" s="10" t="s">
        <v>3688</v>
      </c>
      <c r="E1071" s="25">
        <v>0</v>
      </c>
      <c r="F1071" s="25">
        <v>3</v>
      </c>
      <c r="G1071" s="10" t="s">
        <v>3689</v>
      </c>
      <c r="H1071" s="25">
        <f>INDEX('Annexe 1 – Données des équipes'!$B$12:$R$114, MATCH(C1071, 'Annexe 1 – Données des équipes'!$B$12:$B$114,0),4)</f>
        <v>30</v>
      </c>
      <c r="I1071" s="25">
        <f>INDEX('Annexe 1 – Données des équipes'!$B$12:$R$114, MATCH(D1071, 'Annexe 1 – Données des équipes'!$B$12:$B$114,0),4)</f>
        <v>90</v>
      </c>
      <c r="J1071" s="25">
        <f t="shared" si="17"/>
        <v>3</v>
      </c>
    </row>
    <row r="1072" spans="2:10">
      <c r="B1072" s="3">
        <v>35210</v>
      </c>
      <c r="C1072" s="10" t="s">
        <v>3690</v>
      </c>
      <c r="D1072" s="10" t="s">
        <v>3691</v>
      </c>
      <c r="E1072" s="25">
        <v>2</v>
      </c>
      <c r="F1072" s="25">
        <v>5</v>
      </c>
      <c r="G1072" s="10" t="s">
        <v>3692</v>
      </c>
      <c r="H1072" s="25">
        <f>INDEX('Annexe 1 – Données des équipes'!$B$12:$R$114, MATCH(C1072, 'Annexe 1 – Données des équipes'!$B$12:$B$114,0),4)</f>
        <v>0</v>
      </c>
      <c r="I1072" s="25">
        <f>INDEX('Annexe 1 – Données des équipes'!$B$12:$R$114, MATCH(D1072, 'Annexe 1 – Données des équipes'!$B$12:$B$114,0),4)</f>
        <v>50</v>
      </c>
      <c r="J1072" s="25">
        <f t="shared" si="17"/>
        <v>3</v>
      </c>
    </row>
    <row r="1073" spans="2:10">
      <c r="B1073" s="3">
        <v>35213</v>
      </c>
      <c r="C1073" s="10" t="s">
        <v>3693</v>
      </c>
      <c r="D1073" s="10" t="s">
        <v>3694</v>
      </c>
      <c r="E1073" s="25">
        <v>3</v>
      </c>
      <c r="F1073" s="25">
        <v>0</v>
      </c>
      <c r="G1073" s="10" t="s">
        <v>3695</v>
      </c>
      <c r="H1073" s="25">
        <f>INDEX('Annexe 1 – Données des équipes'!$B$12:$R$114, MATCH(C1073, 'Annexe 1 – Données des équipes'!$B$12:$B$114,0),4)</f>
        <v>40</v>
      </c>
      <c r="I1073" s="25">
        <f>INDEX('Annexe 1 – Données des équipes'!$B$12:$R$114, MATCH(D1073, 'Annexe 1 – Données des équipes'!$B$12:$B$114,0),4)</f>
        <v>20</v>
      </c>
      <c r="J1073" s="25">
        <f t="shared" si="17"/>
        <v>3</v>
      </c>
    </row>
    <row r="1074" spans="2:10">
      <c r="B1074" s="3">
        <v>35218</v>
      </c>
      <c r="C1074" s="10" t="s">
        <v>3696</v>
      </c>
      <c r="D1074" s="10" t="s">
        <v>3697</v>
      </c>
      <c r="E1074" s="25">
        <v>4</v>
      </c>
      <c r="F1074" s="25">
        <v>1</v>
      </c>
      <c r="G1074" s="10" t="s">
        <v>3698</v>
      </c>
      <c r="H1074" s="25">
        <f>INDEX('Annexe 1 – Données des équipes'!$B$12:$R$114, MATCH(C1074, 'Annexe 1 – Données des équipes'!$B$12:$B$114,0),4)</f>
        <v>40</v>
      </c>
      <c r="I1074" s="25">
        <f>INDEX('Annexe 1 – Données des équipes'!$B$12:$R$114, MATCH(D1074, 'Annexe 1 – Données des équipes'!$B$12:$B$114,0),4)</f>
        <v>20</v>
      </c>
      <c r="J1074" s="25">
        <f t="shared" si="17"/>
        <v>3</v>
      </c>
    </row>
    <row r="1075" spans="2:10">
      <c r="B1075" s="3">
        <v>35231</v>
      </c>
      <c r="C1075" s="10" t="s">
        <v>3699</v>
      </c>
      <c r="D1075" s="10" t="s">
        <v>3700</v>
      </c>
      <c r="E1075" s="25">
        <v>0</v>
      </c>
      <c r="F1075" s="25">
        <v>3</v>
      </c>
      <c r="G1075" s="10" t="s">
        <v>3701</v>
      </c>
      <c r="H1075" s="25">
        <f>INDEX('Annexe 1 – Données des équipes'!$B$12:$R$114, MATCH(C1075, 'Annexe 1 – Données des équipes'!$B$12:$B$114,0),4)</f>
        <v>50</v>
      </c>
      <c r="I1075" s="25">
        <f>INDEX('Annexe 1 – Données des équipes'!$B$12:$R$114, MATCH(D1075, 'Annexe 1 – Données des équipes'!$B$12:$B$114,0),4)</f>
        <v>60</v>
      </c>
      <c r="J1075" s="25">
        <f t="shared" si="17"/>
        <v>3</v>
      </c>
    </row>
    <row r="1076" spans="2:10">
      <c r="B1076" s="3">
        <v>35232</v>
      </c>
      <c r="C1076" s="10" t="s">
        <v>3702</v>
      </c>
      <c r="D1076" s="10" t="s">
        <v>3703</v>
      </c>
      <c r="E1076" s="25">
        <v>3</v>
      </c>
      <c r="F1076" s="25">
        <v>0</v>
      </c>
      <c r="G1076" s="10" t="s">
        <v>3704</v>
      </c>
      <c r="H1076" s="25">
        <f>INDEX('Annexe 1 – Données des équipes'!$B$12:$R$114, MATCH(C1076, 'Annexe 1 – Données des équipes'!$B$12:$B$114,0),4)</f>
        <v>80</v>
      </c>
      <c r="I1076" s="25">
        <f>INDEX('Annexe 1 – Données des équipes'!$B$12:$R$114, MATCH(D1076, 'Annexe 1 – Données des équipes'!$B$12:$B$114,0),4)</f>
        <v>80</v>
      </c>
      <c r="J1076" s="25">
        <f t="shared" si="17"/>
        <v>3</v>
      </c>
    </row>
    <row r="1077" spans="2:10">
      <c r="B1077" s="3">
        <v>35232</v>
      </c>
      <c r="C1077" s="10" t="s">
        <v>3705</v>
      </c>
      <c r="D1077" s="10" t="s">
        <v>3706</v>
      </c>
      <c r="E1077" s="25">
        <v>0</v>
      </c>
      <c r="F1077" s="25">
        <v>3</v>
      </c>
      <c r="G1077" s="10" t="s">
        <v>3707</v>
      </c>
      <c r="H1077" s="25">
        <f>INDEX('Annexe 1 – Données des équipes'!$B$12:$R$114, MATCH(C1077, 'Annexe 1 – Données des équipes'!$B$12:$B$114,0),4)</f>
        <v>50</v>
      </c>
      <c r="I1077" s="25">
        <f>INDEX('Annexe 1 – Données des équipes'!$B$12:$R$114, MATCH(D1077, 'Annexe 1 – Données des équipes'!$B$12:$B$114,0),4)</f>
        <v>90</v>
      </c>
      <c r="J1077" s="25">
        <f t="shared" si="17"/>
        <v>3</v>
      </c>
    </row>
    <row r="1078" spans="2:10">
      <c r="B1078" s="3">
        <v>35234</v>
      </c>
      <c r="C1078" s="10" t="s">
        <v>3708</v>
      </c>
      <c r="D1078" s="10" t="s">
        <v>3709</v>
      </c>
      <c r="E1078" s="25">
        <v>1</v>
      </c>
      <c r="F1078" s="25">
        <v>4</v>
      </c>
      <c r="G1078" s="10" t="s">
        <v>3710</v>
      </c>
      <c r="H1078" s="25">
        <f>INDEX('Annexe 1 – Données des équipes'!$B$12:$R$114, MATCH(C1078, 'Annexe 1 – Données des équipes'!$B$12:$B$114,0),4)</f>
        <v>80</v>
      </c>
      <c r="I1078" s="25">
        <f>INDEX('Annexe 1 – Données des équipes'!$B$12:$R$114, MATCH(D1078, 'Annexe 1 – Données des équipes'!$B$12:$B$114,0),4)</f>
        <v>90</v>
      </c>
      <c r="J1078" s="25">
        <f t="shared" si="17"/>
        <v>3</v>
      </c>
    </row>
    <row r="1079" spans="2:10">
      <c r="B1079" s="3">
        <v>35235</v>
      </c>
      <c r="C1079" s="10" t="s">
        <v>3711</v>
      </c>
      <c r="D1079" s="10" t="s">
        <v>3712</v>
      </c>
      <c r="E1079" s="25">
        <v>0</v>
      </c>
      <c r="F1079" s="25">
        <v>3</v>
      </c>
      <c r="G1079" s="10" t="s">
        <v>3713</v>
      </c>
      <c r="H1079" s="25">
        <f>INDEX('Annexe 1 – Données des équipes'!$B$12:$R$114, MATCH(C1079, 'Annexe 1 – Données des équipes'!$B$12:$B$114,0),4)</f>
        <v>80</v>
      </c>
      <c r="I1079" s="25">
        <f>INDEX('Annexe 1 – Données des équipes'!$B$12:$R$114, MATCH(D1079, 'Annexe 1 – Données des équipes'!$B$12:$B$114,0),4)</f>
        <v>90</v>
      </c>
      <c r="J1079" s="25">
        <f t="shared" si="17"/>
        <v>3</v>
      </c>
    </row>
    <row r="1080" spans="2:10">
      <c r="B1080" s="3">
        <v>35235</v>
      </c>
      <c r="C1080" s="10" t="s">
        <v>3714</v>
      </c>
      <c r="D1080" s="10" t="s">
        <v>3715</v>
      </c>
      <c r="E1080" s="25">
        <v>0</v>
      </c>
      <c r="F1080" s="25">
        <v>3</v>
      </c>
      <c r="G1080" s="10" t="s">
        <v>3716</v>
      </c>
      <c r="H1080" s="25">
        <f>INDEX('Annexe 1 – Données des équipes'!$B$12:$R$114, MATCH(C1080, 'Annexe 1 – Données des équipes'!$B$12:$B$114,0),4)</f>
        <v>60</v>
      </c>
      <c r="I1080" s="25">
        <f>INDEX('Annexe 1 – Données des équipes'!$B$12:$R$114, MATCH(D1080, 'Annexe 1 – Données des équipes'!$B$12:$B$114,0),4)</f>
        <v>80</v>
      </c>
      <c r="J1080" s="25">
        <f t="shared" si="17"/>
        <v>3</v>
      </c>
    </row>
    <row r="1081" spans="2:10">
      <c r="B1081" s="3">
        <v>35246</v>
      </c>
      <c r="C1081" s="10" t="s">
        <v>3717</v>
      </c>
      <c r="D1081" s="10" t="s">
        <v>3718</v>
      </c>
      <c r="E1081" s="25">
        <v>3</v>
      </c>
      <c r="F1081" s="25">
        <v>0</v>
      </c>
      <c r="G1081" s="10" t="s">
        <v>3719</v>
      </c>
      <c r="H1081" s="25">
        <f>INDEX('Annexe 1 – Données des équipes'!$B$12:$R$114, MATCH(C1081, 'Annexe 1 – Données des équipes'!$B$12:$B$114,0),4)</f>
        <v>70</v>
      </c>
      <c r="I1081" s="25">
        <f>INDEX('Annexe 1 – Données des équipes'!$B$12:$R$114, MATCH(D1081, 'Annexe 1 – Données des équipes'!$B$12:$B$114,0),4)</f>
        <v>10</v>
      </c>
      <c r="J1081" s="25">
        <f t="shared" si="17"/>
        <v>3</v>
      </c>
    </row>
    <row r="1082" spans="2:10">
      <c r="B1082" s="3">
        <v>35252</v>
      </c>
      <c r="C1082" s="10" t="s">
        <v>3720</v>
      </c>
      <c r="D1082" s="10" t="s">
        <v>3721</v>
      </c>
      <c r="E1082" s="25">
        <v>4</v>
      </c>
      <c r="F1082" s="25">
        <v>1</v>
      </c>
      <c r="G1082" s="10" t="s">
        <v>3722</v>
      </c>
      <c r="H1082" s="25">
        <f>INDEX('Annexe 1 – Données des équipes'!$B$12:$R$114, MATCH(C1082, 'Annexe 1 – Données des équipes'!$B$12:$B$114,0),4)</f>
        <v>80</v>
      </c>
      <c r="I1082" s="25">
        <f>INDEX('Annexe 1 – Données des équipes'!$B$12:$R$114, MATCH(D1082, 'Annexe 1 – Données des équipes'!$B$12:$B$114,0),4)</f>
        <v>70</v>
      </c>
      <c r="J1082" s="25">
        <f t="shared" si="17"/>
        <v>3</v>
      </c>
    </row>
    <row r="1083" spans="2:10">
      <c r="B1083" s="3">
        <v>35291</v>
      </c>
      <c r="C1083" s="10" t="s">
        <v>3723</v>
      </c>
      <c r="D1083" s="10" t="s">
        <v>3724</v>
      </c>
      <c r="E1083" s="25">
        <v>3</v>
      </c>
      <c r="F1083" s="25">
        <v>0</v>
      </c>
      <c r="G1083" s="10" t="s">
        <v>3725</v>
      </c>
      <c r="H1083" s="25">
        <f>INDEX('Annexe 1 – Données des équipes'!$B$12:$R$114, MATCH(C1083, 'Annexe 1 – Données des équipes'!$B$12:$B$114,0),4)</f>
        <v>80</v>
      </c>
      <c r="I1083" s="25">
        <f>INDEX('Annexe 1 – Données des équipes'!$B$12:$R$114, MATCH(D1083, 'Annexe 1 – Données des équipes'!$B$12:$B$114,0),4)</f>
        <v>60</v>
      </c>
      <c r="J1083" s="25">
        <f t="shared" si="17"/>
        <v>3</v>
      </c>
    </row>
    <row r="1084" spans="2:10">
      <c r="B1084" s="3">
        <v>35309</v>
      </c>
      <c r="C1084" s="10" t="s">
        <v>3726</v>
      </c>
      <c r="D1084" s="10" t="s">
        <v>3727</v>
      </c>
      <c r="E1084" s="25">
        <v>4</v>
      </c>
      <c r="F1084" s="25">
        <v>1</v>
      </c>
      <c r="G1084" s="10" t="s">
        <v>3728</v>
      </c>
      <c r="H1084" s="25">
        <f>INDEX('Annexe 1 – Données des équipes'!$B$12:$R$114, MATCH(C1084, 'Annexe 1 – Données des équipes'!$B$12:$B$114,0),4)</f>
        <v>90</v>
      </c>
      <c r="I1084" s="25">
        <f>INDEX('Annexe 1 – Données des équipes'!$B$12:$R$114, MATCH(D1084, 'Annexe 1 – Données des équipes'!$B$12:$B$114,0),4)</f>
        <v>80</v>
      </c>
      <c r="J1084" s="25">
        <f t="shared" si="17"/>
        <v>3</v>
      </c>
    </row>
    <row r="1085" spans="2:10">
      <c r="B1085" s="3">
        <v>35323</v>
      </c>
      <c r="C1085" s="10" t="s">
        <v>3729</v>
      </c>
      <c r="D1085" s="10" t="s">
        <v>3730</v>
      </c>
      <c r="E1085" s="25">
        <v>3</v>
      </c>
      <c r="F1085" s="25">
        <v>0</v>
      </c>
      <c r="G1085" s="10" t="s">
        <v>3731</v>
      </c>
      <c r="H1085" s="25">
        <f>INDEX('Annexe 1 – Données des équipes'!$B$12:$R$114, MATCH(C1085, 'Annexe 1 – Données des équipes'!$B$12:$B$114,0),4)</f>
        <v>30</v>
      </c>
      <c r="I1085" s="25">
        <f>INDEX('Annexe 1 – Données des équipes'!$B$12:$R$114, MATCH(D1085, 'Annexe 1 – Données des équipes'!$B$12:$B$114,0),4)</f>
        <v>40</v>
      </c>
      <c r="J1085" s="25">
        <f t="shared" si="17"/>
        <v>3</v>
      </c>
    </row>
    <row r="1086" spans="2:10">
      <c r="B1086" s="3">
        <v>35341</v>
      </c>
      <c r="C1086" s="10" t="s">
        <v>3732</v>
      </c>
      <c r="D1086" s="10" t="s">
        <v>3733</v>
      </c>
      <c r="E1086" s="25">
        <v>3</v>
      </c>
      <c r="F1086" s="25">
        <v>0</v>
      </c>
      <c r="G1086" s="10" t="s">
        <v>3734</v>
      </c>
      <c r="H1086" s="25">
        <f>INDEX('Annexe 1 – Données des équipes'!$B$12:$R$114, MATCH(C1086, 'Annexe 1 – Données des équipes'!$B$12:$B$114,0),4)</f>
        <v>30</v>
      </c>
      <c r="I1086" s="25">
        <f>INDEX('Annexe 1 – Données des équipes'!$B$12:$R$114, MATCH(D1086, 'Annexe 1 – Données des équipes'!$B$12:$B$114,0),4)</f>
        <v>20</v>
      </c>
      <c r="J1086" s="25">
        <f t="shared" si="17"/>
        <v>3</v>
      </c>
    </row>
    <row r="1087" spans="2:10">
      <c r="B1087" s="3">
        <v>31006</v>
      </c>
      <c r="C1087" s="10" t="s">
        <v>3735</v>
      </c>
      <c r="D1087" s="10" t="s">
        <v>3736</v>
      </c>
      <c r="E1087" s="25">
        <v>2</v>
      </c>
      <c r="F1087" s="25">
        <v>2</v>
      </c>
      <c r="G1087" s="10" t="s">
        <v>3737</v>
      </c>
      <c r="H1087" s="25">
        <f>INDEX('Annexe 1 – Données des équipes'!$B$12:$R$114, MATCH(C1087, 'Annexe 1 – Données des équipes'!$B$12:$B$114,0),4)</f>
        <v>40</v>
      </c>
      <c r="I1087" s="25">
        <f>INDEX('Annexe 1 – Données des équipes'!$B$12:$R$114, MATCH(D1087, 'Annexe 1 – Données des équipes'!$B$12:$B$114,0),4)</f>
        <v>30</v>
      </c>
      <c r="J1087" s="25">
        <f t="shared" si="17"/>
        <v>0</v>
      </c>
    </row>
    <row r="1088" spans="2:10">
      <c r="B1088" s="3">
        <v>35347</v>
      </c>
      <c r="C1088" s="10" t="s">
        <v>3738</v>
      </c>
      <c r="D1088" s="10" t="s">
        <v>3739</v>
      </c>
      <c r="E1088" s="25">
        <v>0</v>
      </c>
      <c r="F1088" s="25">
        <v>3</v>
      </c>
      <c r="G1088" s="10" t="s">
        <v>3740</v>
      </c>
      <c r="H1088" s="25">
        <f>INDEX('Annexe 1 – Données des équipes'!$B$12:$R$114, MATCH(C1088, 'Annexe 1 – Données des équipes'!$B$12:$B$114,0),4)</f>
        <v>40</v>
      </c>
      <c r="I1088" s="25">
        <f>INDEX('Annexe 1 – Données des équipes'!$B$12:$R$114, MATCH(D1088, 'Annexe 1 – Données des équipes'!$B$12:$B$114,0),4)</f>
        <v>90</v>
      </c>
      <c r="J1088" s="25">
        <f t="shared" si="17"/>
        <v>3</v>
      </c>
    </row>
    <row r="1089" spans="2:10">
      <c r="B1089" s="3">
        <v>35347</v>
      </c>
      <c r="C1089" s="10" t="s">
        <v>3741</v>
      </c>
      <c r="D1089" s="10" t="s">
        <v>3742</v>
      </c>
      <c r="E1089" s="25">
        <v>3</v>
      </c>
      <c r="F1089" s="25">
        <v>0</v>
      </c>
      <c r="G1089" s="10" t="s">
        <v>3743</v>
      </c>
      <c r="H1089" s="25">
        <f>INDEX('Annexe 1 – Données des équipes'!$B$12:$R$114, MATCH(C1089, 'Annexe 1 – Données des équipes'!$B$12:$B$114,0),4)</f>
        <v>60</v>
      </c>
      <c r="I1089" s="25">
        <f>INDEX('Annexe 1 – Données des équipes'!$B$12:$R$114, MATCH(D1089, 'Annexe 1 – Données des équipes'!$B$12:$B$114,0),4)</f>
        <v>20</v>
      </c>
      <c r="J1089" s="25">
        <f t="shared" si="17"/>
        <v>3</v>
      </c>
    </row>
    <row r="1090" spans="2:10">
      <c r="B1090" s="3">
        <v>35347</v>
      </c>
      <c r="C1090" s="10" t="s">
        <v>3744</v>
      </c>
      <c r="D1090" s="10" t="s">
        <v>3745</v>
      </c>
      <c r="E1090" s="25">
        <v>3</v>
      </c>
      <c r="F1090" s="25">
        <v>0</v>
      </c>
      <c r="G1090" s="10" t="s">
        <v>3746</v>
      </c>
      <c r="H1090" s="25">
        <f>INDEX('Annexe 1 – Données des équipes'!$B$12:$R$114, MATCH(C1090, 'Annexe 1 – Données des équipes'!$B$12:$B$114,0),4)</f>
        <v>30</v>
      </c>
      <c r="I1090" s="25">
        <f>INDEX('Annexe 1 – Données des équipes'!$B$12:$R$114, MATCH(D1090, 'Annexe 1 – Données des équipes'!$B$12:$B$114,0),4)</f>
        <v>40</v>
      </c>
      <c r="J1090" s="25">
        <f t="shared" si="17"/>
        <v>3</v>
      </c>
    </row>
    <row r="1091" spans="2:10">
      <c r="B1091" s="3">
        <v>35347</v>
      </c>
      <c r="C1091" s="10" t="s">
        <v>3747</v>
      </c>
      <c r="D1091" s="10" t="s">
        <v>3748</v>
      </c>
      <c r="E1091" s="25">
        <v>2</v>
      </c>
      <c r="F1091" s="25">
        <v>5</v>
      </c>
      <c r="G1091" s="10" t="s">
        <v>3749</v>
      </c>
      <c r="H1091" s="25">
        <f>INDEX('Annexe 1 – Données des équipes'!$B$12:$R$114, MATCH(C1091, 'Annexe 1 – Données des équipes'!$B$12:$B$114,0),4)</f>
        <v>60</v>
      </c>
      <c r="I1091" s="25">
        <f>INDEX('Annexe 1 – Données des équipes'!$B$12:$R$114, MATCH(D1091, 'Annexe 1 – Données des équipes'!$B$12:$B$114,0),4)</f>
        <v>90</v>
      </c>
      <c r="J1091" s="25">
        <f t="shared" si="17"/>
        <v>3</v>
      </c>
    </row>
    <row r="1092" spans="2:10">
      <c r="B1092" s="3">
        <v>35359</v>
      </c>
      <c r="C1092" s="10" t="s">
        <v>3750</v>
      </c>
      <c r="D1092" s="10" t="s">
        <v>3751</v>
      </c>
      <c r="E1092" s="25">
        <v>0</v>
      </c>
      <c r="F1092" s="25">
        <v>3</v>
      </c>
      <c r="G1092" s="10" t="s">
        <v>3752</v>
      </c>
      <c r="H1092" s="25">
        <f>INDEX('Annexe 1 – Données des équipes'!$B$12:$R$114, MATCH(C1092, 'Annexe 1 – Données des équipes'!$B$12:$B$114,0),4)</f>
        <v>20</v>
      </c>
      <c r="I1092" s="25">
        <f>INDEX('Annexe 1 – Données des équipes'!$B$12:$R$114, MATCH(D1092, 'Annexe 1 – Données des équipes'!$B$12:$B$114,0),4)</f>
        <v>0</v>
      </c>
      <c r="J1092" s="25">
        <f t="shared" si="17"/>
        <v>3</v>
      </c>
    </row>
    <row r="1093" spans="2:10">
      <c r="B1093" s="3">
        <v>35379</v>
      </c>
      <c r="C1093" s="10" t="s">
        <v>3753</v>
      </c>
      <c r="D1093" s="10" t="s">
        <v>3754</v>
      </c>
      <c r="E1093" s="25">
        <v>4</v>
      </c>
      <c r="F1093" s="25">
        <v>1</v>
      </c>
      <c r="G1093" s="10" t="s">
        <v>3755</v>
      </c>
      <c r="H1093" s="25">
        <f>INDEX('Annexe 1 – Données des équipes'!$B$12:$R$114, MATCH(C1093, 'Annexe 1 – Données des équipes'!$B$12:$B$114,0),4)</f>
        <v>80</v>
      </c>
      <c r="I1093" s="25">
        <f>INDEX('Annexe 1 – Données des équipes'!$B$12:$R$114, MATCH(D1093, 'Annexe 1 – Données des équipes'!$B$12:$B$114,0),4)</f>
        <v>60</v>
      </c>
      <c r="J1093" s="25">
        <f t="shared" si="17"/>
        <v>3</v>
      </c>
    </row>
    <row r="1094" spans="2:10">
      <c r="B1094" s="3">
        <v>35382</v>
      </c>
      <c r="C1094" s="10" t="s">
        <v>3756</v>
      </c>
      <c r="D1094" s="10" t="s">
        <v>3757</v>
      </c>
      <c r="E1094" s="25">
        <v>4</v>
      </c>
      <c r="F1094" s="25">
        <v>1</v>
      </c>
      <c r="G1094" s="10" t="s">
        <v>3758</v>
      </c>
      <c r="H1094" s="25">
        <f>INDEX('Annexe 1 – Données des équipes'!$B$12:$R$114, MATCH(C1094, 'Annexe 1 – Données des équipes'!$B$12:$B$114,0),4)</f>
        <v>90</v>
      </c>
      <c r="I1094" s="25">
        <f>INDEX('Annexe 1 – Données des équipes'!$B$12:$R$114, MATCH(D1094, 'Annexe 1 – Données des équipes'!$B$12:$B$114,0),4)</f>
        <v>70</v>
      </c>
      <c r="J1094" s="25">
        <f t="shared" si="17"/>
        <v>3</v>
      </c>
    </row>
    <row r="1095" spans="2:10">
      <c r="B1095" s="3">
        <v>35386</v>
      </c>
      <c r="C1095" s="10" t="s">
        <v>3759</v>
      </c>
      <c r="D1095" s="10" t="s">
        <v>3760</v>
      </c>
      <c r="E1095" s="25">
        <v>3</v>
      </c>
      <c r="F1095" s="25">
        <v>0</v>
      </c>
      <c r="G1095" s="10" t="s">
        <v>3761</v>
      </c>
      <c r="H1095" s="25">
        <f>INDEX('Annexe 1 – Données des équipes'!$B$12:$R$114, MATCH(C1095, 'Annexe 1 – Données des équipes'!$B$12:$B$114,0),4)</f>
        <v>60</v>
      </c>
      <c r="I1095" s="25">
        <f>INDEX('Annexe 1 – Données des équipes'!$B$12:$R$114, MATCH(D1095, 'Annexe 1 – Données des équipes'!$B$12:$B$114,0),4)</f>
        <v>10</v>
      </c>
      <c r="J1095" s="25">
        <f t="shared" si="17"/>
        <v>3</v>
      </c>
    </row>
    <row r="1096" spans="2:10">
      <c r="B1096" s="3">
        <v>35392</v>
      </c>
      <c r="C1096" s="10" t="s">
        <v>3762</v>
      </c>
      <c r="D1096" s="10" t="s">
        <v>3763</v>
      </c>
      <c r="E1096" s="25">
        <v>4</v>
      </c>
      <c r="F1096" s="25">
        <v>1</v>
      </c>
      <c r="G1096" s="10" t="s">
        <v>3764</v>
      </c>
      <c r="H1096" s="25">
        <f>INDEX('Annexe 1 – Données des équipes'!$B$12:$R$114, MATCH(C1096, 'Annexe 1 – Données des équipes'!$B$12:$B$114,0),4)</f>
        <v>70</v>
      </c>
      <c r="I1096" s="25">
        <f>INDEX('Annexe 1 – Données des équipes'!$B$12:$R$114, MATCH(D1096, 'Annexe 1 – Données des équipes'!$B$12:$B$114,0),4)</f>
        <v>90</v>
      </c>
      <c r="J1096" s="25">
        <f t="shared" si="17"/>
        <v>3</v>
      </c>
    </row>
    <row r="1097" spans="2:10">
      <c r="B1097" s="3">
        <v>35408</v>
      </c>
      <c r="C1097" s="10" t="s">
        <v>3765</v>
      </c>
      <c r="D1097" s="10" t="s">
        <v>3766</v>
      </c>
      <c r="E1097" s="25">
        <v>0</v>
      </c>
      <c r="F1097" s="25">
        <v>3</v>
      </c>
      <c r="G1097" s="10" t="s">
        <v>3767</v>
      </c>
      <c r="H1097" s="25">
        <f>INDEX('Annexe 1 – Données des équipes'!$B$12:$R$114, MATCH(C1097, 'Annexe 1 – Données des équipes'!$B$12:$B$114,0),4)</f>
        <v>30</v>
      </c>
      <c r="I1097" s="25">
        <f>INDEX('Annexe 1 – Données des équipes'!$B$12:$R$114, MATCH(D1097, 'Annexe 1 – Données des équipes'!$B$12:$B$114,0),4)</f>
        <v>30</v>
      </c>
      <c r="J1097" s="25">
        <f t="shared" si="17"/>
        <v>3</v>
      </c>
    </row>
    <row r="1098" spans="2:10">
      <c r="B1098" s="3">
        <v>35410</v>
      </c>
      <c r="C1098" s="10" t="s">
        <v>3768</v>
      </c>
      <c r="D1098" s="10" t="s">
        <v>3769</v>
      </c>
      <c r="E1098" s="25">
        <v>0</v>
      </c>
      <c r="F1098" s="25">
        <v>3</v>
      </c>
      <c r="G1098" s="10" t="s">
        <v>3770</v>
      </c>
      <c r="H1098" s="25">
        <f>INDEX('Annexe 1 – Données des équipes'!$B$12:$R$114, MATCH(C1098, 'Annexe 1 – Données des équipes'!$B$12:$B$114,0),4)</f>
        <v>30</v>
      </c>
      <c r="I1098" s="25">
        <f>INDEX('Annexe 1 – Données des équipes'!$B$12:$R$114, MATCH(D1098, 'Annexe 1 – Données des équipes'!$B$12:$B$114,0),4)</f>
        <v>70</v>
      </c>
      <c r="J1098" s="25">
        <f t="shared" si="17"/>
        <v>3</v>
      </c>
    </row>
    <row r="1099" spans="2:10">
      <c r="B1099" s="3">
        <v>35413</v>
      </c>
      <c r="C1099" s="10" t="s">
        <v>3771</v>
      </c>
      <c r="D1099" s="10" t="s">
        <v>3772</v>
      </c>
      <c r="E1099" s="25">
        <v>0</v>
      </c>
      <c r="F1099" s="25">
        <v>3</v>
      </c>
      <c r="G1099" s="10" t="s">
        <v>3773</v>
      </c>
      <c r="H1099" s="25">
        <f>INDEX('Annexe 1 – Données des équipes'!$B$12:$R$114, MATCH(C1099, 'Annexe 1 – Données des équipes'!$B$12:$B$114,0),4)</f>
        <v>90</v>
      </c>
      <c r="I1099" s="25">
        <f>INDEX('Annexe 1 – Données des équipes'!$B$12:$R$114, MATCH(D1099, 'Annexe 1 – Données des équipes'!$B$12:$B$114,0),4)</f>
        <v>80</v>
      </c>
      <c r="J1099" s="25">
        <f t="shared" si="17"/>
        <v>3</v>
      </c>
    </row>
    <row r="1100" spans="2:10">
      <c r="B1100" s="3">
        <v>35413</v>
      </c>
      <c r="C1100" s="10" t="s">
        <v>3774</v>
      </c>
      <c r="D1100" s="10" t="s">
        <v>3775</v>
      </c>
      <c r="E1100" s="25">
        <v>0</v>
      </c>
      <c r="F1100" s="25">
        <v>3</v>
      </c>
      <c r="G1100" s="10" t="s">
        <v>3776</v>
      </c>
      <c r="H1100" s="25">
        <f>INDEX('Annexe 1 – Données des équipes'!$B$12:$R$114, MATCH(C1100, 'Annexe 1 – Données des équipes'!$B$12:$B$114,0),4)</f>
        <v>20</v>
      </c>
      <c r="I1100" s="25">
        <f>INDEX('Annexe 1 – Données des équipes'!$B$12:$R$114, MATCH(D1100, 'Annexe 1 – Données des équipes'!$B$12:$B$114,0),4)</f>
        <v>50</v>
      </c>
      <c r="J1100" s="25">
        <f t="shared" si="17"/>
        <v>3</v>
      </c>
    </row>
    <row r="1101" spans="2:10">
      <c r="B1101" s="3">
        <v>35452</v>
      </c>
      <c r="C1101" s="10" t="s">
        <v>3777</v>
      </c>
      <c r="D1101" s="10" t="s">
        <v>3778</v>
      </c>
      <c r="E1101" s="25">
        <v>0</v>
      </c>
      <c r="F1101" s="25">
        <v>3</v>
      </c>
      <c r="G1101" s="10" t="s">
        <v>3779</v>
      </c>
      <c r="H1101" s="25">
        <f>INDEX('Annexe 1 – Données des équipes'!$B$12:$R$114, MATCH(C1101, 'Annexe 1 – Données des équipes'!$B$12:$B$114,0),4)</f>
        <v>20</v>
      </c>
      <c r="I1101" s="25">
        <f>INDEX('Annexe 1 – Données des équipes'!$B$12:$R$114, MATCH(D1101, 'Annexe 1 – Données des équipes'!$B$12:$B$114,0),4)</f>
        <v>30</v>
      </c>
      <c r="J1101" s="25">
        <f t="shared" si="17"/>
        <v>3</v>
      </c>
    </row>
    <row r="1102" spans="2:10">
      <c r="B1102" s="3">
        <v>35472</v>
      </c>
      <c r="C1102" s="10" t="s">
        <v>3780</v>
      </c>
      <c r="D1102" s="10" t="s">
        <v>3781</v>
      </c>
      <c r="E1102" s="25">
        <v>3</v>
      </c>
      <c r="F1102" s="25">
        <v>0</v>
      </c>
      <c r="G1102" s="10" t="s">
        <v>3782</v>
      </c>
      <c r="H1102" s="25">
        <f>INDEX('Annexe 1 – Données des équipes'!$B$12:$R$114, MATCH(C1102, 'Annexe 1 – Données des équipes'!$B$12:$B$114,0),4)</f>
        <v>50</v>
      </c>
      <c r="I1102" s="25">
        <f>INDEX('Annexe 1 – Données des équipes'!$B$12:$R$114, MATCH(D1102, 'Annexe 1 – Données des équipes'!$B$12:$B$114,0),4)</f>
        <v>90</v>
      </c>
      <c r="J1102" s="25">
        <f t="shared" si="17"/>
        <v>3</v>
      </c>
    </row>
    <row r="1103" spans="2:10">
      <c r="B1103" s="3">
        <v>35480</v>
      </c>
      <c r="C1103" s="10" t="s">
        <v>3783</v>
      </c>
      <c r="D1103" s="10" t="s">
        <v>3784</v>
      </c>
      <c r="E1103" s="25">
        <v>5</v>
      </c>
      <c r="F1103" s="25">
        <v>2</v>
      </c>
      <c r="G1103" s="10" t="s">
        <v>3785</v>
      </c>
      <c r="H1103" s="25">
        <f>INDEX('Annexe 1 – Données des équipes'!$B$12:$R$114, MATCH(C1103, 'Annexe 1 – Données des équipes'!$B$12:$B$114,0),4)</f>
        <v>60</v>
      </c>
      <c r="I1103" s="25">
        <f>INDEX('Annexe 1 – Données des équipes'!$B$12:$R$114, MATCH(D1103, 'Annexe 1 – Données des équipes'!$B$12:$B$114,0),4)</f>
        <v>60</v>
      </c>
      <c r="J1103" s="25">
        <f t="shared" si="17"/>
        <v>3</v>
      </c>
    </row>
    <row r="1104" spans="2:10">
      <c r="B1104" s="3">
        <v>35491</v>
      </c>
      <c r="C1104" s="10" t="s">
        <v>3786</v>
      </c>
      <c r="D1104" s="10" t="s">
        <v>3787</v>
      </c>
      <c r="E1104" s="25">
        <v>3</v>
      </c>
      <c r="F1104" s="25">
        <v>0</v>
      </c>
      <c r="G1104" s="10" t="s">
        <v>3788</v>
      </c>
      <c r="H1104" s="25">
        <f>INDEX('Annexe 1 – Données des équipes'!$B$12:$R$114, MATCH(C1104, 'Annexe 1 – Données des équipes'!$B$12:$B$114,0),4)</f>
        <v>30</v>
      </c>
      <c r="I1104" s="25">
        <f>INDEX('Annexe 1 – Données des équipes'!$B$12:$R$114, MATCH(D1104, 'Annexe 1 – Données des équipes'!$B$12:$B$114,0),4)</f>
        <v>30</v>
      </c>
      <c r="J1104" s="25">
        <f t="shared" si="17"/>
        <v>3</v>
      </c>
    </row>
    <row r="1105" spans="2:10">
      <c r="B1105" s="3">
        <v>35518</v>
      </c>
      <c r="C1105" s="10" t="s">
        <v>3789</v>
      </c>
      <c r="D1105" s="10" t="s">
        <v>3790</v>
      </c>
      <c r="E1105" s="25">
        <v>1</v>
      </c>
      <c r="F1105" s="25">
        <v>4</v>
      </c>
      <c r="G1105" s="10" t="s">
        <v>3791</v>
      </c>
      <c r="H1105" s="25">
        <f>INDEX('Annexe 1 – Données des équipes'!$B$12:$R$114, MATCH(C1105, 'Annexe 1 – Données des équipes'!$B$12:$B$114,0),4)</f>
        <v>20</v>
      </c>
      <c r="I1105" s="25">
        <f>INDEX('Annexe 1 – Données des équipes'!$B$12:$R$114, MATCH(D1105, 'Annexe 1 – Données des équipes'!$B$12:$B$114,0),4)</f>
        <v>30</v>
      </c>
      <c r="J1105" s="25">
        <f t="shared" si="17"/>
        <v>3</v>
      </c>
    </row>
    <row r="1106" spans="2:10">
      <c r="B1106" s="3">
        <v>35538</v>
      </c>
      <c r="C1106" s="10" t="s">
        <v>3792</v>
      </c>
      <c r="D1106" s="10" t="s">
        <v>3793</v>
      </c>
      <c r="E1106" s="25">
        <v>3</v>
      </c>
      <c r="F1106" s="25">
        <v>0</v>
      </c>
      <c r="G1106" s="10" t="s">
        <v>3794</v>
      </c>
      <c r="H1106" s="25">
        <f>INDEX('Annexe 1 – Données des équipes'!$B$12:$R$114, MATCH(C1106, 'Annexe 1 – Données des équipes'!$B$12:$B$114,0),4)</f>
        <v>40</v>
      </c>
      <c r="I1106" s="25">
        <f>INDEX('Annexe 1 – Données des équipes'!$B$12:$R$114, MATCH(D1106, 'Annexe 1 – Données des équipes'!$B$12:$B$114,0),4)</f>
        <v>0</v>
      </c>
      <c r="J1106" s="25">
        <f t="shared" ref="J1106:J1169" si="18">ABS(F1106-E1106)</f>
        <v>3</v>
      </c>
    </row>
    <row r="1107" spans="2:10">
      <c r="B1107" s="3">
        <v>35550</v>
      </c>
      <c r="C1107" s="10" t="s">
        <v>3795</v>
      </c>
      <c r="D1107" s="10" t="s">
        <v>3796</v>
      </c>
      <c r="E1107" s="25">
        <v>3</v>
      </c>
      <c r="F1107" s="25">
        <v>0</v>
      </c>
      <c r="G1107" s="10" t="s">
        <v>3797</v>
      </c>
      <c r="H1107" s="25">
        <f>INDEX('Annexe 1 – Données des équipes'!$B$12:$R$114, MATCH(C1107, 'Annexe 1 – Données des équipes'!$B$12:$B$114,0),4)</f>
        <v>90</v>
      </c>
      <c r="I1107" s="25">
        <f>INDEX('Annexe 1 – Données des équipes'!$B$12:$R$114, MATCH(D1107, 'Annexe 1 – Données des équipes'!$B$12:$B$114,0),4)</f>
        <v>80</v>
      </c>
      <c r="J1107" s="25">
        <f t="shared" si="18"/>
        <v>3</v>
      </c>
    </row>
    <row r="1108" spans="2:10">
      <c r="B1108" s="3">
        <v>30652</v>
      </c>
      <c r="C1108" s="10" t="s">
        <v>3798</v>
      </c>
      <c r="D1108" s="10" t="s">
        <v>3799</v>
      </c>
      <c r="E1108" s="25">
        <v>1</v>
      </c>
      <c r="F1108" s="25">
        <v>0</v>
      </c>
      <c r="G1108" s="10" t="s">
        <v>3800</v>
      </c>
      <c r="H1108" s="25">
        <f>INDEX('Annexe 1 – Données des équipes'!$B$12:$R$114, MATCH(C1108, 'Annexe 1 – Données des équipes'!$B$12:$B$114,0),4)</f>
        <v>30</v>
      </c>
      <c r="I1108" s="25">
        <f>INDEX('Annexe 1 – Données des équipes'!$B$12:$R$114, MATCH(D1108, 'Annexe 1 – Données des équipes'!$B$12:$B$114,0),4)</f>
        <v>80</v>
      </c>
      <c r="J1108" s="25">
        <f t="shared" si="18"/>
        <v>1</v>
      </c>
    </row>
    <row r="1109" spans="2:10">
      <c r="B1109" s="3">
        <v>35582</v>
      </c>
      <c r="C1109" s="10" t="s">
        <v>3801</v>
      </c>
      <c r="D1109" s="10" t="s">
        <v>3802</v>
      </c>
      <c r="E1109" s="25">
        <v>3</v>
      </c>
      <c r="F1109" s="25">
        <v>0</v>
      </c>
      <c r="G1109" s="10" t="s">
        <v>3803</v>
      </c>
      <c r="H1109" s="25">
        <f>INDEX('Annexe 1 – Données des équipes'!$B$12:$R$114, MATCH(C1109, 'Annexe 1 – Données des équipes'!$B$12:$B$114,0),4)</f>
        <v>10</v>
      </c>
      <c r="I1109" s="25">
        <f>INDEX('Annexe 1 – Données des équipes'!$B$12:$R$114, MATCH(D1109, 'Annexe 1 – Données des équipes'!$B$12:$B$114,0),4)</f>
        <v>40</v>
      </c>
      <c r="J1109" s="25">
        <f t="shared" si="18"/>
        <v>3</v>
      </c>
    </row>
    <row r="1110" spans="2:10">
      <c r="B1110" s="3">
        <v>35589</v>
      </c>
      <c r="C1110" s="10" t="s">
        <v>3804</v>
      </c>
      <c r="D1110" s="10" t="s">
        <v>3805</v>
      </c>
      <c r="E1110" s="25">
        <v>3</v>
      </c>
      <c r="F1110" s="25">
        <v>0</v>
      </c>
      <c r="G1110" s="10" t="s">
        <v>3806</v>
      </c>
      <c r="H1110" s="25">
        <f>INDEX('Annexe 1 – Données des équipes'!$B$12:$R$114, MATCH(C1110, 'Annexe 1 – Données des équipes'!$B$12:$B$114,0),4)</f>
        <v>20</v>
      </c>
      <c r="I1110" s="25">
        <f>INDEX('Annexe 1 – Données des équipes'!$B$12:$R$114, MATCH(D1110, 'Annexe 1 – Données des équipes'!$B$12:$B$114,0),4)</f>
        <v>10</v>
      </c>
      <c r="J1110" s="25">
        <f t="shared" si="18"/>
        <v>3</v>
      </c>
    </row>
    <row r="1111" spans="2:10">
      <c r="B1111" s="3">
        <v>35595</v>
      </c>
      <c r="C1111" s="10" t="s">
        <v>3807</v>
      </c>
      <c r="D1111" s="10" t="s">
        <v>3808</v>
      </c>
      <c r="E1111" s="25">
        <v>3</v>
      </c>
      <c r="F1111" s="25">
        <v>0</v>
      </c>
      <c r="G1111" s="10" t="s">
        <v>3809</v>
      </c>
      <c r="H1111" s="25">
        <f>INDEX('Annexe 1 – Données des équipes'!$B$12:$R$114, MATCH(C1111, 'Annexe 1 – Données des équipes'!$B$12:$B$114,0),4)</f>
        <v>70</v>
      </c>
      <c r="I1111" s="25">
        <f>INDEX('Annexe 1 – Données des équipes'!$B$12:$R$114, MATCH(D1111, 'Annexe 1 – Données des équipes'!$B$12:$B$114,0),4)</f>
        <v>40</v>
      </c>
      <c r="J1111" s="25">
        <f t="shared" si="18"/>
        <v>3</v>
      </c>
    </row>
    <row r="1112" spans="2:10">
      <c r="B1112" s="3">
        <v>35595</v>
      </c>
      <c r="C1112" s="10" t="s">
        <v>3810</v>
      </c>
      <c r="D1112" s="10" t="s">
        <v>3811</v>
      </c>
      <c r="E1112" s="25">
        <v>4</v>
      </c>
      <c r="F1112" s="25">
        <v>1</v>
      </c>
      <c r="G1112" s="10" t="s">
        <v>3812</v>
      </c>
      <c r="H1112" s="25">
        <f>INDEX('Annexe 1 – Données des équipes'!$B$12:$R$114, MATCH(C1112, 'Annexe 1 – Données des équipes'!$B$12:$B$114,0),4)</f>
        <v>80</v>
      </c>
      <c r="I1112" s="25">
        <f>INDEX('Annexe 1 – Données des équipes'!$B$12:$R$114, MATCH(D1112, 'Annexe 1 – Données des équipes'!$B$12:$B$114,0),4)</f>
        <v>10</v>
      </c>
      <c r="J1112" s="25">
        <f t="shared" si="18"/>
        <v>3</v>
      </c>
    </row>
    <row r="1113" spans="2:10">
      <c r="B1113" s="3">
        <v>35597</v>
      </c>
      <c r="C1113" s="10" t="s">
        <v>3813</v>
      </c>
      <c r="D1113" s="10" t="s">
        <v>3814</v>
      </c>
      <c r="E1113" s="25">
        <v>4</v>
      </c>
      <c r="F1113" s="25">
        <v>1</v>
      </c>
      <c r="G1113" s="10" t="s">
        <v>3815</v>
      </c>
      <c r="H1113" s="25">
        <f>INDEX('Annexe 1 – Données des équipes'!$B$12:$R$114, MATCH(C1113, 'Annexe 1 – Données des équipes'!$B$12:$B$114,0),4)</f>
        <v>90</v>
      </c>
      <c r="I1113" s="25">
        <f>INDEX('Annexe 1 – Données des équipes'!$B$12:$R$114, MATCH(D1113, 'Annexe 1 – Données des équipes'!$B$12:$B$114,0),4)</f>
        <v>60</v>
      </c>
      <c r="J1113" s="25">
        <f t="shared" si="18"/>
        <v>3</v>
      </c>
    </row>
    <row r="1114" spans="2:10">
      <c r="B1114" s="3">
        <v>35609</v>
      </c>
      <c r="C1114" s="10" t="s">
        <v>3816</v>
      </c>
      <c r="D1114" s="10" t="s">
        <v>3817</v>
      </c>
      <c r="E1114" s="25">
        <v>0</v>
      </c>
      <c r="F1114" s="25">
        <v>3</v>
      </c>
      <c r="G1114" s="10" t="s">
        <v>3818</v>
      </c>
      <c r="H1114" s="25">
        <f>INDEX('Annexe 1 – Données des équipes'!$B$12:$R$114, MATCH(C1114, 'Annexe 1 – Données des équipes'!$B$12:$B$114,0),4)</f>
        <v>20</v>
      </c>
      <c r="I1114" s="25">
        <f>INDEX('Annexe 1 – Données des équipes'!$B$12:$R$114, MATCH(D1114, 'Annexe 1 – Données des équipes'!$B$12:$B$114,0),4)</f>
        <v>60</v>
      </c>
      <c r="J1114" s="25">
        <f t="shared" si="18"/>
        <v>3</v>
      </c>
    </row>
    <row r="1115" spans="2:10">
      <c r="B1115" s="3">
        <v>35616</v>
      </c>
      <c r="C1115" s="10" t="s">
        <v>3819</v>
      </c>
      <c r="D1115" s="10" t="s">
        <v>3820</v>
      </c>
      <c r="E1115" s="25">
        <v>4</v>
      </c>
      <c r="F1115" s="25">
        <v>1</v>
      </c>
      <c r="G1115" s="10" t="s">
        <v>3821</v>
      </c>
      <c r="H1115" s="25">
        <f>INDEX('Annexe 1 – Données des équipes'!$B$12:$R$114, MATCH(C1115, 'Annexe 1 – Données des équipes'!$B$12:$B$114,0),4)</f>
        <v>80</v>
      </c>
      <c r="I1115" s="25">
        <f>INDEX('Annexe 1 – Données des équipes'!$B$12:$R$114, MATCH(D1115, 'Annexe 1 – Données des équipes'!$B$12:$B$114,0),4)</f>
        <v>90</v>
      </c>
      <c r="J1115" s="25">
        <f t="shared" si="18"/>
        <v>3</v>
      </c>
    </row>
    <row r="1116" spans="2:10">
      <c r="B1116" s="3">
        <v>35638</v>
      </c>
      <c r="C1116" s="10" t="s">
        <v>3822</v>
      </c>
      <c r="D1116" s="10" t="s">
        <v>3823</v>
      </c>
      <c r="E1116" s="25">
        <v>3</v>
      </c>
      <c r="F1116" s="25">
        <v>0</v>
      </c>
      <c r="G1116" s="10" t="s">
        <v>3824</v>
      </c>
      <c r="H1116" s="25">
        <f>INDEX('Annexe 1 – Données des équipes'!$B$12:$R$114, MATCH(C1116, 'Annexe 1 – Données des équipes'!$B$12:$B$114,0),4)</f>
        <v>50</v>
      </c>
      <c r="I1116" s="25">
        <f>INDEX('Annexe 1 – Données des équipes'!$B$12:$R$114, MATCH(D1116, 'Annexe 1 – Données des équipes'!$B$12:$B$114,0),4)</f>
        <v>70</v>
      </c>
      <c r="J1116" s="25">
        <f t="shared" si="18"/>
        <v>3</v>
      </c>
    </row>
    <row r="1117" spans="2:10">
      <c r="B1117" s="3">
        <v>35655</v>
      </c>
      <c r="C1117" s="10" t="s">
        <v>3825</v>
      </c>
      <c r="D1117" s="10" t="s">
        <v>3826</v>
      </c>
      <c r="E1117" s="25">
        <v>0</v>
      </c>
      <c r="F1117" s="25">
        <v>3</v>
      </c>
      <c r="G1117" s="10" t="s">
        <v>3827</v>
      </c>
      <c r="H1117" s="25">
        <f>INDEX('Annexe 1 – Données des équipes'!$B$12:$R$114, MATCH(C1117, 'Annexe 1 – Données des équipes'!$B$12:$B$114,0),4)</f>
        <v>50</v>
      </c>
      <c r="I1117" s="25">
        <f>INDEX('Annexe 1 – Données des équipes'!$B$12:$R$114, MATCH(D1117, 'Annexe 1 – Données des équipes'!$B$12:$B$114,0),4)</f>
        <v>90</v>
      </c>
      <c r="J1117" s="25">
        <f t="shared" si="18"/>
        <v>3</v>
      </c>
    </row>
    <row r="1118" spans="2:10">
      <c r="B1118" s="3">
        <v>35662</v>
      </c>
      <c r="C1118" s="10" t="s">
        <v>3828</v>
      </c>
      <c r="D1118" s="10" t="s">
        <v>3829</v>
      </c>
      <c r="E1118" s="25">
        <v>3</v>
      </c>
      <c r="F1118" s="25">
        <v>0</v>
      </c>
      <c r="G1118" s="10" t="s">
        <v>3830</v>
      </c>
      <c r="H1118" s="25">
        <f>INDEX('Annexe 1 – Données des équipes'!$B$12:$R$114, MATCH(C1118, 'Annexe 1 – Données des équipes'!$B$12:$B$114,0),4)</f>
        <v>90</v>
      </c>
      <c r="I1118" s="25">
        <f>INDEX('Annexe 1 – Données des équipes'!$B$12:$R$114, MATCH(D1118, 'Annexe 1 – Données des équipes'!$B$12:$B$114,0),4)</f>
        <v>50</v>
      </c>
      <c r="J1118" s="25">
        <f t="shared" si="18"/>
        <v>3</v>
      </c>
    </row>
    <row r="1119" spans="2:10">
      <c r="B1119" s="3">
        <v>35662</v>
      </c>
      <c r="C1119" s="10" t="s">
        <v>3831</v>
      </c>
      <c r="D1119" s="10" t="s">
        <v>3832</v>
      </c>
      <c r="E1119" s="25">
        <v>0</v>
      </c>
      <c r="F1119" s="25">
        <v>3</v>
      </c>
      <c r="G1119" s="10" t="s">
        <v>3833</v>
      </c>
      <c r="H1119" s="25">
        <f>INDEX('Annexe 1 – Données des équipes'!$B$12:$R$114, MATCH(C1119, 'Annexe 1 – Données des équipes'!$B$12:$B$114,0),4)</f>
        <v>20</v>
      </c>
      <c r="I1119" s="25">
        <f>INDEX('Annexe 1 – Données des équipes'!$B$12:$R$114, MATCH(D1119, 'Annexe 1 – Données des équipes'!$B$12:$B$114,0),4)</f>
        <v>60</v>
      </c>
      <c r="J1119" s="25">
        <f t="shared" si="18"/>
        <v>3</v>
      </c>
    </row>
    <row r="1120" spans="2:10">
      <c r="B1120" s="3">
        <v>35662</v>
      </c>
      <c r="C1120" s="10" t="s">
        <v>3834</v>
      </c>
      <c r="D1120" s="10" t="s">
        <v>3835</v>
      </c>
      <c r="E1120" s="25">
        <v>0</v>
      </c>
      <c r="F1120" s="25">
        <v>3</v>
      </c>
      <c r="G1120" s="10" t="s">
        <v>3836</v>
      </c>
      <c r="H1120" s="25">
        <f>INDEX('Annexe 1 – Données des équipes'!$B$12:$R$114, MATCH(C1120, 'Annexe 1 – Données des équipes'!$B$12:$B$114,0),4)</f>
        <v>60</v>
      </c>
      <c r="I1120" s="25">
        <f>INDEX('Annexe 1 – Données des équipes'!$B$12:$R$114, MATCH(D1120, 'Annexe 1 – Données des équipes'!$B$12:$B$114,0),4)</f>
        <v>80</v>
      </c>
      <c r="J1120" s="25">
        <f t="shared" si="18"/>
        <v>3</v>
      </c>
    </row>
    <row r="1121" spans="2:10">
      <c r="B1121" s="3">
        <v>35679</v>
      </c>
      <c r="C1121" s="10" t="s">
        <v>3837</v>
      </c>
      <c r="D1121" s="10" t="s">
        <v>3838</v>
      </c>
      <c r="E1121" s="25">
        <v>3</v>
      </c>
      <c r="F1121" s="25">
        <v>0</v>
      </c>
      <c r="G1121" s="10" t="s">
        <v>3839</v>
      </c>
      <c r="H1121" s="25">
        <f>INDEX('Annexe 1 – Données des équipes'!$B$12:$R$114, MATCH(C1121, 'Annexe 1 – Données des équipes'!$B$12:$B$114,0),4)</f>
        <v>10</v>
      </c>
      <c r="I1121" s="25">
        <f>INDEX('Annexe 1 – Données des équipes'!$B$12:$R$114, MATCH(D1121, 'Annexe 1 – Données des équipes'!$B$12:$B$114,0),4)</f>
        <v>40</v>
      </c>
      <c r="J1121" s="25">
        <f t="shared" si="18"/>
        <v>3</v>
      </c>
    </row>
    <row r="1122" spans="2:10">
      <c r="B1122" s="3">
        <v>35679</v>
      </c>
      <c r="C1122" s="10" t="s">
        <v>3840</v>
      </c>
      <c r="D1122" s="10" t="s">
        <v>3841</v>
      </c>
      <c r="E1122" s="25">
        <v>0</v>
      </c>
      <c r="F1122" s="25">
        <v>3</v>
      </c>
      <c r="G1122" s="10" t="s">
        <v>3842</v>
      </c>
      <c r="H1122" s="25">
        <f>INDEX('Annexe 1 – Données des équipes'!$B$12:$R$114, MATCH(C1122, 'Annexe 1 – Données des équipes'!$B$12:$B$114,0),4)</f>
        <v>40</v>
      </c>
      <c r="I1122" s="25">
        <f>INDEX('Annexe 1 – Données des équipes'!$B$12:$R$114, MATCH(D1122, 'Annexe 1 – Données des équipes'!$B$12:$B$114,0),4)</f>
        <v>50</v>
      </c>
      <c r="J1122" s="25">
        <f t="shared" si="18"/>
        <v>3</v>
      </c>
    </row>
    <row r="1123" spans="2:10">
      <c r="B1123" s="3">
        <v>35680</v>
      </c>
      <c r="C1123" s="10" t="s">
        <v>3843</v>
      </c>
      <c r="D1123" s="10" t="s">
        <v>3844</v>
      </c>
      <c r="E1123" s="25">
        <v>6</v>
      </c>
      <c r="F1123" s="25">
        <v>3</v>
      </c>
      <c r="G1123" s="10" t="s">
        <v>3845</v>
      </c>
      <c r="H1123" s="25">
        <f>INDEX('Annexe 1 – Données des équipes'!$B$12:$R$114, MATCH(C1123, 'Annexe 1 – Données des équipes'!$B$12:$B$114,0),4)</f>
        <v>50</v>
      </c>
      <c r="I1123" s="25">
        <f>INDEX('Annexe 1 – Données des équipes'!$B$12:$R$114, MATCH(D1123, 'Annexe 1 – Données des équipes'!$B$12:$B$114,0),4)</f>
        <v>30</v>
      </c>
      <c r="J1123" s="25">
        <f t="shared" si="18"/>
        <v>3</v>
      </c>
    </row>
    <row r="1124" spans="2:10">
      <c r="B1124" s="3">
        <v>35680</v>
      </c>
      <c r="C1124" s="10" t="s">
        <v>3846</v>
      </c>
      <c r="D1124" s="10" t="s">
        <v>3847</v>
      </c>
      <c r="E1124" s="25">
        <v>4</v>
      </c>
      <c r="F1124" s="25">
        <v>1</v>
      </c>
      <c r="G1124" s="10" t="s">
        <v>3848</v>
      </c>
      <c r="H1124" s="25">
        <f>INDEX('Annexe 1 – Données des équipes'!$B$12:$R$114, MATCH(C1124, 'Annexe 1 – Données des équipes'!$B$12:$B$114,0),4)</f>
        <v>60</v>
      </c>
      <c r="I1124" s="25">
        <f>INDEX('Annexe 1 – Données des équipes'!$B$12:$R$114, MATCH(D1124, 'Annexe 1 – Données des équipes'!$B$12:$B$114,0),4)</f>
        <v>10</v>
      </c>
      <c r="J1124" s="25">
        <f t="shared" si="18"/>
        <v>3</v>
      </c>
    </row>
    <row r="1125" spans="2:10">
      <c r="B1125" s="3">
        <v>35687</v>
      </c>
      <c r="C1125" s="10" t="s">
        <v>3849</v>
      </c>
      <c r="D1125" s="10" t="s">
        <v>3850</v>
      </c>
      <c r="E1125" s="25">
        <v>4</v>
      </c>
      <c r="F1125" s="25">
        <v>1</v>
      </c>
      <c r="G1125" s="10" t="s">
        <v>3851</v>
      </c>
      <c r="H1125" s="25">
        <f>INDEX('Annexe 1 – Données des équipes'!$B$12:$R$114, MATCH(C1125, 'Annexe 1 – Données des équipes'!$B$12:$B$114,0),4)</f>
        <v>0</v>
      </c>
      <c r="I1125" s="25">
        <f>INDEX('Annexe 1 – Données des équipes'!$B$12:$R$114, MATCH(D1125, 'Annexe 1 – Données des équipes'!$B$12:$B$114,0),4)</f>
        <v>20</v>
      </c>
      <c r="J1125" s="25">
        <f t="shared" si="18"/>
        <v>3</v>
      </c>
    </row>
    <row r="1126" spans="2:10">
      <c r="B1126" s="3">
        <v>35706</v>
      </c>
      <c r="C1126" s="10" t="s">
        <v>3852</v>
      </c>
      <c r="D1126" s="10" t="s">
        <v>3853</v>
      </c>
      <c r="E1126" s="25">
        <v>3</v>
      </c>
      <c r="F1126" s="25">
        <v>0</v>
      </c>
      <c r="G1126" s="10" t="s">
        <v>3854</v>
      </c>
      <c r="H1126" s="25">
        <f>INDEX('Annexe 1 – Données des équipes'!$B$12:$R$114, MATCH(C1126, 'Annexe 1 – Données des équipes'!$B$12:$B$114,0),4)</f>
        <v>70</v>
      </c>
      <c r="I1126" s="25">
        <f>INDEX('Annexe 1 – Données des équipes'!$B$12:$R$114, MATCH(D1126, 'Annexe 1 – Données des équipes'!$B$12:$B$114,0),4)</f>
        <v>0</v>
      </c>
      <c r="J1126" s="25">
        <f t="shared" si="18"/>
        <v>3</v>
      </c>
    </row>
    <row r="1127" spans="2:10">
      <c r="B1127" s="3">
        <v>35707</v>
      </c>
      <c r="C1127" s="10" t="s">
        <v>3855</v>
      </c>
      <c r="D1127" s="10" t="s">
        <v>3856</v>
      </c>
      <c r="E1127" s="25">
        <v>3</v>
      </c>
      <c r="F1127" s="25">
        <v>0</v>
      </c>
      <c r="G1127" s="10" t="s">
        <v>3857</v>
      </c>
      <c r="H1127" s="25">
        <f>INDEX('Annexe 1 – Données des équipes'!$B$12:$R$114, MATCH(C1127, 'Annexe 1 – Données des équipes'!$B$12:$B$114,0),4)</f>
        <v>70</v>
      </c>
      <c r="I1127" s="25">
        <f>INDEX('Annexe 1 – Données des équipes'!$B$12:$R$114, MATCH(D1127, 'Annexe 1 – Données des équipes'!$B$12:$B$114,0),4)</f>
        <v>20</v>
      </c>
      <c r="J1127" s="25">
        <f t="shared" si="18"/>
        <v>3</v>
      </c>
    </row>
    <row r="1128" spans="2:10">
      <c r="B1128" s="3">
        <v>35714</v>
      </c>
      <c r="C1128" s="10" t="s">
        <v>3858</v>
      </c>
      <c r="D1128" s="10" t="s">
        <v>3859</v>
      </c>
      <c r="E1128" s="25">
        <v>3</v>
      </c>
      <c r="F1128" s="25">
        <v>0</v>
      </c>
      <c r="G1128" s="10" t="s">
        <v>3860</v>
      </c>
      <c r="H1128" s="25">
        <f>INDEX('Annexe 1 – Données des équipes'!$B$12:$R$114, MATCH(C1128, 'Annexe 1 – Données des équipes'!$B$12:$B$114,0),4)</f>
        <v>10</v>
      </c>
      <c r="I1128" s="25">
        <f>INDEX('Annexe 1 – Données des équipes'!$B$12:$R$114, MATCH(D1128, 'Annexe 1 – Données des équipes'!$B$12:$B$114,0),4)</f>
        <v>80</v>
      </c>
      <c r="J1128" s="25">
        <f t="shared" si="18"/>
        <v>3</v>
      </c>
    </row>
    <row r="1129" spans="2:10">
      <c r="B1129" s="3">
        <v>35720</v>
      </c>
      <c r="C1129" s="10" t="s">
        <v>3861</v>
      </c>
      <c r="D1129" s="10" t="s">
        <v>3862</v>
      </c>
      <c r="E1129" s="25">
        <v>4</v>
      </c>
      <c r="F1129" s="25">
        <v>1</v>
      </c>
      <c r="G1129" s="10" t="s">
        <v>3863</v>
      </c>
      <c r="H1129" s="25">
        <f>INDEX('Annexe 1 – Données des équipes'!$B$12:$R$114, MATCH(C1129, 'Annexe 1 – Données des équipes'!$B$12:$B$114,0),4)</f>
        <v>70</v>
      </c>
      <c r="I1129" s="25">
        <f>INDEX('Annexe 1 – Données des équipes'!$B$12:$R$114, MATCH(D1129, 'Annexe 1 – Données des équipes'!$B$12:$B$114,0),4)</f>
        <v>30</v>
      </c>
      <c r="J1129" s="25">
        <f t="shared" si="18"/>
        <v>3</v>
      </c>
    </row>
    <row r="1130" spans="2:10">
      <c r="B1130" s="3">
        <v>35725</v>
      </c>
      <c r="C1130" s="10" t="s">
        <v>3864</v>
      </c>
      <c r="D1130" s="10" t="s">
        <v>3865</v>
      </c>
      <c r="E1130" s="25">
        <v>3</v>
      </c>
      <c r="F1130" s="25">
        <v>0</v>
      </c>
      <c r="G1130" s="10" t="s">
        <v>3866</v>
      </c>
      <c r="H1130" s="25">
        <f>INDEX('Annexe 1 – Données des équipes'!$B$12:$R$114, MATCH(C1130, 'Annexe 1 – Données des équipes'!$B$12:$B$114,0),4)</f>
        <v>10</v>
      </c>
      <c r="I1130" s="25">
        <f>INDEX('Annexe 1 – Données des équipes'!$B$12:$R$114, MATCH(D1130, 'Annexe 1 – Données des équipes'!$B$12:$B$114,0),4)</f>
        <v>0</v>
      </c>
      <c r="J1130" s="25">
        <f t="shared" si="18"/>
        <v>3</v>
      </c>
    </row>
    <row r="1131" spans="2:10">
      <c r="B1131" s="3">
        <v>35741</v>
      </c>
      <c r="C1131" s="10" t="s">
        <v>3867</v>
      </c>
      <c r="D1131" s="10" t="s">
        <v>3868</v>
      </c>
      <c r="E1131" s="25">
        <v>4</v>
      </c>
      <c r="F1131" s="25">
        <v>1</v>
      </c>
      <c r="G1131" s="10" t="s">
        <v>3869</v>
      </c>
      <c r="H1131" s="25">
        <f>INDEX('Annexe 1 – Données des équipes'!$B$12:$R$114, MATCH(C1131, 'Annexe 1 – Données des équipes'!$B$12:$B$114,0),4)</f>
        <v>80</v>
      </c>
      <c r="I1131" s="25">
        <f>INDEX('Annexe 1 – Données des équipes'!$B$12:$R$114, MATCH(D1131, 'Annexe 1 – Données des équipes'!$B$12:$B$114,0),4)</f>
        <v>10</v>
      </c>
      <c r="J1131" s="25">
        <f t="shared" si="18"/>
        <v>3</v>
      </c>
    </row>
    <row r="1132" spans="2:10">
      <c r="B1132" s="3">
        <v>35745</v>
      </c>
      <c r="C1132" s="10" t="s">
        <v>3870</v>
      </c>
      <c r="D1132" s="10" t="s">
        <v>3871</v>
      </c>
      <c r="E1132" s="25">
        <v>3</v>
      </c>
      <c r="F1132" s="25">
        <v>0</v>
      </c>
      <c r="G1132" s="10" t="s">
        <v>3872</v>
      </c>
      <c r="H1132" s="25">
        <f>INDEX('Annexe 1 – Données des équipes'!$B$12:$R$114, MATCH(C1132, 'Annexe 1 – Données des équipes'!$B$12:$B$114,0),4)</f>
        <v>90</v>
      </c>
      <c r="I1132" s="25">
        <f>INDEX('Annexe 1 – Données des équipes'!$B$12:$R$114, MATCH(D1132, 'Annexe 1 – Données des équipes'!$B$12:$B$114,0),4)</f>
        <v>70</v>
      </c>
      <c r="J1132" s="25">
        <f t="shared" si="18"/>
        <v>3</v>
      </c>
    </row>
    <row r="1133" spans="2:10">
      <c r="B1133" s="3">
        <v>35749</v>
      </c>
      <c r="C1133" s="10" t="s">
        <v>3873</v>
      </c>
      <c r="D1133" s="10" t="s">
        <v>3874</v>
      </c>
      <c r="E1133" s="25">
        <v>3</v>
      </c>
      <c r="F1133" s="25">
        <v>0</v>
      </c>
      <c r="G1133" s="10" t="s">
        <v>3875</v>
      </c>
      <c r="H1133" s="25">
        <f>INDEX('Annexe 1 – Données des équipes'!$B$12:$R$114, MATCH(C1133, 'Annexe 1 – Données des équipes'!$B$12:$B$114,0),4)</f>
        <v>90</v>
      </c>
      <c r="I1133" s="25">
        <f>INDEX('Annexe 1 – Données des équipes'!$B$12:$R$114, MATCH(D1133, 'Annexe 1 – Données des équipes'!$B$12:$B$114,0),4)</f>
        <v>20</v>
      </c>
      <c r="J1133" s="25">
        <f t="shared" si="18"/>
        <v>3</v>
      </c>
    </row>
    <row r="1134" spans="2:10">
      <c r="B1134" s="3">
        <v>35750</v>
      </c>
      <c r="C1134" s="10" t="s">
        <v>3876</v>
      </c>
      <c r="D1134" s="10" t="s">
        <v>3877</v>
      </c>
      <c r="E1134" s="25">
        <v>3</v>
      </c>
      <c r="F1134" s="25">
        <v>0</v>
      </c>
      <c r="G1134" s="10" t="s">
        <v>3878</v>
      </c>
      <c r="H1134" s="25">
        <f>INDEX('Annexe 1 – Données des équipes'!$B$12:$R$114, MATCH(C1134, 'Annexe 1 – Données des équipes'!$B$12:$B$114,0),4)</f>
        <v>80</v>
      </c>
      <c r="I1134" s="25">
        <f>INDEX('Annexe 1 – Données des équipes'!$B$12:$R$114, MATCH(D1134, 'Annexe 1 – Données des équipes'!$B$12:$B$114,0),4)</f>
        <v>50</v>
      </c>
      <c r="J1134" s="25">
        <f t="shared" si="18"/>
        <v>3</v>
      </c>
    </row>
    <row r="1135" spans="2:10">
      <c r="B1135" s="3">
        <v>35776</v>
      </c>
      <c r="C1135" s="10" t="s">
        <v>3879</v>
      </c>
      <c r="D1135" s="10" t="s">
        <v>3880</v>
      </c>
      <c r="E1135" s="25">
        <v>0</v>
      </c>
      <c r="F1135" s="25">
        <v>3</v>
      </c>
      <c r="G1135" s="10" t="s">
        <v>3881</v>
      </c>
      <c r="H1135" s="25">
        <f>INDEX('Annexe 1 – Données des équipes'!$B$12:$R$114, MATCH(C1135, 'Annexe 1 – Données des équipes'!$B$12:$B$114,0),4)</f>
        <v>30</v>
      </c>
      <c r="I1135" s="25">
        <f>INDEX('Annexe 1 – Données des équipes'!$B$12:$R$114, MATCH(D1135, 'Annexe 1 – Données des équipes'!$B$12:$B$114,0),4)</f>
        <v>90</v>
      </c>
      <c r="J1135" s="25">
        <f t="shared" si="18"/>
        <v>3</v>
      </c>
    </row>
    <row r="1136" spans="2:10">
      <c r="B1136" s="3">
        <v>35816</v>
      </c>
      <c r="C1136" s="10" t="s">
        <v>3882</v>
      </c>
      <c r="D1136" s="10" t="s">
        <v>3883</v>
      </c>
      <c r="E1136" s="25">
        <v>1</v>
      </c>
      <c r="F1136" s="25">
        <v>4</v>
      </c>
      <c r="G1136" s="10" t="s">
        <v>3884</v>
      </c>
      <c r="H1136" s="25">
        <f>INDEX('Annexe 1 – Données des équipes'!$B$12:$R$114, MATCH(C1136, 'Annexe 1 – Données des équipes'!$B$12:$B$114,0),4)</f>
        <v>60</v>
      </c>
      <c r="I1136" s="25">
        <f>INDEX('Annexe 1 – Données des équipes'!$B$12:$R$114, MATCH(D1136, 'Annexe 1 – Données des équipes'!$B$12:$B$114,0),4)</f>
        <v>40</v>
      </c>
      <c r="J1136" s="25">
        <f t="shared" si="18"/>
        <v>3</v>
      </c>
    </row>
    <row r="1137" spans="2:10">
      <c r="B1137" s="3">
        <v>35816</v>
      </c>
      <c r="C1137" s="10" t="s">
        <v>3885</v>
      </c>
      <c r="D1137" s="10" t="s">
        <v>3886</v>
      </c>
      <c r="E1137" s="25">
        <v>1</v>
      </c>
      <c r="F1137" s="25">
        <v>4</v>
      </c>
      <c r="G1137" s="10" t="s">
        <v>3887</v>
      </c>
      <c r="H1137" s="25">
        <f>INDEX('Annexe 1 – Données des équipes'!$B$12:$R$114, MATCH(C1137, 'Annexe 1 – Données des équipes'!$B$12:$B$114,0),4)</f>
        <v>60</v>
      </c>
      <c r="I1137" s="25">
        <f>INDEX('Annexe 1 – Données des équipes'!$B$12:$R$114, MATCH(D1137, 'Annexe 1 – Données des équipes'!$B$12:$B$114,0),4)</f>
        <v>40</v>
      </c>
      <c r="J1137" s="25">
        <f t="shared" si="18"/>
        <v>3</v>
      </c>
    </row>
    <row r="1138" spans="2:10">
      <c r="B1138" s="3">
        <v>35823</v>
      </c>
      <c r="C1138" s="10" t="s">
        <v>3888</v>
      </c>
      <c r="D1138" s="10" t="s">
        <v>3889</v>
      </c>
      <c r="E1138" s="25">
        <v>3</v>
      </c>
      <c r="F1138" s="25">
        <v>0</v>
      </c>
      <c r="G1138" s="10" t="s">
        <v>3890</v>
      </c>
      <c r="H1138" s="25">
        <f>INDEX('Annexe 1 – Données des équipes'!$B$12:$R$114, MATCH(C1138, 'Annexe 1 – Données des équipes'!$B$12:$B$114,0),4)</f>
        <v>90</v>
      </c>
      <c r="I1138" s="25">
        <f>INDEX('Annexe 1 – Données des équipes'!$B$12:$R$114, MATCH(D1138, 'Annexe 1 – Données des équipes'!$B$12:$B$114,0),4)</f>
        <v>70</v>
      </c>
      <c r="J1138" s="25">
        <f t="shared" si="18"/>
        <v>3</v>
      </c>
    </row>
    <row r="1139" spans="2:10">
      <c r="B1139" s="3">
        <v>35823</v>
      </c>
      <c r="C1139" s="10" t="s">
        <v>3891</v>
      </c>
      <c r="D1139" s="10" t="s">
        <v>3892</v>
      </c>
      <c r="E1139" s="25">
        <v>0</v>
      </c>
      <c r="F1139" s="25">
        <v>3</v>
      </c>
      <c r="G1139" s="10" t="s">
        <v>3893</v>
      </c>
      <c r="H1139" s="25">
        <f>INDEX('Annexe 1 – Données des équipes'!$B$12:$R$114, MATCH(C1139, 'Annexe 1 – Données des équipes'!$B$12:$B$114,0),4)</f>
        <v>40</v>
      </c>
      <c r="I1139" s="25">
        <f>INDEX('Annexe 1 – Données des équipes'!$B$12:$R$114, MATCH(D1139, 'Annexe 1 – Données des équipes'!$B$12:$B$114,0),4)</f>
        <v>70</v>
      </c>
      <c r="J1139" s="25">
        <f t="shared" si="18"/>
        <v>3</v>
      </c>
    </row>
    <row r="1140" spans="2:10">
      <c r="B1140" s="3">
        <v>35826</v>
      </c>
      <c r="C1140" s="10" t="s">
        <v>3894</v>
      </c>
      <c r="D1140" s="10" t="s">
        <v>3895</v>
      </c>
      <c r="E1140" s="25">
        <v>4</v>
      </c>
      <c r="F1140" s="25">
        <v>1</v>
      </c>
      <c r="G1140" s="10" t="s">
        <v>3896</v>
      </c>
      <c r="H1140" s="25">
        <f>INDEX('Annexe 1 – Données des équipes'!$B$12:$R$114, MATCH(C1140, 'Annexe 1 – Données des équipes'!$B$12:$B$114,0),4)</f>
        <v>40</v>
      </c>
      <c r="I1140" s="25">
        <f>INDEX('Annexe 1 – Données des équipes'!$B$12:$R$114, MATCH(D1140, 'Annexe 1 – Données des équipes'!$B$12:$B$114,0),4)</f>
        <v>10</v>
      </c>
      <c r="J1140" s="25">
        <f t="shared" si="18"/>
        <v>3</v>
      </c>
    </row>
    <row r="1141" spans="2:10">
      <c r="B1141" s="3">
        <v>35834</v>
      </c>
      <c r="C1141" s="10" t="s">
        <v>3897</v>
      </c>
      <c r="D1141" s="10" t="s">
        <v>3898</v>
      </c>
      <c r="E1141" s="25">
        <v>0</v>
      </c>
      <c r="F1141" s="25">
        <v>3</v>
      </c>
      <c r="G1141" s="10" t="s">
        <v>3899</v>
      </c>
      <c r="H1141" s="25">
        <f>INDEX('Annexe 1 – Données des équipes'!$B$12:$R$114, MATCH(C1141, 'Annexe 1 – Données des équipes'!$B$12:$B$114,0),4)</f>
        <v>40</v>
      </c>
      <c r="I1141" s="25">
        <f>INDEX('Annexe 1 – Données des équipes'!$B$12:$R$114, MATCH(D1141, 'Annexe 1 – Données des équipes'!$B$12:$B$114,0),4)</f>
        <v>10</v>
      </c>
      <c r="J1141" s="25">
        <f t="shared" si="18"/>
        <v>3</v>
      </c>
    </row>
    <row r="1142" spans="2:10">
      <c r="B1142" s="3">
        <v>35841</v>
      </c>
      <c r="C1142" s="10" t="s">
        <v>3900</v>
      </c>
      <c r="D1142" s="10" t="s">
        <v>3901</v>
      </c>
      <c r="E1142" s="25">
        <v>0</v>
      </c>
      <c r="F1142" s="25">
        <v>3</v>
      </c>
      <c r="G1142" s="10" t="s">
        <v>3902</v>
      </c>
      <c r="H1142" s="25">
        <f>INDEX('Annexe 1 – Données des équipes'!$B$12:$R$114, MATCH(C1142, 'Annexe 1 – Données des équipes'!$B$12:$B$114,0),4)</f>
        <v>60</v>
      </c>
      <c r="I1142" s="25">
        <f>INDEX('Annexe 1 – Données des équipes'!$B$12:$R$114, MATCH(D1142, 'Annexe 1 – Données des équipes'!$B$12:$B$114,0),4)</f>
        <v>50</v>
      </c>
      <c r="J1142" s="25">
        <f t="shared" si="18"/>
        <v>3</v>
      </c>
    </row>
    <row r="1143" spans="2:10">
      <c r="B1143" s="3">
        <v>35848</v>
      </c>
      <c r="C1143" s="10" t="s">
        <v>3903</v>
      </c>
      <c r="D1143" s="10" t="s">
        <v>3904</v>
      </c>
      <c r="E1143" s="25">
        <v>0</v>
      </c>
      <c r="F1143" s="25">
        <v>3</v>
      </c>
      <c r="G1143" s="10" t="s">
        <v>3905</v>
      </c>
      <c r="H1143" s="25">
        <f>INDEX('Annexe 1 – Données des équipes'!$B$12:$R$114, MATCH(C1143, 'Annexe 1 – Données des équipes'!$B$12:$B$114,0),4)</f>
        <v>30</v>
      </c>
      <c r="I1143" s="25">
        <f>INDEX('Annexe 1 – Données des équipes'!$B$12:$R$114, MATCH(D1143, 'Annexe 1 – Données des équipes'!$B$12:$B$114,0),4)</f>
        <v>90</v>
      </c>
      <c r="J1143" s="25">
        <f t="shared" si="18"/>
        <v>3</v>
      </c>
    </row>
    <row r="1144" spans="2:10">
      <c r="B1144" s="3">
        <v>35907</v>
      </c>
      <c r="C1144" s="10" t="s">
        <v>3906</v>
      </c>
      <c r="D1144" s="10" t="s">
        <v>3907</v>
      </c>
      <c r="E1144" s="25">
        <v>4</v>
      </c>
      <c r="F1144" s="25">
        <v>1</v>
      </c>
      <c r="G1144" s="10" t="s">
        <v>3908</v>
      </c>
      <c r="H1144" s="25">
        <f>INDEX('Annexe 1 – Données des équipes'!$B$12:$R$114, MATCH(C1144, 'Annexe 1 – Données des équipes'!$B$12:$B$114,0),4)</f>
        <v>80</v>
      </c>
      <c r="I1144" s="25">
        <f>INDEX('Annexe 1 – Données des équipes'!$B$12:$R$114, MATCH(D1144, 'Annexe 1 – Données des équipes'!$B$12:$B$114,0),4)</f>
        <v>80</v>
      </c>
      <c r="J1144" s="25">
        <f t="shared" si="18"/>
        <v>3</v>
      </c>
    </row>
    <row r="1145" spans="2:10">
      <c r="B1145" s="3">
        <v>35907</v>
      </c>
      <c r="C1145" s="10" t="s">
        <v>3909</v>
      </c>
      <c r="D1145" s="10" t="s">
        <v>3910</v>
      </c>
      <c r="E1145" s="25">
        <v>3</v>
      </c>
      <c r="F1145" s="25">
        <v>0</v>
      </c>
      <c r="G1145" s="10" t="s">
        <v>3911</v>
      </c>
      <c r="H1145" s="25">
        <f>INDEX('Annexe 1 – Données des équipes'!$B$12:$R$114, MATCH(C1145, 'Annexe 1 – Données des équipes'!$B$12:$B$114,0),4)</f>
        <v>90</v>
      </c>
      <c r="I1145" s="25">
        <f>INDEX('Annexe 1 – Données des équipes'!$B$12:$R$114, MATCH(D1145, 'Annexe 1 – Données des équipes'!$B$12:$B$114,0),4)</f>
        <v>90</v>
      </c>
      <c r="J1145" s="25">
        <f t="shared" si="18"/>
        <v>3</v>
      </c>
    </row>
    <row r="1146" spans="2:10">
      <c r="B1146" s="3">
        <v>35935</v>
      </c>
      <c r="C1146" s="10" t="s">
        <v>3912</v>
      </c>
      <c r="D1146" s="10" t="s">
        <v>3913</v>
      </c>
      <c r="E1146" s="25">
        <v>5</v>
      </c>
      <c r="F1146" s="25">
        <v>2</v>
      </c>
      <c r="G1146" s="10" t="s">
        <v>3914</v>
      </c>
      <c r="H1146" s="25">
        <f>INDEX('Annexe 1 – Données des équipes'!$B$12:$R$114, MATCH(C1146, 'Annexe 1 – Données des équipes'!$B$12:$B$114,0),4)</f>
        <v>30</v>
      </c>
      <c r="I1146" s="25">
        <f>INDEX('Annexe 1 – Données des équipes'!$B$12:$R$114, MATCH(D1146, 'Annexe 1 – Données des équipes'!$B$12:$B$114,0),4)</f>
        <v>80</v>
      </c>
      <c r="J1146" s="25">
        <f t="shared" si="18"/>
        <v>3</v>
      </c>
    </row>
    <row r="1147" spans="2:10">
      <c r="B1147" s="3">
        <v>35943</v>
      </c>
      <c r="C1147" s="10" t="s">
        <v>3915</v>
      </c>
      <c r="D1147" s="10" t="s">
        <v>3916</v>
      </c>
      <c r="E1147" s="25">
        <v>3</v>
      </c>
      <c r="F1147" s="25">
        <v>0</v>
      </c>
      <c r="G1147" s="10" t="s">
        <v>3917</v>
      </c>
      <c r="H1147" s="25">
        <f>INDEX('Annexe 1 – Données des équipes'!$B$12:$R$114, MATCH(C1147, 'Annexe 1 – Données des équipes'!$B$12:$B$114,0),4)</f>
        <v>80</v>
      </c>
      <c r="I1147" s="25">
        <f>INDEX('Annexe 1 – Données des équipes'!$B$12:$R$114, MATCH(D1147, 'Annexe 1 – Données des équipes'!$B$12:$B$114,0),4)</f>
        <v>80</v>
      </c>
      <c r="J1147" s="25">
        <f t="shared" si="18"/>
        <v>3</v>
      </c>
    </row>
    <row r="1148" spans="2:10">
      <c r="B1148" s="3">
        <v>35944</v>
      </c>
      <c r="C1148" s="10" t="s">
        <v>3918</v>
      </c>
      <c r="D1148" s="10" t="s">
        <v>3919</v>
      </c>
      <c r="E1148" s="25">
        <v>3</v>
      </c>
      <c r="F1148" s="25">
        <v>0</v>
      </c>
      <c r="G1148" s="10" t="s">
        <v>3920</v>
      </c>
      <c r="H1148" s="25">
        <f>INDEX('Annexe 1 – Données des équipes'!$B$12:$R$114, MATCH(C1148, 'Annexe 1 – Données des équipes'!$B$12:$B$114,0),4)</f>
        <v>70</v>
      </c>
      <c r="I1148" s="25">
        <f>INDEX('Annexe 1 – Données des équipes'!$B$12:$R$114, MATCH(D1148, 'Annexe 1 – Données des équipes'!$B$12:$B$114,0),4)</f>
        <v>50</v>
      </c>
      <c r="J1148" s="25">
        <f t="shared" si="18"/>
        <v>3</v>
      </c>
    </row>
    <row r="1149" spans="2:10">
      <c r="B1149" s="3">
        <v>35949</v>
      </c>
      <c r="C1149" s="10" t="s">
        <v>3921</v>
      </c>
      <c r="D1149" s="10" t="s">
        <v>3922</v>
      </c>
      <c r="E1149" s="25">
        <v>4</v>
      </c>
      <c r="F1149" s="25">
        <v>1</v>
      </c>
      <c r="G1149" s="10" t="s">
        <v>3923</v>
      </c>
      <c r="H1149" s="25">
        <f>INDEX('Annexe 1 – Données des équipes'!$B$12:$R$114, MATCH(C1149, 'Annexe 1 – Données des équipes'!$B$12:$B$114,0),4)</f>
        <v>90</v>
      </c>
      <c r="I1149" s="25">
        <f>INDEX('Annexe 1 – Données des équipes'!$B$12:$R$114, MATCH(D1149, 'Annexe 1 – Données des équipes'!$B$12:$B$114,0),4)</f>
        <v>50</v>
      </c>
      <c r="J1149" s="25">
        <f t="shared" si="18"/>
        <v>3</v>
      </c>
    </row>
    <row r="1150" spans="2:10">
      <c r="B1150" s="3">
        <v>35958</v>
      </c>
      <c r="C1150" s="10" t="s">
        <v>3924</v>
      </c>
      <c r="D1150" s="10" t="s">
        <v>3925</v>
      </c>
      <c r="E1150" s="25">
        <v>3</v>
      </c>
      <c r="F1150" s="25">
        <v>0</v>
      </c>
      <c r="G1150" s="10" t="s">
        <v>3926</v>
      </c>
      <c r="H1150" s="25">
        <f>INDEX('Annexe 1 – Données des équipes'!$B$12:$R$114, MATCH(C1150, 'Annexe 1 – Données des équipes'!$B$12:$B$114,0),4)</f>
        <v>90</v>
      </c>
      <c r="I1150" s="25">
        <f>INDEX('Annexe 1 – Données des équipes'!$B$12:$R$114, MATCH(D1150, 'Annexe 1 – Données des équipes'!$B$12:$B$114,0),4)</f>
        <v>20</v>
      </c>
      <c r="J1150" s="25">
        <f t="shared" si="18"/>
        <v>3</v>
      </c>
    </row>
    <row r="1151" spans="2:10">
      <c r="B1151" s="3">
        <v>35962</v>
      </c>
      <c r="C1151" s="10" t="s">
        <v>3927</v>
      </c>
      <c r="D1151" s="10" t="s">
        <v>3928</v>
      </c>
      <c r="E1151" s="25">
        <v>3</v>
      </c>
      <c r="F1151" s="25">
        <v>0</v>
      </c>
      <c r="G1151" s="10" t="s">
        <v>3929</v>
      </c>
      <c r="H1151" s="25">
        <f>INDEX('Annexe 1 – Données des équipes'!$B$12:$R$114, MATCH(C1151, 'Annexe 1 – Données des équipes'!$B$12:$B$114,0),4)</f>
        <v>90</v>
      </c>
      <c r="I1151" s="25">
        <f>INDEX('Annexe 1 – Données des équipes'!$B$12:$R$114, MATCH(D1151, 'Annexe 1 – Données des équipes'!$B$12:$B$114,0),4)</f>
        <v>50</v>
      </c>
      <c r="J1151" s="25">
        <f t="shared" si="18"/>
        <v>3</v>
      </c>
    </row>
    <row r="1152" spans="2:10">
      <c r="B1152" s="3">
        <v>35963</v>
      </c>
      <c r="C1152" s="10" t="s">
        <v>3930</v>
      </c>
      <c r="D1152" s="10" t="s">
        <v>3931</v>
      </c>
      <c r="E1152" s="25">
        <v>3</v>
      </c>
      <c r="F1152" s="25">
        <v>0</v>
      </c>
      <c r="G1152" s="10" t="s">
        <v>3932</v>
      </c>
      <c r="H1152" s="25">
        <f>INDEX('Annexe 1 – Données des équipes'!$B$12:$R$114, MATCH(C1152, 'Annexe 1 – Données des équipes'!$B$12:$B$114,0),4)</f>
        <v>90</v>
      </c>
      <c r="I1152" s="25">
        <f>INDEX('Annexe 1 – Données des équipes'!$B$12:$R$114, MATCH(D1152, 'Annexe 1 – Données des équipes'!$B$12:$B$114,0),4)</f>
        <v>40</v>
      </c>
      <c r="J1152" s="25">
        <f t="shared" si="18"/>
        <v>3</v>
      </c>
    </row>
    <row r="1153" spans="2:10">
      <c r="B1153" s="3">
        <v>35969</v>
      </c>
      <c r="C1153" s="10" t="s">
        <v>3933</v>
      </c>
      <c r="D1153" s="10" t="s">
        <v>3934</v>
      </c>
      <c r="E1153" s="25">
        <v>0</v>
      </c>
      <c r="F1153" s="25">
        <v>3</v>
      </c>
      <c r="G1153" s="10" t="s">
        <v>3935</v>
      </c>
      <c r="H1153" s="25">
        <f>INDEX('Annexe 1 – Données des équipes'!$B$12:$R$114, MATCH(C1153, 'Annexe 1 – Données des équipes'!$B$12:$B$114,0),4)</f>
        <v>60</v>
      </c>
      <c r="I1153" s="25">
        <f>INDEX('Annexe 1 – Données des équipes'!$B$12:$R$114, MATCH(D1153, 'Annexe 1 – Données des équipes'!$B$12:$B$114,0),4)</f>
        <v>50</v>
      </c>
      <c r="J1153" s="25">
        <f t="shared" si="18"/>
        <v>3</v>
      </c>
    </row>
    <row r="1154" spans="2:10">
      <c r="B1154" s="3">
        <v>35973</v>
      </c>
      <c r="C1154" s="10" t="s">
        <v>3936</v>
      </c>
      <c r="D1154" s="10" t="s">
        <v>3937</v>
      </c>
      <c r="E1154" s="25">
        <v>4</v>
      </c>
      <c r="F1154" s="25">
        <v>1</v>
      </c>
      <c r="G1154" s="10" t="s">
        <v>3938</v>
      </c>
      <c r="H1154" s="25">
        <f>INDEX('Annexe 1 – Données des équipes'!$B$12:$R$114, MATCH(C1154, 'Annexe 1 – Données des équipes'!$B$12:$B$114,0),4)</f>
        <v>90</v>
      </c>
      <c r="I1154" s="25">
        <f>INDEX('Annexe 1 – Données des équipes'!$B$12:$R$114, MATCH(D1154, 'Annexe 1 – Données des équipes'!$B$12:$B$114,0),4)</f>
        <v>80</v>
      </c>
      <c r="J1154" s="25">
        <f t="shared" si="18"/>
        <v>3</v>
      </c>
    </row>
    <row r="1155" spans="2:10">
      <c r="B1155" s="3">
        <v>35974</v>
      </c>
      <c r="C1155" s="10" t="s">
        <v>3939</v>
      </c>
      <c r="D1155" s="10" t="s">
        <v>3940</v>
      </c>
      <c r="E1155" s="25">
        <v>1</v>
      </c>
      <c r="F1155" s="25">
        <v>4</v>
      </c>
      <c r="G1155" s="10" t="s">
        <v>3941</v>
      </c>
      <c r="H1155" s="25">
        <f>INDEX('Annexe 1 – Données des équipes'!$B$12:$R$114, MATCH(C1155, 'Annexe 1 – Données des équipes'!$B$12:$B$114,0),4)</f>
        <v>50</v>
      </c>
      <c r="I1155" s="25">
        <f>INDEX('Annexe 1 – Données des équipes'!$B$12:$R$114, MATCH(D1155, 'Annexe 1 – Données des équipes'!$B$12:$B$114,0),4)</f>
        <v>80</v>
      </c>
      <c r="J1155" s="25">
        <f t="shared" si="18"/>
        <v>3</v>
      </c>
    </row>
    <row r="1156" spans="2:10">
      <c r="B1156" s="3">
        <v>35980</v>
      </c>
      <c r="C1156" s="10" t="s">
        <v>3942</v>
      </c>
      <c r="D1156" s="10" t="s">
        <v>3943</v>
      </c>
      <c r="E1156" s="25">
        <v>0</v>
      </c>
      <c r="F1156" s="25">
        <v>3</v>
      </c>
      <c r="G1156" s="10" t="s">
        <v>3944</v>
      </c>
      <c r="H1156" s="25">
        <f>INDEX('Annexe 1 – Données des équipes'!$B$12:$R$114, MATCH(C1156, 'Annexe 1 – Données des équipes'!$B$12:$B$114,0),4)</f>
        <v>90</v>
      </c>
      <c r="I1156" s="25">
        <f>INDEX('Annexe 1 – Données des équipes'!$B$12:$R$114, MATCH(D1156, 'Annexe 1 – Données des équipes'!$B$12:$B$114,0),4)</f>
        <v>80</v>
      </c>
      <c r="J1156" s="25">
        <f t="shared" si="18"/>
        <v>3</v>
      </c>
    </row>
    <row r="1157" spans="2:10">
      <c r="B1157" s="3">
        <v>35988</v>
      </c>
      <c r="C1157" s="10" t="s">
        <v>3945</v>
      </c>
      <c r="D1157" s="10" t="s">
        <v>3946</v>
      </c>
      <c r="E1157" s="25">
        <v>0</v>
      </c>
      <c r="F1157" s="25">
        <v>3</v>
      </c>
      <c r="G1157" s="10" t="s">
        <v>3947</v>
      </c>
      <c r="H1157" s="25">
        <f>INDEX('Annexe 1 – Données des équipes'!$B$12:$R$114, MATCH(C1157, 'Annexe 1 – Données des équipes'!$B$12:$B$114,0),4)</f>
        <v>90</v>
      </c>
      <c r="I1157" s="25">
        <f>INDEX('Annexe 1 – Données des équipes'!$B$12:$R$114, MATCH(D1157, 'Annexe 1 – Données des équipes'!$B$12:$B$114,0),4)</f>
        <v>90</v>
      </c>
      <c r="J1157" s="25">
        <f t="shared" si="18"/>
        <v>3</v>
      </c>
    </row>
    <row r="1158" spans="2:10">
      <c r="B1158" s="3">
        <v>35996</v>
      </c>
      <c r="C1158" s="10" t="s">
        <v>3948</v>
      </c>
      <c r="D1158" s="10" t="s">
        <v>3949</v>
      </c>
      <c r="E1158" s="25">
        <v>3</v>
      </c>
      <c r="F1158" s="25">
        <v>0</v>
      </c>
      <c r="G1158" s="10" t="s">
        <v>3950</v>
      </c>
      <c r="H1158" s="25">
        <f>INDEX('Annexe 1 – Données des équipes'!$B$12:$R$114, MATCH(C1158, 'Annexe 1 – Données des équipes'!$B$12:$B$114,0),4)</f>
        <v>30</v>
      </c>
      <c r="I1158" s="25">
        <f>INDEX('Annexe 1 – Données des équipes'!$B$12:$R$114, MATCH(D1158, 'Annexe 1 – Données des équipes'!$B$12:$B$114,0),4)</f>
        <v>10</v>
      </c>
      <c r="J1158" s="25">
        <f t="shared" si="18"/>
        <v>3</v>
      </c>
    </row>
    <row r="1159" spans="2:10">
      <c r="B1159" s="3">
        <v>33569</v>
      </c>
      <c r="C1159" s="10" t="s">
        <v>3951</v>
      </c>
      <c r="D1159" s="10" t="s">
        <v>3952</v>
      </c>
      <c r="E1159" s="25">
        <v>0</v>
      </c>
      <c r="F1159" s="25">
        <v>0</v>
      </c>
      <c r="G1159" s="10" t="s">
        <v>3953</v>
      </c>
      <c r="H1159" s="25">
        <f>INDEX('Annexe 1 – Données des équipes'!$B$12:$R$114, MATCH(C1159, 'Annexe 1 – Données des équipes'!$B$12:$B$114,0),4)</f>
        <v>70</v>
      </c>
      <c r="I1159" s="25">
        <f>INDEX('Annexe 1 – Données des équipes'!$B$12:$R$114, MATCH(D1159, 'Annexe 1 – Données des équipes'!$B$12:$B$114,0),4)</f>
        <v>0</v>
      </c>
      <c r="J1159" s="25">
        <f t="shared" si="18"/>
        <v>0</v>
      </c>
    </row>
    <row r="1160" spans="2:10">
      <c r="B1160" s="3">
        <v>36021</v>
      </c>
      <c r="C1160" s="10" t="s">
        <v>3954</v>
      </c>
      <c r="D1160" s="10" t="s">
        <v>3955</v>
      </c>
      <c r="E1160" s="25">
        <v>3</v>
      </c>
      <c r="F1160" s="25">
        <v>0</v>
      </c>
      <c r="G1160" s="10" t="s">
        <v>3956</v>
      </c>
      <c r="H1160" s="25">
        <f>INDEX('Annexe 1 – Données des équipes'!$B$12:$R$114, MATCH(C1160, 'Annexe 1 – Données des équipes'!$B$12:$B$114,0),4)</f>
        <v>20</v>
      </c>
      <c r="I1160" s="25">
        <f>INDEX('Annexe 1 – Données des équipes'!$B$12:$R$114, MATCH(D1160, 'Annexe 1 – Données des équipes'!$B$12:$B$114,0),4)</f>
        <v>10</v>
      </c>
      <c r="J1160" s="25">
        <f t="shared" si="18"/>
        <v>3</v>
      </c>
    </row>
    <row r="1161" spans="2:10">
      <c r="B1161" s="3">
        <v>36043</v>
      </c>
      <c r="C1161" s="10" t="s">
        <v>3957</v>
      </c>
      <c r="D1161" s="10" t="s">
        <v>3958</v>
      </c>
      <c r="E1161" s="25">
        <v>3</v>
      </c>
      <c r="F1161" s="25">
        <v>0</v>
      </c>
      <c r="G1161" s="10" t="s">
        <v>3959</v>
      </c>
      <c r="H1161" s="25">
        <f>INDEX('Annexe 1 – Données des équipes'!$B$12:$R$114, MATCH(C1161, 'Annexe 1 – Données des équipes'!$B$12:$B$114,0),4)</f>
        <v>60</v>
      </c>
      <c r="I1161" s="25">
        <f>INDEX('Annexe 1 – Données des équipes'!$B$12:$R$114, MATCH(D1161, 'Annexe 1 – Données des équipes'!$B$12:$B$114,0),4)</f>
        <v>50</v>
      </c>
      <c r="J1161" s="25">
        <f t="shared" si="18"/>
        <v>3</v>
      </c>
    </row>
    <row r="1162" spans="2:10">
      <c r="B1162" s="3">
        <v>36044</v>
      </c>
      <c r="C1162" s="10" t="s">
        <v>3960</v>
      </c>
      <c r="D1162" s="10" t="s">
        <v>3961</v>
      </c>
      <c r="E1162" s="25">
        <v>0</v>
      </c>
      <c r="F1162" s="25">
        <v>3</v>
      </c>
      <c r="G1162" s="10" t="s">
        <v>3962</v>
      </c>
      <c r="H1162" s="25">
        <f>INDEX('Annexe 1 – Données des équipes'!$B$12:$R$114, MATCH(C1162, 'Annexe 1 – Données des équipes'!$B$12:$B$114,0),4)</f>
        <v>40</v>
      </c>
      <c r="I1162" s="25">
        <f>INDEX('Annexe 1 – Données des équipes'!$B$12:$R$114, MATCH(D1162, 'Annexe 1 – Données des équipes'!$B$12:$B$114,0),4)</f>
        <v>80</v>
      </c>
      <c r="J1162" s="25">
        <f t="shared" si="18"/>
        <v>3</v>
      </c>
    </row>
    <row r="1163" spans="2:10">
      <c r="B1163" s="3">
        <v>36050</v>
      </c>
      <c r="C1163" s="10" t="s">
        <v>3963</v>
      </c>
      <c r="D1163" s="10" t="s">
        <v>3964</v>
      </c>
      <c r="E1163" s="25">
        <v>3</v>
      </c>
      <c r="F1163" s="25">
        <v>0</v>
      </c>
      <c r="G1163" s="10" t="s">
        <v>3965</v>
      </c>
      <c r="H1163" s="25">
        <f>INDEX('Annexe 1 – Données des équipes'!$B$12:$R$114, MATCH(C1163, 'Annexe 1 – Données des équipes'!$B$12:$B$114,0),4)</f>
        <v>30</v>
      </c>
      <c r="I1163" s="25">
        <f>INDEX('Annexe 1 – Données des équipes'!$B$12:$R$114, MATCH(D1163, 'Annexe 1 – Données des équipes'!$B$12:$B$114,0),4)</f>
        <v>20</v>
      </c>
      <c r="J1163" s="25">
        <f t="shared" si="18"/>
        <v>3</v>
      </c>
    </row>
    <row r="1164" spans="2:10">
      <c r="B1164" s="3">
        <v>36065</v>
      </c>
      <c r="C1164" s="10" t="s">
        <v>3966</v>
      </c>
      <c r="D1164" s="10" t="s">
        <v>3967</v>
      </c>
      <c r="E1164" s="25">
        <v>4</v>
      </c>
      <c r="F1164" s="25">
        <v>1</v>
      </c>
      <c r="G1164" s="10" t="s">
        <v>3968</v>
      </c>
      <c r="H1164" s="25">
        <f>INDEX('Annexe 1 – Données des équipes'!$B$12:$R$114, MATCH(C1164, 'Annexe 1 – Données des équipes'!$B$12:$B$114,0),4)</f>
        <v>30</v>
      </c>
      <c r="I1164" s="25">
        <f>INDEX('Annexe 1 – Données des équipes'!$B$12:$R$114, MATCH(D1164, 'Annexe 1 – Données des équipes'!$B$12:$B$114,0),4)</f>
        <v>0</v>
      </c>
      <c r="J1164" s="25">
        <f t="shared" si="18"/>
        <v>3</v>
      </c>
    </row>
    <row r="1165" spans="2:10">
      <c r="B1165" s="3">
        <v>36069</v>
      </c>
      <c r="C1165" s="10" t="s">
        <v>3969</v>
      </c>
      <c r="D1165" s="10" t="s">
        <v>3970</v>
      </c>
      <c r="E1165" s="25">
        <v>4</v>
      </c>
      <c r="F1165" s="25">
        <v>1</v>
      </c>
      <c r="G1165" s="10" t="s">
        <v>3971</v>
      </c>
      <c r="H1165" s="25">
        <f>INDEX('Annexe 1 – Données des équipes'!$B$12:$R$114, MATCH(C1165, 'Annexe 1 – Données des équipes'!$B$12:$B$114,0),4)</f>
        <v>0</v>
      </c>
      <c r="I1165" s="25">
        <f>INDEX('Annexe 1 – Données des équipes'!$B$12:$R$114, MATCH(D1165, 'Annexe 1 – Données des équipes'!$B$12:$B$114,0),4)</f>
        <v>20</v>
      </c>
      <c r="J1165" s="25">
        <f t="shared" si="18"/>
        <v>3</v>
      </c>
    </row>
    <row r="1166" spans="2:10">
      <c r="B1166" s="3">
        <v>36081</v>
      </c>
      <c r="C1166" s="10" t="s">
        <v>3972</v>
      </c>
      <c r="D1166" s="10" t="s">
        <v>3973</v>
      </c>
      <c r="E1166" s="25">
        <v>3</v>
      </c>
      <c r="F1166" s="25">
        <v>0</v>
      </c>
      <c r="G1166" s="10" t="s">
        <v>3974</v>
      </c>
      <c r="H1166" s="25">
        <f>INDEX('Annexe 1 – Données des équipes'!$B$12:$R$114, MATCH(C1166, 'Annexe 1 – Données des équipes'!$B$12:$B$114,0),4)</f>
        <v>0</v>
      </c>
      <c r="I1166" s="25">
        <f>INDEX('Annexe 1 – Données des équipes'!$B$12:$R$114, MATCH(D1166, 'Annexe 1 – Données des équipes'!$B$12:$B$114,0),4)</f>
        <v>70</v>
      </c>
      <c r="J1166" s="25">
        <f t="shared" si="18"/>
        <v>3</v>
      </c>
    </row>
    <row r="1167" spans="2:10">
      <c r="B1167" s="3">
        <v>36082</v>
      </c>
      <c r="C1167" s="10" t="s">
        <v>3975</v>
      </c>
      <c r="D1167" s="10" t="s">
        <v>3976</v>
      </c>
      <c r="E1167" s="25">
        <v>3</v>
      </c>
      <c r="F1167" s="25">
        <v>0</v>
      </c>
      <c r="G1167" s="10" t="s">
        <v>3977</v>
      </c>
      <c r="H1167" s="25">
        <f>INDEX('Annexe 1 – Données des équipes'!$B$12:$R$114, MATCH(C1167, 'Annexe 1 – Données des équipes'!$B$12:$B$114,0),4)</f>
        <v>50</v>
      </c>
      <c r="I1167" s="25">
        <f>INDEX('Annexe 1 – Données des équipes'!$B$12:$R$114, MATCH(D1167, 'Annexe 1 – Données des équipes'!$B$12:$B$114,0),4)</f>
        <v>10</v>
      </c>
      <c r="J1167" s="25">
        <f t="shared" si="18"/>
        <v>3</v>
      </c>
    </row>
    <row r="1168" spans="2:10">
      <c r="B1168" s="3">
        <v>36082</v>
      </c>
      <c r="C1168" s="10" t="s">
        <v>3978</v>
      </c>
      <c r="D1168" s="10" t="s">
        <v>3979</v>
      </c>
      <c r="E1168" s="25">
        <v>0</v>
      </c>
      <c r="F1168" s="25">
        <v>3</v>
      </c>
      <c r="G1168" s="10" t="s">
        <v>3980</v>
      </c>
      <c r="H1168" s="25">
        <f>INDEX('Annexe 1 – Données des équipes'!$B$12:$R$114, MATCH(C1168, 'Annexe 1 – Données des équipes'!$B$12:$B$114,0),4)</f>
        <v>70</v>
      </c>
      <c r="I1168" s="25">
        <f>INDEX('Annexe 1 – Données des équipes'!$B$12:$R$114, MATCH(D1168, 'Annexe 1 – Données des équipes'!$B$12:$B$114,0),4)</f>
        <v>90</v>
      </c>
      <c r="J1168" s="25">
        <f t="shared" si="18"/>
        <v>3</v>
      </c>
    </row>
    <row r="1169" spans="2:10">
      <c r="B1169" s="3">
        <v>36111</v>
      </c>
      <c r="C1169" s="10" t="s">
        <v>3981</v>
      </c>
      <c r="D1169" s="10" t="s">
        <v>3982</v>
      </c>
      <c r="E1169" s="25">
        <v>1</v>
      </c>
      <c r="F1169" s="25">
        <v>4</v>
      </c>
      <c r="G1169" s="10" t="s">
        <v>3983</v>
      </c>
      <c r="H1169" s="25">
        <f>INDEX('Annexe 1 – Données des équipes'!$B$12:$R$114, MATCH(C1169, 'Annexe 1 – Données des équipes'!$B$12:$B$114,0),4)</f>
        <v>20</v>
      </c>
      <c r="I1169" s="25">
        <f>INDEX('Annexe 1 – Données des équipes'!$B$12:$R$114, MATCH(D1169, 'Annexe 1 – Données des équipes'!$B$12:$B$114,0),4)</f>
        <v>0</v>
      </c>
      <c r="J1169" s="25">
        <f t="shared" si="18"/>
        <v>3</v>
      </c>
    </row>
    <row r="1170" spans="2:10">
      <c r="B1170" s="3">
        <v>36175</v>
      </c>
      <c r="C1170" s="10" t="s">
        <v>3984</v>
      </c>
      <c r="D1170" s="10" t="s">
        <v>3985</v>
      </c>
      <c r="E1170" s="25">
        <v>4</v>
      </c>
      <c r="F1170" s="25">
        <v>1</v>
      </c>
      <c r="G1170" s="10" t="s">
        <v>3986</v>
      </c>
      <c r="H1170" s="25">
        <f>INDEX('Annexe 1 – Données des équipes'!$B$12:$R$114, MATCH(C1170, 'Annexe 1 – Données des équipes'!$B$12:$B$114,0),4)</f>
        <v>40</v>
      </c>
      <c r="I1170" s="25">
        <f>INDEX('Annexe 1 – Données des équipes'!$B$12:$R$114, MATCH(D1170, 'Annexe 1 – Données des équipes'!$B$12:$B$114,0),4)</f>
        <v>20</v>
      </c>
      <c r="J1170" s="25">
        <f t="shared" ref="J1170:J1233" si="19">ABS(F1170-E1170)</f>
        <v>3</v>
      </c>
    </row>
    <row r="1171" spans="2:10">
      <c r="B1171" s="3">
        <v>36210</v>
      </c>
      <c r="C1171" s="10" t="s">
        <v>3987</v>
      </c>
      <c r="D1171" s="10" t="s">
        <v>3988</v>
      </c>
      <c r="E1171" s="25">
        <v>0</v>
      </c>
      <c r="F1171" s="25">
        <v>3</v>
      </c>
      <c r="G1171" s="10" t="s">
        <v>3989</v>
      </c>
      <c r="H1171" s="25">
        <f>INDEX('Annexe 1 – Données des équipes'!$B$12:$R$114, MATCH(C1171, 'Annexe 1 – Données des équipes'!$B$12:$B$114,0),4)</f>
        <v>50</v>
      </c>
      <c r="I1171" s="25">
        <f>INDEX('Annexe 1 – Données des équipes'!$B$12:$R$114, MATCH(D1171, 'Annexe 1 – Données des équipes'!$B$12:$B$114,0),4)</f>
        <v>80</v>
      </c>
      <c r="J1171" s="25">
        <f t="shared" si="19"/>
        <v>3</v>
      </c>
    </row>
    <row r="1172" spans="2:10">
      <c r="B1172" s="3">
        <v>36224</v>
      </c>
      <c r="C1172" s="10" t="s">
        <v>3990</v>
      </c>
      <c r="D1172" s="10" t="s">
        <v>3991</v>
      </c>
      <c r="E1172" s="25">
        <v>0</v>
      </c>
      <c r="F1172" s="25">
        <v>3</v>
      </c>
      <c r="G1172" s="10" t="s">
        <v>3992</v>
      </c>
      <c r="H1172" s="25">
        <f>INDEX('Annexe 1 – Données des équipes'!$B$12:$R$114, MATCH(C1172, 'Annexe 1 – Données des équipes'!$B$12:$B$114,0),4)</f>
        <v>10</v>
      </c>
      <c r="I1172" s="25">
        <f>INDEX('Annexe 1 – Données des équipes'!$B$12:$R$114, MATCH(D1172, 'Annexe 1 – Données des équipes'!$B$12:$B$114,0),4)</f>
        <v>50</v>
      </c>
      <c r="J1172" s="25">
        <f t="shared" si="19"/>
        <v>3</v>
      </c>
    </row>
    <row r="1173" spans="2:10">
      <c r="B1173" s="3">
        <v>36226</v>
      </c>
      <c r="C1173" s="10" t="s">
        <v>3993</v>
      </c>
      <c r="D1173" s="10" t="s">
        <v>3994</v>
      </c>
      <c r="E1173" s="25">
        <v>0</v>
      </c>
      <c r="F1173" s="25">
        <v>3</v>
      </c>
      <c r="G1173" s="10" t="s">
        <v>3995</v>
      </c>
      <c r="H1173" s="25">
        <f>INDEX('Annexe 1 – Données des équipes'!$B$12:$R$114, MATCH(C1173, 'Annexe 1 – Données des équipes'!$B$12:$B$114,0),4)</f>
        <v>50</v>
      </c>
      <c r="I1173" s="25">
        <f>INDEX('Annexe 1 – Données des équipes'!$B$12:$R$114, MATCH(D1173, 'Annexe 1 – Données des équipes'!$B$12:$B$114,0),4)</f>
        <v>70</v>
      </c>
      <c r="J1173" s="25">
        <f t="shared" si="19"/>
        <v>3</v>
      </c>
    </row>
    <row r="1174" spans="2:10">
      <c r="B1174" s="3">
        <v>36246</v>
      </c>
      <c r="C1174" s="10" t="s">
        <v>3996</v>
      </c>
      <c r="D1174" s="10" t="s">
        <v>3997</v>
      </c>
      <c r="E1174" s="25">
        <v>0</v>
      </c>
      <c r="F1174" s="25">
        <v>3</v>
      </c>
      <c r="G1174" s="10" t="s">
        <v>3998</v>
      </c>
      <c r="H1174" s="25">
        <f>INDEX('Annexe 1 – Données des équipes'!$B$12:$R$114, MATCH(C1174, 'Annexe 1 – Données des équipes'!$B$12:$B$114,0),4)</f>
        <v>10</v>
      </c>
      <c r="I1174" s="25">
        <f>INDEX('Annexe 1 – Données des équipes'!$B$12:$R$114, MATCH(D1174, 'Annexe 1 – Données des équipes'!$B$12:$B$114,0),4)</f>
        <v>50</v>
      </c>
      <c r="J1174" s="25">
        <f t="shared" si="19"/>
        <v>3</v>
      </c>
    </row>
    <row r="1175" spans="2:10">
      <c r="B1175" s="3">
        <v>36246</v>
      </c>
      <c r="C1175" s="10" t="s">
        <v>3999</v>
      </c>
      <c r="D1175" s="10" t="s">
        <v>4000</v>
      </c>
      <c r="E1175" s="25">
        <v>0</v>
      </c>
      <c r="F1175" s="25">
        <v>3</v>
      </c>
      <c r="G1175" s="10" t="s">
        <v>4001</v>
      </c>
      <c r="H1175" s="25">
        <f>INDEX('Annexe 1 – Données des équipes'!$B$12:$R$114, MATCH(C1175, 'Annexe 1 – Données des équipes'!$B$12:$B$114,0),4)</f>
        <v>50</v>
      </c>
      <c r="I1175" s="25">
        <f>INDEX('Annexe 1 – Données des équipes'!$B$12:$R$114, MATCH(D1175, 'Annexe 1 – Données des équipes'!$B$12:$B$114,0),4)</f>
        <v>90</v>
      </c>
      <c r="J1175" s="25">
        <f t="shared" si="19"/>
        <v>3</v>
      </c>
    </row>
    <row r="1176" spans="2:10">
      <c r="B1176" s="3">
        <v>36250</v>
      </c>
      <c r="C1176" s="10" t="s">
        <v>4002</v>
      </c>
      <c r="D1176" s="10" t="s">
        <v>4003</v>
      </c>
      <c r="E1176" s="25">
        <v>3</v>
      </c>
      <c r="F1176" s="25">
        <v>0</v>
      </c>
      <c r="G1176" s="10" t="s">
        <v>4004</v>
      </c>
      <c r="H1176" s="25">
        <f>INDEX('Annexe 1 – Données des équipes'!$B$12:$R$114, MATCH(C1176, 'Annexe 1 – Données des équipes'!$B$12:$B$114,0),4)</f>
        <v>30</v>
      </c>
      <c r="I1176" s="25">
        <f>INDEX('Annexe 1 – Données des équipes'!$B$12:$R$114, MATCH(D1176, 'Annexe 1 – Données des équipes'!$B$12:$B$114,0),4)</f>
        <v>70</v>
      </c>
      <c r="J1176" s="25">
        <f t="shared" si="19"/>
        <v>3</v>
      </c>
    </row>
    <row r="1177" spans="2:10">
      <c r="B1177" s="3">
        <v>36253</v>
      </c>
      <c r="C1177" s="10" t="s">
        <v>4005</v>
      </c>
      <c r="D1177" s="10" t="s">
        <v>4006</v>
      </c>
      <c r="E1177" s="25">
        <v>5</v>
      </c>
      <c r="F1177" s="25">
        <v>2</v>
      </c>
      <c r="G1177" s="10" t="s">
        <v>4007</v>
      </c>
      <c r="H1177" s="25">
        <f>INDEX('Annexe 1 – Données des équipes'!$B$12:$R$114, MATCH(C1177, 'Annexe 1 – Données des équipes'!$B$12:$B$114,0),4)</f>
        <v>20</v>
      </c>
      <c r="I1177" s="25">
        <f>INDEX('Annexe 1 – Données des équipes'!$B$12:$R$114, MATCH(D1177, 'Annexe 1 – Données des équipes'!$B$12:$B$114,0),4)</f>
        <v>40</v>
      </c>
      <c r="J1177" s="25">
        <f t="shared" si="19"/>
        <v>3</v>
      </c>
    </row>
    <row r="1178" spans="2:10">
      <c r="B1178" s="3">
        <v>36278</v>
      </c>
      <c r="C1178" s="10" t="s">
        <v>4008</v>
      </c>
      <c r="D1178" s="10" t="s">
        <v>4009</v>
      </c>
      <c r="E1178" s="25">
        <v>1</v>
      </c>
      <c r="F1178" s="25">
        <v>4</v>
      </c>
      <c r="G1178" s="10" t="s">
        <v>4010</v>
      </c>
      <c r="H1178" s="25">
        <f>INDEX('Annexe 1 – Données des équipes'!$B$12:$R$114, MATCH(C1178, 'Annexe 1 – Données des équipes'!$B$12:$B$114,0),4)</f>
        <v>10</v>
      </c>
      <c r="I1178" s="25">
        <f>INDEX('Annexe 1 – Données des équipes'!$B$12:$R$114, MATCH(D1178, 'Annexe 1 – Données des équipes'!$B$12:$B$114,0),4)</f>
        <v>30</v>
      </c>
      <c r="J1178" s="25">
        <f t="shared" si="19"/>
        <v>3</v>
      </c>
    </row>
    <row r="1179" spans="2:10">
      <c r="B1179" s="3">
        <v>36309</v>
      </c>
      <c r="C1179" s="10" t="s">
        <v>4011</v>
      </c>
      <c r="D1179" s="10" t="s">
        <v>4012</v>
      </c>
      <c r="E1179" s="25">
        <v>3</v>
      </c>
      <c r="F1179" s="25">
        <v>0</v>
      </c>
      <c r="G1179" s="10" t="s">
        <v>4013</v>
      </c>
      <c r="H1179" s="25">
        <f>INDEX('Annexe 1 – Données des équipes'!$B$12:$R$114, MATCH(C1179, 'Annexe 1 – Données des équipes'!$B$12:$B$114,0),4)</f>
        <v>80</v>
      </c>
      <c r="I1179" s="25">
        <f>INDEX('Annexe 1 – Données des équipes'!$B$12:$R$114, MATCH(D1179, 'Annexe 1 – Données des équipes'!$B$12:$B$114,0),4)</f>
        <v>60</v>
      </c>
      <c r="J1179" s="25">
        <f t="shared" si="19"/>
        <v>3</v>
      </c>
    </row>
    <row r="1180" spans="2:10">
      <c r="B1180" s="3">
        <v>36331</v>
      </c>
      <c r="C1180" s="10" t="s">
        <v>4014</v>
      </c>
      <c r="D1180" s="10" t="s">
        <v>4015</v>
      </c>
      <c r="E1180" s="25">
        <v>3</v>
      </c>
      <c r="F1180" s="25">
        <v>0</v>
      </c>
      <c r="G1180" s="10" t="s">
        <v>4016</v>
      </c>
      <c r="H1180" s="25">
        <f>INDEX('Annexe 1 – Données des équipes'!$B$12:$R$114, MATCH(C1180, 'Annexe 1 – Données des équipes'!$B$12:$B$114,0),4)</f>
        <v>60</v>
      </c>
      <c r="I1180" s="25">
        <f>INDEX('Annexe 1 – Données des équipes'!$B$12:$R$114, MATCH(D1180, 'Annexe 1 – Données des équipes'!$B$12:$B$114,0),4)</f>
        <v>80</v>
      </c>
      <c r="J1180" s="25">
        <f t="shared" si="19"/>
        <v>3</v>
      </c>
    </row>
    <row r="1181" spans="2:10">
      <c r="B1181" s="3">
        <v>36334</v>
      </c>
      <c r="C1181" s="10" t="s">
        <v>4017</v>
      </c>
      <c r="D1181" s="10" t="s">
        <v>4018</v>
      </c>
      <c r="E1181" s="25">
        <v>3</v>
      </c>
      <c r="F1181" s="25">
        <v>0</v>
      </c>
      <c r="G1181" s="10" t="s">
        <v>4019</v>
      </c>
      <c r="H1181" s="25">
        <f>INDEX('Annexe 1 – Données des équipes'!$B$12:$R$114, MATCH(C1181, 'Annexe 1 – Données des équipes'!$B$12:$B$114,0),4)</f>
        <v>80</v>
      </c>
      <c r="I1181" s="25">
        <f>INDEX('Annexe 1 – Données des équipes'!$B$12:$R$114, MATCH(D1181, 'Annexe 1 – Données des équipes'!$B$12:$B$114,0),4)</f>
        <v>60</v>
      </c>
      <c r="J1181" s="25">
        <f t="shared" si="19"/>
        <v>3</v>
      </c>
    </row>
    <row r="1182" spans="2:10">
      <c r="B1182" s="3">
        <v>36344</v>
      </c>
      <c r="C1182" s="10" t="s">
        <v>4020</v>
      </c>
      <c r="D1182" s="10" t="s">
        <v>4021</v>
      </c>
      <c r="E1182" s="25">
        <v>3</v>
      </c>
      <c r="F1182" s="25">
        <v>0</v>
      </c>
      <c r="G1182" s="10" t="s">
        <v>4022</v>
      </c>
      <c r="H1182" s="25">
        <f>INDEX('Annexe 1 – Données des équipes'!$B$12:$R$114, MATCH(C1182, 'Annexe 1 – Données des équipes'!$B$12:$B$114,0),4)</f>
        <v>80</v>
      </c>
      <c r="I1182" s="25">
        <f>INDEX('Annexe 1 – Données des équipes'!$B$12:$R$114, MATCH(D1182, 'Annexe 1 – Données des équipes'!$B$12:$B$114,0),4)</f>
        <v>60</v>
      </c>
      <c r="J1182" s="25">
        <f t="shared" si="19"/>
        <v>3</v>
      </c>
    </row>
    <row r="1183" spans="2:10">
      <c r="B1183" s="3">
        <v>36345</v>
      </c>
      <c r="C1183" s="10" t="s">
        <v>4023</v>
      </c>
      <c r="D1183" s="10" t="s">
        <v>4024</v>
      </c>
      <c r="E1183" s="25">
        <v>0</v>
      </c>
      <c r="F1183" s="25">
        <v>3</v>
      </c>
      <c r="G1183" s="10" t="s">
        <v>4025</v>
      </c>
      <c r="H1183" s="25">
        <f>INDEX('Annexe 1 – Données des équipes'!$B$12:$R$114, MATCH(C1183, 'Annexe 1 – Données des équipes'!$B$12:$B$114,0),4)</f>
        <v>90</v>
      </c>
      <c r="I1183" s="25">
        <f>INDEX('Annexe 1 – Données des équipes'!$B$12:$R$114, MATCH(D1183, 'Annexe 1 – Données des équipes'!$B$12:$B$114,0),4)</f>
        <v>90</v>
      </c>
      <c r="J1183" s="25">
        <f t="shared" si="19"/>
        <v>3</v>
      </c>
    </row>
    <row r="1184" spans="2:10">
      <c r="B1184" s="3">
        <v>36359</v>
      </c>
      <c r="C1184" s="10" t="s">
        <v>4026</v>
      </c>
      <c r="D1184" s="10" t="s">
        <v>4027</v>
      </c>
      <c r="E1184" s="25">
        <v>3</v>
      </c>
      <c r="F1184" s="25">
        <v>0</v>
      </c>
      <c r="G1184" s="10" t="s">
        <v>4028</v>
      </c>
      <c r="H1184" s="25">
        <f>INDEX('Annexe 1 – Données des équipes'!$B$12:$R$114, MATCH(C1184, 'Annexe 1 – Données des équipes'!$B$12:$B$114,0),4)</f>
        <v>90</v>
      </c>
      <c r="I1184" s="25">
        <f>INDEX('Annexe 1 – Données des équipes'!$B$12:$R$114, MATCH(D1184, 'Annexe 1 – Données des équipes'!$B$12:$B$114,0),4)</f>
        <v>80</v>
      </c>
      <c r="J1184" s="25">
        <f t="shared" si="19"/>
        <v>3</v>
      </c>
    </row>
    <row r="1185" spans="2:10">
      <c r="B1185" s="3">
        <v>36392</v>
      </c>
      <c r="C1185" s="10" t="s">
        <v>4029</v>
      </c>
      <c r="D1185" s="10" t="s">
        <v>4030</v>
      </c>
      <c r="E1185" s="25">
        <v>3</v>
      </c>
      <c r="F1185" s="25">
        <v>0</v>
      </c>
      <c r="G1185" s="10" t="s">
        <v>4031</v>
      </c>
      <c r="H1185" s="25">
        <f>INDEX('Annexe 1 – Données des équipes'!$B$12:$R$114, MATCH(C1185, 'Annexe 1 – Données des équipes'!$B$12:$B$114,0),4)</f>
        <v>50</v>
      </c>
      <c r="I1185" s="25">
        <f>INDEX('Annexe 1 – Données des équipes'!$B$12:$R$114, MATCH(D1185, 'Annexe 1 – Données des équipes'!$B$12:$B$114,0),4)</f>
        <v>0</v>
      </c>
      <c r="J1185" s="25">
        <f t="shared" si="19"/>
        <v>3</v>
      </c>
    </row>
    <row r="1186" spans="2:10">
      <c r="B1186" s="3">
        <v>36407</v>
      </c>
      <c r="C1186" s="10" t="s">
        <v>4032</v>
      </c>
      <c r="D1186" s="10" t="s">
        <v>4033</v>
      </c>
      <c r="E1186" s="25">
        <v>0</v>
      </c>
      <c r="F1186" s="25">
        <v>3</v>
      </c>
      <c r="G1186" s="10" t="s">
        <v>4034</v>
      </c>
      <c r="H1186" s="25">
        <f>INDEX('Annexe 1 – Données des équipes'!$B$12:$R$114, MATCH(C1186, 'Annexe 1 – Données des équipes'!$B$12:$B$114,0),4)</f>
        <v>50</v>
      </c>
      <c r="I1186" s="25">
        <f>INDEX('Annexe 1 – Données des équipes'!$B$12:$R$114, MATCH(D1186, 'Annexe 1 – Données des équipes'!$B$12:$B$114,0),4)</f>
        <v>60</v>
      </c>
      <c r="J1186" s="25">
        <f t="shared" si="19"/>
        <v>3</v>
      </c>
    </row>
    <row r="1187" spans="2:10">
      <c r="B1187" s="3">
        <v>36442</v>
      </c>
      <c r="C1187" s="10" t="s">
        <v>4035</v>
      </c>
      <c r="D1187" s="10" t="s">
        <v>4036</v>
      </c>
      <c r="E1187" s="25">
        <v>4</v>
      </c>
      <c r="F1187" s="25">
        <v>1</v>
      </c>
      <c r="G1187" s="10" t="s">
        <v>4037</v>
      </c>
      <c r="H1187" s="25">
        <f>INDEX('Annexe 1 – Données des équipes'!$B$12:$R$114, MATCH(C1187, 'Annexe 1 – Données des équipes'!$B$12:$B$114,0),4)</f>
        <v>30</v>
      </c>
      <c r="I1187" s="25">
        <f>INDEX('Annexe 1 – Données des équipes'!$B$12:$R$114, MATCH(D1187, 'Annexe 1 – Données des équipes'!$B$12:$B$114,0),4)</f>
        <v>50</v>
      </c>
      <c r="J1187" s="25">
        <f t="shared" si="19"/>
        <v>3</v>
      </c>
    </row>
    <row r="1188" spans="2:10">
      <c r="B1188" s="3">
        <v>36442</v>
      </c>
      <c r="C1188" s="10" t="s">
        <v>4038</v>
      </c>
      <c r="D1188" s="10" t="s">
        <v>4039</v>
      </c>
      <c r="E1188" s="25">
        <v>3</v>
      </c>
      <c r="F1188" s="25">
        <v>0</v>
      </c>
      <c r="G1188" s="10" t="s">
        <v>4040</v>
      </c>
      <c r="H1188" s="25">
        <f>INDEX('Annexe 1 – Données des équipes'!$B$12:$R$114, MATCH(C1188, 'Annexe 1 – Données des équipes'!$B$12:$B$114,0),4)</f>
        <v>90</v>
      </c>
      <c r="I1188" s="25">
        <f>INDEX('Annexe 1 – Données des équipes'!$B$12:$R$114, MATCH(D1188, 'Annexe 1 – Données des équipes'!$B$12:$B$114,0),4)</f>
        <v>40</v>
      </c>
      <c r="J1188" s="25">
        <f t="shared" si="19"/>
        <v>3</v>
      </c>
    </row>
    <row r="1189" spans="2:10">
      <c r="B1189" s="3">
        <v>36442</v>
      </c>
      <c r="C1189" s="10" t="s">
        <v>4041</v>
      </c>
      <c r="D1189" s="10" t="s">
        <v>4042</v>
      </c>
      <c r="E1189" s="25">
        <v>0</v>
      </c>
      <c r="F1189" s="25">
        <v>3</v>
      </c>
      <c r="G1189" s="10" t="s">
        <v>4043</v>
      </c>
      <c r="H1189" s="25">
        <f>INDEX('Annexe 1 – Données des équipes'!$B$12:$R$114, MATCH(C1189, 'Annexe 1 – Données des équipes'!$B$12:$B$114,0),4)</f>
        <v>40</v>
      </c>
      <c r="I1189" s="25">
        <f>INDEX('Annexe 1 – Données des équipes'!$B$12:$R$114, MATCH(D1189, 'Annexe 1 – Données des équipes'!$B$12:$B$114,0),4)</f>
        <v>50</v>
      </c>
      <c r="J1189" s="25">
        <f t="shared" si="19"/>
        <v>3</v>
      </c>
    </row>
    <row r="1190" spans="2:10">
      <c r="B1190" s="3">
        <v>36443</v>
      </c>
      <c r="C1190" s="10" t="s">
        <v>4044</v>
      </c>
      <c r="D1190" s="10" t="s">
        <v>4045</v>
      </c>
      <c r="E1190" s="25">
        <v>3</v>
      </c>
      <c r="F1190" s="25">
        <v>0</v>
      </c>
      <c r="G1190" s="10" t="s">
        <v>4046</v>
      </c>
      <c r="H1190" s="25">
        <f>INDEX('Annexe 1 – Données des équipes'!$B$12:$R$114, MATCH(C1190, 'Annexe 1 – Données des équipes'!$B$12:$B$114,0),4)</f>
        <v>90</v>
      </c>
      <c r="I1190" s="25">
        <f>INDEX('Annexe 1 – Données des équipes'!$B$12:$R$114, MATCH(D1190, 'Annexe 1 – Données des équipes'!$B$12:$B$114,0),4)</f>
        <v>20</v>
      </c>
      <c r="J1190" s="25">
        <f t="shared" si="19"/>
        <v>3</v>
      </c>
    </row>
    <row r="1191" spans="2:10">
      <c r="B1191" s="3">
        <v>36477</v>
      </c>
      <c r="C1191" s="10" t="s">
        <v>4047</v>
      </c>
      <c r="D1191" s="10" t="s">
        <v>4048</v>
      </c>
      <c r="E1191" s="25">
        <v>3</v>
      </c>
      <c r="F1191" s="25">
        <v>0</v>
      </c>
      <c r="G1191" s="10" t="s">
        <v>4049</v>
      </c>
      <c r="H1191" s="25">
        <f>INDEX('Annexe 1 – Données des équipes'!$B$12:$R$114, MATCH(C1191, 'Annexe 1 – Données des équipes'!$B$12:$B$114,0),4)</f>
        <v>90</v>
      </c>
      <c r="I1191" s="25">
        <f>INDEX('Annexe 1 – Données des équipes'!$B$12:$R$114, MATCH(D1191, 'Annexe 1 – Données des équipes'!$B$12:$B$114,0),4)</f>
        <v>80</v>
      </c>
      <c r="J1191" s="25">
        <f t="shared" si="19"/>
        <v>3</v>
      </c>
    </row>
    <row r="1192" spans="2:10">
      <c r="B1192" s="3">
        <v>36481</v>
      </c>
      <c r="C1192" s="10" t="s">
        <v>4050</v>
      </c>
      <c r="D1192" s="10" t="s">
        <v>4051</v>
      </c>
      <c r="E1192" s="25">
        <v>3</v>
      </c>
      <c r="F1192" s="25">
        <v>0</v>
      </c>
      <c r="G1192" s="10" t="s">
        <v>4052</v>
      </c>
      <c r="H1192" s="25">
        <f>INDEX('Annexe 1 – Données des équipes'!$B$12:$R$114, MATCH(C1192, 'Annexe 1 – Données des équipes'!$B$12:$B$114,0),4)</f>
        <v>80</v>
      </c>
      <c r="I1192" s="25">
        <f>INDEX('Annexe 1 – Données des équipes'!$B$12:$R$114, MATCH(D1192, 'Annexe 1 – Données des équipes'!$B$12:$B$114,0),4)</f>
        <v>20</v>
      </c>
      <c r="J1192" s="25">
        <f t="shared" si="19"/>
        <v>3</v>
      </c>
    </row>
    <row r="1193" spans="2:10">
      <c r="B1193" s="3">
        <v>31014</v>
      </c>
      <c r="C1193" s="10" t="s">
        <v>4053</v>
      </c>
      <c r="D1193" s="10" t="s">
        <v>4054</v>
      </c>
      <c r="E1193" s="25">
        <v>0</v>
      </c>
      <c r="F1193" s="25">
        <v>2</v>
      </c>
      <c r="G1193" s="10" t="s">
        <v>4055</v>
      </c>
      <c r="H1193" s="25">
        <f>INDEX('Annexe 1 – Données des équipes'!$B$12:$R$114, MATCH(C1193, 'Annexe 1 – Données des équipes'!$B$12:$B$114,0),4)</f>
        <v>40</v>
      </c>
      <c r="I1193" s="25">
        <f>INDEX('Annexe 1 – Données des équipes'!$B$12:$R$114, MATCH(D1193, 'Annexe 1 – Données des équipes'!$B$12:$B$114,0),4)</f>
        <v>30</v>
      </c>
      <c r="J1193" s="25">
        <f t="shared" si="19"/>
        <v>2</v>
      </c>
    </row>
    <row r="1194" spans="2:10">
      <c r="B1194" s="3">
        <v>36551</v>
      </c>
      <c r="C1194" s="10" t="s">
        <v>4056</v>
      </c>
      <c r="D1194" s="10" t="s">
        <v>4057</v>
      </c>
      <c r="E1194" s="25">
        <v>3</v>
      </c>
      <c r="F1194" s="25">
        <v>0</v>
      </c>
      <c r="G1194" s="10" t="s">
        <v>4058</v>
      </c>
      <c r="H1194" s="25">
        <f>INDEX('Annexe 1 – Données des équipes'!$B$12:$R$114, MATCH(C1194, 'Annexe 1 – Données des équipes'!$B$12:$B$114,0),4)</f>
        <v>90</v>
      </c>
      <c r="I1194" s="25">
        <f>INDEX('Annexe 1 – Données des équipes'!$B$12:$R$114, MATCH(D1194, 'Annexe 1 – Données des équipes'!$B$12:$B$114,0),4)</f>
        <v>80</v>
      </c>
      <c r="J1194" s="25">
        <f t="shared" si="19"/>
        <v>3</v>
      </c>
    </row>
    <row r="1195" spans="2:10">
      <c r="B1195" s="3">
        <v>31151</v>
      </c>
      <c r="C1195" s="10" t="s">
        <v>4059</v>
      </c>
      <c r="D1195" s="10" t="s">
        <v>4060</v>
      </c>
      <c r="E1195" s="25">
        <v>1</v>
      </c>
      <c r="F1195" s="25">
        <v>1</v>
      </c>
      <c r="G1195" s="10" t="s">
        <v>4061</v>
      </c>
      <c r="H1195" s="25">
        <f>INDEX('Annexe 1 – Données des équipes'!$B$12:$R$114, MATCH(C1195, 'Annexe 1 – Données des équipes'!$B$12:$B$114,0),4)</f>
        <v>20</v>
      </c>
      <c r="I1195" s="25">
        <f>INDEX('Annexe 1 – Données des équipes'!$B$12:$R$114, MATCH(D1195, 'Annexe 1 – Données des équipes'!$B$12:$B$114,0),4)</f>
        <v>30</v>
      </c>
      <c r="J1195" s="25">
        <f t="shared" si="19"/>
        <v>0</v>
      </c>
    </row>
    <row r="1196" spans="2:10">
      <c r="B1196" s="3">
        <v>36566</v>
      </c>
      <c r="C1196" s="10" t="s">
        <v>4062</v>
      </c>
      <c r="D1196" s="10" t="s">
        <v>4063</v>
      </c>
      <c r="E1196" s="25">
        <v>3</v>
      </c>
      <c r="F1196" s="25">
        <v>0</v>
      </c>
      <c r="G1196" s="10" t="s">
        <v>4064</v>
      </c>
      <c r="H1196" s="25">
        <f>INDEX('Annexe 1 – Données des équipes'!$B$12:$R$114, MATCH(C1196, 'Annexe 1 – Données des équipes'!$B$12:$B$114,0),4)</f>
        <v>40</v>
      </c>
      <c r="I1196" s="25">
        <f>INDEX('Annexe 1 – Données des équipes'!$B$12:$R$114, MATCH(D1196, 'Annexe 1 – Données des équipes'!$B$12:$B$114,0),4)</f>
        <v>40</v>
      </c>
      <c r="J1196" s="25">
        <f t="shared" si="19"/>
        <v>3</v>
      </c>
    </row>
    <row r="1197" spans="2:10">
      <c r="B1197" s="3">
        <v>36572</v>
      </c>
      <c r="C1197" s="10" t="s">
        <v>4065</v>
      </c>
      <c r="D1197" s="10" t="s">
        <v>4066</v>
      </c>
      <c r="E1197" s="25">
        <v>4</v>
      </c>
      <c r="F1197" s="25">
        <v>1</v>
      </c>
      <c r="G1197" s="10" t="s">
        <v>4067</v>
      </c>
      <c r="H1197" s="25">
        <f>INDEX('Annexe 1 – Données des équipes'!$B$12:$R$114, MATCH(C1197, 'Annexe 1 – Données des équipes'!$B$12:$B$114,0),4)</f>
        <v>50</v>
      </c>
      <c r="I1197" s="25">
        <f>INDEX('Annexe 1 – Données des équipes'!$B$12:$R$114, MATCH(D1197, 'Annexe 1 – Données des équipes'!$B$12:$B$114,0),4)</f>
        <v>0</v>
      </c>
      <c r="J1197" s="25">
        <f t="shared" si="19"/>
        <v>3</v>
      </c>
    </row>
    <row r="1198" spans="2:10">
      <c r="B1198" s="3">
        <v>36575</v>
      </c>
      <c r="C1198" s="10" t="s">
        <v>4068</v>
      </c>
      <c r="D1198" s="10" t="s">
        <v>4069</v>
      </c>
      <c r="E1198" s="25">
        <v>1</v>
      </c>
      <c r="F1198" s="25">
        <v>4</v>
      </c>
      <c r="G1198" s="10" t="s">
        <v>4070</v>
      </c>
      <c r="H1198" s="25">
        <f>INDEX('Annexe 1 – Données des équipes'!$B$12:$R$114, MATCH(C1198, 'Annexe 1 – Données des équipes'!$B$12:$B$114,0),4)</f>
        <v>20</v>
      </c>
      <c r="I1198" s="25">
        <f>INDEX('Annexe 1 – Données des équipes'!$B$12:$R$114, MATCH(D1198, 'Annexe 1 – Données des équipes'!$B$12:$B$114,0),4)</f>
        <v>80</v>
      </c>
      <c r="J1198" s="25">
        <f t="shared" si="19"/>
        <v>3</v>
      </c>
    </row>
    <row r="1199" spans="2:10">
      <c r="B1199" s="3">
        <v>36579</v>
      </c>
      <c r="C1199" s="10" t="s">
        <v>4071</v>
      </c>
      <c r="D1199" s="10" t="s">
        <v>4072</v>
      </c>
      <c r="E1199" s="25">
        <v>4</v>
      </c>
      <c r="F1199" s="25">
        <v>1</v>
      </c>
      <c r="G1199" s="10" t="s">
        <v>4073</v>
      </c>
      <c r="H1199" s="25">
        <f>INDEX('Annexe 1 – Données des équipes'!$B$12:$R$114, MATCH(C1199, 'Annexe 1 – Données des équipes'!$B$12:$B$114,0),4)</f>
        <v>50</v>
      </c>
      <c r="I1199" s="25">
        <f>INDEX('Annexe 1 – Données des équipes'!$B$12:$R$114, MATCH(D1199, 'Annexe 1 – Données des équipes'!$B$12:$B$114,0),4)</f>
        <v>60</v>
      </c>
      <c r="J1199" s="25">
        <f t="shared" si="19"/>
        <v>3</v>
      </c>
    </row>
    <row r="1200" spans="2:10">
      <c r="B1200" s="3">
        <v>36579</v>
      </c>
      <c r="C1200" s="10" t="s">
        <v>4074</v>
      </c>
      <c r="D1200" s="10" t="s">
        <v>4075</v>
      </c>
      <c r="E1200" s="25">
        <v>0</v>
      </c>
      <c r="F1200" s="25">
        <v>3</v>
      </c>
      <c r="G1200" s="10" t="s">
        <v>4076</v>
      </c>
      <c r="H1200" s="25">
        <f>INDEX('Annexe 1 – Données des équipes'!$B$12:$R$114, MATCH(C1200, 'Annexe 1 – Données des équipes'!$B$12:$B$114,0),4)</f>
        <v>40</v>
      </c>
      <c r="I1200" s="25">
        <f>INDEX('Annexe 1 – Données des équipes'!$B$12:$R$114, MATCH(D1200, 'Annexe 1 – Données des équipes'!$B$12:$B$114,0),4)</f>
        <v>60</v>
      </c>
      <c r="J1200" s="25">
        <f t="shared" si="19"/>
        <v>3</v>
      </c>
    </row>
    <row r="1201" spans="2:10">
      <c r="B1201" s="3">
        <v>36579</v>
      </c>
      <c r="C1201" s="10" t="s">
        <v>4077</v>
      </c>
      <c r="D1201" s="10" t="s">
        <v>4078</v>
      </c>
      <c r="E1201" s="25">
        <v>4</v>
      </c>
      <c r="F1201" s="25">
        <v>1</v>
      </c>
      <c r="G1201" s="10" t="s">
        <v>4079</v>
      </c>
      <c r="H1201" s="25">
        <f>INDEX('Annexe 1 – Données des équipes'!$B$12:$R$114, MATCH(C1201, 'Annexe 1 – Données des équipes'!$B$12:$B$114,0),4)</f>
        <v>20</v>
      </c>
      <c r="I1201" s="25">
        <f>INDEX('Annexe 1 – Données des équipes'!$B$12:$R$114, MATCH(D1201, 'Annexe 1 – Données des équipes'!$B$12:$B$114,0),4)</f>
        <v>50</v>
      </c>
      <c r="J1201" s="25">
        <f t="shared" si="19"/>
        <v>3</v>
      </c>
    </row>
    <row r="1202" spans="2:10">
      <c r="B1202" s="3">
        <v>36607</v>
      </c>
      <c r="C1202" s="10" t="s">
        <v>4080</v>
      </c>
      <c r="D1202" s="10" t="s">
        <v>4081</v>
      </c>
      <c r="E1202" s="25">
        <v>5</v>
      </c>
      <c r="F1202" s="25">
        <v>2</v>
      </c>
      <c r="G1202" s="10" t="s">
        <v>4082</v>
      </c>
      <c r="H1202" s="25">
        <f>INDEX('Annexe 1 – Données des équipes'!$B$12:$R$114, MATCH(C1202, 'Annexe 1 – Données des équipes'!$B$12:$B$114,0),4)</f>
        <v>80</v>
      </c>
      <c r="I1202" s="25">
        <f>INDEX('Annexe 1 – Données des équipes'!$B$12:$R$114, MATCH(D1202, 'Annexe 1 – Données des équipes'!$B$12:$B$114,0),4)</f>
        <v>40</v>
      </c>
      <c r="J1202" s="25">
        <f t="shared" si="19"/>
        <v>3</v>
      </c>
    </row>
    <row r="1203" spans="2:10">
      <c r="B1203" s="3">
        <v>36614</v>
      </c>
      <c r="C1203" s="10" t="s">
        <v>4083</v>
      </c>
      <c r="D1203" s="10" t="s">
        <v>4084</v>
      </c>
      <c r="E1203" s="25">
        <v>4</v>
      </c>
      <c r="F1203" s="25">
        <v>1</v>
      </c>
      <c r="G1203" s="10" t="s">
        <v>4085</v>
      </c>
      <c r="H1203" s="25">
        <f>INDEX('Annexe 1 – Données des équipes'!$B$12:$R$114, MATCH(C1203, 'Annexe 1 – Données des équipes'!$B$12:$B$114,0),4)</f>
        <v>90</v>
      </c>
      <c r="I1203" s="25">
        <f>INDEX('Annexe 1 – Données des équipes'!$B$12:$R$114, MATCH(D1203, 'Annexe 1 – Données des équipes'!$B$12:$B$114,0),4)</f>
        <v>80</v>
      </c>
      <c r="J1203" s="25">
        <f t="shared" si="19"/>
        <v>3</v>
      </c>
    </row>
    <row r="1204" spans="2:10">
      <c r="B1204" s="3">
        <v>36614</v>
      </c>
      <c r="C1204" s="10" t="s">
        <v>4086</v>
      </c>
      <c r="D1204" s="10" t="s">
        <v>4087</v>
      </c>
      <c r="E1204" s="25">
        <v>4</v>
      </c>
      <c r="F1204" s="25">
        <v>1</v>
      </c>
      <c r="G1204" s="10" t="s">
        <v>4088</v>
      </c>
      <c r="H1204" s="25">
        <f>INDEX('Annexe 1 – Données des équipes'!$B$12:$R$114, MATCH(C1204, 'Annexe 1 – Données des équipes'!$B$12:$B$114,0),4)</f>
        <v>40</v>
      </c>
      <c r="I1204" s="25">
        <f>INDEX('Annexe 1 – Données des équipes'!$B$12:$R$114, MATCH(D1204, 'Annexe 1 – Données des équipes'!$B$12:$B$114,0),4)</f>
        <v>10</v>
      </c>
      <c r="J1204" s="25">
        <f t="shared" si="19"/>
        <v>3</v>
      </c>
    </row>
    <row r="1205" spans="2:10">
      <c r="B1205" s="3">
        <v>36625</v>
      </c>
      <c r="C1205" s="10" t="s">
        <v>4089</v>
      </c>
      <c r="D1205" s="10" t="s">
        <v>4090</v>
      </c>
      <c r="E1205" s="25">
        <v>3</v>
      </c>
      <c r="F1205" s="25">
        <v>0</v>
      </c>
      <c r="G1205" s="10" t="s">
        <v>4091</v>
      </c>
      <c r="H1205" s="25">
        <f>INDEX('Annexe 1 – Données des équipes'!$B$12:$R$114, MATCH(C1205, 'Annexe 1 – Données des équipes'!$B$12:$B$114,0),4)</f>
        <v>10</v>
      </c>
      <c r="I1205" s="25">
        <f>INDEX('Annexe 1 – Données des équipes'!$B$12:$R$114, MATCH(D1205, 'Annexe 1 – Données des équipes'!$B$12:$B$114,0),4)</f>
        <v>20</v>
      </c>
      <c r="J1205" s="25">
        <f t="shared" si="19"/>
        <v>3</v>
      </c>
    </row>
    <row r="1206" spans="2:10">
      <c r="B1206" s="3">
        <v>36639</v>
      </c>
      <c r="C1206" s="10" t="s">
        <v>4092</v>
      </c>
      <c r="D1206" s="10" t="s">
        <v>4093</v>
      </c>
      <c r="E1206" s="25">
        <v>3</v>
      </c>
      <c r="F1206" s="25">
        <v>0</v>
      </c>
      <c r="G1206" s="10" t="s">
        <v>4094</v>
      </c>
      <c r="H1206" s="25">
        <f>INDEX('Annexe 1 – Données des équipes'!$B$12:$R$114, MATCH(C1206, 'Annexe 1 – Données des équipes'!$B$12:$B$114,0),4)</f>
        <v>10</v>
      </c>
      <c r="I1206" s="25">
        <f>INDEX('Annexe 1 – Données des équipes'!$B$12:$R$114, MATCH(D1206, 'Annexe 1 – Données des équipes'!$B$12:$B$114,0),4)</f>
        <v>0</v>
      </c>
      <c r="J1206" s="25">
        <f t="shared" si="19"/>
        <v>3</v>
      </c>
    </row>
    <row r="1207" spans="2:10">
      <c r="B1207" s="3">
        <v>36669</v>
      </c>
      <c r="C1207" s="10" t="s">
        <v>4095</v>
      </c>
      <c r="D1207" s="10" t="s">
        <v>4096</v>
      </c>
      <c r="E1207" s="25">
        <v>0</v>
      </c>
      <c r="F1207" s="25">
        <v>3</v>
      </c>
      <c r="G1207" s="10" t="s">
        <v>4097</v>
      </c>
      <c r="H1207" s="25">
        <f>INDEX('Annexe 1 – Données des équipes'!$B$12:$R$114, MATCH(C1207, 'Annexe 1 – Données des équipes'!$B$12:$B$114,0),4)</f>
        <v>70</v>
      </c>
      <c r="I1207" s="25">
        <f>INDEX('Annexe 1 – Données des équipes'!$B$12:$R$114, MATCH(D1207, 'Annexe 1 – Données des équipes'!$B$12:$B$114,0),4)</f>
        <v>90</v>
      </c>
      <c r="J1207" s="25">
        <f t="shared" si="19"/>
        <v>3</v>
      </c>
    </row>
    <row r="1208" spans="2:10">
      <c r="B1208" s="3">
        <v>36673</v>
      </c>
      <c r="C1208" s="10" t="s">
        <v>4098</v>
      </c>
      <c r="D1208" s="10" t="s">
        <v>4099</v>
      </c>
      <c r="E1208" s="25">
        <v>0</v>
      </c>
      <c r="F1208" s="25">
        <v>3</v>
      </c>
      <c r="G1208" s="10" t="s">
        <v>4100</v>
      </c>
      <c r="H1208" s="25">
        <f>INDEX('Annexe 1 – Données des équipes'!$B$12:$R$114, MATCH(C1208, 'Annexe 1 – Données des équipes'!$B$12:$B$114,0),4)</f>
        <v>30</v>
      </c>
      <c r="I1208" s="25">
        <f>INDEX('Annexe 1 – Données des équipes'!$B$12:$R$114, MATCH(D1208, 'Annexe 1 – Données des équipes'!$B$12:$B$114,0),4)</f>
        <v>90</v>
      </c>
      <c r="J1208" s="25">
        <f t="shared" si="19"/>
        <v>3</v>
      </c>
    </row>
    <row r="1209" spans="2:10">
      <c r="B1209" s="3">
        <v>36679</v>
      </c>
      <c r="C1209" s="10" t="s">
        <v>4101</v>
      </c>
      <c r="D1209" s="10" t="s">
        <v>4102</v>
      </c>
      <c r="E1209" s="25">
        <v>4</v>
      </c>
      <c r="F1209" s="25">
        <v>1</v>
      </c>
      <c r="G1209" s="10" t="s">
        <v>4103</v>
      </c>
      <c r="H1209" s="25">
        <f>INDEX('Annexe 1 – Données des équipes'!$B$12:$R$114, MATCH(C1209, 'Annexe 1 – Données des équipes'!$B$12:$B$114,0),4)</f>
        <v>30</v>
      </c>
      <c r="I1209" s="25">
        <f>INDEX('Annexe 1 – Données des équipes'!$B$12:$R$114, MATCH(D1209, 'Annexe 1 – Données des équipes'!$B$12:$B$114,0),4)</f>
        <v>10</v>
      </c>
      <c r="J1209" s="25">
        <f t="shared" si="19"/>
        <v>3</v>
      </c>
    </row>
    <row r="1210" spans="2:10">
      <c r="B1210" s="3">
        <v>36679</v>
      </c>
      <c r="C1210" s="10" t="s">
        <v>4104</v>
      </c>
      <c r="D1210" s="10" t="s">
        <v>4105</v>
      </c>
      <c r="E1210" s="25">
        <v>3</v>
      </c>
      <c r="F1210" s="25">
        <v>0</v>
      </c>
      <c r="G1210" s="10" t="s">
        <v>4106</v>
      </c>
      <c r="H1210" s="25">
        <f>INDEX('Annexe 1 – Données des équipes'!$B$12:$R$114, MATCH(C1210, 'Annexe 1 – Données des équipes'!$B$12:$B$114,0),4)</f>
        <v>90</v>
      </c>
      <c r="I1210" s="25">
        <f>INDEX('Annexe 1 – Données des équipes'!$B$12:$R$114, MATCH(D1210, 'Annexe 1 – Données des équipes'!$B$12:$B$114,0),4)</f>
        <v>70</v>
      </c>
      <c r="J1210" s="25">
        <f t="shared" si="19"/>
        <v>3</v>
      </c>
    </row>
    <row r="1211" spans="2:10">
      <c r="B1211" s="3">
        <v>36681</v>
      </c>
      <c r="C1211" s="10" t="s">
        <v>4107</v>
      </c>
      <c r="D1211" s="10" t="s">
        <v>4108</v>
      </c>
      <c r="E1211" s="25">
        <v>3</v>
      </c>
      <c r="F1211" s="25">
        <v>0</v>
      </c>
      <c r="G1211" s="10" t="s">
        <v>4109</v>
      </c>
      <c r="H1211" s="25">
        <f>INDEX('Annexe 1 – Données des équipes'!$B$12:$R$114, MATCH(C1211, 'Annexe 1 – Données des équipes'!$B$12:$B$114,0),4)</f>
        <v>90</v>
      </c>
      <c r="I1211" s="25">
        <f>INDEX('Annexe 1 – Données des équipes'!$B$12:$R$114, MATCH(D1211, 'Annexe 1 – Données des équipes'!$B$12:$B$114,0),4)</f>
        <v>60</v>
      </c>
      <c r="J1211" s="25">
        <f t="shared" si="19"/>
        <v>3</v>
      </c>
    </row>
    <row r="1212" spans="2:10">
      <c r="B1212" s="3">
        <v>36688</v>
      </c>
      <c r="C1212" s="10" t="s">
        <v>4110</v>
      </c>
      <c r="D1212" s="10" t="s">
        <v>4111</v>
      </c>
      <c r="E1212" s="25">
        <v>3</v>
      </c>
      <c r="F1212" s="25">
        <v>0</v>
      </c>
      <c r="G1212" s="10" t="s">
        <v>4112</v>
      </c>
      <c r="H1212" s="25">
        <f>INDEX('Annexe 1 – Données des équipes'!$B$12:$R$114, MATCH(C1212, 'Annexe 1 – Données des équipes'!$B$12:$B$114,0),4)</f>
        <v>90</v>
      </c>
      <c r="I1212" s="25">
        <f>INDEX('Annexe 1 – Données des équipes'!$B$12:$R$114, MATCH(D1212, 'Annexe 1 – Données des équipes'!$B$12:$B$114,0),4)</f>
        <v>80</v>
      </c>
      <c r="J1212" s="25">
        <f t="shared" si="19"/>
        <v>3</v>
      </c>
    </row>
    <row r="1213" spans="2:10">
      <c r="B1213" s="3">
        <v>36688</v>
      </c>
      <c r="C1213" s="10" t="s">
        <v>4113</v>
      </c>
      <c r="D1213" s="10" t="s">
        <v>4114</v>
      </c>
      <c r="E1213" s="25">
        <v>4</v>
      </c>
      <c r="F1213" s="25">
        <v>1</v>
      </c>
      <c r="G1213" s="10" t="s">
        <v>4115</v>
      </c>
      <c r="H1213" s="25">
        <f>INDEX('Annexe 1 – Données des équipes'!$B$12:$R$114, MATCH(C1213, 'Annexe 1 – Données des équipes'!$B$12:$B$114,0),4)</f>
        <v>40</v>
      </c>
      <c r="I1213" s="25">
        <f>INDEX('Annexe 1 – Données des équipes'!$B$12:$R$114, MATCH(D1213, 'Annexe 1 – Données des équipes'!$B$12:$B$114,0),4)</f>
        <v>70</v>
      </c>
      <c r="J1213" s="25">
        <f t="shared" si="19"/>
        <v>3</v>
      </c>
    </row>
    <row r="1214" spans="2:10">
      <c r="B1214" s="3">
        <v>36693</v>
      </c>
      <c r="C1214" s="10" t="s">
        <v>4116</v>
      </c>
      <c r="D1214" s="10" t="s">
        <v>4117</v>
      </c>
      <c r="E1214" s="25">
        <v>0</v>
      </c>
      <c r="F1214" s="25">
        <v>3</v>
      </c>
      <c r="G1214" s="10" t="s">
        <v>4118</v>
      </c>
      <c r="H1214" s="25">
        <f>INDEX('Annexe 1 – Données des équipes'!$B$12:$R$114, MATCH(C1214, 'Annexe 1 – Données des équipes'!$B$12:$B$114,0),4)</f>
        <v>80</v>
      </c>
      <c r="I1214" s="25">
        <f>INDEX('Annexe 1 – Données des équipes'!$B$12:$R$114, MATCH(D1214, 'Annexe 1 – Données des équipes'!$B$12:$B$114,0),4)</f>
        <v>80</v>
      </c>
      <c r="J1214" s="25">
        <f t="shared" si="19"/>
        <v>3</v>
      </c>
    </row>
    <row r="1215" spans="2:10">
      <c r="B1215" s="3">
        <v>36695</v>
      </c>
      <c r="C1215" s="10" t="s">
        <v>4119</v>
      </c>
      <c r="D1215" s="10" t="s">
        <v>4120</v>
      </c>
      <c r="E1215" s="25">
        <v>3</v>
      </c>
      <c r="F1215" s="25">
        <v>0</v>
      </c>
      <c r="G1215" s="10" t="s">
        <v>4121</v>
      </c>
      <c r="H1215" s="25">
        <f>INDEX('Annexe 1 – Données des équipes'!$B$12:$R$114, MATCH(C1215, 'Annexe 1 – Données des équipes'!$B$12:$B$114,0),4)</f>
        <v>10</v>
      </c>
      <c r="I1215" s="25">
        <f>INDEX('Annexe 1 – Données des équipes'!$B$12:$R$114, MATCH(D1215, 'Annexe 1 – Données des équipes'!$B$12:$B$114,0),4)</f>
        <v>10</v>
      </c>
      <c r="J1215" s="25">
        <f t="shared" si="19"/>
        <v>3</v>
      </c>
    </row>
    <row r="1216" spans="2:10">
      <c r="B1216" s="3">
        <v>36695</v>
      </c>
      <c r="C1216" s="10" t="s">
        <v>4122</v>
      </c>
      <c r="D1216" s="10" t="s">
        <v>4123</v>
      </c>
      <c r="E1216" s="25">
        <v>0</v>
      </c>
      <c r="F1216" s="25">
        <v>3</v>
      </c>
      <c r="G1216" s="10" t="s">
        <v>4124</v>
      </c>
      <c r="H1216" s="25">
        <f>INDEX('Annexe 1 – Données des équipes'!$B$12:$R$114, MATCH(C1216, 'Annexe 1 – Données des équipes'!$B$12:$B$114,0),4)</f>
        <v>10</v>
      </c>
      <c r="I1216" s="25">
        <f>INDEX('Annexe 1 – Données des équipes'!$B$12:$R$114, MATCH(D1216, 'Annexe 1 – Données des équipes'!$B$12:$B$114,0),4)</f>
        <v>40</v>
      </c>
      <c r="J1216" s="25">
        <f t="shared" si="19"/>
        <v>3</v>
      </c>
    </row>
    <row r="1217" spans="2:10">
      <c r="B1217" s="3">
        <v>36697</v>
      </c>
      <c r="C1217" s="10" t="s">
        <v>4125</v>
      </c>
      <c r="D1217" s="10" t="s">
        <v>4126</v>
      </c>
      <c r="E1217" s="25">
        <v>3</v>
      </c>
      <c r="F1217" s="25">
        <v>0</v>
      </c>
      <c r="G1217" s="10" t="s">
        <v>4127</v>
      </c>
      <c r="H1217" s="25">
        <f>INDEX('Annexe 1 – Données des équipes'!$B$12:$R$114, MATCH(C1217, 'Annexe 1 – Données des équipes'!$B$12:$B$114,0),4)</f>
        <v>90</v>
      </c>
      <c r="I1217" s="25">
        <f>INDEX('Annexe 1 – Données des équipes'!$B$12:$R$114, MATCH(D1217, 'Annexe 1 – Données des équipes'!$B$12:$B$114,0),4)</f>
        <v>90</v>
      </c>
      <c r="J1217" s="25">
        <f t="shared" si="19"/>
        <v>3</v>
      </c>
    </row>
    <row r="1218" spans="2:10">
      <c r="B1218" s="3">
        <v>36708</v>
      </c>
      <c r="C1218" s="10" t="s">
        <v>4128</v>
      </c>
      <c r="D1218" s="10" t="s">
        <v>4129</v>
      </c>
      <c r="E1218" s="25">
        <v>0</v>
      </c>
      <c r="F1218" s="25">
        <v>3</v>
      </c>
      <c r="G1218" s="10" t="s">
        <v>4130</v>
      </c>
      <c r="H1218" s="25">
        <f>INDEX('Annexe 1 – Données des équipes'!$B$12:$R$114, MATCH(C1218, 'Annexe 1 – Données des équipes'!$B$12:$B$114,0),4)</f>
        <v>0</v>
      </c>
      <c r="I1218" s="25">
        <f>INDEX('Annexe 1 – Données des équipes'!$B$12:$R$114, MATCH(D1218, 'Annexe 1 – Données des équipes'!$B$12:$B$114,0),4)</f>
        <v>80</v>
      </c>
      <c r="J1218" s="25">
        <f t="shared" si="19"/>
        <v>3</v>
      </c>
    </row>
    <row r="1219" spans="2:10">
      <c r="B1219" s="3">
        <v>36710</v>
      </c>
      <c r="C1219" s="10" t="s">
        <v>4131</v>
      </c>
      <c r="D1219" s="10" t="s">
        <v>4132</v>
      </c>
      <c r="E1219" s="25">
        <v>4</v>
      </c>
      <c r="F1219" s="25">
        <v>1</v>
      </c>
      <c r="G1219" s="10" t="s">
        <v>4133</v>
      </c>
      <c r="H1219" s="25">
        <f>INDEX('Annexe 1 – Données des équipes'!$B$12:$R$114, MATCH(C1219, 'Annexe 1 – Données des équipes'!$B$12:$B$114,0),4)</f>
        <v>10</v>
      </c>
      <c r="I1219" s="25">
        <f>INDEX('Annexe 1 – Données des équipes'!$B$12:$R$114, MATCH(D1219, 'Annexe 1 – Données des équipes'!$B$12:$B$114,0),4)</f>
        <v>10</v>
      </c>
      <c r="J1219" s="25">
        <f t="shared" si="19"/>
        <v>3</v>
      </c>
    </row>
    <row r="1220" spans="2:10">
      <c r="B1220" s="3">
        <v>36723</v>
      </c>
      <c r="C1220" s="10" t="s">
        <v>4134</v>
      </c>
      <c r="D1220" s="10" t="s">
        <v>4135</v>
      </c>
      <c r="E1220" s="25">
        <v>2</v>
      </c>
      <c r="F1220" s="25">
        <v>5</v>
      </c>
      <c r="G1220" s="10" t="s">
        <v>4136</v>
      </c>
      <c r="H1220" s="25">
        <f>INDEX('Annexe 1 – Données des équipes'!$B$12:$R$114, MATCH(C1220, 'Annexe 1 – Données des équipes'!$B$12:$B$114,0),4)</f>
        <v>0</v>
      </c>
      <c r="I1220" s="25">
        <f>INDEX('Annexe 1 – Données des équipes'!$B$12:$R$114, MATCH(D1220, 'Annexe 1 – Données des équipes'!$B$12:$B$114,0),4)</f>
        <v>40</v>
      </c>
      <c r="J1220" s="25">
        <f t="shared" si="19"/>
        <v>3</v>
      </c>
    </row>
    <row r="1221" spans="2:10">
      <c r="B1221" s="3">
        <v>36753</v>
      </c>
      <c r="C1221" s="10" t="s">
        <v>4137</v>
      </c>
      <c r="D1221" s="10" t="s">
        <v>4138</v>
      </c>
      <c r="E1221" s="25">
        <v>3</v>
      </c>
      <c r="F1221" s="25">
        <v>0</v>
      </c>
      <c r="G1221" s="10" t="s">
        <v>4139</v>
      </c>
      <c r="H1221" s="25">
        <f>INDEX('Annexe 1 – Données des équipes'!$B$12:$R$114, MATCH(C1221, 'Annexe 1 – Données des équipes'!$B$12:$B$114,0),4)</f>
        <v>80</v>
      </c>
      <c r="I1221" s="25">
        <f>INDEX('Annexe 1 – Données des équipes'!$B$12:$R$114, MATCH(D1221, 'Annexe 1 – Données des équipes'!$B$12:$B$114,0),4)</f>
        <v>90</v>
      </c>
      <c r="J1221" s="25">
        <f t="shared" si="19"/>
        <v>3</v>
      </c>
    </row>
    <row r="1222" spans="2:10">
      <c r="B1222" s="3">
        <v>36754</v>
      </c>
      <c r="C1222" s="10" t="s">
        <v>4140</v>
      </c>
      <c r="D1222" s="10" t="s">
        <v>4141</v>
      </c>
      <c r="E1222" s="25">
        <v>4</v>
      </c>
      <c r="F1222" s="25">
        <v>1</v>
      </c>
      <c r="G1222" s="10" t="s">
        <v>4142</v>
      </c>
      <c r="H1222" s="25">
        <f>INDEX('Annexe 1 – Données des équipes'!$B$12:$R$114, MATCH(C1222, 'Annexe 1 – Données des équipes'!$B$12:$B$114,0),4)</f>
        <v>90</v>
      </c>
      <c r="I1222" s="25">
        <f>INDEX('Annexe 1 – Données des équipes'!$B$12:$R$114, MATCH(D1222, 'Annexe 1 – Données des équipes'!$B$12:$B$114,0),4)</f>
        <v>90</v>
      </c>
      <c r="J1222" s="25">
        <f t="shared" si="19"/>
        <v>3</v>
      </c>
    </row>
    <row r="1223" spans="2:10">
      <c r="B1223" s="3">
        <v>36771</v>
      </c>
      <c r="C1223" s="10" t="s">
        <v>4143</v>
      </c>
      <c r="D1223" s="10" t="s">
        <v>4144</v>
      </c>
      <c r="E1223" s="25">
        <v>3</v>
      </c>
      <c r="F1223" s="25">
        <v>0</v>
      </c>
      <c r="G1223" s="10" t="s">
        <v>4145</v>
      </c>
      <c r="H1223" s="25">
        <f>INDEX('Annexe 1 – Données des équipes'!$B$12:$R$114, MATCH(C1223, 'Annexe 1 – Données des équipes'!$B$12:$B$114,0),4)</f>
        <v>70</v>
      </c>
      <c r="I1223" s="25">
        <f>INDEX('Annexe 1 – Données des équipes'!$B$12:$R$114, MATCH(D1223, 'Annexe 1 – Données des équipes'!$B$12:$B$114,0),4)</f>
        <v>60</v>
      </c>
      <c r="J1223" s="25">
        <f t="shared" si="19"/>
        <v>3</v>
      </c>
    </row>
    <row r="1224" spans="2:10">
      <c r="B1224" s="3">
        <v>36772</v>
      </c>
      <c r="C1224" s="10" t="s">
        <v>4146</v>
      </c>
      <c r="D1224" s="10" t="s">
        <v>4147</v>
      </c>
      <c r="E1224" s="25">
        <v>4</v>
      </c>
      <c r="F1224" s="25">
        <v>1</v>
      </c>
      <c r="G1224" s="10" t="s">
        <v>4148</v>
      </c>
      <c r="H1224" s="25">
        <f>INDEX('Annexe 1 – Données des équipes'!$B$12:$R$114, MATCH(C1224, 'Annexe 1 – Données des équipes'!$B$12:$B$114,0),4)</f>
        <v>30</v>
      </c>
      <c r="I1224" s="25">
        <f>INDEX('Annexe 1 – Données des équipes'!$B$12:$R$114, MATCH(D1224, 'Annexe 1 – Données des équipes'!$B$12:$B$114,0),4)</f>
        <v>30</v>
      </c>
      <c r="J1224" s="25">
        <f t="shared" si="19"/>
        <v>3</v>
      </c>
    </row>
    <row r="1225" spans="2:10">
      <c r="B1225" s="3">
        <v>36795</v>
      </c>
      <c r="C1225" s="10" t="s">
        <v>4149</v>
      </c>
      <c r="D1225" s="10" t="s">
        <v>4150</v>
      </c>
      <c r="E1225" s="25">
        <v>3</v>
      </c>
      <c r="F1225" s="25">
        <v>0</v>
      </c>
      <c r="G1225" s="10" t="s">
        <v>4151</v>
      </c>
      <c r="H1225" s="25">
        <f>INDEX('Annexe 1 – Données des équipes'!$B$12:$R$114, MATCH(C1225, 'Annexe 1 – Données des équipes'!$B$12:$B$114,0),4)</f>
        <v>30</v>
      </c>
      <c r="I1225" s="25">
        <f>INDEX('Annexe 1 – Données des équipes'!$B$12:$R$114, MATCH(D1225, 'Annexe 1 – Données des équipes'!$B$12:$B$114,0),4)</f>
        <v>30</v>
      </c>
      <c r="J1225" s="25">
        <f t="shared" si="19"/>
        <v>3</v>
      </c>
    </row>
    <row r="1226" spans="2:10">
      <c r="B1226" s="3">
        <v>36806</v>
      </c>
      <c r="C1226" s="10" t="s">
        <v>4152</v>
      </c>
      <c r="D1226" s="10" t="s">
        <v>4153</v>
      </c>
      <c r="E1226" s="25">
        <v>3</v>
      </c>
      <c r="F1226" s="25">
        <v>0</v>
      </c>
      <c r="G1226" s="10" t="s">
        <v>4154</v>
      </c>
      <c r="H1226" s="25">
        <f>INDEX('Annexe 1 – Données des équipes'!$B$12:$R$114, MATCH(C1226, 'Annexe 1 – Données des équipes'!$B$12:$B$114,0),4)</f>
        <v>90</v>
      </c>
      <c r="I1226" s="25">
        <f>INDEX('Annexe 1 – Données des équipes'!$B$12:$R$114, MATCH(D1226, 'Annexe 1 – Données des équipes'!$B$12:$B$114,0),4)</f>
        <v>50</v>
      </c>
      <c r="J1226" s="25">
        <f t="shared" si="19"/>
        <v>3</v>
      </c>
    </row>
    <row r="1227" spans="2:10">
      <c r="B1227" s="3">
        <v>36813</v>
      </c>
      <c r="C1227" s="10" t="s">
        <v>4155</v>
      </c>
      <c r="D1227" s="10" t="s">
        <v>4156</v>
      </c>
      <c r="E1227" s="25">
        <v>1</v>
      </c>
      <c r="F1227" s="25">
        <v>4</v>
      </c>
      <c r="G1227" s="10" t="s">
        <v>4157</v>
      </c>
      <c r="H1227" s="25">
        <f>INDEX('Annexe 1 – Données des équipes'!$B$12:$R$114, MATCH(C1227, 'Annexe 1 – Données des équipes'!$B$12:$B$114,0),4)</f>
        <v>30</v>
      </c>
      <c r="I1227" s="25">
        <f>INDEX('Annexe 1 – Données des équipes'!$B$12:$R$114, MATCH(D1227, 'Annexe 1 – Données des équipes'!$B$12:$B$114,0),4)</f>
        <v>50</v>
      </c>
      <c r="J1227" s="25">
        <f t="shared" si="19"/>
        <v>3</v>
      </c>
    </row>
    <row r="1228" spans="2:10">
      <c r="B1228" s="3">
        <v>36823</v>
      </c>
      <c r="C1228" s="10" t="s">
        <v>4158</v>
      </c>
      <c r="D1228" s="10" t="s">
        <v>4159</v>
      </c>
      <c r="E1228" s="25">
        <v>4</v>
      </c>
      <c r="F1228" s="25">
        <v>1</v>
      </c>
      <c r="G1228" s="10" t="s">
        <v>4160</v>
      </c>
      <c r="H1228" s="25">
        <f>INDEX('Annexe 1 – Données des équipes'!$B$12:$R$114, MATCH(C1228, 'Annexe 1 – Données des équipes'!$B$12:$B$114,0),4)</f>
        <v>50</v>
      </c>
      <c r="I1228" s="25">
        <f>INDEX('Annexe 1 – Données des équipes'!$B$12:$R$114, MATCH(D1228, 'Annexe 1 – Données des équipes'!$B$12:$B$114,0),4)</f>
        <v>30</v>
      </c>
      <c r="J1228" s="25">
        <f t="shared" si="19"/>
        <v>3</v>
      </c>
    </row>
    <row r="1229" spans="2:10">
      <c r="B1229" s="3">
        <v>36845</v>
      </c>
      <c r="C1229" s="10" t="s">
        <v>4161</v>
      </c>
      <c r="D1229" s="10" t="s">
        <v>4162</v>
      </c>
      <c r="E1229" s="25">
        <v>3</v>
      </c>
      <c r="F1229" s="25">
        <v>0</v>
      </c>
      <c r="G1229" s="10" t="s">
        <v>4163</v>
      </c>
      <c r="H1229" s="25">
        <f>INDEX('Annexe 1 – Données des équipes'!$B$12:$R$114, MATCH(C1229, 'Annexe 1 – Données des équipes'!$B$12:$B$114,0),4)</f>
        <v>60</v>
      </c>
      <c r="I1229" s="25">
        <f>INDEX('Annexe 1 – Données des équipes'!$B$12:$R$114, MATCH(D1229, 'Annexe 1 – Données des équipes'!$B$12:$B$114,0),4)</f>
        <v>30</v>
      </c>
      <c r="J1229" s="25">
        <f t="shared" si="19"/>
        <v>3</v>
      </c>
    </row>
    <row r="1230" spans="2:10">
      <c r="B1230" s="3">
        <v>36897</v>
      </c>
      <c r="C1230" s="10" t="s">
        <v>4164</v>
      </c>
      <c r="D1230" s="10" t="s">
        <v>4165</v>
      </c>
      <c r="E1230" s="25">
        <v>5</v>
      </c>
      <c r="F1230" s="25">
        <v>2</v>
      </c>
      <c r="G1230" s="10" t="s">
        <v>4166</v>
      </c>
      <c r="H1230" s="25">
        <f>INDEX('Annexe 1 – Données des équipes'!$B$12:$R$114, MATCH(C1230, 'Annexe 1 – Données des équipes'!$B$12:$B$114,0),4)</f>
        <v>60</v>
      </c>
      <c r="I1230" s="25">
        <f>INDEX('Annexe 1 – Données des équipes'!$B$12:$R$114, MATCH(D1230, 'Annexe 1 – Données des équipes'!$B$12:$B$114,0),4)</f>
        <v>10</v>
      </c>
      <c r="J1230" s="25">
        <f t="shared" si="19"/>
        <v>3</v>
      </c>
    </row>
    <row r="1231" spans="2:10">
      <c r="B1231" s="3">
        <v>36933</v>
      </c>
      <c r="C1231" s="10" t="s">
        <v>4167</v>
      </c>
      <c r="D1231" s="10" t="s">
        <v>4168</v>
      </c>
      <c r="E1231" s="25">
        <v>1</v>
      </c>
      <c r="F1231" s="25">
        <v>4</v>
      </c>
      <c r="G1231" s="10" t="s">
        <v>4169</v>
      </c>
      <c r="H1231" s="25">
        <f>INDEX('Annexe 1 – Données des équipes'!$B$12:$R$114, MATCH(C1231, 'Annexe 1 – Données des équipes'!$B$12:$B$114,0),4)</f>
        <v>20</v>
      </c>
      <c r="I1231" s="25">
        <f>INDEX('Annexe 1 – Données des équipes'!$B$12:$R$114, MATCH(D1231, 'Annexe 1 – Données des équipes'!$B$12:$B$114,0),4)</f>
        <v>70</v>
      </c>
      <c r="J1231" s="25">
        <f t="shared" si="19"/>
        <v>3</v>
      </c>
    </row>
    <row r="1232" spans="2:10">
      <c r="B1232" s="3">
        <v>36939</v>
      </c>
      <c r="C1232" s="10" t="s">
        <v>4170</v>
      </c>
      <c r="D1232" s="10" t="s">
        <v>4171</v>
      </c>
      <c r="E1232" s="25">
        <v>0</v>
      </c>
      <c r="F1232" s="25">
        <v>3</v>
      </c>
      <c r="G1232" s="10" t="s">
        <v>4172</v>
      </c>
      <c r="H1232" s="25">
        <f>INDEX('Annexe 1 – Données des équipes'!$B$12:$R$114, MATCH(C1232, 'Annexe 1 – Données des équipes'!$B$12:$B$114,0),4)</f>
        <v>30</v>
      </c>
      <c r="I1232" s="25">
        <f>INDEX('Annexe 1 – Données des équipes'!$B$12:$R$114, MATCH(D1232, 'Annexe 1 – Données des équipes'!$B$12:$B$114,0),4)</f>
        <v>80</v>
      </c>
      <c r="J1232" s="25">
        <f t="shared" si="19"/>
        <v>3</v>
      </c>
    </row>
    <row r="1233" spans="2:10">
      <c r="B1233" s="3">
        <v>36950</v>
      </c>
      <c r="C1233" s="10" t="s">
        <v>4173</v>
      </c>
      <c r="D1233" s="10" t="s">
        <v>4174</v>
      </c>
      <c r="E1233" s="25">
        <v>3</v>
      </c>
      <c r="F1233" s="25">
        <v>0</v>
      </c>
      <c r="G1233" s="10" t="s">
        <v>4175</v>
      </c>
      <c r="H1233" s="25">
        <f>INDEX('Annexe 1 – Données des équipes'!$B$12:$R$114, MATCH(C1233, 'Annexe 1 – Données des équipes'!$B$12:$B$114,0),4)</f>
        <v>90</v>
      </c>
      <c r="I1233" s="25">
        <f>INDEX('Annexe 1 – Données des équipes'!$B$12:$R$114, MATCH(D1233, 'Annexe 1 – Données des équipes'!$B$12:$B$114,0),4)</f>
        <v>90</v>
      </c>
      <c r="J1233" s="25">
        <f t="shared" si="19"/>
        <v>3</v>
      </c>
    </row>
    <row r="1234" spans="2:10">
      <c r="B1234" s="3">
        <v>36961</v>
      </c>
      <c r="C1234" s="10" t="s">
        <v>4176</v>
      </c>
      <c r="D1234" s="10" t="s">
        <v>4177</v>
      </c>
      <c r="E1234" s="25">
        <v>5</v>
      </c>
      <c r="F1234" s="25">
        <v>2</v>
      </c>
      <c r="G1234" s="10" t="s">
        <v>4178</v>
      </c>
      <c r="H1234" s="25">
        <f>INDEX('Annexe 1 – Données des équipes'!$B$12:$R$114, MATCH(C1234, 'Annexe 1 – Données des équipes'!$B$12:$B$114,0),4)</f>
        <v>50</v>
      </c>
      <c r="I1234" s="25">
        <f>INDEX('Annexe 1 – Données des équipes'!$B$12:$R$114, MATCH(D1234, 'Annexe 1 – Données des équipes'!$B$12:$B$114,0),4)</f>
        <v>20</v>
      </c>
      <c r="J1234" s="25">
        <f t="shared" ref="J1234:J1297" si="20">ABS(F1234-E1234)</f>
        <v>3</v>
      </c>
    </row>
    <row r="1235" spans="2:10">
      <c r="B1235" s="3">
        <v>36974</v>
      </c>
      <c r="C1235" s="10" t="s">
        <v>4179</v>
      </c>
      <c r="D1235" s="10" t="s">
        <v>4180</v>
      </c>
      <c r="E1235" s="25">
        <v>3</v>
      </c>
      <c r="F1235" s="25">
        <v>0</v>
      </c>
      <c r="G1235" s="10" t="s">
        <v>4181</v>
      </c>
      <c r="H1235" s="25">
        <f>INDEX('Annexe 1 – Données des équipes'!$B$12:$R$114, MATCH(C1235, 'Annexe 1 – Données des équipes'!$B$12:$B$114,0),4)</f>
        <v>70</v>
      </c>
      <c r="I1235" s="25">
        <f>INDEX('Annexe 1 – Données des équipes'!$B$12:$R$114, MATCH(D1235, 'Annexe 1 – Données des équipes'!$B$12:$B$114,0),4)</f>
        <v>0</v>
      </c>
      <c r="J1235" s="25">
        <f t="shared" si="20"/>
        <v>3</v>
      </c>
    </row>
    <row r="1236" spans="2:10">
      <c r="B1236" s="3">
        <v>37002</v>
      </c>
      <c r="C1236" s="10" t="s">
        <v>4182</v>
      </c>
      <c r="D1236" s="10" t="s">
        <v>4183</v>
      </c>
      <c r="E1236" s="25">
        <v>3</v>
      </c>
      <c r="F1236" s="25">
        <v>0</v>
      </c>
      <c r="G1236" s="10" t="s">
        <v>4184</v>
      </c>
      <c r="H1236" s="25">
        <f>INDEX('Annexe 1 – Données des équipes'!$B$12:$R$114, MATCH(C1236, 'Annexe 1 – Données des équipes'!$B$12:$B$114,0),4)</f>
        <v>70</v>
      </c>
      <c r="I1236" s="25">
        <f>INDEX('Annexe 1 – Données des équipes'!$B$12:$R$114, MATCH(D1236, 'Annexe 1 – Données des équipes'!$B$12:$B$114,0),4)</f>
        <v>20</v>
      </c>
      <c r="J1236" s="25">
        <f t="shared" si="20"/>
        <v>3</v>
      </c>
    </row>
    <row r="1237" spans="2:10">
      <c r="B1237" s="3">
        <v>37005</v>
      </c>
      <c r="C1237" s="10" t="s">
        <v>4185</v>
      </c>
      <c r="D1237" s="10" t="s">
        <v>4186</v>
      </c>
      <c r="E1237" s="25">
        <v>3</v>
      </c>
      <c r="F1237" s="25">
        <v>0</v>
      </c>
      <c r="G1237" s="10" t="s">
        <v>4187</v>
      </c>
      <c r="H1237" s="25">
        <f>INDEX('Annexe 1 – Données des équipes'!$B$12:$R$114, MATCH(C1237, 'Annexe 1 – Données des équipes'!$B$12:$B$114,0),4)</f>
        <v>50</v>
      </c>
      <c r="I1237" s="25">
        <f>INDEX('Annexe 1 – Données des équipes'!$B$12:$R$114, MATCH(D1237, 'Annexe 1 – Données des équipes'!$B$12:$B$114,0),4)</f>
        <v>20</v>
      </c>
      <c r="J1237" s="25">
        <f t="shared" si="20"/>
        <v>3</v>
      </c>
    </row>
    <row r="1238" spans="2:10">
      <c r="B1238" s="3">
        <v>37006</v>
      </c>
      <c r="C1238" s="10" t="s">
        <v>4188</v>
      </c>
      <c r="D1238" s="10" t="s">
        <v>4189</v>
      </c>
      <c r="E1238" s="25">
        <v>3</v>
      </c>
      <c r="F1238" s="25">
        <v>0</v>
      </c>
      <c r="G1238" s="10" t="s">
        <v>4190</v>
      </c>
      <c r="H1238" s="25">
        <f>INDEX('Annexe 1 – Données des équipes'!$B$12:$R$114, MATCH(C1238, 'Annexe 1 – Données des équipes'!$B$12:$B$114,0),4)</f>
        <v>80</v>
      </c>
      <c r="I1238" s="25">
        <f>INDEX('Annexe 1 – Données des équipes'!$B$12:$R$114, MATCH(D1238, 'Annexe 1 – Données des équipes'!$B$12:$B$114,0),4)</f>
        <v>40</v>
      </c>
      <c r="J1238" s="25">
        <f t="shared" si="20"/>
        <v>3</v>
      </c>
    </row>
    <row r="1239" spans="2:10">
      <c r="B1239" s="3">
        <v>37042</v>
      </c>
      <c r="C1239" s="10" t="s">
        <v>4191</v>
      </c>
      <c r="D1239" s="10" t="s">
        <v>4192</v>
      </c>
      <c r="E1239" s="25">
        <v>3</v>
      </c>
      <c r="F1239" s="25">
        <v>0</v>
      </c>
      <c r="G1239" s="10" t="s">
        <v>4193</v>
      </c>
      <c r="H1239" s="25">
        <f>INDEX('Annexe 1 – Données des équipes'!$B$12:$R$114, MATCH(C1239, 'Annexe 1 – Données des équipes'!$B$12:$B$114,0),4)</f>
        <v>50</v>
      </c>
      <c r="I1239" s="25">
        <f>INDEX('Annexe 1 – Données des équipes'!$B$12:$R$114, MATCH(D1239, 'Annexe 1 – Données des équipes'!$B$12:$B$114,0),4)</f>
        <v>20</v>
      </c>
      <c r="J1239" s="25">
        <f t="shared" si="20"/>
        <v>3</v>
      </c>
    </row>
    <row r="1240" spans="2:10">
      <c r="B1240" s="3">
        <v>37045</v>
      </c>
      <c r="C1240" s="10" t="s">
        <v>4194</v>
      </c>
      <c r="D1240" s="10" t="s">
        <v>4195</v>
      </c>
      <c r="E1240" s="25">
        <v>3</v>
      </c>
      <c r="F1240" s="25">
        <v>0</v>
      </c>
      <c r="G1240" s="10" t="s">
        <v>4196</v>
      </c>
      <c r="H1240" s="25">
        <f>INDEX('Annexe 1 – Données des équipes'!$B$12:$R$114, MATCH(C1240, 'Annexe 1 – Données des équipes'!$B$12:$B$114,0),4)</f>
        <v>90</v>
      </c>
      <c r="I1240" s="25">
        <f>INDEX('Annexe 1 – Données des équipes'!$B$12:$R$114, MATCH(D1240, 'Annexe 1 – Données des équipes'!$B$12:$B$114,0),4)</f>
        <v>90</v>
      </c>
      <c r="J1240" s="25">
        <f t="shared" si="20"/>
        <v>3</v>
      </c>
    </row>
    <row r="1241" spans="2:10">
      <c r="B1241" s="3">
        <v>31158</v>
      </c>
      <c r="C1241" s="10" t="s">
        <v>4197</v>
      </c>
      <c r="D1241" s="10" t="s">
        <v>4198</v>
      </c>
      <c r="E1241" s="25">
        <v>2</v>
      </c>
      <c r="F1241" s="25">
        <v>0</v>
      </c>
      <c r="G1241" s="10" t="s">
        <v>4199</v>
      </c>
      <c r="H1241" s="25">
        <f>INDEX('Annexe 1 – Données des équipes'!$B$12:$R$114, MATCH(C1241, 'Annexe 1 – Données des équipes'!$B$12:$B$114,0),4)</f>
        <v>40</v>
      </c>
      <c r="I1241" s="25">
        <f>INDEX('Annexe 1 – Données des équipes'!$B$12:$R$114, MATCH(D1241, 'Annexe 1 – Données des équipes'!$B$12:$B$114,0),4)</f>
        <v>30</v>
      </c>
      <c r="J1241" s="25">
        <f t="shared" si="20"/>
        <v>2</v>
      </c>
    </row>
    <row r="1242" spans="2:10">
      <c r="B1242" s="3">
        <v>37048</v>
      </c>
      <c r="C1242" s="10" t="s">
        <v>4200</v>
      </c>
      <c r="D1242" s="10" t="s">
        <v>4201</v>
      </c>
      <c r="E1242" s="25">
        <v>4</v>
      </c>
      <c r="F1242" s="25">
        <v>1</v>
      </c>
      <c r="G1242" s="10" t="s">
        <v>4202</v>
      </c>
      <c r="H1242" s="25">
        <f>INDEX('Annexe 1 – Données des équipes'!$B$12:$R$114, MATCH(C1242, 'Annexe 1 – Données des équipes'!$B$12:$B$114,0),4)</f>
        <v>40</v>
      </c>
      <c r="I1242" s="25">
        <f>INDEX('Annexe 1 – Données des équipes'!$B$12:$R$114, MATCH(D1242, 'Annexe 1 – Données des équipes'!$B$12:$B$114,0),4)</f>
        <v>10</v>
      </c>
      <c r="J1242" s="25">
        <f t="shared" si="20"/>
        <v>3</v>
      </c>
    </row>
    <row r="1243" spans="2:10">
      <c r="B1243" s="3">
        <v>37066</v>
      </c>
      <c r="C1243" s="10" t="s">
        <v>4203</v>
      </c>
      <c r="D1243" s="10" t="s">
        <v>4204</v>
      </c>
      <c r="E1243" s="25">
        <v>4</v>
      </c>
      <c r="F1243" s="25">
        <v>1</v>
      </c>
      <c r="G1243" s="10" t="s">
        <v>4205</v>
      </c>
      <c r="H1243" s="25">
        <f>INDEX('Annexe 1 – Données des équipes'!$B$12:$R$114, MATCH(C1243, 'Annexe 1 – Données des équipes'!$B$12:$B$114,0),4)</f>
        <v>60</v>
      </c>
      <c r="I1243" s="25">
        <f>INDEX('Annexe 1 – Données des équipes'!$B$12:$R$114, MATCH(D1243, 'Annexe 1 – Données des équipes'!$B$12:$B$114,0),4)</f>
        <v>20</v>
      </c>
      <c r="J1243" s="25">
        <f t="shared" si="20"/>
        <v>3</v>
      </c>
    </row>
    <row r="1244" spans="2:10">
      <c r="B1244" s="3">
        <v>37083</v>
      </c>
      <c r="C1244" s="10" t="s">
        <v>4206</v>
      </c>
      <c r="D1244" s="10" t="s">
        <v>4207</v>
      </c>
      <c r="E1244" s="25">
        <v>1</v>
      </c>
      <c r="F1244" s="25">
        <v>4</v>
      </c>
      <c r="G1244" s="10" t="s">
        <v>4208</v>
      </c>
      <c r="H1244" s="25">
        <f>INDEX('Annexe 1 – Données des équipes'!$B$12:$R$114, MATCH(C1244, 'Annexe 1 – Données des équipes'!$B$12:$B$114,0),4)</f>
        <v>70</v>
      </c>
      <c r="I1244" s="25">
        <f>INDEX('Annexe 1 – Données des équipes'!$B$12:$R$114, MATCH(D1244, 'Annexe 1 – Données des équipes'!$B$12:$B$114,0),4)</f>
        <v>80</v>
      </c>
      <c r="J1244" s="25">
        <f t="shared" si="20"/>
        <v>3</v>
      </c>
    </row>
    <row r="1245" spans="2:10">
      <c r="B1245" s="3">
        <v>37095</v>
      </c>
      <c r="C1245" s="10" t="s">
        <v>4209</v>
      </c>
      <c r="D1245" s="10" t="s">
        <v>4210</v>
      </c>
      <c r="E1245" s="25">
        <v>3</v>
      </c>
      <c r="F1245" s="25">
        <v>0</v>
      </c>
      <c r="G1245" s="10" t="s">
        <v>4211</v>
      </c>
      <c r="H1245" s="25">
        <f>INDEX('Annexe 1 – Données des équipes'!$B$12:$R$114, MATCH(C1245, 'Annexe 1 – Données des équipes'!$B$12:$B$114,0),4)</f>
        <v>90</v>
      </c>
      <c r="I1245" s="25">
        <f>INDEX('Annexe 1 – Données des équipes'!$B$12:$R$114, MATCH(D1245, 'Annexe 1 – Données des équipes'!$B$12:$B$114,0),4)</f>
        <v>80</v>
      </c>
      <c r="J1245" s="25">
        <f t="shared" si="20"/>
        <v>3</v>
      </c>
    </row>
    <row r="1246" spans="2:10">
      <c r="B1246" s="3">
        <v>37101</v>
      </c>
      <c r="C1246" s="10" t="s">
        <v>4212</v>
      </c>
      <c r="D1246" s="10" t="s">
        <v>4213</v>
      </c>
      <c r="E1246" s="25">
        <v>3</v>
      </c>
      <c r="F1246" s="25">
        <v>0</v>
      </c>
      <c r="G1246" s="10" t="s">
        <v>4214</v>
      </c>
      <c r="H1246" s="25">
        <f>INDEX('Annexe 1 – Données des équipes'!$B$12:$R$114, MATCH(C1246, 'Annexe 1 – Données des équipes'!$B$12:$B$114,0),4)</f>
        <v>50</v>
      </c>
      <c r="I1246" s="25">
        <f>INDEX('Annexe 1 – Données des équipes'!$B$12:$R$114, MATCH(D1246, 'Annexe 1 – Données des équipes'!$B$12:$B$114,0),4)</f>
        <v>40</v>
      </c>
      <c r="J1246" s="25">
        <f t="shared" si="20"/>
        <v>3</v>
      </c>
    </row>
    <row r="1247" spans="2:10">
      <c r="B1247" s="3">
        <v>37111</v>
      </c>
      <c r="C1247" s="10" t="s">
        <v>4215</v>
      </c>
      <c r="D1247" s="10" t="s">
        <v>4216</v>
      </c>
      <c r="E1247" s="25">
        <v>5</v>
      </c>
      <c r="F1247" s="25">
        <v>2</v>
      </c>
      <c r="G1247" s="10" t="s">
        <v>4217</v>
      </c>
      <c r="H1247" s="25">
        <f>INDEX('Annexe 1 – Données des équipes'!$B$12:$R$114, MATCH(C1247, 'Annexe 1 – Données des équipes'!$B$12:$B$114,0),4)</f>
        <v>70</v>
      </c>
      <c r="I1247" s="25">
        <f>INDEX('Annexe 1 – Données des équipes'!$B$12:$R$114, MATCH(D1247, 'Annexe 1 – Données des équipes'!$B$12:$B$114,0),4)</f>
        <v>20</v>
      </c>
      <c r="J1247" s="25">
        <f t="shared" si="20"/>
        <v>3</v>
      </c>
    </row>
    <row r="1248" spans="2:10">
      <c r="B1248" s="3">
        <v>37118</v>
      </c>
      <c r="C1248" s="10" t="s">
        <v>4218</v>
      </c>
      <c r="D1248" s="10" t="s">
        <v>4219</v>
      </c>
      <c r="E1248" s="25">
        <v>4</v>
      </c>
      <c r="F1248" s="25">
        <v>1</v>
      </c>
      <c r="G1248" s="10" t="s">
        <v>4220</v>
      </c>
      <c r="H1248" s="25">
        <f>INDEX('Annexe 1 – Données des équipes'!$B$12:$R$114, MATCH(C1248, 'Annexe 1 – Données des équipes'!$B$12:$B$114,0),4)</f>
        <v>30</v>
      </c>
      <c r="I1248" s="25">
        <f>INDEX('Annexe 1 – Données des équipes'!$B$12:$R$114, MATCH(D1248, 'Annexe 1 – Données des équipes'!$B$12:$B$114,0),4)</f>
        <v>90</v>
      </c>
      <c r="J1248" s="25">
        <f t="shared" si="20"/>
        <v>3</v>
      </c>
    </row>
    <row r="1249" spans="2:10">
      <c r="B1249" s="3">
        <v>37118</v>
      </c>
      <c r="C1249" s="10" t="s">
        <v>4221</v>
      </c>
      <c r="D1249" s="10" t="s">
        <v>4222</v>
      </c>
      <c r="E1249" s="25">
        <v>2</v>
      </c>
      <c r="F1249" s="25">
        <v>5</v>
      </c>
      <c r="G1249" s="10" t="s">
        <v>4223</v>
      </c>
      <c r="H1249" s="25">
        <f>INDEX('Annexe 1 – Données des équipes'!$B$12:$R$114, MATCH(C1249, 'Annexe 1 – Données des équipes'!$B$12:$B$114,0),4)</f>
        <v>40</v>
      </c>
      <c r="I1249" s="25">
        <f>INDEX('Annexe 1 – Données des équipes'!$B$12:$R$114, MATCH(D1249, 'Annexe 1 – Données des équipes'!$B$12:$B$114,0),4)</f>
        <v>90</v>
      </c>
      <c r="J1249" s="25">
        <f t="shared" si="20"/>
        <v>3</v>
      </c>
    </row>
    <row r="1250" spans="2:10">
      <c r="B1250" s="3">
        <v>37118</v>
      </c>
      <c r="C1250" s="10" t="s">
        <v>4224</v>
      </c>
      <c r="D1250" s="10" t="s">
        <v>4225</v>
      </c>
      <c r="E1250" s="25">
        <v>3</v>
      </c>
      <c r="F1250" s="25">
        <v>0</v>
      </c>
      <c r="G1250" s="10" t="s">
        <v>4226</v>
      </c>
      <c r="H1250" s="25">
        <f>INDEX('Annexe 1 – Données des équipes'!$B$12:$R$114, MATCH(C1250, 'Annexe 1 – Données des équipes'!$B$12:$B$114,0),4)</f>
        <v>50</v>
      </c>
      <c r="I1250" s="25">
        <f>INDEX('Annexe 1 – Données des équipes'!$B$12:$R$114, MATCH(D1250, 'Annexe 1 – Données des équipes'!$B$12:$B$114,0),4)</f>
        <v>60</v>
      </c>
      <c r="J1250" s="25">
        <f t="shared" si="20"/>
        <v>3</v>
      </c>
    </row>
    <row r="1251" spans="2:10">
      <c r="B1251" s="3">
        <v>37118</v>
      </c>
      <c r="C1251" s="10" t="s">
        <v>4227</v>
      </c>
      <c r="D1251" s="10" t="s">
        <v>4228</v>
      </c>
      <c r="E1251" s="25">
        <v>3</v>
      </c>
      <c r="F1251" s="25">
        <v>0</v>
      </c>
      <c r="G1251" s="10" t="s">
        <v>4229</v>
      </c>
      <c r="H1251" s="25">
        <f>INDEX('Annexe 1 – Données des équipes'!$B$12:$R$114, MATCH(C1251, 'Annexe 1 – Données des équipes'!$B$12:$B$114,0),4)</f>
        <v>80</v>
      </c>
      <c r="I1251" s="25">
        <f>INDEX('Annexe 1 – Données des équipes'!$B$12:$R$114, MATCH(D1251, 'Annexe 1 – Données des équipes'!$B$12:$B$114,0),4)</f>
        <v>20</v>
      </c>
      <c r="J1251" s="25">
        <f t="shared" si="20"/>
        <v>3</v>
      </c>
    </row>
    <row r="1252" spans="2:10">
      <c r="B1252" s="3">
        <v>37120</v>
      </c>
      <c r="C1252" s="10" t="s">
        <v>4230</v>
      </c>
      <c r="D1252" s="10" t="s">
        <v>4231</v>
      </c>
      <c r="E1252" s="25">
        <v>4</v>
      </c>
      <c r="F1252" s="25">
        <v>1</v>
      </c>
      <c r="G1252" s="10" t="s">
        <v>4232</v>
      </c>
      <c r="H1252" s="25">
        <f>INDEX('Annexe 1 – Données des équipes'!$B$12:$R$114, MATCH(C1252, 'Annexe 1 – Données des équipes'!$B$12:$B$114,0),4)</f>
        <v>20</v>
      </c>
      <c r="I1252" s="25">
        <f>INDEX('Annexe 1 – Données des équipes'!$B$12:$R$114, MATCH(D1252, 'Annexe 1 – Données des équipes'!$B$12:$B$114,0),4)</f>
        <v>30</v>
      </c>
      <c r="J1252" s="25">
        <f t="shared" si="20"/>
        <v>3</v>
      </c>
    </row>
    <row r="1253" spans="2:10">
      <c r="B1253" s="3">
        <v>37128</v>
      </c>
      <c r="C1253" s="10" t="s">
        <v>4233</v>
      </c>
      <c r="D1253" s="10" t="s">
        <v>4234</v>
      </c>
      <c r="E1253" s="25">
        <v>3</v>
      </c>
      <c r="F1253" s="25">
        <v>0</v>
      </c>
      <c r="G1253" s="10" t="s">
        <v>4235</v>
      </c>
      <c r="H1253" s="25">
        <f>INDEX('Annexe 1 – Données des équipes'!$B$12:$R$114, MATCH(C1253, 'Annexe 1 – Données des équipes'!$B$12:$B$114,0),4)</f>
        <v>30</v>
      </c>
      <c r="I1253" s="25">
        <f>INDEX('Annexe 1 – Données des équipes'!$B$12:$R$114, MATCH(D1253, 'Annexe 1 – Données des équipes'!$B$12:$B$114,0),4)</f>
        <v>20</v>
      </c>
      <c r="J1253" s="25">
        <f t="shared" si="20"/>
        <v>3</v>
      </c>
    </row>
    <row r="1254" spans="2:10">
      <c r="B1254" s="3">
        <v>37135</v>
      </c>
      <c r="C1254" s="10" t="s">
        <v>4236</v>
      </c>
      <c r="D1254" s="10" t="s">
        <v>4237</v>
      </c>
      <c r="E1254" s="25">
        <v>3</v>
      </c>
      <c r="F1254" s="25">
        <v>0</v>
      </c>
      <c r="G1254" s="10" t="s">
        <v>4238</v>
      </c>
      <c r="H1254" s="25">
        <f>INDEX('Annexe 1 – Données des équipes'!$B$12:$R$114, MATCH(C1254, 'Annexe 1 – Données des équipes'!$B$12:$B$114,0),4)</f>
        <v>80</v>
      </c>
      <c r="I1254" s="25">
        <f>INDEX('Annexe 1 – Données des équipes'!$B$12:$R$114, MATCH(D1254, 'Annexe 1 – Données des équipes'!$B$12:$B$114,0),4)</f>
        <v>30</v>
      </c>
      <c r="J1254" s="25">
        <f t="shared" si="20"/>
        <v>3</v>
      </c>
    </row>
    <row r="1255" spans="2:10">
      <c r="B1255" s="3">
        <v>37139</v>
      </c>
      <c r="C1255" s="10" t="s">
        <v>4239</v>
      </c>
      <c r="D1255" s="10" t="s">
        <v>4240</v>
      </c>
      <c r="E1255" s="25">
        <v>4</v>
      </c>
      <c r="F1255" s="25">
        <v>1</v>
      </c>
      <c r="G1255" s="10" t="s">
        <v>4241</v>
      </c>
      <c r="H1255" s="25">
        <f>INDEX('Annexe 1 – Données des équipes'!$B$12:$R$114, MATCH(C1255, 'Annexe 1 – Données des équipes'!$B$12:$B$114,0),4)</f>
        <v>10</v>
      </c>
      <c r="I1255" s="25">
        <f>INDEX('Annexe 1 – Données des équipes'!$B$12:$R$114, MATCH(D1255, 'Annexe 1 – Données des équipes'!$B$12:$B$114,0),4)</f>
        <v>80</v>
      </c>
      <c r="J1255" s="25">
        <f t="shared" si="20"/>
        <v>3</v>
      </c>
    </row>
    <row r="1256" spans="2:10">
      <c r="B1256" s="3">
        <v>37139</v>
      </c>
      <c r="C1256" s="10" t="s">
        <v>4242</v>
      </c>
      <c r="D1256" s="10" t="s">
        <v>4243</v>
      </c>
      <c r="E1256" s="25">
        <v>3</v>
      </c>
      <c r="F1256" s="25">
        <v>0</v>
      </c>
      <c r="G1256" s="10" t="s">
        <v>4244</v>
      </c>
      <c r="H1256" s="25">
        <f>INDEX('Annexe 1 – Données des équipes'!$B$12:$R$114, MATCH(C1256, 'Annexe 1 – Données des équipes'!$B$12:$B$114,0),4)</f>
        <v>50</v>
      </c>
      <c r="I1256" s="25">
        <f>INDEX('Annexe 1 – Données des équipes'!$B$12:$R$114, MATCH(D1256, 'Annexe 1 – Données des équipes'!$B$12:$B$114,0),4)</f>
        <v>70</v>
      </c>
      <c r="J1256" s="25">
        <f t="shared" si="20"/>
        <v>3</v>
      </c>
    </row>
    <row r="1257" spans="2:10">
      <c r="B1257" s="3">
        <v>37139</v>
      </c>
      <c r="C1257" s="10" t="s">
        <v>4245</v>
      </c>
      <c r="D1257" s="10" t="s">
        <v>4246</v>
      </c>
      <c r="E1257" s="25">
        <v>3</v>
      </c>
      <c r="F1257" s="25">
        <v>0</v>
      </c>
      <c r="G1257" s="10" t="s">
        <v>4247</v>
      </c>
      <c r="H1257" s="25">
        <f>INDEX('Annexe 1 – Données des équipes'!$B$12:$R$114, MATCH(C1257, 'Annexe 1 – Données des équipes'!$B$12:$B$114,0),4)</f>
        <v>60</v>
      </c>
      <c r="I1257" s="25">
        <f>INDEX('Annexe 1 – Données des équipes'!$B$12:$R$114, MATCH(D1257, 'Annexe 1 – Données des équipes'!$B$12:$B$114,0),4)</f>
        <v>10</v>
      </c>
      <c r="J1257" s="25">
        <f t="shared" si="20"/>
        <v>3</v>
      </c>
    </row>
    <row r="1258" spans="2:10">
      <c r="B1258" s="3">
        <v>37155</v>
      </c>
      <c r="C1258" s="10" t="s">
        <v>4248</v>
      </c>
      <c r="D1258" s="10" t="s">
        <v>4249</v>
      </c>
      <c r="E1258" s="25">
        <v>0</v>
      </c>
      <c r="F1258" s="25">
        <v>3</v>
      </c>
      <c r="G1258" s="10" t="s">
        <v>4250</v>
      </c>
      <c r="H1258" s="25">
        <f>INDEX('Annexe 1 – Données des équipes'!$B$12:$R$114, MATCH(C1258, 'Annexe 1 – Données des équipes'!$B$12:$B$114,0),4)</f>
        <v>20</v>
      </c>
      <c r="I1258" s="25">
        <f>INDEX('Annexe 1 – Données des équipes'!$B$12:$R$114, MATCH(D1258, 'Annexe 1 – Données des équipes'!$B$12:$B$114,0),4)</f>
        <v>0</v>
      </c>
      <c r="J1258" s="25">
        <f t="shared" si="20"/>
        <v>3</v>
      </c>
    </row>
    <row r="1259" spans="2:10">
      <c r="B1259" s="3">
        <v>37170</v>
      </c>
      <c r="C1259" s="10" t="s">
        <v>4251</v>
      </c>
      <c r="D1259" s="10" t="s">
        <v>4252</v>
      </c>
      <c r="E1259" s="25">
        <v>1</v>
      </c>
      <c r="F1259" s="25">
        <v>4</v>
      </c>
      <c r="G1259" s="10" t="s">
        <v>4253</v>
      </c>
      <c r="H1259" s="25">
        <f>INDEX('Annexe 1 – Données des équipes'!$B$12:$R$114, MATCH(C1259, 'Annexe 1 – Données des équipes'!$B$12:$B$114,0),4)</f>
        <v>10</v>
      </c>
      <c r="I1259" s="25">
        <f>INDEX('Annexe 1 – Données des équipes'!$B$12:$R$114, MATCH(D1259, 'Annexe 1 – Données des équipes'!$B$12:$B$114,0),4)</f>
        <v>30</v>
      </c>
      <c r="J1259" s="25">
        <f t="shared" si="20"/>
        <v>3</v>
      </c>
    </row>
    <row r="1260" spans="2:10">
      <c r="B1260" s="3">
        <v>37170</v>
      </c>
      <c r="C1260" s="10" t="s">
        <v>4254</v>
      </c>
      <c r="D1260" s="10" t="s">
        <v>4255</v>
      </c>
      <c r="E1260" s="25">
        <v>4</v>
      </c>
      <c r="F1260" s="25">
        <v>1</v>
      </c>
      <c r="G1260" s="10" t="s">
        <v>4256</v>
      </c>
      <c r="H1260" s="25">
        <f>INDEX('Annexe 1 – Données des équipes'!$B$12:$R$114, MATCH(C1260, 'Annexe 1 – Données des équipes'!$B$12:$B$114,0),4)</f>
        <v>90</v>
      </c>
      <c r="I1260" s="25">
        <f>INDEX('Annexe 1 – Données des équipes'!$B$12:$R$114, MATCH(D1260, 'Annexe 1 – Données des équipes'!$B$12:$B$114,0),4)</f>
        <v>20</v>
      </c>
      <c r="J1260" s="25">
        <f t="shared" si="20"/>
        <v>3</v>
      </c>
    </row>
    <row r="1261" spans="2:10">
      <c r="B1261" s="3">
        <v>37170</v>
      </c>
      <c r="C1261" s="10" t="s">
        <v>4257</v>
      </c>
      <c r="D1261" s="10" t="s">
        <v>4258</v>
      </c>
      <c r="E1261" s="25">
        <v>3</v>
      </c>
      <c r="F1261" s="25">
        <v>0</v>
      </c>
      <c r="G1261" s="10" t="s">
        <v>4259</v>
      </c>
      <c r="H1261" s="25">
        <f>INDEX('Annexe 1 – Données des équipes'!$B$12:$R$114, MATCH(C1261, 'Annexe 1 – Données des équipes'!$B$12:$B$114,0),4)</f>
        <v>60</v>
      </c>
      <c r="I1261" s="25">
        <f>INDEX('Annexe 1 – Données des équipes'!$B$12:$R$114, MATCH(D1261, 'Annexe 1 – Données des équipes'!$B$12:$B$114,0),4)</f>
        <v>80</v>
      </c>
      <c r="J1261" s="25">
        <f t="shared" si="20"/>
        <v>3</v>
      </c>
    </row>
    <row r="1262" spans="2:10">
      <c r="B1262" s="3">
        <v>37177</v>
      </c>
      <c r="C1262" s="10" t="s">
        <v>4260</v>
      </c>
      <c r="D1262" s="10" t="s">
        <v>4261</v>
      </c>
      <c r="E1262" s="25">
        <v>3</v>
      </c>
      <c r="F1262" s="25">
        <v>0</v>
      </c>
      <c r="G1262" s="10" t="s">
        <v>4262</v>
      </c>
      <c r="H1262" s="25">
        <f>INDEX('Annexe 1 – Données des équipes'!$B$12:$R$114, MATCH(C1262, 'Annexe 1 – Données des équipes'!$B$12:$B$114,0),4)</f>
        <v>30</v>
      </c>
      <c r="I1262" s="25">
        <f>INDEX('Annexe 1 – Données des équipes'!$B$12:$R$114, MATCH(D1262, 'Annexe 1 – Données des équipes'!$B$12:$B$114,0),4)</f>
        <v>0</v>
      </c>
      <c r="J1262" s="25">
        <f t="shared" si="20"/>
        <v>3</v>
      </c>
    </row>
    <row r="1263" spans="2:10">
      <c r="B1263" s="3">
        <v>37195</v>
      </c>
      <c r="C1263" s="10" t="s">
        <v>4263</v>
      </c>
      <c r="D1263" s="10" t="s">
        <v>4264</v>
      </c>
      <c r="E1263" s="25">
        <v>4</v>
      </c>
      <c r="F1263" s="25">
        <v>1</v>
      </c>
      <c r="G1263" s="10" t="s">
        <v>4265</v>
      </c>
      <c r="H1263" s="25">
        <f>INDEX('Annexe 1 – Données des équipes'!$B$12:$R$114, MATCH(C1263, 'Annexe 1 – Données des équipes'!$B$12:$B$114,0),4)</f>
        <v>80</v>
      </c>
      <c r="I1263" s="25">
        <f>INDEX('Annexe 1 – Données des équipes'!$B$12:$R$114, MATCH(D1263, 'Annexe 1 – Données des équipes'!$B$12:$B$114,0),4)</f>
        <v>0</v>
      </c>
      <c r="J1263" s="25">
        <f t="shared" si="20"/>
        <v>3</v>
      </c>
    </row>
    <row r="1264" spans="2:10">
      <c r="B1264" s="3">
        <v>37195</v>
      </c>
      <c r="C1264" s="10" t="s">
        <v>4266</v>
      </c>
      <c r="D1264" s="10" t="s">
        <v>4267</v>
      </c>
      <c r="E1264" s="25">
        <v>0</v>
      </c>
      <c r="F1264" s="25">
        <v>3</v>
      </c>
      <c r="G1264" s="10" t="s">
        <v>4268</v>
      </c>
      <c r="H1264" s="25">
        <f>INDEX('Annexe 1 – Données des équipes'!$B$12:$R$114, MATCH(C1264, 'Annexe 1 – Données des équipes'!$B$12:$B$114,0),4)</f>
        <v>20</v>
      </c>
      <c r="I1264" s="25">
        <f>INDEX('Annexe 1 – Données des équipes'!$B$12:$R$114, MATCH(D1264, 'Annexe 1 – Données des équipes'!$B$12:$B$114,0),4)</f>
        <v>70</v>
      </c>
      <c r="J1264" s="25">
        <f t="shared" si="20"/>
        <v>3</v>
      </c>
    </row>
    <row r="1265" spans="2:10">
      <c r="B1265" s="3">
        <v>37206</v>
      </c>
      <c r="C1265" s="10" t="s">
        <v>4269</v>
      </c>
      <c r="D1265" s="10" t="s">
        <v>4270</v>
      </c>
      <c r="E1265" s="25">
        <v>3</v>
      </c>
      <c r="F1265" s="25">
        <v>0</v>
      </c>
      <c r="G1265" s="10" t="s">
        <v>4271</v>
      </c>
      <c r="H1265" s="25">
        <f>INDEX('Annexe 1 – Données des équipes'!$B$12:$R$114, MATCH(C1265, 'Annexe 1 – Données des équipes'!$B$12:$B$114,0),4)</f>
        <v>80</v>
      </c>
      <c r="I1265" s="25">
        <f>INDEX('Annexe 1 – Données des équipes'!$B$12:$R$114, MATCH(D1265, 'Annexe 1 – Données des équipes'!$B$12:$B$114,0),4)</f>
        <v>40</v>
      </c>
      <c r="J1265" s="25">
        <f t="shared" si="20"/>
        <v>3</v>
      </c>
    </row>
    <row r="1266" spans="2:10">
      <c r="B1266" s="3">
        <v>37209</v>
      </c>
      <c r="C1266" s="10" t="s">
        <v>4272</v>
      </c>
      <c r="D1266" s="10" t="s">
        <v>4273</v>
      </c>
      <c r="E1266" s="25">
        <v>3</v>
      </c>
      <c r="F1266" s="25">
        <v>0</v>
      </c>
      <c r="G1266" s="10" t="s">
        <v>4274</v>
      </c>
      <c r="H1266" s="25">
        <f>INDEX('Annexe 1 – Données des équipes'!$B$12:$R$114, MATCH(C1266, 'Annexe 1 – Données des équipes'!$B$12:$B$114,0),4)</f>
        <v>90</v>
      </c>
      <c r="I1266" s="25">
        <f>INDEX('Annexe 1 – Données des équipes'!$B$12:$R$114, MATCH(D1266, 'Annexe 1 – Données des équipes'!$B$12:$B$114,0),4)</f>
        <v>60</v>
      </c>
      <c r="J1266" s="25">
        <f t="shared" si="20"/>
        <v>3</v>
      </c>
    </row>
    <row r="1267" spans="2:10">
      <c r="B1267" s="3">
        <v>37209</v>
      </c>
      <c r="C1267" s="10" t="s">
        <v>4275</v>
      </c>
      <c r="D1267" s="10" t="s">
        <v>4276</v>
      </c>
      <c r="E1267" s="25">
        <v>4</v>
      </c>
      <c r="F1267" s="25">
        <v>1</v>
      </c>
      <c r="G1267" s="10" t="s">
        <v>4277</v>
      </c>
      <c r="H1267" s="25">
        <f>INDEX('Annexe 1 – Données des équipes'!$B$12:$R$114, MATCH(C1267, 'Annexe 1 – Données des équipes'!$B$12:$B$114,0),4)</f>
        <v>90</v>
      </c>
      <c r="I1267" s="25">
        <f>INDEX('Annexe 1 – Données des équipes'!$B$12:$R$114, MATCH(D1267, 'Annexe 1 – Données des équipes'!$B$12:$B$114,0),4)</f>
        <v>60</v>
      </c>
      <c r="J1267" s="25">
        <f t="shared" si="20"/>
        <v>3</v>
      </c>
    </row>
    <row r="1268" spans="2:10">
      <c r="B1268" s="3">
        <v>37220</v>
      </c>
      <c r="C1268" s="10" t="s">
        <v>4278</v>
      </c>
      <c r="D1268" s="10" t="s">
        <v>4279</v>
      </c>
      <c r="E1268" s="25">
        <v>3</v>
      </c>
      <c r="F1268" s="25">
        <v>0</v>
      </c>
      <c r="G1268" s="10" t="s">
        <v>4280</v>
      </c>
      <c r="H1268" s="25">
        <f>INDEX('Annexe 1 – Données des équipes'!$B$12:$R$114, MATCH(C1268, 'Annexe 1 – Données des équipes'!$B$12:$B$114,0),4)</f>
        <v>80</v>
      </c>
      <c r="I1268" s="25">
        <f>INDEX('Annexe 1 – Données des équipes'!$B$12:$R$114, MATCH(D1268, 'Annexe 1 – Données des équipes'!$B$12:$B$114,0),4)</f>
        <v>60</v>
      </c>
      <c r="J1268" s="25">
        <f t="shared" si="20"/>
        <v>3</v>
      </c>
    </row>
    <row r="1269" spans="2:10">
      <c r="B1269" s="3">
        <v>31213</v>
      </c>
      <c r="C1269" s="10" t="s">
        <v>4281</v>
      </c>
      <c r="D1269" s="10" t="s">
        <v>4282</v>
      </c>
      <c r="E1269" s="25">
        <v>0</v>
      </c>
      <c r="F1269" s="25">
        <v>0</v>
      </c>
      <c r="G1269" s="10" t="s">
        <v>4283</v>
      </c>
      <c r="H1269" s="25">
        <f>INDEX('Annexe 1 – Données des équipes'!$B$12:$R$114, MATCH(C1269, 'Annexe 1 – Données des équipes'!$B$12:$B$114,0),4)</f>
        <v>50</v>
      </c>
      <c r="I1269" s="25">
        <f>INDEX('Annexe 1 – Données des équipes'!$B$12:$R$114, MATCH(D1269, 'Annexe 1 – Données des équipes'!$B$12:$B$114,0),4)</f>
        <v>30</v>
      </c>
      <c r="J1269" s="25">
        <f t="shared" si="20"/>
        <v>0</v>
      </c>
    </row>
    <row r="1270" spans="2:10">
      <c r="B1270" s="3">
        <v>37261</v>
      </c>
      <c r="C1270" s="10" t="s">
        <v>4284</v>
      </c>
      <c r="D1270" s="10" t="s">
        <v>4285</v>
      </c>
      <c r="E1270" s="25">
        <v>3</v>
      </c>
      <c r="F1270" s="25">
        <v>0</v>
      </c>
      <c r="G1270" s="10" t="s">
        <v>4286</v>
      </c>
      <c r="H1270" s="25">
        <f>INDEX('Annexe 1 – Données des équipes'!$B$12:$R$114, MATCH(C1270, 'Annexe 1 – Données des équipes'!$B$12:$B$114,0),4)</f>
        <v>0</v>
      </c>
      <c r="I1270" s="25">
        <f>INDEX('Annexe 1 – Données des équipes'!$B$12:$R$114, MATCH(D1270, 'Annexe 1 – Données des équipes'!$B$12:$B$114,0),4)</f>
        <v>10</v>
      </c>
      <c r="J1270" s="25">
        <f t="shared" si="20"/>
        <v>3</v>
      </c>
    </row>
    <row r="1271" spans="2:10">
      <c r="B1271" s="3">
        <v>37266</v>
      </c>
      <c r="C1271" s="10" t="s">
        <v>4287</v>
      </c>
      <c r="D1271" s="10" t="s">
        <v>4288</v>
      </c>
      <c r="E1271" s="25">
        <v>3</v>
      </c>
      <c r="F1271" s="25">
        <v>0</v>
      </c>
      <c r="G1271" s="10" t="s">
        <v>4289</v>
      </c>
      <c r="H1271" s="25">
        <f>INDEX('Annexe 1 – Données des équipes'!$B$12:$R$114, MATCH(C1271, 'Annexe 1 – Données des équipes'!$B$12:$B$114,0),4)</f>
        <v>30</v>
      </c>
      <c r="I1271" s="25">
        <f>INDEX('Annexe 1 – Données des équipes'!$B$12:$R$114, MATCH(D1271, 'Annexe 1 – Données des équipes'!$B$12:$B$114,0),4)</f>
        <v>20</v>
      </c>
      <c r="J1271" s="25">
        <f t="shared" si="20"/>
        <v>3</v>
      </c>
    </row>
    <row r="1272" spans="2:10">
      <c r="B1272" s="3">
        <v>37294</v>
      </c>
      <c r="C1272" s="10" t="s">
        <v>4290</v>
      </c>
      <c r="D1272" s="10" t="s">
        <v>4291</v>
      </c>
      <c r="E1272" s="25">
        <v>0</v>
      </c>
      <c r="F1272" s="25">
        <v>3</v>
      </c>
      <c r="G1272" s="10" t="s">
        <v>4292</v>
      </c>
      <c r="H1272" s="25">
        <f>INDEX('Annexe 1 – Données des équipes'!$B$12:$R$114, MATCH(C1272, 'Annexe 1 – Données des équipes'!$B$12:$B$114,0),4)</f>
        <v>20</v>
      </c>
      <c r="I1272" s="25">
        <f>INDEX('Annexe 1 – Données des équipes'!$B$12:$R$114, MATCH(D1272, 'Annexe 1 – Données des équipes'!$B$12:$B$114,0),4)</f>
        <v>40</v>
      </c>
      <c r="J1272" s="25">
        <f t="shared" si="20"/>
        <v>3</v>
      </c>
    </row>
    <row r="1273" spans="2:10">
      <c r="B1273" s="3">
        <v>37296</v>
      </c>
      <c r="C1273" s="10" t="s">
        <v>4293</v>
      </c>
      <c r="D1273" s="10" t="s">
        <v>4294</v>
      </c>
      <c r="E1273" s="25">
        <v>3</v>
      </c>
      <c r="F1273" s="25">
        <v>0</v>
      </c>
      <c r="G1273" s="10" t="s">
        <v>4295</v>
      </c>
      <c r="H1273" s="25">
        <f>INDEX('Annexe 1 – Données des équipes'!$B$12:$R$114, MATCH(C1273, 'Annexe 1 – Données des équipes'!$B$12:$B$114,0),4)</f>
        <v>50</v>
      </c>
      <c r="I1273" s="25">
        <f>INDEX('Annexe 1 – Données des équipes'!$B$12:$R$114, MATCH(D1273, 'Annexe 1 – Données des équipes'!$B$12:$B$114,0),4)</f>
        <v>20</v>
      </c>
      <c r="J1273" s="25">
        <f t="shared" si="20"/>
        <v>3</v>
      </c>
    </row>
    <row r="1274" spans="2:10">
      <c r="B1274" s="3">
        <v>37300</v>
      </c>
      <c r="C1274" s="10" t="s">
        <v>4296</v>
      </c>
      <c r="D1274" s="10" t="s">
        <v>4297</v>
      </c>
      <c r="E1274" s="25">
        <v>1</v>
      </c>
      <c r="F1274" s="25">
        <v>4</v>
      </c>
      <c r="G1274" s="10" t="s">
        <v>4298</v>
      </c>
      <c r="H1274" s="25">
        <f>INDEX('Annexe 1 – Données des équipes'!$B$12:$R$114, MATCH(C1274, 'Annexe 1 – Données des équipes'!$B$12:$B$114,0),4)</f>
        <v>50</v>
      </c>
      <c r="I1274" s="25">
        <f>INDEX('Annexe 1 – Données des équipes'!$B$12:$R$114, MATCH(D1274, 'Annexe 1 – Données des équipes'!$B$12:$B$114,0),4)</f>
        <v>80</v>
      </c>
      <c r="J1274" s="25">
        <f t="shared" si="20"/>
        <v>3</v>
      </c>
    </row>
    <row r="1275" spans="2:10">
      <c r="B1275" s="3">
        <v>37342</v>
      </c>
      <c r="C1275" s="10" t="s">
        <v>4299</v>
      </c>
      <c r="D1275" s="10" t="s">
        <v>4300</v>
      </c>
      <c r="E1275" s="25">
        <v>0</v>
      </c>
      <c r="F1275" s="25">
        <v>3</v>
      </c>
      <c r="G1275" s="10" t="s">
        <v>4301</v>
      </c>
      <c r="H1275" s="25">
        <f>INDEX('Annexe 1 – Données des équipes'!$B$12:$R$114, MATCH(C1275, 'Annexe 1 – Données des équipes'!$B$12:$B$114,0),4)</f>
        <v>40</v>
      </c>
      <c r="I1275" s="25">
        <f>INDEX('Annexe 1 – Données des équipes'!$B$12:$R$114, MATCH(D1275, 'Annexe 1 – Données des équipes'!$B$12:$B$114,0),4)</f>
        <v>70</v>
      </c>
      <c r="J1275" s="25">
        <f t="shared" si="20"/>
        <v>3</v>
      </c>
    </row>
    <row r="1276" spans="2:10">
      <c r="B1276" s="3">
        <v>37342</v>
      </c>
      <c r="C1276" s="10" t="s">
        <v>4302</v>
      </c>
      <c r="D1276" s="10" t="s">
        <v>4303</v>
      </c>
      <c r="E1276" s="25">
        <v>4</v>
      </c>
      <c r="F1276" s="25">
        <v>1</v>
      </c>
      <c r="G1276" s="10" t="s">
        <v>4304</v>
      </c>
      <c r="H1276" s="25">
        <f>INDEX('Annexe 1 – Données des équipes'!$B$12:$R$114, MATCH(C1276, 'Annexe 1 – Données des équipes'!$B$12:$B$114,0),4)</f>
        <v>10</v>
      </c>
      <c r="I1276" s="25">
        <f>INDEX('Annexe 1 – Données des équipes'!$B$12:$R$114, MATCH(D1276, 'Annexe 1 – Données des équipes'!$B$12:$B$114,0),4)</f>
        <v>20</v>
      </c>
      <c r="J1276" s="25">
        <f t="shared" si="20"/>
        <v>3</v>
      </c>
    </row>
    <row r="1277" spans="2:10">
      <c r="B1277" s="3">
        <v>37342</v>
      </c>
      <c r="C1277" s="10" t="s">
        <v>4305</v>
      </c>
      <c r="D1277" s="10" t="s">
        <v>4306</v>
      </c>
      <c r="E1277" s="25">
        <v>3</v>
      </c>
      <c r="F1277" s="25">
        <v>0</v>
      </c>
      <c r="G1277" s="10" t="s">
        <v>4307</v>
      </c>
      <c r="H1277" s="25">
        <f>INDEX('Annexe 1 – Données des équipes'!$B$12:$R$114, MATCH(C1277, 'Annexe 1 – Données des équipes'!$B$12:$B$114,0),4)</f>
        <v>60</v>
      </c>
      <c r="I1277" s="25">
        <f>INDEX('Annexe 1 – Données des équipes'!$B$12:$R$114, MATCH(D1277, 'Annexe 1 – Données des équipes'!$B$12:$B$114,0),4)</f>
        <v>80</v>
      </c>
      <c r="J1277" s="25">
        <f t="shared" si="20"/>
        <v>3</v>
      </c>
    </row>
    <row r="1278" spans="2:10">
      <c r="B1278" s="3">
        <v>37342</v>
      </c>
      <c r="C1278" s="10" t="s">
        <v>4308</v>
      </c>
      <c r="D1278" s="10" t="s">
        <v>4309</v>
      </c>
      <c r="E1278" s="25">
        <v>1</v>
      </c>
      <c r="F1278" s="25">
        <v>4</v>
      </c>
      <c r="G1278" s="10" t="s">
        <v>4310</v>
      </c>
      <c r="H1278" s="25">
        <f>INDEX('Annexe 1 – Données des équipes'!$B$12:$R$114, MATCH(C1278, 'Annexe 1 – Données des équipes'!$B$12:$B$114,0),4)</f>
        <v>90</v>
      </c>
      <c r="I1278" s="25">
        <f>INDEX('Annexe 1 – Données des équipes'!$B$12:$R$114, MATCH(D1278, 'Annexe 1 – Données des équipes'!$B$12:$B$114,0),4)</f>
        <v>30</v>
      </c>
      <c r="J1278" s="25">
        <f t="shared" si="20"/>
        <v>3</v>
      </c>
    </row>
    <row r="1279" spans="2:10">
      <c r="B1279" s="3">
        <v>37342</v>
      </c>
      <c r="C1279" s="10" t="s">
        <v>4311</v>
      </c>
      <c r="D1279" s="10" t="s">
        <v>4312</v>
      </c>
      <c r="E1279" s="25">
        <v>4</v>
      </c>
      <c r="F1279" s="25">
        <v>1</v>
      </c>
      <c r="G1279" s="10" t="s">
        <v>4313</v>
      </c>
      <c r="H1279" s="25">
        <f>INDEX('Annexe 1 – Données des équipes'!$B$12:$R$114, MATCH(C1279, 'Annexe 1 – Données des équipes'!$B$12:$B$114,0),4)</f>
        <v>50</v>
      </c>
      <c r="I1279" s="25">
        <f>INDEX('Annexe 1 – Données des équipes'!$B$12:$R$114, MATCH(D1279, 'Annexe 1 – Données des équipes'!$B$12:$B$114,0),4)</f>
        <v>60</v>
      </c>
      <c r="J1279" s="25">
        <f t="shared" si="20"/>
        <v>3</v>
      </c>
    </row>
    <row r="1280" spans="2:10">
      <c r="B1280" s="3">
        <v>37363</v>
      </c>
      <c r="C1280" s="10" t="s">
        <v>4314</v>
      </c>
      <c r="D1280" s="10" t="s">
        <v>4315</v>
      </c>
      <c r="E1280" s="25">
        <v>2</v>
      </c>
      <c r="F1280" s="25">
        <v>5</v>
      </c>
      <c r="G1280" s="10" t="s">
        <v>4316</v>
      </c>
      <c r="H1280" s="25">
        <f>INDEX('Annexe 1 – Données des équipes'!$B$12:$R$114, MATCH(C1280, 'Annexe 1 – Données des équipes'!$B$12:$B$114,0),4)</f>
        <v>40</v>
      </c>
      <c r="I1280" s="25">
        <f>INDEX('Annexe 1 – Données des équipes'!$B$12:$R$114, MATCH(D1280, 'Annexe 1 – Données des équipes'!$B$12:$B$114,0),4)</f>
        <v>10</v>
      </c>
      <c r="J1280" s="25">
        <f t="shared" si="20"/>
        <v>3</v>
      </c>
    </row>
    <row r="1281" spans="2:10">
      <c r="B1281" s="3">
        <v>37390</v>
      </c>
      <c r="C1281" s="10" t="s">
        <v>4317</v>
      </c>
      <c r="D1281" s="10" t="s">
        <v>4318</v>
      </c>
      <c r="E1281" s="25">
        <v>3</v>
      </c>
      <c r="F1281" s="25">
        <v>0</v>
      </c>
      <c r="G1281" s="10" t="s">
        <v>4319</v>
      </c>
      <c r="H1281" s="25">
        <f>INDEX('Annexe 1 – Données des équipes'!$B$12:$R$114, MATCH(C1281, 'Annexe 1 – Données des équipes'!$B$12:$B$114,0),4)</f>
        <v>30</v>
      </c>
      <c r="I1281" s="25">
        <f>INDEX('Annexe 1 – Données des équipes'!$B$12:$R$114, MATCH(D1281, 'Annexe 1 – Données des équipes'!$B$12:$B$114,0),4)</f>
        <v>50</v>
      </c>
      <c r="J1281" s="25">
        <f t="shared" si="20"/>
        <v>3</v>
      </c>
    </row>
    <row r="1282" spans="2:10">
      <c r="B1282" s="3">
        <v>37390</v>
      </c>
      <c r="C1282" s="10" t="s">
        <v>4320</v>
      </c>
      <c r="D1282" s="10" t="s">
        <v>4321</v>
      </c>
      <c r="E1282" s="25">
        <v>4</v>
      </c>
      <c r="F1282" s="25">
        <v>1</v>
      </c>
      <c r="G1282" s="10" t="s">
        <v>4322</v>
      </c>
      <c r="H1282" s="25">
        <f>INDEX('Annexe 1 – Données des équipes'!$B$12:$R$114, MATCH(C1282, 'Annexe 1 – Données des équipes'!$B$12:$B$114,0),4)</f>
        <v>70</v>
      </c>
      <c r="I1282" s="25">
        <f>INDEX('Annexe 1 – Données des équipes'!$B$12:$R$114, MATCH(D1282, 'Annexe 1 – Données des équipes'!$B$12:$B$114,0),4)</f>
        <v>30</v>
      </c>
      <c r="J1282" s="25">
        <f t="shared" si="20"/>
        <v>3</v>
      </c>
    </row>
    <row r="1283" spans="2:10">
      <c r="B1283" s="3">
        <v>37392</v>
      </c>
      <c r="C1283" s="10" t="s">
        <v>4323</v>
      </c>
      <c r="D1283" s="10" t="s">
        <v>4324</v>
      </c>
      <c r="E1283" s="25">
        <v>4</v>
      </c>
      <c r="F1283" s="25">
        <v>1</v>
      </c>
      <c r="G1283" s="10" t="s">
        <v>4325</v>
      </c>
      <c r="H1283" s="25">
        <f>INDEX('Annexe 1 – Données des équipes'!$B$12:$R$114, MATCH(C1283, 'Annexe 1 – Données des équipes'!$B$12:$B$114,0),4)</f>
        <v>70</v>
      </c>
      <c r="I1283" s="25">
        <f>INDEX('Annexe 1 – Données des équipes'!$B$12:$R$114, MATCH(D1283, 'Annexe 1 – Données des équipes'!$B$12:$B$114,0),4)</f>
        <v>60</v>
      </c>
      <c r="J1283" s="25">
        <f t="shared" si="20"/>
        <v>3</v>
      </c>
    </row>
    <row r="1284" spans="2:10">
      <c r="B1284" s="3">
        <v>37418</v>
      </c>
      <c r="C1284" s="10" t="s">
        <v>4326</v>
      </c>
      <c r="D1284" s="10" t="s">
        <v>4327</v>
      </c>
      <c r="E1284" s="25">
        <v>0</v>
      </c>
      <c r="F1284" s="25">
        <v>3</v>
      </c>
      <c r="G1284" s="10" t="s">
        <v>4328</v>
      </c>
      <c r="H1284" s="25">
        <f>INDEX('Annexe 1 – Données des équipes'!$B$12:$R$114, MATCH(C1284, 'Annexe 1 – Données des équipes'!$B$12:$B$114,0),4)</f>
        <v>30</v>
      </c>
      <c r="I1284" s="25">
        <f>INDEX('Annexe 1 – Données des équipes'!$B$12:$R$114, MATCH(D1284, 'Annexe 1 – Données des équipes'!$B$12:$B$114,0),4)</f>
        <v>60</v>
      </c>
      <c r="J1284" s="25">
        <f t="shared" si="20"/>
        <v>3</v>
      </c>
    </row>
    <row r="1285" spans="2:10">
      <c r="B1285" s="3">
        <v>37420</v>
      </c>
      <c r="C1285" s="10" t="s">
        <v>4329</v>
      </c>
      <c r="D1285" s="10" t="s">
        <v>4330</v>
      </c>
      <c r="E1285" s="25">
        <v>2</v>
      </c>
      <c r="F1285" s="25">
        <v>5</v>
      </c>
      <c r="G1285" s="10" t="s">
        <v>4331</v>
      </c>
      <c r="H1285" s="25">
        <f>INDEX('Annexe 1 – Données des équipes'!$B$12:$R$114, MATCH(C1285, 'Annexe 1 – Données des équipes'!$B$12:$B$114,0),4)</f>
        <v>60</v>
      </c>
      <c r="I1285" s="25">
        <f>INDEX('Annexe 1 – Données des équipes'!$B$12:$R$114, MATCH(D1285, 'Annexe 1 – Données des équipes'!$B$12:$B$114,0),4)</f>
        <v>90</v>
      </c>
      <c r="J1285" s="25">
        <f t="shared" si="20"/>
        <v>3</v>
      </c>
    </row>
    <row r="1286" spans="2:10">
      <c r="B1286" s="3">
        <v>37420</v>
      </c>
      <c r="C1286" s="10" t="s">
        <v>4332</v>
      </c>
      <c r="D1286" s="10" t="s">
        <v>4333</v>
      </c>
      <c r="E1286" s="25">
        <v>3</v>
      </c>
      <c r="F1286" s="25">
        <v>0</v>
      </c>
      <c r="G1286" s="10" t="s">
        <v>4334</v>
      </c>
      <c r="H1286" s="25">
        <f>INDEX('Annexe 1 – Données des équipes'!$B$12:$R$114, MATCH(C1286, 'Annexe 1 – Données des équipes'!$B$12:$B$114,0),4)</f>
        <v>60</v>
      </c>
      <c r="I1286" s="25">
        <f>INDEX('Annexe 1 – Données des équipes'!$B$12:$R$114, MATCH(D1286, 'Annexe 1 – Données des équipes'!$B$12:$B$114,0),4)</f>
        <v>30</v>
      </c>
      <c r="J1286" s="25">
        <f t="shared" si="20"/>
        <v>3</v>
      </c>
    </row>
    <row r="1287" spans="2:10">
      <c r="B1287" s="3">
        <v>37422</v>
      </c>
      <c r="C1287" s="10" t="s">
        <v>4335</v>
      </c>
      <c r="D1287" s="10" t="s">
        <v>4336</v>
      </c>
      <c r="E1287" s="25">
        <v>0</v>
      </c>
      <c r="F1287" s="25">
        <v>3</v>
      </c>
      <c r="G1287" s="10" t="s">
        <v>4337</v>
      </c>
      <c r="H1287" s="25">
        <f>INDEX('Annexe 1 – Données des équipes'!$B$12:$R$114, MATCH(C1287, 'Annexe 1 – Données des équipes'!$B$12:$B$114,0),4)</f>
        <v>80</v>
      </c>
      <c r="I1287" s="25">
        <f>INDEX('Annexe 1 – Données des équipes'!$B$12:$R$114, MATCH(D1287, 'Annexe 1 – Données des équipes'!$B$12:$B$114,0),4)</f>
        <v>90</v>
      </c>
      <c r="J1287" s="25">
        <f t="shared" si="20"/>
        <v>3</v>
      </c>
    </row>
    <row r="1288" spans="2:10">
      <c r="B1288" s="3">
        <v>37489</v>
      </c>
      <c r="C1288" s="10" t="s">
        <v>4338</v>
      </c>
      <c r="D1288" s="10" t="s">
        <v>4339</v>
      </c>
      <c r="E1288" s="25">
        <v>0</v>
      </c>
      <c r="F1288" s="25">
        <v>3</v>
      </c>
      <c r="G1288" s="10" t="s">
        <v>4340</v>
      </c>
      <c r="H1288" s="25">
        <f>INDEX('Annexe 1 – Données des équipes'!$B$12:$R$114, MATCH(C1288, 'Annexe 1 – Données des équipes'!$B$12:$B$114,0),4)</f>
        <v>30</v>
      </c>
      <c r="I1288" s="25">
        <f>INDEX('Annexe 1 – Données des équipes'!$B$12:$R$114, MATCH(D1288, 'Annexe 1 – Données des équipes'!$B$12:$B$114,0),4)</f>
        <v>60</v>
      </c>
      <c r="J1288" s="25">
        <f t="shared" si="20"/>
        <v>3</v>
      </c>
    </row>
    <row r="1289" spans="2:10">
      <c r="B1289" s="3">
        <v>37489</v>
      </c>
      <c r="C1289" s="10" t="s">
        <v>4341</v>
      </c>
      <c r="D1289" s="10" t="s">
        <v>4342</v>
      </c>
      <c r="E1289" s="25">
        <v>3</v>
      </c>
      <c r="F1289" s="25">
        <v>0</v>
      </c>
      <c r="G1289" s="10" t="s">
        <v>4343</v>
      </c>
      <c r="H1289" s="25">
        <f>INDEX('Annexe 1 – Données des équipes'!$B$12:$R$114, MATCH(C1289, 'Annexe 1 – Données des équipes'!$B$12:$B$114,0),4)</f>
        <v>60</v>
      </c>
      <c r="I1289" s="25">
        <f>INDEX('Annexe 1 – Données des équipes'!$B$12:$R$114, MATCH(D1289, 'Annexe 1 – Données des équipes'!$B$12:$B$114,0),4)</f>
        <v>10</v>
      </c>
      <c r="J1289" s="25">
        <f t="shared" si="20"/>
        <v>3</v>
      </c>
    </row>
    <row r="1290" spans="2:10">
      <c r="B1290" s="3">
        <v>37506</v>
      </c>
      <c r="C1290" s="10" t="s">
        <v>4344</v>
      </c>
      <c r="D1290" s="10" t="s">
        <v>4345</v>
      </c>
      <c r="E1290" s="25">
        <v>3</v>
      </c>
      <c r="F1290" s="25">
        <v>0</v>
      </c>
      <c r="G1290" s="10" t="s">
        <v>4346</v>
      </c>
      <c r="H1290" s="25">
        <f>INDEX('Annexe 1 – Données des équipes'!$B$12:$R$114, MATCH(C1290, 'Annexe 1 – Données des équipes'!$B$12:$B$114,0),4)</f>
        <v>80</v>
      </c>
      <c r="I1290" s="25">
        <f>INDEX('Annexe 1 – Données des équipes'!$B$12:$R$114, MATCH(D1290, 'Annexe 1 – Données des équipes'!$B$12:$B$114,0),4)</f>
        <v>10</v>
      </c>
      <c r="J1290" s="25">
        <f t="shared" si="20"/>
        <v>3</v>
      </c>
    </row>
    <row r="1291" spans="2:10">
      <c r="B1291" s="3">
        <v>37506</v>
      </c>
      <c r="C1291" s="10" t="s">
        <v>4347</v>
      </c>
      <c r="D1291" s="10" t="s">
        <v>4348</v>
      </c>
      <c r="E1291" s="25">
        <v>3</v>
      </c>
      <c r="F1291" s="25">
        <v>0</v>
      </c>
      <c r="G1291" s="10" t="s">
        <v>4349</v>
      </c>
      <c r="H1291" s="25">
        <f>INDEX('Annexe 1 – Données des équipes'!$B$12:$R$114, MATCH(C1291, 'Annexe 1 – Données des équipes'!$B$12:$B$114,0),4)</f>
        <v>60</v>
      </c>
      <c r="I1291" s="25">
        <f>INDEX('Annexe 1 – Données des équipes'!$B$12:$R$114, MATCH(D1291, 'Annexe 1 – Données des équipes'!$B$12:$B$114,0),4)</f>
        <v>70</v>
      </c>
      <c r="J1291" s="25">
        <f t="shared" si="20"/>
        <v>3</v>
      </c>
    </row>
    <row r="1292" spans="2:10">
      <c r="B1292" s="3">
        <v>37507</v>
      </c>
      <c r="C1292" s="10" t="s">
        <v>4350</v>
      </c>
      <c r="D1292" s="10" t="s">
        <v>4351</v>
      </c>
      <c r="E1292" s="25">
        <v>4</v>
      </c>
      <c r="F1292" s="25">
        <v>1</v>
      </c>
      <c r="G1292" s="10" t="s">
        <v>4352</v>
      </c>
      <c r="H1292" s="25">
        <f>INDEX('Annexe 1 – Données des équipes'!$B$12:$R$114, MATCH(C1292, 'Annexe 1 – Données des équipes'!$B$12:$B$114,0),4)</f>
        <v>80</v>
      </c>
      <c r="I1292" s="25">
        <f>INDEX('Annexe 1 – Données des équipes'!$B$12:$R$114, MATCH(D1292, 'Annexe 1 – Données des équipes'!$B$12:$B$114,0),4)</f>
        <v>10</v>
      </c>
      <c r="J1292" s="25">
        <f t="shared" si="20"/>
        <v>3</v>
      </c>
    </row>
    <row r="1293" spans="2:10">
      <c r="B1293" s="3">
        <v>37541</v>
      </c>
      <c r="C1293" s="10" t="s">
        <v>4353</v>
      </c>
      <c r="D1293" s="10" t="s">
        <v>4354</v>
      </c>
      <c r="E1293" s="25">
        <v>3</v>
      </c>
      <c r="F1293" s="25">
        <v>0</v>
      </c>
      <c r="G1293" s="10" t="s">
        <v>4355</v>
      </c>
      <c r="H1293" s="25">
        <f>INDEX('Annexe 1 – Données des équipes'!$B$12:$R$114, MATCH(C1293, 'Annexe 1 – Données des équipes'!$B$12:$B$114,0),4)</f>
        <v>90</v>
      </c>
      <c r="I1293" s="25">
        <f>INDEX('Annexe 1 – Données des équipes'!$B$12:$R$114, MATCH(D1293, 'Annexe 1 – Données des équipes'!$B$12:$B$114,0),4)</f>
        <v>50</v>
      </c>
      <c r="J1293" s="25">
        <f t="shared" si="20"/>
        <v>3</v>
      </c>
    </row>
    <row r="1294" spans="2:10">
      <c r="B1294" s="3">
        <v>37545</v>
      </c>
      <c r="C1294" s="10" t="s">
        <v>4356</v>
      </c>
      <c r="D1294" s="10" t="s">
        <v>4357</v>
      </c>
      <c r="E1294" s="25">
        <v>0</v>
      </c>
      <c r="F1294" s="25">
        <v>3</v>
      </c>
      <c r="G1294" s="10" t="s">
        <v>4358</v>
      </c>
      <c r="H1294" s="25">
        <f>INDEX('Annexe 1 – Données des équipes'!$B$12:$R$114, MATCH(C1294, 'Annexe 1 – Données des équipes'!$B$12:$B$114,0),4)</f>
        <v>60</v>
      </c>
      <c r="I1294" s="25">
        <f>INDEX('Annexe 1 – Données des équipes'!$B$12:$R$114, MATCH(D1294, 'Annexe 1 – Données des équipes'!$B$12:$B$114,0),4)</f>
        <v>80</v>
      </c>
      <c r="J1294" s="25">
        <f t="shared" si="20"/>
        <v>3</v>
      </c>
    </row>
    <row r="1295" spans="2:10">
      <c r="B1295" s="3">
        <v>37545</v>
      </c>
      <c r="C1295" s="10" t="s">
        <v>4359</v>
      </c>
      <c r="D1295" s="10" t="s">
        <v>4360</v>
      </c>
      <c r="E1295" s="25">
        <v>4</v>
      </c>
      <c r="F1295" s="25">
        <v>1</v>
      </c>
      <c r="G1295" s="10" t="s">
        <v>4361</v>
      </c>
      <c r="H1295" s="25">
        <f>INDEX('Annexe 1 – Données des équipes'!$B$12:$R$114, MATCH(C1295, 'Annexe 1 – Données des équipes'!$B$12:$B$114,0),4)</f>
        <v>50</v>
      </c>
      <c r="I1295" s="25">
        <f>INDEX('Annexe 1 – Données des équipes'!$B$12:$R$114, MATCH(D1295, 'Annexe 1 – Données des équipes'!$B$12:$B$114,0),4)</f>
        <v>40</v>
      </c>
      <c r="J1295" s="25">
        <f t="shared" si="20"/>
        <v>3</v>
      </c>
    </row>
    <row r="1296" spans="2:10">
      <c r="B1296" s="3">
        <v>37580</v>
      </c>
      <c r="C1296" s="10" t="s">
        <v>4362</v>
      </c>
      <c r="D1296" s="10" t="s">
        <v>4363</v>
      </c>
      <c r="E1296" s="25">
        <v>3</v>
      </c>
      <c r="F1296" s="25">
        <v>0</v>
      </c>
      <c r="G1296" s="10" t="s">
        <v>4364</v>
      </c>
      <c r="H1296" s="25">
        <f>INDEX('Annexe 1 – Données des équipes'!$B$12:$R$114, MATCH(C1296, 'Annexe 1 – Données des équipes'!$B$12:$B$114,0),4)</f>
        <v>90</v>
      </c>
      <c r="I1296" s="25">
        <f>INDEX('Annexe 1 – Données des équipes'!$B$12:$R$114, MATCH(D1296, 'Annexe 1 – Données des équipes'!$B$12:$B$114,0),4)</f>
        <v>70</v>
      </c>
      <c r="J1296" s="25">
        <f t="shared" si="20"/>
        <v>3</v>
      </c>
    </row>
    <row r="1297" spans="2:10">
      <c r="B1297" s="3">
        <v>37602</v>
      </c>
      <c r="C1297" s="10" t="s">
        <v>4365</v>
      </c>
      <c r="D1297" s="10" t="s">
        <v>4366</v>
      </c>
      <c r="E1297" s="25">
        <v>3</v>
      </c>
      <c r="F1297" s="25">
        <v>0</v>
      </c>
      <c r="G1297" s="10" t="s">
        <v>4367</v>
      </c>
      <c r="H1297" s="25">
        <f>INDEX('Annexe 1 – Données des équipes'!$B$12:$R$114, MATCH(C1297, 'Annexe 1 – Données des équipes'!$B$12:$B$114,0),4)</f>
        <v>10</v>
      </c>
      <c r="I1297" s="25">
        <f>INDEX('Annexe 1 – Données des équipes'!$B$12:$R$114, MATCH(D1297, 'Annexe 1 – Données des équipes'!$B$12:$B$114,0),4)</f>
        <v>30</v>
      </c>
      <c r="J1297" s="25">
        <f t="shared" si="20"/>
        <v>3</v>
      </c>
    </row>
    <row r="1298" spans="2:10">
      <c r="B1298" s="3">
        <v>37611</v>
      </c>
      <c r="C1298" s="10" t="s">
        <v>4368</v>
      </c>
      <c r="D1298" s="10" t="s">
        <v>4369</v>
      </c>
      <c r="E1298" s="25">
        <v>4</v>
      </c>
      <c r="F1298" s="25">
        <v>1</v>
      </c>
      <c r="G1298" s="10" t="s">
        <v>4370</v>
      </c>
      <c r="H1298" s="25">
        <f>INDEX('Annexe 1 – Données des équipes'!$B$12:$R$114, MATCH(C1298, 'Annexe 1 – Données des équipes'!$B$12:$B$114,0),4)</f>
        <v>30</v>
      </c>
      <c r="I1298" s="25">
        <f>INDEX('Annexe 1 – Données des équipes'!$B$12:$R$114, MATCH(D1298, 'Annexe 1 – Données des équipes'!$B$12:$B$114,0),4)</f>
        <v>0</v>
      </c>
      <c r="J1298" s="25">
        <f t="shared" ref="J1298:J1361" si="21">ABS(F1298-E1298)</f>
        <v>3</v>
      </c>
    </row>
    <row r="1299" spans="2:10">
      <c r="B1299" s="3">
        <v>37614</v>
      </c>
      <c r="C1299" s="10" t="s">
        <v>4371</v>
      </c>
      <c r="D1299" s="10" t="s">
        <v>4372</v>
      </c>
      <c r="E1299" s="25">
        <v>0</v>
      </c>
      <c r="F1299" s="25">
        <v>3</v>
      </c>
      <c r="G1299" s="10" t="s">
        <v>4373</v>
      </c>
      <c r="H1299" s="25">
        <f>INDEX('Annexe 1 – Données des équipes'!$B$12:$R$114, MATCH(C1299, 'Annexe 1 – Données des équipes'!$B$12:$B$114,0),4)</f>
        <v>30</v>
      </c>
      <c r="I1299" s="25">
        <f>INDEX('Annexe 1 – Données des équipes'!$B$12:$R$114, MATCH(D1299, 'Annexe 1 – Données des équipes'!$B$12:$B$114,0),4)</f>
        <v>30</v>
      </c>
      <c r="J1299" s="25">
        <f t="shared" si="21"/>
        <v>3</v>
      </c>
    </row>
    <row r="1300" spans="2:10">
      <c r="B1300" s="3">
        <v>31217</v>
      </c>
      <c r="C1300" s="10" t="s">
        <v>4374</v>
      </c>
      <c r="D1300" s="10" t="s">
        <v>4375</v>
      </c>
      <c r="E1300" s="25">
        <v>2</v>
      </c>
      <c r="F1300" s="25">
        <v>0</v>
      </c>
      <c r="G1300" s="10" t="s">
        <v>4376</v>
      </c>
      <c r="H1300" s="25">
        <f>INDEX('Annexe 1 – Données des équipes'!$B$12:$R$114, MATCH(C1300, 'Annexe 1 – Données des équipes'!$B$12:$B$114,0),4)</f>
        <v>50</v>
      </c>
      <c r="I1300" s="25">
        <f>INDEX('Annexe 1 – Données des équipes'!$B$12:$R$114, MATCH(D1300, 'Annexe 1 – Données des équipes'!$B$12:$B$114,0),4)</f>
        <v>30</v>
      </c>
      <c r="J1300" s="25">
        <f t="shared" si="21"/>
        <v>2</v>
      </c>
    </row>
    <row r="1301" spans="2:10">
      <c r="B1301" s="3">
        <v>37664</v>
      </c>
      <c r="C1301" s="10" t="s">
        <v>4377</v>
      </c>
      <c r="D1301" s="10" t="s">
        <v>4378</v>
      </c>
      <c r="E1301" s="25">
        <v>1</v>
      </c>
      <c r="F1301" s="25">
        <v>4</v>
      </c>
      <c r="G1301" s="10" t="s">
        <v>4379</v>
      </c>
      <c r="H1301" s="25">
        <f>INDEX('Annexe 1 – Données des équipes'!$B$12:$R$114, MATCH(C1301, 'Annexe 1 – Données des équipes'!$B$12:$B$114,0),4)</f>
        <v>50</v>
      </c>
      <c r="I1301" s="25">
        <f>INDEX('Annexe 1 – Données des équipes'!$B$12:$R$114, MATCH(D1301, 'Annexe 1 – Données des équipes'!$B$12:$B$114,0),4)</f>
        <v>80</v>
      </c>
      <c r="J1301" s="25">
        <f t="shared" si="21"/>
        <v>3</v>
      </c>
    </row>
    <row r="1302" spans="2:10">
      <c r="B1302" s="3">
        <v>37666</v>
      </c>
      <c r="C1302" s="10" t="s">
        <v>4380</v>
      </c>
      <c r="D1302" s="10" t="s">
        <v>4381</v>
      </c>
      <c r="E1302" s="25">
        <v>0</v>
      </c>
      <c r="F1302" s="25">
        <v>3</v>
      </c>
      <c r="G1302" s="10" t="s">
        <v>4382</v>
      </c>
      <c r="H1302" s="25">
        <f>INDEX('Annexe 1 – Données des équipes'!$B$12:$R$114, MATCH(C1302, 'Annexe 1 – Données des équipes'!$B$12:$B$114,0),4)</f>
        <v>20</v>
      </c>
      <c r="I1302" s="25">
        <f>INDEX('Annexe 1 – Données des équipes'!$B$12:$R$114, MATCH(D1302, 'Annexe 1 – Données des équipes'!$B$12:$B$114,0),4)</f>
        <v>80</v>
      </c>
      <c r="J1302" s="25">
        <f t="shared" si="21"/>
        <v>3</v>
      </c>
    </row>
    <row r="1303" spans="2:10">
      <c r="B1303" s="3">
        <v>37709</v>
      </c>
      <c r="C1303" s="10" t="s">
        <v>4383</v>
      </c>
      <c r="D1303" s="10" t="s">
        <v>4384</v>
      </c>
      <c r="E1303" s="25">
        <v>2</v>
      </c>
      <c r="F1303" s="25">
        <v>5</v>
      </c>
      <c r="G1303" s="10" t="s">
        <v>4385</v>
      </c>
      <c r="H1303" s="25">
        <f>INDEX('Annexe 1 – Données des équipes'!$B$12:$R$114, MATCH(C1303, 'Annexe 1 – Données des équipes'!$B$12:$B$114,0),4)</f>
        <v>50</v>
      </c>
      <c r="I1303" s="25">
        <f>INDEX('Annexe 1 – Données des équipes'!$B$12:$R$114, MATCH(D1303, 'Annexe 1 – Données des équipes'!$B$12:$B$114,0),4)</f>
        <v>80</v>
      </c>
      <c r="J1303" s="25">
        <f t="shared" si="21"/>
        <v>3</v>
      </c>
    </row>
    <row r="1304" spans="2:10">
      <c r="B1304" s="3">
        <v>37710</v>
      </c>
      <c r="C1304" s="10" t="s">
        <v>4386</v>
      </c>
      <c r="D1304" s="10" t="s">
        <v>4387</v>
      </c>
      <c r="E1304" s="25">
        <v>3</v>
      </c>
      <c r="F1304" s="25">
        <v>0</v>
      </c>
      <c r="G1304" s="10" t="s">
        <v>4388</v>
      </c>
      <c r="H1304" s="25">
        <f>INDEX('Annexe 1 – Données des équipes'!$B$12:$R$114, MATCH(C1304, 'Annexe 1 – Données des équipes'!$B$12:$B$114,0),4)</f>
        <v>30</v>
      </c>
      <c r="I1304" s="25">
        <f>INDEX('Annexe 1 – Données des équipes'!$B$12:$R$114, MATCH(D1304, 'Annexe 1 – Données des équipes'!$B$12:$B$114,0),4)</f>
        <v>10</v>
      </c>
      <c r="J1304" s="25">
        <f t="shared" si="21"/>
        <v>3</v>
      </c>
    </row>
    <row r="1305" spans="2:10">
      <c r="B1305" s="3">
        <v>37713</v>
      </c>
      <c r="C1305" s="10" t="s">
        <v>4389</v>
      </c>
      <c r="D1305" s="10" t="s">
        <v>4390</v>
      </c>
      <c r="E1305" s="25">
        <v>3</v>
      </c>
      <c r="F1305" s="25">
        <v>0</v>
      </c>
      <c r="G1305" s="10" t="s">
        <v>4391</v>
      </c>
      <c r="H1305" s="25">
        <f>INDEX('Annexe 1 – Données des équipes'!$B$12:$R$114, MATCH(C1305, 'Annexe 1 – Données des équipes'!$B$12:$B$114,0),4)</f>
        <v>80</v>
      </c>
      <c r="I1305" s="25">
        <f>INDEX('Annexe 1 – Données des équipes'!$B$12:$R$114, MATCH(D1305, 'Annexe 1 – Données des équipes'!$B$12:$B$114,0),4)</f>
        <v>80</v>
      </c>
      <c r="J1305" s="25">
        <f t="shared" si="21"/>
        <v>3</v>
      </c>
    </row>
    <row r="1306" spans="2:10">
      <c r="B1306" s="3">
        <v>37713</v>
      </c>
      <c r="C1306" s="10" t="s">
        <v>4392</v>
      </c>
      <c r="D1306" s="10" t="s">
        <v>4393</v>
      </c>
      <c r="E1306" s="25">
        <v>3</v>
      </c>
      <c r="F1306" s="25">
        <v>0</v>
      </c>
      <c r="G1306" s="10" t="s">
        <v>4394</v>
      </c>
      <c r="H1306" s="25">
        <f>INDEX('Annexe 1 – Données des équipes'!$B$12:$R$114, MATCH(C1306, 'Annexe 1 – Données des équipes'!$B$12:$B$114,0),4)</f>
        <v>90</v>
      </c>
      <c r="I1306" s="25">
        <f>INDEX('Annexe 1 – Données des équipes'!$B$12:$R$114, MATCH(D1306, 'Annexe 1 – Données des équipes'!$B$12:$B$114,0),4)</f>
        <v>10</v>
      </c>
      <c r="J1306" s="25">
        <f t="shared" si="21"/>
        <v>3</v>
      </c>
    </row>
    <row r="1307" spans="2:10">
      <c r="B1307" s="3">
        <v>37741</v>
      </c>
      <c r="C1307" s="10" t="s">
        <v>4395</v>
      </c>
      <c r="D1307" s="10" t="s">
        <v>4396</v>
      </c>
      <c r="E1307" s="25">
        <v>3</v>
      </c>
      <c r="F1307" s="25">
        <v>0</v>
      </c>
      <c r="G1307" s="10" t="s">
        <v>4397</v>
      </c>
      <c r="H1307" s="25">
        <f>INDEX('Annexe 1 – Données des équipes'!$B$12:$R$114, MATCH(C1307, 'Annexe 1 – Données des équipes'!$B$12:$B$114,0),4)</f>
        <v>30</v>
      </c>
      <c r="I1307" s="25">
        <f>INDEX('Annexe 1 – Données des équipes'!$B$12:$R$114, MATCH(D1307, 'Annexe 1 – Données des équipes'!$B$12:$B$114,0),4)</f>
        <v>70</v>
      </c>
      <c r="J1307" s="25">
        <f t="shared" si="21"/>
        <v>3</v>
      </c>
    </row>
    <row r="1308" spans="2:10">
      <c r="B1308" s="3">
        <v>37773</v>
      </c>
      <c r="C1308" s="10" t="s">
        <v>4398</v>
      </c>
      <c r="D1308" s="10" t="s">
        <v>4399</v>
      </c>
      <c r="E1308" s="25">
        <v>4</v>
      </c>
      <c r="F1308" s="25">
        <v>1</v>
      </c>
      <c r="G1308" s="10" t="s">
        <v>4400</v>
      </c>
      <c r="H1308" s="25">
        <f>INDEX('Annexe 1 – Données des équipes'!$B$12:$R$114, MATCH(C1308, 'Annexe 1 – Données des équipes'!$B$12:$B$114,0),4)</f>
        <v>90</v>
      </c>
      <c r="I1308" s="25">
        <f>INDEX('Annexe 1 – Données des équipes'!$B$12:$R$114, MATCH(D1308, 'Annexe 1 – Données des équipes'!$B$12:$B$114,0),4)</f>
        <v>20</v>
      </c>
      <c r="J1308" s="25">
        <f t="shared" si="21"/>
        <v>3</v>
      </c>
    </row>
    <row r="1309" spans="2:10">
      <c r="B1309" s="3">
        <v>37779</v>
      </c>
      <c r="C1309" s="10" t="s">
        <v>4401</v>
      </c>
      <c r="D1309" s="10" t="s">
        <v>4402</v>
      </c>
      <c r="E1309" s="25">
        <v>3</v>
      </c>
      <c r="F1309" s="25">
        <v>0</v>
      </c>
      <c r="G1309" s="10" t="s">
        <v>4403</v>
      </c>
      <c r="H1309" s="25">
        <f>INDEX('Annexe 1 – Données des équipes'!$B$12:$R$114, MATCH(C1309, 'Annexe 1 – Données des équipes'!$B$12:$B$114,0),4)</f>
        <v>30</v>
      </c>
      <c r="I1309" s="25">
        <f>INDEX('Annexe 1 – Données des équipes'!$B$12:$R$114, MATCH(D1309, 'Annexe 1 – Données des équipes'!$B$12:$B$114,0),4)</f>
        <v>70</v>
      </c>
      <c r="J1309" s="25">
        <f t="shared" si="21"/>
        <v>3</v>
      </c>
    </row>
    <row r="1310" spans="2:10">
      <c r="B1310" s="3">
        <v>37780</v>
      </c>
      <c r="C1310" s="10" t="s">
        <v>4404</v>
      </c>
      <c r="D1310" s="10" t="s">
        <v>4405</v>
      </c>
      <c r="E1310" s="25">
        <v>1</v>
      </c>
      <c r="F1310" s="25">
        <v>4</v>
      </c>
      <c r="G1310" s="10" t="s">
        <v>4406</v>
      </c>
      <c r="H1310" s="25">
        <f>INDEX('Annexe 1 – Données des équipes'!$B$12:$R$114, MATCH(C1310, 'Annexe 1 – Données des équipes'!$B$12:$B$114,0),4)</f>
        <v>50</v>
      </c>
      <c r="I1310" s="25">
        <f>INDEX('Annexe 1 – Données des équipes'!$B$12:$R$114, MATCH(D1310, 'Annexe 1 – Données des équipes'!$B$12:$B$114,0),4)</f>
        <v>90</v>
      </c>
      <c r="J1310" s="25">
        <f t="shared" si="21"/>
        <v>3</v>
      </c>
    </row>
    <row r="1311" spans="2:10">
      <c r="B1311" s="3">
        <v>37783</v>
      </c>
      <c r="C1311" s="10" t="s">
        <v>4407</v>
      </c>
      <c r="D1311" s="10" t="s">
        <v>4408</v>
      </c>
      <c r="E1311" s="25">
        <v>0</v>
      </c>
      <c r="F1311" s="25">
        <v>3</v>
      </c>
      <c r="G1311" s="10" t="s">
        <v>4409</v>
      </c>
      <c r="H1311" s="25">
        <f>INDEX('Annexe 1 – Données des équipes'!$B$12:$R$114, MATCH(C1311, 'Annexe 1 – Données des équipes'!$B$12:$B$114,0),4)</f>
        <v>50</v>
      </c>
      <c r="I1311" s="25">
        <f>INDEX('Annexe 1 – Données des équipes'!$B$12:$R$114, MATCH(D1311, 'Annexe 1 – Données des équipes'!$B$12:$B$114,0),4)</f>
        <v>90</v>
      </c>
      <c r="J1311" s="25">
        <f t="shared" si="21"/>
        <v>3</v>
      </c>
    </row>
    <row r="1312" spans="2:10">
      <c r="B1312" s="3">
        <v>37783</v>
      </c>
      <c r="C1312" s="10" t="s">
        <v>4410</v>
      </c>
      <c r="D1312" s="10" t="s">
        <v>4411</v>
      </c>
      <c r="E1312" s="25">
        <v>3</v>
      </c>
      <c r="F1312" s="25">
        <v>0</v>
      </c>
      <c r="G1312" s="10" t="s">
        <v>4412</v>
      </c>
      <c r="H1312" s="25">
        <f>INDEX('Annexe 1 – Données des équipes'!$B$12:$R$114, MATCH(C1312, 'Annexe 1 – Données des équipes'!$B$12:$B$114,0),4)</f>
        <v>80</v>
      </c>
      <c r="I1312" s="25">
        <f>INDEX('Annexe 1 – Données des équipes'!$B$12:$R$114, MATCH(D1312, 'Annexe 1 – Données des équipes'!$B$12:$B$114,0),4)</f>
        <v>80</v>
      </c>
      <c r="J1312" s="25">
        <f t="shared" si="21"/>
        <v>3</v>
      </c>
    </row>
    <row r="1313" spans="2:10">
      <c r="B1313" s="3">
        <v>37790</v>
      </c>
      <c r="C1313" s="10" t="s">
        <v>4413</v>
      </c>
      <c r="D1313" s="10" t="s">
        <v>4414</v>
      </c>
      <c r="E1313" s="25">
        <v>0</v>
      </c>
      <c r="F1313" s="25">
        <v>3</v>
      </c>
      <c r="G1313" s="10" t="s">
        <v>4415</v>
      </c>
      <c r="H1313" s="25">
        <f>INDEX('Annexe 1 – Données des équipes'!$B$12:$R$114, MATCH(C1313, 'Annexe 1 – Données des équipes'!$B$12:$B$114,0),4)</f>
        <v>20</v>
      </c>
      <c r="I1313" s="25">
        <f>INDEX('Annexe 1 – Données des équipes'!$B$12:$R$114, MATCH(D1313, 'Annexe 1 – Données des équipes'!$B$12:$B$114,0),4)</f>
        <v>50</v>
      </c>
      <c r="J1313" s="25">
        <f t="shared" si="21"/>
        <v>3</v>
      </c>
    </row>
    <row r="1314" spans="2:10">
      <c r="B1314" s="3">
        <v>37821</v>
      </c>
      <c r="C1314" s="10" t="s">
        <v>4416</v>
      </c>
      <c r="D1314" s="10" t="s">
        <v>4417</v>
      </c>
      <c r="E1314" s="25">
        <v>5</v>
      </c>
      <c r="F1314" s="25">
        <v>2</v>
      </c>
      <c r="G1314" s="10" t="s">
        <v>4418</v>
      </c>
      <c r="H1314" s="25">
        <f>INDEX('Annexe 1 – Données des équipes'!$B$12:$R$114, MATCH(C1314, 'Annexe 1 – Données des équipes'!$B$12:$B$114,0),4)</f>
        <v>60</v>
      </c>
      <c r="I1314" s="25">
        <f>INDEX('Annexe 1 – Données des équipes'!$B$12:$R$114, MATCH(D1314, 'Annexe 1 – Données des équipes'!$B$12:$B$114,0),4)</f>
        <v>0</v>
      </c>
      <c r="J1314" s="25">
        <f t="shared" si="21"/>
        <v>3</v>
      </c>
    </row>
    <row r="1315" spans="2:10">
      <c r="B1315" s="3">
        <v>37848</v>
      </c>
      <c r="C1315" s="10" t="s">
        <v>4419</v>
      </c>
      <c r="D1315" s="10" t="s">
        <v>4420</v>
      </c>
      <c r="E1315" s="25">
        <v>2</v>
      </c>
      <c r="F1315" s="25">
        <v>5</v>
      </c>
      <c r="G1315" s="10" t="s">
        <v>4421</v>
      </c>
      <c r="H1315" s="25">
        <f>INDEX('Annexe 1 – Données des équipes'!$B$12:$R$114, MATCH(C1315, 'Annexe 1 – Données des équipes'!$B$12:$B$114,0),4)</f>
        <v>30</v>
      </c>
      <c r="I1315" s="25">
        <f>INDEX('Annexe 1 – Données des équipes'!$B$12:$R$114, MATCH(D1315, 'Annexe 1 – Données des équipes'!$B$12:$B$114,0),4)</f>
        <v>80</v>
      </c>
      <c r="J1315" s="25">
        <f t="shared" si="21"/>
        <v>3</v>
      </c>
    </row>
    <row r="1316" spans="2:10">
      <c r="B1316" s="3">
        <v>37853</v>
      </c>
      <c r="C1316" s="10" t="s">
        <v>4422</v>
      </c>
      <c r="D1316" s="10" t="s">
        <v>4423</v>
      </c>
      <c r="E1316" s="25">
        <v>3</v>
      </c>
      <c r="F1316" s="25">
        <v>0</v>
      </c>
      <c r="G1316" s="10" t="s">
        <v>4424</v>
      </c>
      <c r="H1316" s="25">
        <f>INDEX('Annexe 1 – Données des équipes'!$B$12:$R$114, MATCH(C1316, 'Annexe 1 – Données des équipes'!$B$12:$B$114,0),4)</f>
        <v>50</v>
      </c>
      <c r="I1316" s="25">
        <f>INDEX('Annexe 1 – Données des équipes'!$B$12:$R$114, MATCH(D1316, 'Annexe 1 – Données des équipes'!$B$12:$B$114,0),4)</f>
        <v>50</v>
      </c>
      <c r="J1316" s="25">
        <f t="shared" si="21"/>
        <v>3</v>
      </c>
    </row>
    <row r="1317" spans="2:10">
      <c r="B1317" s="3">
        <v>37864</v>
      </c>
      <c r="C1317" s="10" t="s">
        <v>4425</v>
      </c>
      <c r="D1317" s="10" t="s">
        <v>4426</v>
      </c>
      <c r="E1317" s="25">
        <v>3</v>
      </c>
      <c r="F1317" s="25">
        <v>0</v>
      </c>
      <c r="G1317" s="10" t="s">
        <v>4427</v>
      </c>
      <c r="H1317" s="25">
        <f>INDEX('Annexe 1 – Données des équipes'!$B$12:$R$114, MATCH(C1317, 'Annexe 1 – Données des équipes'!$B$12:$B$114,0),4)</f>
        <v>50</v>
      </c>
      <c r="I1317" s="25">
        <f>INDEX('Annexe 1 – Données des équipes'!$B$12:$R$114, MATCH(D1317, 'Annexe 1 – Données des équipes'!$B$12:$B$114,0),4)</f>
        <v>50</v>
      </c>
      <c r="J1317" s="25">
        <f t="shared" si="21"/>
        <v>3</v>
      </c>
    </row>
    <row r="1318" spans="2:10">
      <c r="B1318" s="3">
        <v>37869</v>
      </c>
      <c r="C1318" s="10" t="s">
        <v>4428</v>
      </c>
      <c r="D1318" s="10" t="s">
        <v>4429</v>
      </c>
      <c r="E1318" s="25">
        <v>4</v>
      </c>
      <c r="F1318" s="25">
        <v>1</v>
      </c>
      <c r="G1318" s="10" t="s">
        <v>4430</v>
      </c>
      <c r="H1318" s="25">
        <f>INDEX('Annexe 1 – Données des équipes'!$B$12:$R$114, MATCH(C1318, 'Annexe 1 – Données des équipes'!$B$12:$B$114,0),4)</f>
        <v>70</v>
      </c>
      <c r="I1318" s="25">
        <f>INDEX('Annexe 1 – Données des équipes'!$B$12:$R$114, MATCH(D1318, 'Annexe 1 – Données des équipes'!$B$12:$B$114,0),4)</f>
        <v>10</v>
      </c>
      <c r="J1318" s="25">
        <f t="shared" si="21"/>
        <v>3</v>
      </c>
    </row>
    <row r="1319" spans="2:10">
      <c r="B1319" s="3">
        <v>37870</v>
      </c>
      <c r="C1319" s="10" t="s">
        <v>4431</v>
      </c>
      <c r="D1319" s="10" t="s">
        <v>4432</v>
      </c>
      <c r="E1319" s="25">
        <v>3</v>
      </c>
      <c r="F1319" s="25">
        <v>0</v>
      </c>
      <c r="G1319" s="10" t="s">
        <v>4433</v>
      </c>
      <c r="H1319" s="25">
        <f>INDEX('Annexe 1 – Données des équipes'!$B$12:$R$114, MATCH(C1319, 'Annexe 1 – Données des équipes'!$B$12:$B$114,0),4)</f>
        <v>10</v>
      </c>
      <c r="I1319" s="25">
        <f>INDEX('Annexe 1 – Données des équipes'!$B$12:$R$114, MATCH(D1319, 'Annexe 1 – Données des équipes'!$B$12:$B$114,0),4)</f>
        <v>40</v>
      </c>
      <c r="J1319" s="25">
        <f t="shared" si="21"/>
        <v>3</v>
      </c>
    </row>
    <row r="1320" spans="2:10">
      <c r="B1320" s="3">
        <v>37870</v>
      </c>
      <c r="C1320" s="10" t="s">
        <v>4434</v>
      </c>
      <c r="D1320" s="10" t="s">
        <v>4435</v>
      </c>
      <c r="E1320" s="25">
        <v>4</v>
      </c>
      <c r="F1320" s="25">
        <v>1</v>
      </c>
      <c r="G1320" s="10" t="s">
        <v>4436</v>
      </c>
      <c r="H1320" s="25">
        <f>INDEX('Annexe 1 – Données des équipes'!$B$12:$R$114, MATCH(C1320, 'Annexe 1 – Données des équipes'!$B$12:$B$114,0),4)</f>
        <v>80</v>
      </c>
      <c r="I1320" s="25">
        <f>INDEX('Annexe 1 – Données des équipes'!$B$12:$R$114, MATCH(D1320, 'Annexe 1 – Données des équipes'!$B$12:$B$114,0),4)</f>
        <v>70</v>
      </c>
      <c r="J1320" s="25">
        <f t="shared" si="21"/>
        <v>3</v>
      </c>
    </row>
    <row r="1321" spans="2:10">
      <c r="B1321" s="3">
        <v>37870</v>
      </c>
      <c r="C1321" s="10" t="s">
        <v>4437</v>
      </c>
      <c r="D1321" s="10" t="s">
        <v>4438</v>
      </c>
      <c r="E1321" s="25">
        <v>0</v>
      </c>
      <c r="F1321" s="25">
        <v>3</v>
      </c>
      <c r="G1321" s="10" t="s">
        <v>4439</v>
      </c>
      <c r="H1321" s="25">
        <f>INDEX('Annexe 1 – Données des équipes'!$B$12:$R$114, MATCH(C1321, 'Annexe 1 – Données des équipes'!$B$12:$B$114,0),4)</f>
        <v>90</v>
      </c>
      <c r="I1321" s="25">
        <f>INDEX('Annexe 1 – Données des équipes'!$B$12:$R$114, MATCH(D1321, 'Annexe 1 – Données des équipes'!$B$12:$B$114,0),4)</f>
        <v>90</v>
      </c>
      <c r="J1321" s="25">
        <f t="shared" si="21"/>
        <v>3</v>
      </c>
    </row>
    <row r="1322" spans="2:10">
      <c r="B1322" s="3">
        <v>37873</v>
      </c>
      <c r="C1322" s="10" t="s">
        <v>4440</v>
      </c>
      <c r="D1322" s="10" t="s">
        <v>4441</v>
      </c>
      <c r="E1322" s="25">
        <v>0</v>
      </c>
      <c r="F1322" s="25">
        <v>3</v>
      </c>
      <c r="G1322" s="10" t="s">
        <v>4442</v>
      </c>
      <c r="H1322" s="25">
        <f>INDEX('Annexe 1 – Données des équipes'!$B$12:$R$114, MATCH(C1322, 'Annexe 1 – Données des équipes'!$B$12:$B$114,0),4)</f>
        <v>60</v>
      </c>
      <c r="I1322" s="25">
        <f>INDEX('Annexe 1 – Données des équipes'!$B$12:$R$114, MATCH(D1322, 'Annexe 1 – Données des équipes'!$B$12:$B$114,0),4)</f>
        <v>90</v>
      </c>
      <c r="J1322" s="25">
        <f t="shared" si="21"/>
        <v>3</v>
      </c>
    </row>
    <row r="1323" spans="2:10">
      <c r="B1323" s="3">
        <v>37874</v>
      </c>
      <c r="C1323" s="10" t="s">
        <v>4443</v>
      </c>
      <c r="D1323" s="10" t="s">
        <v>4444</v>
      </c>
      <c r="E1323" s="25">
        <v>4</v>
      </c>
      <c r="F1323" s="25">
        <v>1</v>
      </c>
      <c r="G1323" s="10" t="s">
        <v>4445</v>
      </c>
      <c r="H1323" s="25">
        <f>INDEX('Annexe 1 – Données des équipes'!$B$12:$R$114, MATCH(C1323, 'Annexe 1 – Données des équipes'!$B$12:$B$114,0),4)</f>
        <v>70</v>
      </c>
      <c r="I1323" s="25">
        <f>INDEX('Annexe 1 – Données des équipes'!$B$12:$R$114, MATCH(D1323, 'Annexe 1 – Données des équipes'!$B$12:$B$114,0),4)</f>
        <v>80</v>
      </c>
      <c r="J1323" s="25">
        <f t="shared" si="21"/>
        <v>3</v>
      </c>
    </row>
    <row r="1324" spans="2:10">
      <c r="B1324" s="3">
        <v>37874</v>
      </c>
      <c r="C1324" s="10" t="s">
        <v>4446</v>
      </c>
      <c r="D1324" s="10" t="s">
        <v>4447</v>
      </c>
      <c r="E1324" s="25">
        <v>4</v>
      </c>
      <c r="F1324" s="25">
        <v>1</v>
      </c>
      <c r="G1324" s="10" t="s">
        <v>4448</v>
      </c>
      <c r="H1324" s="25">
        <f>INDEX('Annexe 1 – Données des équipes'!$B$12:$R$114, MATCH(C1324, 'Annexe 1 – Données des équipes'!$B$12:$B$114,0),4)</f>
        <v>50</v>
      </c>
      <c r="I1324" s="25">
        <f>INDEX('Annexe 1 – Données des équipes'!$B$12:$R$114, MATCH(D1324, 'Annexe 1 – Données des équipes'!$B$12:$B$114,0),4)</f>
        <v>80</v>
      </c>
      <c r="J1324" s="25">
        <f t="shared" si="21"/>
        <v>3</v>
      </c>
    </row>
    <row r="1325" spans="2:10">
      <c r="B1325" s="3">
        <v>37905</v>
      </c>
      <c r="C1325" s="10" t="s">
        <v>4449</v>
      </c>
      <c r="D1325" s="10" t="s">
        <v>4450</v>
      </c>
      <c r="E1325" s="25">
        <v>3</v>
      </c>
      <c r="F1325" s="25">
        <v>0</v>
      </c>
      <c r="G1325" s="10" t="s">
        <v>4451</v>
      </c>
      <c r="H1325" s="25">
        <f>INDEX('Annexe 1 – Données des équipes'!$B$12:$R$114, MATCH(C1325, 'Annexe 1 – Données des équipes'!$B$12:$B$114,0),4)</f>
        <v>90</v>
      </c>
      <c r="I1325" s="25">
        <f>INDEX('Annexe 1 – Données des équipes'!$B$12:$R$114, MATCH(D1325, 'Annexe 1 – Données des équipes'!$B$12:$B$114,0),4)</f>
        <v>20</v>
      </c>
      <c r="J1325" s="25">
        <f t="shared" si="21"/>
        <v>3</v>
      </c>
    </row>
    <row r="1326" spans="2:10">
      <c r="B1326" s="3">
        <v>37905</v>
      </c>
      <c r="C1326" s="10" t="s">
        <v>4452</v>
      </c>
      <c r="D1326" s="10" t="s">
        <v>4453</v>
      </c>
      <c r="E1326" s="25">
        <v>3</v>
      </c>
      <c r="F1326" s="25">
        <v>0</v>
      </c>
      <c r="G1326" s="10" t="s">
        <v>4454</v>
      </c>
      <c r="H1326" s="25">
        <f>INDEX('Annexe 1 – Données des équipes'!$B$12:$R$114, MATCH(C1326, 'Annexe 1 – Données des équipes'!$B$12:$B$114,0),4)</f>
        <v>90</v>
      </c>
      <c r="I1326" s="25">
        <f>INDEX('Annexe 1 – Données des équipes'!$B$12:$R$114, MATCH(D1326, 'Annexe 1 – Données des équipes'!$B$12:$B$114,0),4)</f>
        <v>70</v>
      </c>
      <c r="J1326" s="25">
        <f t="shared" si="21"/>
        <v>3</v>
      </c>
    </row>
    <row r="1327" spans="2:10">
      <c r="B1327" s="3">
        <v>37906</v>
      </c>
      <c r="C1327" s="10" t="s">
        <v>4455</v>
      </c>
      <c r="D1327" s="10" t="s">
        <v>4456</v>
      </c>
      <c r="E1327" s="25">
        <v>3</v>
      </c>
      <c r="F1327" s="25">
        <v>0</v>
      </c>
      <c r="G1327" s="10" t="s">
        <v>4457</v>
      </c>
      <c r="H1327" s="25">
        <f>INDEX('Annexe 1 – Données des équipes'!$B$12:$R$114, MATCH(C1327, 'Annexe 1 – Données des équipes'!$B$12:$B$114,0),4)</f>
        <v>70</v>
      </c>
      <c r="I1327" s="25">
        <f>INDEX('Annexe 1 – Données des équipes'!$B$12:$R$114, MATCH(D1327, 'Annexe 1 – Données des équipes'!$B$12:$B$114,0),4)</f>
        <v>20</v>
      </c>
      <c r="J1327" s="25">
        <f t="shared" si="21"/>
        <v>3</v>
      </c>
    </row>
    <row r="1328" spans="2:10">
      <c r="B1328" s="3">
        <v>37917</v>
      </c>
      <c r="C1328" s="10" t="s">
        <v>4458</v>
      </c>
      <c r="D1328" s="10" t="s">
        <v>4459</v>
      </c>
      <c r="E1328" s="25">
        <v>1</v>
      </c>
      <c r="F1328" s="25">
        <v>4</v>
      </c>
      <c r="G1328" s="10" t="s">
        <v>4460</v>
      </c>
      <c r="H1328" s="25">
        <f>INDEX('Annexe 1 – Données des équipes'!$B$12:$R$114, MATCH(C1328, 'Annexe 1 – Données des équipes'!$B$12:$B$114,0),4)</f>
        <v>40</v>
      </c>
      <c r="I1328" s="25">
        <f>INDEX('Annexe 1 – Données des équipes'!$B$12:$R$114, MATCH(D1328, 'Annexe 1 – Données des équipes'!$B$12:$B$114,0),4)</f>
        <v>10</v>
      </c>
      <c r="J1328" s="25">
        <f t="shared" si="21"/>
        <v>3</v>
      </c>
    </row>
    <row r="1329" spans="2:10">
      <c r="B1329" s="3">
        <v>37940</v>
      </c>
      <c r="C1329" s="10" t="s">
        <v>4461</v>
      </c>
      <c r="D1329" s="10" t="s">
        <v>4462</v>
      </c>
      <c r="E1329" s="25">
        <v>3</v>
      </c>
      <c r="F1329" s="25">
        <v>0</v>
      </c>
      <c r="G1329" s="10" t="s">
        <v>4463</v>
      </c>
      <c r="H1329" s="25">
        <f>INDEX('Annexe 1 – Données des équipes'!$B$12:$R$114, MATCH(C1329, 'Annexe 1 – Données des équipes'!$B$12:$B$114,0),4)</f>
        <v>90</v>
      </c>
      <c r="I1329" s="25">
        <f>INDEX('Annexe 1 – Données des équipes'!$B$12:$R$114, MATCH(D1329, 'Annexe 1 – Données des équipes'!$B$12:$B$114,0),4)</f>
        <v>50</v>
      </c>
      <c r="J1329" s="25">
        <f t="shared" si="21"/>
        <v>3</v>
      </c>
    </row>
    <row r="1330" spans="2:10">
      <c r="B1330" s="3">
        <v>37940</v>
      </c>
      <c r="C1330" s="10" t="s">
        <v>4464</v>
      </c>
      <c r="D1330" s="10" t="s">
        <v>4465</v>
      </c>
      <c r="E1330" s="25">
        <v>0</v>
      </c>
      <c r="F1330" s="25">
        <v>3</v>
      </c>
      <c r="G1330" s="10" t="s">
        <v>4466</v>
      </c>
      <c r="H1330" s="25">
        <f>INDEX('Annexe 1 – Données des équipes'!$B$12:$R$114, MATCH(C1330, 'Annexe 1 – Données des équipes'!$B$12:$B$114,0),4)</f>
        <v>90</v>
      </c>
      <c r="I1330" s="25">
        <f>INDEX('Annexe 1 – Données des équipes'!$B$12:$R$114, MATCH(D1330, 'Annexe 1 – Données des équipes'!$B$12:$B$114,0),4)</f>
        <v>90</v>
      </c>
      <c r="J1330" s="25">
        <f t="shared" si="21"/>
        <v>3</v>
      </c>
    </row>
    <row r="1331" spans="2:10">
      <c r="B1331" s="3">
        <v>37941</v>
      </c>
      <c r="C1331" s="10" t="s">
        <v>4467</v>
      </c>
      <c r="D1331" s="10" t="s">
        <v>4468</v>
      </c>
      <c r="E1331" s="25">
        <v>3</v>
      </c>
      <c r="F1331" s="25">
        <v>0</v>
      </c>
      <c r="G1331" s="10" t="s">
        <v>4469</v>
      </c>
      <c r="H1331" s="25">
        <f>INDEX('Annexe 1 – Données des équipes'!$B$12:$R$114, MATCH(C1331, 'Annexe 1 – Données des équipes'!$B$12:$B$114,0),4)</f>
        <v>30</v>
      </c>
      <c r="I1331" s="25">
        <f>INDEX('Annexe 1 – Données des équipes'!$B$12:$R$114, MATCH(D1331, 'Annexe 1 – Données des équipes'!$B$12:$B$114,0),4)</f>
        <v>0</v>
      </c>
      <c r="J1331" s="25">
        <f t="shared" si="21"/>
        <v>3</v>
      </c>
    </row>
    <row r="1332" spans="2:10">
      <c r="B1332" s="3">
        <v>37943</v>
      </c>
      <c r="C1332" s="10" t="s">
        <v>4470</v>
      </c>
      <c r="D1332" s="10" t="s">
        <v>4471</v>
      </c>
      <c r="E1332" s="25">
        <v>3</v>
      </c>
      <c r="F1332" s="25">
        <v>0</v>
      </c>
      <c r="G1332" s="10" t="s">
        <v>4472</v>
      </c>
      <c r="H1332" s="25">
        <f>INDEX('Annexe 1 – Données des équipes'!$B$12:$R$114, MATCH(C1332, 'Annexe 1 – Données des équipes'!$B$12:$B$114,0),4)</f>
        <v>60</v>
      </c>
      <c r="I1332" s="25">
        <f>INDEX('Annexe 1 – Données des équipes'!$B$12:$R$114, MATCH(D1332, 'Annexe 1 – Données des équipes'!$B$12:$B$114,0),4)</f>
        <v>20</v>
      </c>
      <c r="J1332" s="25">
        <f t="shared" si="21"/>
        <v>3</v>
      </c>
    </row>
    <row r="1333" spans="2:10">
      <c r="B1333" s="3">
        <v>37944</v>
      </c>
      <c r="C1333" s="10" t="s">
        <v>4473</v>
      </c>
      <c r="D1333" s="10" t="s">
        <v>4474</v>
      </c>
      <c r="E1333" s="25">
        <v>0</v>
      </c>
      <c r="F1333" s="25">
        <v>3</v>
      </c>
      <c r="G1333" s="10" t="s">
        <v>4475</v>
      </c>
      <c r="H1333" s="25">
        <f>INDEX('Annexe 1 – Données des équipes'!$B$12:$R$114, MATCH(C1333, 'Annexe 1 – Données des équipes'!$B$12:$B$114,0),4)</f>
        <v>0</v>
      </c>
      <c r="I1333" s="25">
        <f>INDEX('Annexe 1 – Données des équipes'!$B$12:$R$114, MATCH(D1333, 'Annexe 1 – Données des équipes'!$B$12:$B$114,0),4)</f>
        <v>70</v>
      </c>
      <c r="J1333" s="25">
        <f t="shared" si="21"/>
        <v>3</v>
      </c>
    </row>
    <row r="1334" spans="2:10">
      <c r="B1334" s="3">
        <v>37944</v>
      </c>
      <c r="C1334" s="10" t="s">
        <v>4476</v>
      </c>
      <c r="D1334" s="10" t="s">
        <v>4477</v>
      </c>
      <c r="E1334" s="25">
        <v>0</v>
      </c>
      <c r="F1334" s="25">
        <v>3</v>
      </c>
      <c r="G1334" s="10" t="s">
        <v>4478</v>
      </c>
      <c r="H1334" s="25">
        <f>INDEX('Annexe 1 – Données des équipes'!$B$12:$R$114, MATCH(C1334, 'Annexe 1 – Données des équipes'!$B$12:$B$114,0),4)</f>
        <v>30</v>
      </c>
      <c r="I1334" s="25">
        <f>INDEX('Annexe 1 – Données des équipes'!$B$12:$R$114, MATCH(D1334, 'Annexe 1 – Données des équipes'!$B$12:$B$114,0),4)</f>
        <v>90</v>
      </c>
      <c r="J1334" s="25">
        <f t="shared" si="21"/>
        <v>3</v>
      </c>
    </row>
    <row r="1335" spans="2:10">
      <c r="B1335" s="3">
        <v>38008</v>
      </c>
      <c r="C1335" s="10" t="s">
        <v>4479</v>
      </c>
      <c r="D1335" s="10" t="s">
        <v>4480</v>
      </c>
      <c r="E1335" s="25">
        <v>0</v>
      </c>
      <c r="F1335" s="25">
        <v>3</v>
      </c>
      <c r="G1335" s="10" t="s">
        <v>4481</v>
      </c>
      <c r="H1335" s="25">
        <f>INDEX('Annexe 1 – Données des équipes'!$B$12:$R$114, MATCH(C1335, 'Annexe 1 – Données des équipes'!$B$12:$B$114,0),4)</f>
        <v>80</v>
      </c>
      <c r="I1335" s="25">
        <f>INDEX('Annexe 1 – Données des équipes'!$B$12:$R$114, MATCH(D1335, 'Annexe 1 – Données des équipes'!$B$12:$B$114,0),4)</f>
        <v>30</v>
      </c>
      <c r="J1335" s="25">
        <f t="shared" si="21"/>
        <v>3</v>
      </c>
    </row>
    <row r="1336" spans="2:10">
      <c r="B1336" s="3">
        <v>38035</v>
      </c>
      <c r="C1336" s="10" t="s">
        <v>4482</v>
      </c>
      <c r="D1336" s="10" t="s">
        <v>4483</v>
      </c>
      <c r="E1336" s="25">
        <v>1</v>
      </c>
      <c r="F1336" s="25">
        <v>4</v>
      </c>
      <c r="G1336" s="10" t="s">
        <v>4484</v>
      </c>
      <c r="H1336" s="25">
        <f>INDEX('Annexe 1 – Données des équipes'!$B$12:$R$114, MATCH(C1336, 'Annexe 1 – Données des équipes'!$B$12:$B$114,0),4)</f>
        <v>50</v>
      </c>
      <c r="I1336" s="25">
        <f>INDEX('Annexe 1 – Données des équipes'!$B$12:$R$114, MATCH(D1336, 'Annexe 1 – Données des équipes'!$B$12:$B$114,0),4)</f>
        <v>30</v>
      </c>
      <c r="J1336" s="25">
        <f t="shared" si="21"/>
        <v>3</v>
      </c>
    </row>
    <row r="1337" spans="2:10">
      <c r="B1337" s="3">
        <v>38035</v>
      </c>
      <c r="C1337" s="10" t="s">
        <v>4485</v>
      </c>
      <c r="D1337" s="10" t="s">
        <v>4486</v>
      </c>
      <c r="E1337" s="25">
        <v>3</v>
      </c>
      <c r="F1337" s="25">
        <v>0</v>
      </c>
      <c r="G1337" s="10" t="s">
        <v>4487</v>
      </c>
      <c r="H1337" s="25">
        <f>INDEX('Annexe 1 – Données des équipes'!$B$12:$R$114, MATCH(C1337, 'Annexe 1 – Données des équipes'!$B$12:$B$114,0),4)</f>
        <v>50</v>
      </c>
      <c r="I1337" s="25">
        <f>INDEX('Annexe 1 – Données des équipes'!$B$12:$R$114, MATCH(D1337, 'Annexe 1 – Données des équipes'!$B$12:$B$114,0),4)</f>
        <v>10</v>
      </c>
      <c r="J1337" s="25">
        <f t="shared" si="21"/>
        <v>3</v>
      </c>
    </row>
    <row r="1338" spans="2:10">
      <c r="B1338" s="3">
        <v>38077</v>
      </c>
      <c r="C1338" s="10" t="s">
        <v>4488</v>
      </c>
      <c r="D1338" s="10" t="s">
        <v>4489</v>
      </c>
      <c r="E1338" s="25">
        <v>0</v>
      </c>
      <c r="F1338" s="25">
        <v>3</v>
      </c>
      <c r="G1338" s="10" t="s">
        <v>4490</v>
      </c>
      <c r="H1338" s="25">
        <f>INDEX('Annexe 1 – Données des équipes'!$B$12:$R$114, MATCH(C1338, 'Annexe 1 – Données des équipes'!$B$12:$B$114,0),4)</f>
        <v>0</v>
      </c>
      <c r="I1338" s="25">
        <f>INDEX('Annexe 1 – Données des équipes'!$B$12:$R$114, MATCH(D1338, 'Annexe 1 – Données des équipes'!$B$12:$B$114,0),4)</f>
        <v>10</v>
      </c>
      <c r="J1338" s="25">
        <f t="shared" si="21"/>
        <v>3</v>
      </c>
    </row>
    <row r="1339" spans="2:10">
      <c r="B1339" s="3">
        <v>38077</v>
      </c>
      <c r="C1339" s="10" t="s">
        <v>4491</v>
      </c>
      <c r="D1339" s="10" t="s">
        <v>4492</v>
      </c>
      <c r="E1339" s="25">
        <v>3</v>
      </c>
      <c r="F1339" s="25">
        <v>0</v>
      </c>
      <c r="G1339" s="10" t="s">
        <v>4493</v>
      </c>
      <c r="H1339" s="25">
        <f>INDEX('Annexe 1 – Données des équipes'!$B$12:$R$114, MATCH(C1339, 'Annexe 1 – Données des équipes'!$B$12:$B$114,0),4)</f>
        <v>90</v>
      </c>
      <c r="I1339" s="25">
        <f>INDEX('Annexe 1 – Données des équipes'!$B$12:$R$114, MATCH(D1339, 'Annexe 1 – Données des équipes'!$B$12:$B$114,0),4)</f>
        <v>90</v>
      </c>
      <c r="J1339" s="25">
        <f t="shared" si="21"/>
        <v>3</v>
      </c>
    </row>
    <row r="1340" spans="2:10">
      <c r="B1340" s="3">
        <v>38077</v>
      </c>
      <c r="C1340" s="10" t="s">
        <v>4494</v>
      </c>
      <c r="D1340" s="10" t="s">
        <v>4495</v>
      </c>
      <c r="E1340" s="25">
        <v>0</v>
      </c>
      <c r="F1340" s="25">
        <v>3</v>
      </c>
      <c r="G1340" s="10" t="s">
        <v>4496</v>
      </c>
      <c r="H1340" s="25">
        <f>INDEX('Annexe 1 – Données des équipes'!$B$12:$R$114, MATCH(C1340, 'Annexe 1 – Données des équipes'!$B$12:$B$114,0),4)</f>
        <v>80</v>
      </c>
      <c r="I1340" s="25">
        <f>INDEX('Annexe 1 – Données des équipes'!$B$12:$R$114, MATCH(D1340, 'Annexe 1 – Données des équipes'!$B$12:$B$114,0),4)</f>
        <v>60</v>
      </c>
      <c r="J1340" s="25">
        <f t="shared" si="21"/>
        <v>3</v>
      </c>
    </row>
    <row r="1341" spans="2:10">
      <c r="B1341" s="3">
        <v>38105</v>
      </c>
      <c r="C1341" s="10" t="s">
        <v>4497</v>
      </c>
      <c r="D1341" s="10" t="s">
        <v>4498</v>
      </c>
      <c r="E1341" s="25">
        <v>3</v>
      </c>
      <c r="F1341" s="25">
        <v>0</v>
      </c>
      <c r="G1341" s="10" t="s">
        <v>4499</v>
      </c>
      <c r="H1341" s="25">
        <f>INDEX('Annexe 1 – Données des équipes'!$B$12:$R$114, MATCH(C1341, 'Annexe 1 – Données des équipes'!$B$12:$B$114,0),4)</f>
        <v>40</v>
      </c>
      <c r="I1341" s="25">
        <f>INDEX('Annexe 1 – Données des équipes'!$B$12:$R$114, MATCH(D1341, 'Annexe 1 – Données des équipes'!$B$12:$B$114,0),4)</f>
        <v>40</v>
      </c>
      <c r="J1341" s="25">
        <f t="shared" si="21"/>
        <v>3</v>
      </c>
    </row>
    <row r="1342" spans="2:10">
      <c r="B1342" s="3">
        <v>38105</v>
      </c>
      <c r="C1342" s="10" t="s">
        <v>4500</v>
      </c>
      <c r="D1342" s="10" t="s">
        <v>4501</v>
      </c>
      <c r="E1342" s="25">
        <v>1</v>
      </c>
      <c r="F1342" s="25">
        <v>4</v>
      </c>
      <c r="G1342" s="10" t="s">
        <v>4502</v>
      </c>
      <c r="H1342" s="25">
        <f>INDEX('Annexe 1 – Données des équipes'!$B$12:$R$114, MATCH(C1342, 'Annexe 1 – Données des équipes'!$B$12:$B$114,0),4)</f>
        <v>40</v>
      </c>
      <c r="I1342" s="25">
        <f>INDEX('Annexe 1 – Données des équipes'!$B$12:$R$114, MATCH(D1342, 'Annexe 1 – Données des équipes'!$B$12:$B$114,0),4)</f>
        <v>90</v>
      </c>
      <c r="J1342" s="25">
        <f t="shared" si="21"/>
        <v>3</v>
      </c>
    </row>
    <row r="1343" spans="2:10">
      <c r="B1343" s="3">
        <v>38136</v>
      </c>
      <c r="C1343" s="10" t="s">
        <v>4503</v>
      </c>
      <c r="D1343" s="10" t="s">
        <v>4504</v>
      </c>
      <c r="E1343" s="25">
        <v>0</v>
      </c>
      <c r="F1343" s="25">
        <v>3</v>
      </c>
      <c r="G1343" s="10" t="s">
        <v>4505</v>
      </c>
      <c r="H1343" s="25">
        <f>INDEX('Annexe 1 – Données des équipes'!$B$12:$R$114, MATCH(C1343, 'Annexe 1 – Données des équipes'!$B$12:$B$114,0),4)</f>
        <v>60</v>
      </c>
      <c r="I1343" s="25">
        <f>INDEX('Annexe 1 – Données des équipes'!$B$12:$R$114, MATCH(D1343, 'Annexe 1 – Données des équipes'!$B$12:$B$114,0),4)</f>
        <v>50</v>
      </c>
      <c r="J1343" s="25">
        <f t="shared" si="21"/>
        <v>3</v>
      </c>
    </row>
    <row r="1344" spans="2:10">
      <c r="B1344" s="3">
        <v>38155</v>
      </c>
      <c r="C1344" s="10" t="s">
        <v>4506</v>
      </c>
      <c r="D1344" s="10" t="s">
        <v>4507</v>
      </c>
      <c r="E1344" s="25">
        <v>3</v>
      </c>
      <c r="F1344" s="25">
        <v>0</v>
      </c>
      <c r="G1344" s="10" t="s">
        <v>4508</v>
      </c>
      <c r="H1344" s="25">
        <f>INDEX('Annexe 1 – Données des équipes'!$B$12:$R$114, MATCH(C1344, 'Annexe 1 – Données des équipes'!$B$12:$B$114,0),4)</f>
        <v>90</v>
      </c>
      <c r="I1344" s="25">
        <f>INDEX('Annexe 1 – Données des équipes'!$B$12:$R$114, MATCH(D1344, 'Annexe 1 – Données des équipes'!$B$12:$B$114,0),4)</f>
        <v>80</v>
      </c>
      <c r="J1344" s="25">
        <f t="shared" si="21"/>
        <v>3</v>
      </c>
    </row>
    <row r="1345" spans="2:10">
      <c r="B1345" s="3">
        <v>38158</v>
      </c>
      <c r="C1345" s="10" t="s">
        <v>4509</v>
      </c>
      <c r="D1345" s="10" t="s">
        <v>4510</v>
      </c>
      <c r="E1345" s="25">
        <v>3</v>
      </c>
      <c r="F1345" s="25">
        <v>0</v>
      </c>
      <c r="G1345" s="10" t="s">
        <v>4511</v>
      </c>
      <c r="H1345" s="25">
        <f>INDEX('Annexe 1 – Données des équipes'!$B$12:$R$114, MATCH(C1345, 'Annexe 1 – Données des équipes'!$B$12:$B$114,0),4)</f>
        <v>40</v>
      </c>
      <c r="I1345" s="25">
        <f>INDEX('Annexe 1 – Données des équipes'!$B$12:$R$114, MATCH(D1345, 'Annexe 1 – Données des équipes'!$B$12:$B$114,0),4)</f>
        <v>20</v>
      </c>
      <c r="J1345" s="25">
        <f t="shared" si="21"/>
        <v>3</v>
      </c>
    </row>
    <row r="1346" spans="2:10">
      <c r="B1346" s="3">
        <v>38158</v>
      </c>
      <c r="C1346" s="10" t="s">
        <v>4512</v>
      </c>
      <c r="D1346" s="10" t="s">
        <v>4513</v>
      </c>
      <c r="E1346" s="25">
        <v>3</v>
      </c>
      <c r="F1346" s="25">
        <v>0</v>
      </c>
      <c r="G1346" s="10" t="s">
        <v>4514</v>
      </c>
      <c r="H1346" s="25">
        <f>INDEX('Annexe 1 – Données des équipes'!$B$12:$R$114, MATCH(C1346, 'Annexe 1 – Données des équipes'!$B$12:$B$114,0),4)</f>
        <v>30</v>
      </c>
      <c r="I1346" s="25">
        <f>INDEX('Annexe 1 – Données des équipes'!$B$12:$R$114, MATCH(D1346, 'Annexe 1 – Données des équipes'!$B$12:$B$114,0),4)</f>
        <v>10</v>
      </c>
      <c r="J1346" s="25">
        <f t="shared" si="21"/>
        <v>3</v>
      </c>
    </row>
    <row r="1347" spans="2:10">
      <c r="B1347" s="3">
        <v>38163</v>
      </c>
      <c r="C1347" s="10" t="s">
        <v>4515</v>
      </c>
      <c r="D1347" s="10" t="s">
        <v>4516</v>
      </c>
      <c r="E1347" s="25">
        <v>4</v>
      </c>
      <c r="F1347" s="25">
        <v>1</v>
      </c>
      <c r="G1347" s="10" t="s">
        <v>4517</v>
      </c>
      <c r="H1347" s="25">
        <f>INDEX('Annexe 1 – Données des équipes'!$B$12:$R$114, MATCH(C1347, 'Annexe 1 – Données des équipes'!$B$12:$B$114,0),4)</f>
        <v>70</v>
      </c>
      <c r="I1347" s="25">
        <f>INDEX('Annexe 1 – Données des équipes'!$B$12:$R$114, MATCH(D1347, 'Annexe 1 – Données des équipes'!$B$12:$B$114,0),4)</f>
        <v>30</v>
      </c>
      <c r="J1347" s="25">
        <f t="shared" si="21"/>
        <v>3</v>
      </c>
    </row>
    <row r="1348" spans="2:10">
      <c r="B1348" s="3">
        <v>38179</v>
      </c>
      <c r="C1348" s="10" t="s">
        <v>4518</v>
      </c>
      <c r="D1348" s="10" t="s">
        <v>4519</v>
      </c>
      <c r="E1348" s="25">
        <v>4</v>
      </c>
      <c r="F1348" s="25">
        <v>1</v>
      </c>
      <c r="G1348" s="10" t="s">
        <v>4520</v>
      </c>
      <c r="H1348" s="25">
        <f>INDEX('Annexe 1 – Données des équipes'!$B$12:$R$114, MATCH(C1348, 'Annexe 1 – Données des équipes'!$B$12:$B$114,0),4)</f>
        <v>90</v>
      </c>
      <c r="I1348" s="25">
        <f>INDEX('Annexe 1 – Données des équipes'!$B$12:$R$114, MATCH(D1348, 'Annexe 1 – Données des équipes'!$B$12:$B$114,0),4)</f>
        <v>60</v>
      </c>
      <c r="J1348" s="25">
        <f t="shared" si="21"/>
        <v>3</v>
      </c>
    </row>
    <row r="1349" spans="2:10">
      <c r="B1349" s="3">
        <v>38188</v>
      </c>
      <c r="C1349" s="10" t="s">
        <v>4521</v>
      </c>
      <c r="D1349" s="10" t="s">
        <v>4522</v>
      </c>
      <c r="E1349" s="25">
        <v>3</v>
      </c>
      <c r="F1349" s="25">
        <v>0</v>
      </c>
      <c r="G1349" s="10" t="s">
        <v>4523</v>
      </c>
      <c r="H1349" s="25">
        <f>INDEX('Annexe 1 – Données des équipes'!$B$12:$R$114, MATCH(C1349, 'Annexe 1 – Données des équipes'!$B$12:$B$114,0),4)</f>
        <v>90</v>
      </c>
      <c r="I1349" s="25">
        <f>INDEX('Annexe 1 – Données des équipes'!$B$12:$R$114, MATCH(D1349, 'Annexe 1 – Données des équipes'!$B$12:$B$114,0),4)</f>
        <v>90</v>
      </c>
      <c r="J1349" s="25">
        <f t="shared" si="21"/>
        <v>3</v>
      </c>
    </row>
    <row r="1350" spans="2:10">
      <c r="B1350" s="3">
        <v>38198</v>
      </c>
      <c r="C1350" s="10" t="s">
        <v>4524</v>
      </c>
      <c r="D1350" s="10" t="s">
        <v>4525</v>
      </c>
      <c r="E1350" s="25">
        <v>3</v>
      </c>
      <c r="F1350" s="25">
        <v>0</v>
      </c>
      <c r="G1350" s="10" t="s">
        <v>4526</v>
      </c>
      <c r="H1350" s="25">
        <f>INDEX('Annexe 1 – Données des équipes'!$B$12:$R$114, MATCH(C1350, 'Annexe 1 – Données des équipes'!$B$12:$B$114,0),4)</f>
        <v>30</v>
      </c>
      <c r="I1350" s="25">
        <f>INDEX('Annexe 1 – Données des équipes'!$B$12:$R$114, MATCH(D1350, 'Annexe 1 – Données des équipes'!$B$12:$B$114,0),4)</f>
        <v>30</v>
      </c>
      <c r="J1350" s="25">
        <f t="shared" si="21"/>
        <v>3</v>
      </c>
    </row>
    <row r="1351" spans="2:10">
      <c r="B1351" s="3">
        <v>38217</v>
      </c>
      <c r="C1351" s="10" t="s">
        <v>4527</v>
      </c>
      <c r="D1351" s="10" t="s">
        <v>4528</v>
      </c>
      <c r="E1351" s="25">
        <v>2</v>
      </c>
      <c r="F1351" s="25">
        <v>5</v>
      </c>
      <c r="G1351" s="10" t="s">
        <v>4529</v>
      </c>
      <c r="H1351" s="25">
        <f>INDEX('Annexe 1 – Données des équipes'!$B$12:$R$114, MATCH(C1351, 'Annexe 1 – Données des équipes'!$B$12:$B$114,0),4)</f>
        <v>60</v>
      </c>
      <c r="I1351" s="25">
        <f>INDEX('Annexe 1 – Données des équipes'!$B$12:$R$114, MATCH(D1351, 'Annexe 1 – Données des équipes'!$B$12:$B$114,0),4)</f>
        <v>40</v>
      </c>
      <c r="J1351" s="25">
        <f t="shared" si="21"/>
        <v>3</v>
      </c>
    </row>
    <row r="1352" spans="2:10">
      <c r="B1352" s="3">
        <v>38217</v>
      </c>
      <c r="C1352" s="10" t="s">
        <v>4530</v>
      </c>
      <c r="D1352" s="10" t="s">
        <v>4531</v>
      </c>
      <c r="E1352" s="25">
        <v>3</v>
      </c>
      <c r="F1352" s="25">
        <v>0</v>
      </c>
      <c r="G1352" s="10" t="s">
        <v>4532</v>
      </c>
      <c r="H1352" s="25">
        <f>INDEX('Annexe 1 – Données des équipes'!$B$12:$R$114, MATCH(C1352, 'Annexe 1 – Données des équipes'!$B$12:$B$114,0),4)</f>
        <v>90</v>
      </c>
      <c r="I1352" s="25">
        <f>INDEX('Annexe 1 – Données des équipes'!$B$12:$R$114, MATCH(D1352, 'Annexe 1 – Données des équipes'!$B$12:$B$114,0),4)</f>
        <v>60</v>
      </c>
      <c r="J1352" s="25">
        <f t="shared" si="21"/>
        <v>3</v>
      </c>
    </row>
    <row r="1353" spans="2:10">
      <c r="B1353" s="3">
        <v>38217</v>
      </c>
      <c r="C1353" s="10" t="s">
        <v>4533</v>
      </c>
      <c r="D1353" s="10" t="s">
        <v>4534</v>
      </c>
      <c r="E1353" s="25">
        <v>0</v>
      </c>
      <c r="F1353" s="25">
        <v>3</v>
      </c>
      <c r="G1353" s="10" t="s">
        <v>4535</v>
      </c>
      <c r="H1353" s="25">
        <f>INDEX('Annexe 1 – Données des équipes'!$B$12:$R$114, MATCH(C1353, 'Annexe 1 – Données des équipes'!$B$12:$B$114,0),4)</f>
        <v>60</v>
      </c>
      <c r="I1353" s="25">
        <f>INDEX('Annexe 1 – Données des équipes'!$B$12:$R$114, MATCH(D1353, 'Annexe 1 – Données des équipes'!$B$12:$B$114,0),4)</f>
        <v>40</v>
      </c>
      <c r="J1353" s="25">
        <f t="shared" si="21"/>
        <v>3</v>
      </c>
    </row>
    <row r="1354" spans="2:10">
      <c r="B1354" s="3">
        <v>38234</v>
      </c>
      <c r="C1354" s="10" t="s">
        <v>4536</v>
      </c>
      <c r="D1354" s="10" t="s">
        <v>4537</v>
      </c>
      <c r="E1354" s="25">
        <v>3</v>
      </c>
      <c r="F1354" s="25">
        <v>0</v>
      </c>
      <c r="G1354" s="10" t="s">
        <v>4538</v>
      </c>
      <c r="H1354" s="25">
        <f>INDEX('Annexe 1 – Données des équipes'!$B$12:$R$114, MATCH(C1354, 'Annexe 1 – Données des équipes'!$B$12:$B$114,0),4)</f>
        <v>80</v>
      </c>
      <c r="I1354" s="25">
        <f>INDEX('Annexe 1 – Données des équipes'!$B$12:$R$114, MATCH(D1354, 'Annexe 1 – Données des équipes'!$B$12:$B$114,0),4)</f>
        <v>40</v>
      </c>
      <c r="J1354" s="25">
        <f t="shared" si="21"/>
        <v>3</v>
      </c>
    </row>
    <row r="1355" spans="2:10">
      <c r="B1355" s="3">
        <v>38234</v>
      </c>
      <c r="C1355" s="10" t="s">
        <v>4539</v>
      </c>
      <c r="D1355" s="10" t="s">
        <v>4540</v>
      </c>
      <c r="E1355" s="25">
        <v>0</v>
      </c>
      <c r="F1355" s="25">
        <v>3</v>
      </c>
      <c r="G1355" s="10" t="s">
        <v>4541</v>
      </c>
      <c r="H1355" s="25">
        <f>INDEX('Annexe 1 – Données des équipes'!$B$12:$R$114, MATCH(C1355, 'Annexe 1 – Données des équipes'!$B$12:$B$114,0),4)</f>
        <v>50</v>
      </c>
      <c r="I1355" s="25">
        <f>INDEX('Annexe 1 – Données des équipes'!$B$12:$R$114, MATCH(D1355, 'Annexe 1 – Données des équipes'!$B$12:$B$114,0),4)</f>
        <v>80</v>
      </c>
      <c r="J1355" s="25">
        <f t="shared" si="21"/>
        <v>3</v>
      </c>
    </row>
    <row r="1356" spans="2:10">
      <c r="B1356" s="3">
        <v>38235</v>
      </c>
      <c r="C1356" s="10" t="s">
        <v>4542</v>
      </c>
      <c r="D1356" s="10" t="s">
        <v>4543</v>
      </c>
      <c r="E1356" s="25">
        <v>0</v>
      </c>
      <c r="F1356" s="25">
        <v>3</v>
      </c>
      <c r="G1356" s="10" t="s">
        <v>4544</v>
      </c>
      <c r="H1356" s="25">
        <f>INDEX('Annexe 1 – Données des équipes'!$B$12:$R$114, MATCH(C1356, 'Annexe 1 – Données des équipes'!$B$12:$B$114,0),4)</f>
        <v>10</v>
      </c>
      <c r="I1356" s="25">
        <f>INDEX('Annexe 1 – Données des équipes'!$B$12:$R$114, MATCH(D1356, 'Annexe 1 – Données des équipes'!$B$12:$B$114,0),4)</f>
        <v>50</v>
      </c>
      <c r="J1356" s="25">
        <f t="shared" si="21"/>
        <v>3</v>
      </c>
    </row>
    <row r="1357" spans="2:10">
      <c r="B1357" s="3">
        <v>38238</v>
      </c>
      <c r="C1357" s="10" t="s">
        <v>4545</v>
      </c>
      <c r="D1357" s="10" t="s">
        <v>4546</v>
      </c>
      <c r="E1357" s="25">
        <v>0</v>
      </c>
      <c r="F1357" s="25">
        <v>3</v>
      </c>
      <c r="G1357" s="10" t="s">
        <v>4547</v>
      </c>
      <c r="H1357" s="25">
        <f>INDEX('Annexe 1 – Données des équipes'!$B$12:$R$114, MATCH(C1357, 'Annexe 1 – Données des équipes'!$B$12:$B$114,0),4)</f>
        <v>0</v>
      </c>
      <c r="I1357" s="25">
        <f>INDEX('Annexe 1 – Données des équipes'!$B$12:$R$114, MATCH(D1357, 'Annexe 1 – Données des équipes'!$B$12:$B$114,0),4)</f>
        <v>30</v>
      </c>
      <c r="J1357" s="25">
        <f t="shared" si="21"/>
        <v>3</v>
      </c>
    </row>
    <row r="1358" spans="2:10">
      <c r="B1358" s="3">
        <v>38269</v>
      </c>
      <c r="C1358" s="10" t="s">
        <v>4548</v>
      </c>
      <c r="D1358" s="10" t="s">
        <v>4549</v>
      </c>
      <c r="E1358" s="25">
        <v>3</v>
      </c>
      <c r="F1358" s="25">
        <v>0</v>
      </c>
      <c r="G1358" s="10" t="s">
        <v>4550</v>
      </c>
      <c r="H1358" s="25">
        <f>INDEX('Annexe 1 – Données des équipes'!$B$12:$R$114, MATCH(C1358, 'Annexe 1 – Données des équipes'!$B$12:$B$114,0),4)</f>
        <v>80</v>
      </c>
      <c r="I1358" s="25">
        <f>INDEX('Annexe 1 – Données des équipes'!$B$12:$R$114, MATCH(D1358, 'Annexe 1 – Données des équipes'!$B$12:$B$114,0),4)</f>
        <v>40</v>
      </c>
      <c r="J1358" s="25">
        <f t="shared" si="21"/>
        <v>3</v>
      </c>
    </row>
    <row r="1359" spans="2:10">
      <c r="B1359" s="3">
        <v>38269</v>
      </c>
      <c r="C1359" s="10" t="s">
        <v>4551</v>
      </c>
      <c r="D1359" s="10" t="s">
        <v>4552</v>
      </c>
      <c r="E1359" s="25">
        <v>2</v>
      </c>
      <c r="F1359" s="25">
        <v>5</v>
      </c>
      <c r="G1359" s="10" t="s">
        <v>4553</v>
      </c>
      <c r="H1359" s="25">
        <f>INDEX('Annexe 1 – Données des équipes'!$B$12:$R$114, MATCH(C1359, 'Annexe 1 – Données des équipes'!$B$12:$B$114,0),4)</f>
        <v>60</v>
      </c>
      <c r="I1359" s="25">
        <f>INDEX('Annexe 1 – Données des équipes'!$B$12:$R$114, MATCH(D1359, 'Annexe 1 – Données des équipes'!$B$12:$B$114,0),4)</f>
        <v>90</v>
      </c>
      <c r="J1359" s="25">
        <f t="shared" si="21"/>
        <v>3</v>
      </c>
    </row>
    <row r="1360" spans="2:10">
      <c r="B1360" s="3">
        <v>38273</v>
      </c>
      <c r="C1360" s="10" t="s">
        <v>4554</v>
      </c>
      <c r="D1360" s="10" t="s">
        <v>4555</v>
      </c>
      <c r="E1360" s="25">
        <v>1</v>
      </c>
      <c r="F1360" s="25">
        <v>4</v>
      </c>
      <c r="G1360" s="10" t="s">
        <v>4556</v>
      </c>
      <c r="H1360" s="25">
        <f>INDEX('Annexe 1 – Données des équipes'!$B$12:$R$114, MATCH(C1360, 'Annexe 1 – Données des équipes'!$B$12:$B$114,0),4)</f>
        <v>70</v>
      </c>
      <c r="I1360" s="25">
        <f>INDEX('Annexe 1 – Données des équipes'!$B$12:$R$114, MATCH(D1360, 'Annexe 1 – Données des équipes'!$B$12:$B$114,0),4)</f>
        <v>80</v>
      </c>
      <c r="J1360" s="25">
        <f t="shared" si="21"/>
        <v>3</v>
      </c>
    </row>
    <row r="1361" spans="2:10">
      <c r="B1361" s="3">
        <v>38273</v>
      </c>
      <c r="C1361" s="10" t="s">
        <v>4557</v>
      </c>
      <c r="D1361" s="10" t="s">
        <v>4558</v>
      </c>
      <c r="E1361" s="25">
        <v>3</v>
      </c>
      <c r="F1361" s="25">
        <v>0</v>
      </c>
      <c r="G1361" s="10" t="s">
        <v>4559</v>
      </c>
      <c r="H1361" s="25">
        <f>INDEX('Annexe 1 – Données des équipes'!$B$12:$R$114, MATCH(C1361, 'Annexe 1 – Données des équipes'!$B$12:$B$114,0),4)</f>
        <v>30</v>
      </c>
      <c r="I1361" s="25">
        <f>INDEX('Annexe 1 – Données des équipes'!$B$12:$R$114, MATCH(D1361, 'Annexe 1 – Données des équipes'!$B$12:$B$114,0),4)</f>
        <v>40</v>
      </c>
      <c r="J1361" s="25">
        <f t="shared" si="21"/>
        <v>3</v>
      </c>
    </row>
    <row r="1362" spans="2:10">
      <c r="B1362" s="3">
        <v>38280</v>
      </c>
      <c r="C1362" s="10" t="s">
        <v>4560</v>
      </c>
      <c r="D1362" s="10" t="s">
        <v>4561</v>
      </c>
      <c r="E1362" s="25">
        <v>0</v>
      </c>
      <c r="F1362" s="25">
        <v>3</v>
      </c>
      <c r="G1362" s="10" t="s">
        <v>4562</v>
      </c>
      <c r="H1362" s="25">
        <f>INDEX('Annexe 1 – Données des équipes'!$B$12:$R$114, MATCH(C1362, 'Annexe 1 – Données des équipes'!$B$12:$B$114,0),4)</f>
        <v>70</v>
      </c>
      <c r="I1362" s="25">
        <f>INDEX('Annexe 1 – Données des équipes'!$B$12:$R$114, MATCH(D1362, 'Annexe 1 – Données des équipes'!$B$12:$B$114,0),4)</f>
        <v>10</v>
      </c>
      <c r="J1362" s="25">
        <f t="shared" ref="J1362:J1425" si="22">ABS(F1362-E1362)</f>
        <v>3</v>
      </c>
    </row>
    <row r="1363" spans="2:10">
      <c r="B1363" s="3">
        <v>38308</v>
      </c>
      <c r="C1363" s="10" t="s">
        <v>4563</v>
      </c>
      <c r="D1363" s="10" t="s">
        <v>4564</v>
      </c>
      <c r="E1363" s="25">
        <v>3</v>
      </c>
      <c r="F1363" s="25">
        <v>0</v>
      </c>
      <c r="G1363" s="10" t="s">
        <v>4565</v>
      </c>
      <c r="H1363" s="25">
        <f>INDEX('Annexe 1 – Données des équipes'!$B$12:$R$114, MATCH(C1363, 'Annexe 1 – Données des équipes'!$B$12:$B$114,0),4)</f>
        <v>90</v>
      </c>
      <c r="I1363" s="25">
        <f>INDEX('Annexe 1 – Données des équipes'!$B$12:$R$114, MATCH(D1363, 'Annexe 1 – Données des équipes'!$B$12:$B$114,0),4)</f>
        <v>40</v>
      </c>
      <c r="J1363" s="25">
        <f t="shared" si="22"/>
        <v>3</v>
      </c>
    </row>
    <row r="1364" spans="2:10">
      <c r="B1364" s="3">
        <v>38308</v>
      </c>
      <c r="C1364" s="10" t="s">
        <v>4566</v>
      </c>
      <c r="D1364" s="10" t="s">
        <v>4567</v>
      </c>
      <c r="E1364" s="25">
        <v>3</v>
      </c>
      <c r="F1364" s="25">
        <v>0</v>
      </c>
      <c r="G1364" s="10" t="s">
        <v>4568</v>
      </c>
      <c r="H1364" s="25">
        <f>INDEX('Annexe 1 – Données des équipes'!$B$12:$R$114, MATCH(C1364, 'Annexe 1 – Données des équipes'!$B$12:$B$114,0),4)</f>
        <v>50</v>
      </c>
      <c r="I1364" s="25">
        <f>INDEX('Annexe 1 – Données des équipes'!$B$12:$R$114, MATCH(D1364, 'Annexe 1 – Données des équipes'!$B$12:$B$114,0),4)</f>
        <v>0</v>
      </c>
      <c r="J1364" s="25">
        <f t="shared" si="22"/>
        <v>3</v>
      </c>
    </row>
    <row r="1365" spans="2:10">
      <c r="B1365" s="3">
        <v>38308</v>
      </c>
      <c r="C1365" s="10" t="s">
        <v>4569</v>
      </c>
      <c r="D1365" s="10" t="s">
        <v>4570</v>
      </c>
      <c r="E1365" s="25">
        <v>1</v>
      </c>
      <c r="F1365" s="25">
        <v>4</v>
      </c>
      <c r="G1365" s="10" t="s">
        <v>4571</v>
      </c>
      <c r="H1365" s="25">
        <f>INDEX('Annexe 1 – Données des équipes'!$B$12:$R$114, MATCH(C1365, 'Annexe 1 – Données des équipes'!$B$12:$B$114,0),4)</f>
        <v>60</v>
      </c>
      <c r="I1365" s="25">
        <f>INDEX('Annexe 1 – Données des équipes'!$B$12:$R$114, MATCH(D1365, 'Annexe 1 – Données des équipes'!$B$12:$B$114,0),4)</f>
        <v>80</v>
      </c>
      <c r="J1365" s="25">
        <f t="shared" si="22"/>
        <v>3</v>
      </c>
    </row>
    <row r="1366" spans="2:10">
      <c r="B1366" s="3">
        <v>38308</v>
      </c>
      <c r="C1366" s="10" t="s">
        <v>4572</v>
      </c>
      <c r="D1366" s="10" t="s">
        <v>4573</v>
      </c>
      <c r="E1366" s="25">
        <v>0</v>
      </c>
      <c r="F1366" s="25">
        <v>3</v>
      </c>
      <c r="G1366" s="10" t="s">
        <v>4574</v>
      </c>
      <c r="H1366" s="25">
        <f>INDEX('Annexe 1 – Données des équipes'!$B$12:$R$114, MATCH(C1366, 'Annexe 1 – Données des équipes'!$B$12:$B$114,0),4)</f>
        <v>60</v>
      </c>
      <c r="I1366" s="25">
        <f>INDEX('Annexe 1 – Données des équipes'!$B$12:$R$114, MATCH(D1366, 'Annexe 1 – Données des équipes'!$B$12:$B$114,0),4)</f>
        <v>60</v>
      </c>
      <c r="J1366" s="25">
        <f t="shared" si="22"/>
        <v>3</v>
      </c>
    </row>
    <row r="1367" spans="2:10">
      <c r="B1367" s="3">
        <v>38322</v>
      </c>
      <c r="C1367" s="10" t="s">
        <v>4575</v>
      </c>
      <c r="D1367" s="10" t="s">
        <v>4576</v>
      </c>
      <c r="E1367" s="25">
        <v>4</v>
      </c>
      <c r="F1367" s="25">
        <v>1</v>
      </c>
      <c r="G1367" s="10" t="s">
        <v>4577</v>
      </c>
      <c r="H1367" s="25">
        <f>INDEX('Annexe 1 – Données des équipes'!$B$12:$R$114, MATCH(C1367, 'Annexe 1 – Données des équipes'!$B$12:$B$114,0),4)</f>
        <v>0</v>
      </c>
      <c r="I1367" s="25">
        <f>INDEX('Annexe 1 – Données des équipes'!$B$12:$R$114, MATCH(D1367, 'Annexe 1 – Données des équipes'!$B$12:$B$114,0),4)</f>
        <v>0</v>
      </c>
      <c r="J1367" s="25">
        <f t="shared" si="22"/>
        <v>3</v>
      </c>
    </row>
    <row r="1368" spans="2:10">
      <c r="B1368" s="3">
        <v>38337</v>
      </c>
      <c r="C1368" s="10" t="s">
        <v>4578</v>
      </c>
      <c r="D1368" s="10" t="s">
        <v>4579</v>
      </c>
      <c r="E1368" s="25">
        <v>0</v>
      </c>
      <c r="F1368" s="25">
        <v>3</v>
      </c>
      <c r="G1368" s="10" t="s">
        <v>4580</v>
      </c>
      <c r="H1368" s="25">
        <f>INDEX('Annexe 1 – Données des équipes'!$B$12:$R$114, MATCH(C1368, 'Annexe 1 – Données des équipes'!$B$12:$B$114,0),4)</f>
        <v>50</v>
      </c>
      <c r="I1368" s="25">
        <f>INDEX('Annexe 1 – Données des équipes'!$B$12:$R$114, MATCH(D1368, 'Annexe 1 – Données des équipes'!$B$12:$B$114,0),4)</f>
        <v>90</v>
      </c>
      <c r="J1368" s="25">
        <f t="shared" si="22"/>
        <v>3</v>
      </c>
    </row>
    <row r="1369" spans="2:10">
      <c r="B1369" s="3">
        <v>38360</v>
      </c>
      <c r="C1369" s="10" t="s">
        <v>4581</v>
      </c>
      <c r="D1369" s="10" t="s">
        <v>4582</v>
      </c>
      <c r="E1369" s="25">
        <v>3</v>
      </c>
      <c r="F1369" s="25">
        <v>0</v>
      </c>
      <c r="G1369" s="10" t="s">
        <v>4583</v>
      </c>
      <c r="H1369" s="25">
        <f>INDEX('Annexe 1 – Données des équipes'!$B$12:$R$114, MATCH(C1369, 'Annexe 1 – Données des équipes'!$B$12:$B$114,0),4)</f>
        <v>50</v>
      </c>
      <c r="I1369" s="25">
        <f>INDEX('Annexe 1 – Données des équipes'!$B$12:$R$114, MATCH(D1369, 'Annexe 1 – Données des équipes'!$B$12:$B$114,0),4)</f>
        <v>0</v>
      </c>
      <c r="J1369" s="25">
        <f t="shared" si="22"/>
        <v>3</v>
      </c>
    </row>
    <row r="1370" spans="2:10">
      <c r="B1370" s="3">
        <v>38385</v>
      </c>
      <c r="C1370" s="10" t="s">
        <v>4584</v>
      </c>
      <c r="D1370" s="10" t="s">
        <v>4585</v>
      </c>
      <c r="E1370" s="25">
        <v>3</v>
      </c>
      <c r="F1370" s="25">
        <v>0</v>
      </c>
      <c r="G1370" s="10" t="s">
        <v>4586</v>
      </c>
      <c r="H1370" s="25">
        <f>INDEX('Annexe 1 – Données des équipes'!$B$12:$R$114, MATCH(C1370, 'Annexe 1 – Données des équipes'!$B$12:$B$114,0),4)</f>
        <v>50</v>
      </c>
      <c r="I1370" s="25">
        <f>INDEX('Annexe 1 – Données des équipes'!$B$12:$R$114, MATCH(D1370, 'Annexe 1 – Données des équipes'!$B$12:$B$114,0),4)</f>
        <v>30</v>
      </c>
      <c r="J1370" s="25">
        <f t="shared" si="22"/>
        <v>3</v>
      </c>
    </row>
    <row r="1371" spans="2:10">
      <c r="B1371" s="3">
        <v>38392</v>
      </c>
      <c r="C1371" s="10" t="s">
        <v>4587</v>
      </c>
      <c r="D1371" s="10" t="s">
        <v>4588</v>
      </c>
      <c r="E1371" s="25">
        <v>3</v>
      </c>
      <c r="F1371" s="25">
        <v>0</v>
      </c>
      <c r="G1371" s="10" t="s">
        <v>4589</v>
      </c>
      <c r="H1371" s="25">
        <f>INDEX('Annexe 1 – Données des équipes'!$B$12:$R$114, MATCH(C1371, 'Annexe 1 – Données des équipes'!$B$12:$B$114,0),4)</f>
        <v>20</v>
      </c>
      <c r="I1371" s="25">
        <f>INDEX('Annexe 1 – Données des équipes'!$B$12:$R$114, MATCH(D1371, 'Annexe 1 – Données des équipes'!$B$12:$B$114,0),4)</f>
        <v>40</v>
      </c>
      <c r="J1371" s="25">
        <f t="shared" si="22"/>
        <v>3</v>
      </c>
    </row>
    <row r="1372" spans="2:10">
      <c r="B1372" s="3">
        <v>38392</v>
      </c>
      <c r="C1372" s="10" t="s">
        <v>4590</v>
      </c>
      <c r="D1372" s="10" t="s">
        <v>4591</v>
      </c>
      <c r="E1372" s="25">
        <v>3</v>
      </c>
      <c r="F1372" s="25">
        <v>0</v>
      </c>
      <c r="G1372" s="10" t="s">
        <v>4592</v>
      </c>
      <c r="H1372" s="25">
        <f>INDEX('Annexe 1 – Données des équipes'!$B$12:$R$114, MATCH(C1372, 'Annexe 1 – Données des équipes'!$B$12:$B$114,0),4)</f>
        <v>80</v>
      </c>
      <c r="I1372" s="25">
        <f>INDEX('Annexe 1 – Données des équipes'!$B$12:$R$114, MATCH(D1372, 'Annexe 1 – Données des équipes'!$B$12:$B$114,0),4)</f>
        <v>70</v>
      </c>
      <c r="J1372" s="25">
        <f t="shared" si="22"/>
        <v>3</v>
      </c>
    </row>
    <row r="1373" spans="2:10">
      <c r="B1373" s="3">
        <v>38392</v>
      </c>
      <c r="C1373" s="10" t="s">
        <v>4593</v>
      </c>
      <c r="D1373" s="10" t="s">
        <v>4594</v>
      </c>
      <c r="E1373" s="25">
        <v>3</v>
      </c>
      <c r="F1373" s="25">
        <v>0</v>
      </c>
      <c r="G1373" s="10" t="s">
        <v>4595</v>
      </c>
      <c r="H1373" s="25">
        <f>INDEX('Annexe 1 – Données des équipes'!$B$12:$R$114, MATCH(C1373, 'Annexe 1 – Données des équipes'!$B$12:$B$114,0),4)</f>
        <v>60</v>
      </c>
      <c r="I1373" s="25">
        <f>INDEX('Annexe 1 – Données des équipes'!$B$12:$R$114, MATCH(D1373, 'Annexe 1 – Données des équipes'!$B$12:$B$114,0),4)</f>
        <v>20</v>
      </c>
      <c r="J1373" s="25">
        <f t="shared" si="22"/>
        <v>3</v>
      </c>
    </row>
    <row r="1374" spans="2:10">
      <c r="B1374" s="3">
        <v>38410</v>
      </c>
      <c r="C1374" s="10" t="s">
        <v>4596</v>
      </c>
      <c r="D1374" s="10" t="s">
        <v>4597</v>
      </c>
      <c r="E1374" s="25">
        <v>3</v>
      </c>
      <c r="F1374" s="25">
        <v>0</v>
      </c>
      <c r="G1374" s="10" t="s">
        <v>4598</v>
      </c>
      <c r="H1374" s="25">
        <f>INDEX('Annexe 1 – Données des équipes'!$B$12:$R$114, MATCH(C1374, 'Annexe 1 – Données des équipes'!$B$12:$B$114,0),4)</f>
        <v>10</v>
      </c>
      <c r="I1374" s="25">
        <f>INDEX('Annexe 1 – Données des équipes'!$B$12:$R$114, MATCH(D1374, 'Annexe 1 – Données des équipes'!$B$12:$B$114,0),4)</f>
        <v>50</v>
      </c>
      <c r="J1374" s="25">
        <f t="shared" si="22"/>
        <v>3</v>
      </c>
    </row>
    <row r="1375" spans="2:10">
      <c r="B1375" s="3">
        <v>38429</v>
      </c>
      <c r="C1375" s="10" t="s">
        <v>4599</v>
      </c>
      <c r="D1375" s="10" t="s">
        <v>4600</v>
      </c>
      <c r="E1375" s="25">
        <v>1</v>
      </c>
      <c r="F1375" s="25">
        <v>4</v>
      </c>
      <c r="G1375" s="10" t="s">
        <v>4601</v>
      </c>
      <c r="H1375" s="25">
        <f>INDEX('Annexe 1 – Données des équipes'!$B$12:$R$114, MATCH(C1375, 'Annexe 1 – Données des équipes'!$B$12:$B$114,0),4)</f>
        <v>30</v>
      </c>
      <c r="I1375" s="25">
        <f>INDEX('Annexe 1 – Données des équipes'!$B$12:$R$114, MATCH(D1375, 'Annexe 1 – Données des équipes'!$B$12:$B$114,0),4)</f>
        <v>30</v>
      </c>
      <c r="J1375" s="25">
        <f t="shared" si="22"/>
        <v>3</v>
      </c>
    </row>
    <row r="1376" spans="2:10">
      <c r="B1376" s="3">
        <v>38437</v>
      </c>
      <c r="C1376" s="10" t="s">
        <v>4602</v>
      </c>
      <c r="D1376" s="10" t="s">
        <v>4603</v>
      </c>
      <c r="E1376" s="25">
        <v>0</v>
      </c>
      <c r="F1376" s="25">
        <v>3</v>
      </c>
      <c r="G1376" s="10" t="s">
        <v>4604</v>
      </c>
      <c r="H1376" s="25">
        <f>INDEX('Annexe 1 – Données des équipes'!$B$12:$R$114, MATCH(C1376, 'Annexe 1 – Données des équipes'!$B$12:$B$114,0),4)</f>
        <v>40</v>
      </c>
      <c r="I1376" s="25">
        <f>INDEX('Annexe 1 – Données des équipes'!$B$12:$R$114, MATCH(D1376, 'Annexe 1 – Données des équipes'!$B$12:$B$114,0),4)</f>
        <v>80</v>
      </c>
      <c r="J1376" s="25">
        <f t="shared" si="22"/>
        <v>3</v>
      </c>
    </row>
    <row r="1377" spans="2:10">
      <c r="B1377" s="3">
        <v>38437</v>
      </c>
      <c r="C1377" s="10" t="s">
        <v>4605</v>
      </c>
      <c r="D1377" s="10" t="s">
        <v>4606</v>
      </c>
      <c r="E1377" s="25">
        <v>4</v>
      </c>
      <c r="F1377" s="25">
        <v>1</v>
      </c>
      <c r="G1377" s="10" t="s">
        <v>4607</v>
      </c>
      <c r="H1377" s="25">
        <f>INDEX('Annexe 1 – Données des équipes'!$B$12:$R$114, MATCH(C1377, 'Annexe 1 – Données des équipes'!$B$12:$B$114,0),4)</f>
        <v>90</v>
      </c>
      <c r="I1377" s="25">
        <f>INDEX('Annexe 1 – Données des équipes'!$B$12:$R$114, MATCH(D1377, 'Annexe 1 – Données des équipes'!$B$12:$B$114,0),4)</f>
        <v>20</v>
      </c>
      <c r="J1377" s="25">
        <f t="shared" si="22"/>
        <v>3</v>
      </c>
    </row>
    <row r="1378" spans="2:10">
      <c r="B1378" s="3">
        <v>38437</v>
      </c>
      <c r="C1378" s="10" t="s">
        <v>4608</v>
      </c>
      <c r="D1378" s="10" t="s">
        <v>4609</v>
      </c>
      <c r="E1378" s="25">
        <v>3</v>
      </c>
      <c r="F1378" s="25">
        <v>0</v>
      </c>
      <c r="G1378" s="10" t="s">
        <v>4610</v>
      </c>
      <c r="H1378" s="25">
        <f>INDEX('Annexe 1 – Données des équipes'!$B$12:$R$114, MATCH(C1378, 'Annexe 1 – Données des équipes'!$B$12:$B$114,0),4)</f>
        <v>90</v>
      </c>
      <c r="I1378" s="25">
        <f>INDEX('Annexe 1 – Données des équipes'!$B$12:$R$114, MATCH(D1378, 'Annexe 1 – Données des équipes'!$B$12:$B$114,0),4)</f>
        <v>30</v>
      </c>
      <c r="J1378" s="25">
        <f t="shared" si="22"/>
        <v>3</v>
      </c>
    </row>
    <row r="1379" spans="2:10">
      <c r="B1379" s="3">
        <v>38438</v>
      </c>
      <c r="C1379" s="10" t="s">
        <v>4611</v>
      </c>
      <c r="D1379" s="10" t="s">
        <v>4612</v>
      </c>
      <c r="E1379" s="25">
        <v>5</v>
      </c>
      <c r="F1379" s="25">
        <v>2</v>
      </c>
      <c r="G1379" s="10" t="s">
        <v>4613</v>
      </c>
      <c r="H1379" s="25">
        <f>INDEX('Annexe 1 – Données des équipes'!$B$12:$R$114, MATCH(C1379, 'Annexe 1 – Données des équipes'!$B$12:$B$114,0),4)</f>
        <v>70</v>
      </c>
      <c r="I1379" s="25">
        <f>INDEX('Annexe 1 – Données des équipes'!$B$12:$R$114, MATCH(D1379, 'Annexe 1 – Données des équipes'!$B$12:$B$114,0),4)</f>
        <v>70</v>
      </c>
      <c r="J1379" s="25">
        <f t="shared" si="22"/>
        <v>3</v>
      </c>
    </row>
    <row r="1380" spans="2:10">
      <c r="B1380" s="3">
        <v>38438</v>
      </c>
      <c r="C1380" s="10" t="s">
        <v>4614</v>
      </c>
      <c r="D1380" s="10" t="s">
        <v>4615</v>
      </c>
      <c r="E1380" s="25">
        <v>4</v>
      </c>
      <c r="F1380" s="25">
        <v>1</v>
      </c>
      <c r="G1380" s="10" t="s">
        <v>4616</v>
      </c>
      <c r="H1380" s="25">
        <f>INDEX('Annexe 1 – Données des équipes'!$B$12:$R$114, MATCH(C1380, 'Annexe 1 – Données des équipes'!$B$12:$B$114,0),4)</f>
        <v>50</v>
      </c>
      <c r="I1380" s="25">
        <f>INDEX('Annexe 1 – Données des équipes'!$B$12:$R$114, MATCH(D1380, 'Annexe 1 – Données des équipes'!$B$12:$B$114,0),4)</f>
        <v>10</v>
      </c>
      <c r="J1380" s="25">
        <f t="shared" si="22"/>
        <v>3</v>
      </c>
    </row>
    <row r="1381" spans="2:10">
      <c r="B1381" s="3">
        <v>38441</v>
      </c>
      <c r="C1381" s="10" t="s">
        <v>4617</v>
      </c>
      <c r="D1381" s="10" t="s">
        <v>4618</v>
      </c>
      <c r="E1381" s="25">
        <v>2</v>
      </c>
      <c r="F1381" s="25">
        <v>5</v>
      </c>
      <c r="G1381" s="10" t="s">
        <v>4619</v>
      </c>
      <c r="H1381" s="25">
        <f>INDEX('Annexe 1 – Données des équipes'!$B$12:$R$114, MATCH(C1381, 'Annexe 1 – Données des équipes'!$B$12:$B$114,0),4)</f>
        <v>10</v>
      </c>
      <c r="I1381" s="25">
        <f>INDEX('Annexe 1 – Données des équipes'!$B$12:$R$114, MATCH(D1381, 'Annexe 1 – Données des équipes'!$B$12:$B$114,0),4)</f>
        <v>60</v>
      </c>
      <c r="J1381" s="25">
        <f t="shared" si="22"/>
        <v>3</v>
      </c>
    </row>
    <row r="1382" spans="2:10">
      <c r="B1382" s="3">
        <v>38469</v>
      </c>
      <c r="C1382" s="10" t="s">
        <v>4620</v>
      </c>
      <c r="D1382" s="10" t="s">
        <v>4621</v>
      </c>
      <c r="E1382" s="25">
        <v>3</v>
      </c>
      <c r="F1382" s="25">
        <v>0</v>
      </c>
      <c r="G1382" s="10" t="s">
        <v>4622</v>
      </c>
      <c r="H1382" s="25">
        <f>INDEX('Annexe 1 – Données des équipes'!$B$12:$R$114, MATCH(C1382, 'Annexe 1 – Données des équipes'!$B$12:$B$114,0),4)</f>
        <v>90</v>
      </c>
      <c r="I1382" s="25">
        <f>INDEX('Annexe 1 – Données des équipes'!$B$12:$R$114, MATCH(D1382, 'Annexe 1 – Données des équipes'!$B$12:$B$114,0),4)</f>
        <v>10</v>
      </c>
      <c r="J1382" s="25">
        <f t="shared" si="22"/>
        <v>3</v>
      </c>
    </row>
    <row r="1383" spans="2:10">
      <c r="B1383" s="3">
        <v>38506</v>
      </c>
      <c r="C1383" s="10" t="s">
        <v>4623</v>
      </c>
      <c r="D1383" s="10" t="s">
        <v>4624</v>
      </c>
      <c r="E1383" s="25">
        <v>3</v>
      </c>
      <c r="F1383" s="25">
        <v>0</v>
      </c>
      <c r="G1383" s="10" t="s">
        <v>4625</v>
      </c>
      <c r="H1383" s="25">
        <f>INDEX('Annexe 1 – Données des équipes'!$B$12:$R$114, MATCH(C1383, 'Annexe 1 – Données des équipes'!$B$12:$B$114,0),4)</f>
        <v>30</v>
      </c>
      <c r="I1383" s="25">
        <f>INDEX('Annexe 1 – Données des équipes'!$B$12:$R$114, MATCH(D1383, 'Annexe 1 – Données des équipes'!$B$12:$B$114,0),4)</f>
        <v>0</v>
      </c>
      <c r="J1383" s="25">
        <f t="shared" si="22"/>
        <v>3</v>
      </c>
    </row>
    <row r="1384" spans="2:10">
      <c r="B1384" s="3">
        <v>38507</v>
      </c>
      <c r="C1384" s="10" t="s">
        <v>4626</v>
      </c>
      <c r="D1384" s="10" t="s">
        <v>4627</v>
      </c>
      <c r="E1384" s="25">
        <v>1</v>
      </c>
      <c r="F1384" s="25">
        <v>4</v>
      </c>
      <c r="G1384" s="10" t="s">
        <v>4628</v>
      </c>
      <c r="H1384" s="25">
        <f>INDEX('Annexe 1 – Données des équipes'!$B$12:$R$114, MATCH(C1384, 'Annexe 1 – Données des équipes'!$B$12:$B$114,0),4)</f>
        <v>50</v>
      </c>
      <c r="I1384" s="25">
        <f>INDEX('Annexe 1 – Données des équipes'!$B$12:$R$114, MATCH(D1384, 'Annexe 1 – Données des équipes'!$B$12:$B$114,0),4)</f>
        <v>90</v>
      </c>
      <c r="J1384" s="25">
        <f t="shared" si="22"/>
        <v>3</v>
      </c>
    </row>
    <row r="1385" spans="2:10">
      <c r="B1385" s="3">
        <v>38508</v>
      </c>
      <c r="C1385" s="10" t="s">
        <v>4629</v>
      </c>
      <c r="D1385" s="10" t="s">
        <v>4630</v>
      </c>
      <c r="E1385" s="25">
        <v>4</v>
      </c>
      <c r="F1385" s="25">
        <v>1</v>
      </c>
      <c r="G1385" s="10" t="s">
        <v>4631</v>
      </c>
      <c r="H1385" s="25">
        <f>INDEX('Annexe 1 – Données des équipes'!$B$12:$R$114, MATCH(C1385, 'Annexe 1 – Données des équipes'!$B$12:$B$114,0),4)</f>
        <v>90</v>
      </c>
      <c r="I1385" s="25">
        <f>INDEX('Annexe 1 – Données des équipes'!$B$12:$R$114, MATCH(D1385, 'Annexe 1 – Données des équipes'!$B$12:$B$114,0),4)</f>
        <v>70</v>
      </c>
      <c r="J1385" s="25">
        <f t="shared" si="22"/>
        <v>3</v>
      </c>
    </row>
    <row r="1386" spans="2:10">
      <c r="B1386" s="3">
        <v>38511</v>
      </c>
      <c r="C1386" s="10" t="s">
        <v>4632</v>
      </c>
      <c r="D1386" s="10" t="s">
        <v>4633</v>
      </c>
      <c r="E1386" s="25">
        <v>3</v>
      </c>
      <c r="F1386" s="25">
        <v>0</v>
      </c>
      <c r="G1386" s="10" t="s">
        <v>4634</v>
      </c>
      <c r="H1386" s="25">
        <f>INDEX('Annexe 1 – Données des équipes'!$B$12:$R$114, MATCH(C1386, 'Annexe 1 – Données des équipes'!$B$12:$B$114,0),4)</f>
        <v>90</v>
      </c>
      <c r="I1386" s="25">
        <f>INDEX('Annexe 1 – Données des équipes'!$B$12:$R$114, MATCH(D1386, 'Annexe 1 – Données des équipes'!$B$12:$B$114,0),4)</f>
        <v>70</v>
      </c>
      <c r="J1386" s="25">
        <f t="shared" si="22"/>
        <v>3</v>
      </c>
    </row>
    <row r="1387" spans="2:10">
      <c r="B1387" s="3">
        <v>38511</v>
      </c>
      <c r="C1387" s="10" t="s">
        <v>4635</v>
      </c>
      <c r="D1387" s="10" t="s">
        <v>4636</v>
      </c>
      <c r="E1387" s="25">
        <v>4</v>
      </c>
      <c r="F1387" s="25">
        <v>1</v>
      </c>
      <c r="G1387" s="10" t="s">
        <v>4637</v>
      </c>
      <c r="H1387" s="25">
        <f>INDEX('Annexe 1 – Données des équipes'!$B$12:$R$114, MATCH(C1387, 'Annexe 1 – Données des équipes'!$B$12:$B$114,0),4)</f>
        <v>70</v>
      </c>
      <c r="I1387" s="25">
        <f>INDEX('Annexe 1 – Données des équipes'!$B$12:$R$114, MATCH(D1387, 'Annexe 1 – Données des équipes'!$B$12:$B$114,0),4)</f>
        <v>50</v>
      </c>
      <c r="J1387" s="25">
        <f t="shared" si="22"/>
        <v>3</v>
      </c>
    </row>
    <row r="1388" spans="2:10">
      <c r="B1388" s="3">
        <v>38511</v>
      </c>
      <c r="C1388" s="10" t="s">
        <v>4638</v>
      </c>
      <c r="D1388" s="10" t="s">
        <v>4639</v>
      </c>
      <c r="E1388" s="25">
        <v>3</v>
      </c>
      <c r="F1388" s="25">
        <v>0</v>
      </c>
      <c r="G1388" s="10" t="s">
        <v>4640</v>
      </c>
      <c r="H1388" s="25">
        <f>INDEX('Annexe 1 – Données des équipes'!$B$12:$R$114, MATCH(C1388, 'Annexe 1 – Données des équipes'!$B$12:$B$114,0),4)</f>
        <v>50</v>
      </c>
      <c r="I1388" s="25">
        <f>INDEX('Annexe 1 – Données des équipes'!$B$12:$R$114, MATCH(D1388, 'Annexe 1 – Données des équipes'!$B$12:$B$114,0),4)</f>
        <v>10</v>
      </c>
      <c r="J1388" s="25">
        <f t="shared" si="22"/>
        <v>3</v>
      </c>
    </row>
    <row r="1389" spans="2:10">
      <c r="B1389" s="3">
        <v>38511</v>
      </c>
      <c r="C1389" s="10" t="s">
        <v>4641</v>
      </c>
      <c r="D1389" s="10" t="s">
        <v>4642</v>
      </c>
      <c r="E1389" s="25">
        <v>3</v>
      </c>
      <c r="F1389" s="25">
        <v>0</v>
      </c>
      <c r="G1389" s="10" t="s">
        <v>4643</v>
      </c>
      <c r="H1389" s="25">
        <f>INDEX('Annexe 1 – Données des équipes'!$B$12:$R$114, MATCH(C1389, 'Annexe 1 – Données des équipes'!$B$12:$B$114,0),4)</f>
        <v>30</v>
      </c>
      <c r="I1389" s="25">
        <f>INDEX('Annexe 1 – Données des équipes'!$B$12:$R$114, MATCH(D1389, 'Annexe 1 – Données des équipes'!$B$12:$B$114,0),4)</f>
        <v>30</v>
      </c>
      <c r="J1389" s="25">
        <f t="shared" si="22"/>
        <v>3</v>
      </c>
    </row>
    <row r="1390" spans="2:10">
      <c r="B1390" s="3">
        <v>38515</v>
      </c>
      <c r="C1390" s="10" t="s">
        <v>4644</v>
      </c>
      <c r="D1390" s="10" t="s">
        <v>4645</v>
      </c>
      <c r="E1390" s="25">
        <v>0</v>
      </c>
      <c r="F1390" s="25">
        <v>3</v>
      </c>
      <c r="G1390" s="10" t="s">
        <v>4646</v>
      </c>
      <c r="H1390" s="25">
        <f>INDEX('Annexe 1 – Données des équipes'!$B$12:$R$114, MATCH(C1390, 'Annexe 1 – Données des équipes'!$B$12:$B$114,0),4)</f>
        <v>20</v>
      </c>
      <c r="I1390" s="25">
        <f>INDEX('Annexe 1 – Données des équipes'!$B$12:$R$114, MATCH(D1390, 'Annexe 1 – Données des équipes'!$B$12:$B$114,0),4)</f>
        <v>20</v>
      </c>
      <c r="J1390" s="25">
        <f t="shared" si="22"/>
        <v>3</v>
      </c>
    </row>
    <row r="1391" spans="2:10">
      <c r="B1391" s="3">
        <v>38519</v>
      </c>
      <c r="C1391" s="10" t="s">
        <v>4647</v>
      </c>
      <c r="D1391" s="10" t="s">
        <v>4648</v>
      </c>
      <c r="E1391" s="25">
        <v>3</v>
      </c>
      <c r="F1391" s="25">
        <v>0</v>
      </c>
      <c r="G1391" s="10" t="s">
        <v>4649</v>
      </c>
      <c r="H1391" s="25">
        <f>INDEX('Annexe 1 – Données des équipes'!$B$12:$R$114, MATCH(C1391, 'Annexe 1 – Données des équipes'!$B$12:$B$114,0),4)</f>
        <v>90</v>
      </c>
      <c r="I1391" s="25">
        <f>INDEX('Annexe 1 – Données des équipes'!$B$12:$R$114, MATCH(D1391, 'Annexe 1 – Données des équipes'!$B$12:$B$114,0),4)</f>
        <v>50</v>
      </c>
      <c r="J1391" s="25">
        <f t="shared" si="22"/>
        <v>3</v>
      </c>
    </row>
    <row r="1392" spans="2:10">
      <c r="B1392" s="3">
        <v>38521</v>
      </c>
      <c r="C1392" s="10" t="s">
        <v>4650</v>
      </c>
      <c r="D1392" s="10" t="s">
        <v>4651</v>
      </c>
      <c r="E1392" s="25">
        <v>0</v>
      </c>
      <c r="F1392" s="25">
        <v>3</v>
      </c>
      <c r="G1392" s="10" t="s">
        <v>4652</v>
      </c>
      <c r="H1392" s="25">
        <f>INDEX('Annexe 1 – Données des équipes'!$B$12:$R$114, MATCH(C1392, 'Annexe 1 – Données des équipes'!$B$12:$B$114,0),4)</f>
        <v>40</v>
      </c>
      <c r="I1392" s="25">
        <f>INDEX('Annexe 1 – Données des équipes'!$B$12:$R$114, MATCH(D1392, 'Annexe 1 – Données des équipes'!$B$12:$B$114,0),4)</f>
        <v>90</v>
      </c>
      <c r="J1392" s="25">
        <f t="shared" si="22"/>
        <v>3</v>
      </c>
    </row>
    <row r="1393" spans="2:10">
      <c r="B1393" s="3">
        <v>38532</v>
      </c>
      <c r="C1393" s="10" t="s">
        <v>4653</v>
      </c>
      <c r="D1393" s="10" t="s">
        <v>4654</v>
      </c>
      <c r="E1393" s="25">
        <v>4</v>
      </c>
      <c r="F1393" s="25">
        <v>1</v>
      </c>
      <c r="G1393" s="10" t="s">
        <v>4655</v>
      </c>
      <c r="H1393" s="25">
        <f>INDEX('Annexe 1 – Données des équipes'!$B$12:$R$114, MATCH(C1393, 'Annexe 1 – Données des équipes'!$B$12:$B$114,0),4)</f>
        <v>90</v>
      </c>
      <c r="I1393" s="25">
        <f>INDEX('Annexe 1 – Données des équipes'!$B$12:$R$114, MATCH(D1393, 'Annexe 1 – Données des équipes'!$B$12:$B$114,0),4)</f>
        <v>90</v>
      </c>
      <c r="J1393" s="25">
        <f t="shared" si="22"/>
        <v>3</v>
      </c>
    </row>
    <row r="1394" spans="2:10">
      <c r="B1394" s="3">
        <v>38581</v>
      </c>
      <c r="C1394" s="10" t="s">
        <v>4656</v>
      </c>
      <c r="D1394" s="10" t="s">
        <v>4657</v>
      </c>
      <c r="E1394" s="25">
        <v>4</v>
      </c>
      <c r="F1394" s="25">
        <v>1</v>
      </c>
      <c r="G1394" s="10" t="s">
        <v>4658</v>
      </c>
      <c r="H1394" s="25">
        <f>INDEX('Annexe 1 – Données des équipes'!$B$12:$R$114, MATCH(C1394, 'Annexe 1 – Données des équipes'!$B$12:$B$114,0),4)</f>
        <v>80</v>
      </c>
      <c r="I1394" s="25">
        <f>INDEX('Annexe 1 – Données des équipes'!$B$12:$R$114, MATCH(D1394, 'Annexe 1 – Données des équipes'!$B$12:$B$114,0),4)</f>
        <v>90</v>
      </c>
      <c r="J1394" s="25">
        <f t="shared" si="22"/>
        <v>3</v>
      </c>
    </row>
    <row r="1395" spans="2:10">
      <c r="B1395" s="3">
        <v>31291</v>
      </c>
      <c r="C1395" s="10" t="s">
        <v>4659</v>
      </c>
      <c r="D1395" s="10" t="s">
        <v>4660</v>
      </c>
      <c r="E1395" s="25">
        <v>0</v>
      </c>
      <c r="F1395" s="25">
        <v>0</v>
      </c>
      <c r="G1395" s="10" t="s">
        <v>4661</v>
      </c>
      <c r="H1395" s="25">
        <f>INDEX('Annexe 1 – Données des équipes'!$B$12:$R$114, MATCH(C1395, 'Annexe 1 – Données des équipes'!$B$12:$B$114,0),4)</f>
        <v>40</v>
      </c>
      <c r="I1395" s="25">
        <f>INDEX('Annexe 1 – Données des équipes'!$B$12:$R$114, MATCH(D1395, 'Annexe 1 – Données des équipes'!$B$12:$B$114,0),4)</f>
        <v>30</v>
      </c>
      <c r="J1395" s="25">
        <f t="shared" si="22"/>
        <v>0</v>
      </c>
    </row>
    <row r="1396" spans="2:10">
      <c r="B1396" s="3">
        <v>38581</v>
      </c>
      <c r="C1396" s="10" t="s">
        <v>4662</v>
      </c>
      <c r="D1396" s="10" t="s">
        <v>4663</v>
      </c>
      <c r="E1396" s="25">
        <v>4</v>
      </c>
      <c r="F1396" s="25">
        <v>1</v>
      </c>
      <c r="G1396" s="10" t="s">
        <v>4664</v>
      </c>
      <c r="H1396" s="25">
        <f>INDEX('Annexe 1 – Données des équipes'!$B$12:$R$114, MATCH(C1396, 'Annexe 1 – Données des équipes'!$B$12:$B$114,0),4)</f>
        <v>70</v>
      </c>
      <c r="I1396" s="25">
        <f>INDEX('Annexe 1 – Données des équipes'!$B$12:$R$114, MATCH(D1396, 'Annexe 1 – Données des équipes'!$B$12:$B$114,0),4)</f>
        <v>20</v>
      </c>
      <c r="J1396" s="25">
        <f t="shared" si="22"/>
        <v>3</v>
      </c>
    </row>
    <row r="1397" spans="2:10">
      <c r="B1397" s="3">
        <v>38581</v>
      </c>
      <c r="C1397" s="10" t="s">
        <v>4665</v>
      </c>
      <c r="D1397" s="10" t="s">
        <v>4666</v>
      </c>
      <c r="E1397" s="25">
        <v>0</v>
      </c>
      <c r="F1397" s="25">
        <v>3</v>
      </c>
      <c r="G1397" s="10" t="s">
        <v>4667</v>
      </c>
      <c r="H1397" s="25">
        <f>INDEX('Annexe 1 – Données des équipes'!$B$12:$R$114, MATCH(C1397, 'Annexe 1 – Données des équipes'!$B$12:$B$114,0),4)</f>
        <v>20</v>
      </c>
      <c r="I1397" s="25">
        <f>INDEX('Annexe 1 – Données des équipes'!$B$12:$R$114, MATCH(D1397, 'Annexe 1 – Données des équipes'!$B$12:$B$114,0),4)</f>
        <v>30</v>
      </c>
      <c r="J1397" s="25">
        <f t="shared" si="22"/>
        <v>3</v>
      </c>
    </row>
    <row r="1398" spans="2:10">
      <c r="B1398" s="3">
        <v>38581</v>
      </c>
      <c r="C1398" s="10" t="s">
        <v>4668</v>
      </c>
      <c r="D1398" s="10" t="s">
        <v>4669</v>
      </c>
      <c r="E1398" s="25">
        <v>3</v>
      </c>
      <c r="F1398" s="25">
        <v>0</v>
      </c>
      <c r="G1398" s="10" t="s">
        <v>4670</v>
      </c>
      <c r="H1398" s="25">
        <f>INDEX('Annexe 1 – Données des équipes'!$B$12:$R$114, MATCH(C1398, 'Annexe 1 – Données des équipes'!$B$12:$B$114,0),4)</f>
        <v>70</v>
      </c>
      <c r="I1398" s="25">
        <f>INDEX('Annexe 1 – Données des équipes'!$B$12:$R$114, MATCH(D1398, 'Annexe 1 – Données des équipes'!$B$12:$B$114,0),4)</f>
        <v>0</v>
      </c>
      <c r="J1398" s="25">
        <f t="shared" si="22"/>
        <v>3</v>
      </c>
    </row>
    <row r="1399" spans="2:10">
      <c r="B1399" s="3">
        <v>38598</v>
      </c>
      <c r="C1399" s="10" t="s">
        <v>4671</v>
      </c>
      <c r="D1399" s="10" t="s">
        <v>4672</v>
      </c>
      <c r="E1399" s="25">
        <v>3</v>
      </c>
      <c r="F1399" s="25">
        <v>0</v>
      </c>
      <c r="G1399" s="10" t="s">
        <v>4673</v>
      </c>
      <c r="H1399" s="25">
        <f>INDEX('Annexe 1 – Données des équipes'!$B$12:$R$114, MATCH(C1399, 'Annexe 1 – Données des équipes'!$B$12:$B$114,0),4)</f>
        <v>80</v>
      </c>
      <c r="I1399" s="25">
        <f>INDEX('Annexe 1 – Données des équipes'!$B$12:$R$114, MATCH(D1399, 'Annexe 1 – Données des équipes'!$B$12:$B$114,0),4)</f>
        <v>40</v>
      </c>
      <c r="J1399" s="25">
        <f t="shared" si="22"/>
        <v>3</v>
      </c>
    </row>
    <row r="1400" spans="2:10">
      <c r="B1400" s="3">
        <v>38598</v>
      </c>
      <c r="C1400" s="10" t="s">
        <v>4674</v>
      </c>
      <c r="D1400" s="10" t="s">
        <v>4675</v>
      </c>
      <c r="E1400" s="25">
        <v>4</v>
      </c>
      <c r="F1400" s="25">
        <v>1</v>
      </c>
      <c r="G1400" s="10" t="s">
        <v>4676</v>
      </c>
      <c r="H1400" s="25">
        <f>INDEX('Annexe 1 – Données des équipes'!$B$12:$R$114, MATCH(C1400, 'Annexe 1 – Données des équipes'!$B$12:$B$114,0),4)</f>
        <v>60</v>
      </c>
      <c r="I1400" s="25">
        <f>INDEX('Annexe 1 – Données des équipes'!$B$12:$R$114, MATCH(D1400, 'Annexe 1 – Données des équipes'!$B$12:$B$114,0),4)</f>
        <v>80</v>
      </c>
      <c r="J1400" s="25">
        <f t="shared" si="22"/>
        <v>3</v>
      </c>
    </row>
    <row r="1401" spans="2:10">
      <c r="B1401" s="3">
        <v>38599</v>
      </c>
      <c r="C1401" s="10" t="s">
        <v>4677</v>
      </c>
      <c r="D1401" s="10" t="s">
        <v>4678</v>
      </c>
      <c r="E1401" s="25">
        <v>2</v>
      </c>
      <c r="F1401" s="25">
        <v>5</v>
      </c>
      <c r="G1401" s="10" t="s">
        <v>4679</v>
      </c>
      <c r="H1401" s="25">
        <f>INDEX('Annexe 1 – Données des équipes'!$B$12:$R$114, MATCH(C1401, 'Annexe 1 – Données des équipes'!$B$12:$B$114,0),4)</f>
        <v>20</v>
      </c>
      <c r="I1401" s="25">
        <f>INDEX('Annexe 1 – Données des équipes'!$B$12:$R$114, MATCH(D1401, 'Annexe 1 – Données des équipes'!$B$12:$B$114,0),4)</f>
        <v>50</v>
      </c>
      <c r="J1401" s="25">
        <f t="shared" si="22"/>
        <v>3</v>
      </c>
    </row>
    <row r="1402" spans="2:10">
      <c r="B1402" s="3">
        <v>38602</v>
      </c>
      <c r="C1402" s="10" t="s">
        <v>4680</v>
      </c>
      <c r="D1402" s="10" t="s">
        <v>4681</v>
      </c>
      <c r="E1402" s="25">
        <v>1</v>
      </c>
      <c r="F1402" s="25">
        <v>4</v>
      </c>
      <c r="G1402" s="10" t="s">
        <v>4682</v>
      </c>
      <c r="H1402" s="25">
        <f>INDEX('Annexe 1 – Données des équipes'!$B$12:$R$114, MATCH(C1402, 'Annexe 1 – Données des équipes'!$B$12:$B$114,0),4)</f>
        <v>10</v>
      </c>
      <c r="I1402" s="25">
        <f>INDEX('Annexe 1 – Données des équipes'!$B$12:$R$114, MATCH(D1402, 'Annexe 1 – Données des équipes'!$B$12:$B$114,0),4)</f>
        <v>90</v>
      </c>
      <c r="J1402" s="25">
        <f t="shared" si="22"/>
        <v>3</v>
      </c>
    </row>
    <row r="1403" spans="2:10">
      <c r="B1403" s="3">
        <v>38633</v>
      </c>
      <c r="C1403" s="10" t="s">
        <v>4683</v>
      </c>
      <c r="D1403" s="10" t="s">
        <v>4684</v>
      </c>
      <c r="E1403" s="25">
        <v>5</v>
      </c>
      <c r="F1403" s="25">
        <v>2</v>
      </c>
      <c r="G1403" s="10" t="s">
        <v>4685</v>
      </c>
      <c r="H1403" s="25">
        <f>INDEX('Annexe 1 – Données des équipes'!$B$12:$R$114, MATCH(C1403, 'Annexe 1 – Données des équipes'!$B$12:$B$114,0),4)</f>
        <v>80</v>
      </c>
      <c r="I1403" s="25">
        <f>INDEX('Annexe 1 – Données des équipes'!$B$12:$R$114, MATCH(D1403, 'Annexe 1 – Données des équipes'!$B$12:$B$114,0),4)</f>
        <v>10</v>
      </c>
      <c r="J1403" s="25">
        <f t="shared" si="22"/>
        <v>3</v>
      </c>
    </row>
    <row r="1404" spans="2:10">
      <c r="B1404" s="3">
        <v>38633</v>
      </c>
      <c r="C1404" s="10" t="s">
        <v>4686</v>
      </c>
      <c r="D1404" s="10" t="s">
        <v>4687</v>
      </c>
      <c r="E1404" s="25">
        <v>3</v>
      </c>
      <c r="F1404" s="25">
        <v>0</v>
      </c>
      <c r="G1404" s="10" t="s">
        <v>4688</v>
      </c>
      <c r="H1404" s="25">
        <f>INDEX('Annexe 1 – Données des équipes'!$B$12:$R$114, MATCH(C1404, 'Annexe 1 – Données des équipes'!$B$12:$B$114,0),4)</f>
        <v>70</v>
      </c>
      <c r="I1404" s="25">
        <f>INDEX('Annexe 1 – Données des équipes'!$B$12:$R$114, MATCH(D1404, 'Annexe 1 – Données des équipes'!$B$12:$B$114,0),4)</f>
        <v>20</v>
      </c>
      <c r="J1404" s="25">
        <f t="shared" si="22"/>
        <v>3</v>
      </c>
    </row>
    <row r="1405" spans="2:10">
      <c r="B1405" s="3">
        <v>38637</v>
      </c>
      <c r="C1405" s="10" t="s">
        <v>4689</v>
      </c>
      <c r="D1405" s="10" t="s">
        <v>4690</v>
      </c>
      <c r="E1405" s="25">
        <v>3</v>
      </c>
      <c r="F1405" s="25">
        <v>0</v>
      </c>
      <c r="G1405" s="10" t="s">
        <v>4691</v>
      </c>
      <c r="H1405" s="25">
        <f>INDEX('Annexe 1 – Données des équipes'!$B$12:$R$114, MATCH(C1405, 'Annexe 1 – Données des équipes'!$B$12:$B$114,0),4)</f>
        <v>90</v>
      </c>
      <c r="I1405" s="25">
        <f>INDEX('Annexe 1 – Données des équipes'!$B$12:$R$114, MATCH(D1405, 'Annexe 1 – Données des équipes'!$B$12:$B$114,0),4)</f>
        <v>60</v>
      </c>
      <c r="J1405" s="25">
        <f t="shared" si="22"/>
        <v>3</v>
      </c>
    </row>
    <row r="1406" spans="2:10">
      <c r="B1406" s="3">
        <v>38637</v>
      </c>
      <c r="C1406" s="10" t="s">
        <v>4692</v>
      </c>
      <c r="D1406" s="10" t="s">
        <v>4693</v>
      </c>
      <c r="E1406" s="25">
        <v>4</v>
      </c>
      <c r="F1406" s="25">
        <v>1</v>
      </c>
      <c r="G1406" s="10" t="s">
        <v>4694</v>
      </c>
      <c r="H1406" s="25">
        <f>INDEX('Annexe 1 – Données des équipes'!$B$12:$R$114, MATCH(C1406, 'Annexe 1 – Données des équipes'!$B$12:$B$114,0),4)</f>
        <v>80</v>
      </c>
      <c r="I1406" s="25">
        <f>INDEX('Annexe 1 – Données des équipes'!$B$12:$R$114, MATCH(D1406, 'Annexe 1 – Données des équipes'!$B$12:$B$114,0),4)</f>
        <v>50</v>
      </c>
      <c r="J1406" s="25">
        <f t="shared" si="22"/>
        <v>3</v>
      </c>
    </row>
    <row r="1407" spans="2:10">
      <c r="B1407" s="3">
        <v>38637</v>
      </c>
      <c r="C1407" s="10" t="s">
        <v>4695</v>
      </c>
      <c r="D1407" s="10" t="s">
        <v>4696</v>
      </c>
      <c r="E1407" s="25">
        <v>0</v>
      </c>
      <c r="F1407" s="25">
        <v>3</v>
      </c>
      <c r="G1407" s="10" t="s">
        <v>4697</v>
      </c>
      <c r="H1407" s="25">
        <f>INDEX('Annexe 1 – Données des équipes'!$B$12:$R$114, MATCH(C1407, 'Annexe 1 – Données des équipes'!$B$12:$B$114,0),4)</f>
        <v>40</v>
      </c>
      <c r="I1407" s="25">
        <f>INDEX('Annexe 1 – Données des équipes'!$B$12:$R$114, MATCH(D1407, 'Annexe 1 – Données des équipes'!$B$12:$B$114,0),4)</f>
        <v>60</v>
      </c>
      <c r="J1407" s="25">
        <f t="shared" si="22"/>
        <v>3</v>
      </c>
    </row>
    <row r="1408" spans="2:10">
      <c r="B1408" s="3">
        <v>38669</v>
      </c>
      <c r="C1408" s="10" t="s">
        <v>4698</v>
      </c>
      <c r="D1408" s="10" t="s">
        <v>4699</v>
      </c>
      <c r="E1408" s="25">
        <v>0</v>
      </c>
      <c r="F1408" s="25">
        <v>3</v>
      </c>
      <c r="G1408" s="10" t="s">
        <v>4700</v>
      </c>
      <c r="H1408" s="25">
        <f>INDEX('Annexe 1 – Données des équipes'!$B$12:$R$114, MATCH(C1408, 'Annexe 1 – Données des équipes'!$B$12:$B$114,0),4)</f>
        <v>70</v>
      </c>
      <c r="I1408" s="25">
        <f>INDEX('Annexe 1 – Données des équipes'!$B$12:$R$114, MATCH(D1408, 'Annexe 1 – Données des équipes'!$B$12:$B$114,0),4)</f>
        <v>80</v>
      </c>
      <c r="J1408" s="25">
        <f t="shared" si="22"/>
        <v>3</v>
      </c>
    </row>
    <row r="1409" spans="2:10">
      <c r="B1409" s="3">
        <v>38672</v>
      </c>
      <c r="C1409" s="10" t="s">
        <v>4701</v>
      </c>
      <c r="D1409" s="10" t="s">
        <v>4702</v>
      </c>
      <c r="E1409" s="25">
        <v>0</v>
      </c>
      <c r="F1409" s="25">
        <v>3</v>
      </c>
      <c r="G1409" s="10" t="s">
        <v>4703</v>
      </c>
      <c r="H1409" s="25">
        <f>INDEX('Annexe 1 – Données des équipes'!$B$12:$R$114, MATCH(C1409, 'Annexe 1 – Données des équipes'!$B$12:$B$114,0),4)</f>
        <v>80</v>
      </c>
      <c r="I1409" s="25">
        <f>INDEX('Annexe 1 – Données des équipes'!$B$12:$R$114, MATCH(D1409, 'Annexe 1 – Données des équipes'!$B$12:$B$114,0),4)</f>
        <v>40</v>
      </c>
      <c r="J1409" s="25">
        <f t="shared" si="22"/>
        <v>3</v>
      </c>
    </row>
    <row r="1410" spans="2:10">
      <c r="B1410" s="3">
        <v>38672</v>
      </c>
      <c r="C1410" s="10" t="s">
        <v>4704</v>
      </c>
      <c r="D1410" s="10" t="s">
        <v>4705</v>
      </c>
      <c r="E1410" s="25">
        <v>0</v>
      </c>
      <c r="F1410" s="25">
        <v>3</v>
      </c>
      <c r="G1410" s="10" t="s">
        <v>4706</v>
      </c>
      <c r="H1410" s="25">
        <f>INDEX('Annexe 1 – Données des équipes'!$B$12:$R$114, MATCH(C1410, 'Annexe 1 – Données des équipes'!$B$12:$B$114,0),4)</f>
        <v>0</v>
      </c>
      <c r="I1410" s="25">
        <f>INDEX('Annexe 1 – Données des équipes'!$B$12:$R$114, MATCH(D1410, 'Annexe 1 – Données des équipes'!$B$12:$B$114,0),4)</f>
        <v>90</v>
      </c>
      <c r="J1410" s="25">
        <f t="shared" si="22"/>
        <v>3</v>
      </c>
    </row>
    <row r="1411" spans="2:10">
      <c r="B1411" s="3">
        <v>38672</v>
      </c>
      <c r="C1411" s="10" t="s">
        <v>4707</v>
      </c>
      <c r="D1411" s="10" t="s">
        <v>4708</v>
      </c>
      <c r="E1411" s="25">
        <v>3</v>
      </c>
      <c r="F1411" s="25">
        <v>0</v>
      </c>
      <c r="G1411" s="10" t="s">
        <v>4709</v>
      </c>
      <c r="H1411" s="25">
        <f>INDEX('Annexe 1 – Données des équipes'!$B$12:$R$114, MATCH(C1411, 'Annexe 1 – Données des équipes'!$B$12:$B$114,0),4)</f>
        <v>50</v>
      </c>
      <c r="I1411" s="25">
        <f>INDEX('Annexe 1 – Données des équipes'!$B$12:$R$114, MATCH(D1411, 'Annexe 1 – Données des équipes'!$B$12:$B$114,0),4)</f>
        <v>50</v>
      </c>
      <c r="J1411" s="25">
        <f t="shared" si="22"/>
        <v>3</v>
      </c>
    </row>
    <row r="1412" spans="2:10">
      <c r="B1412" s="3">
        <v>38672</v>
      </c>
      <c r="C1412" s="10" t="s">
        <v>4710</v>
      </c>
      <c r="D1412" s="10" t="s">
        <v>4711</v>
      </c>
      <c r="E1412" s="25">
        <v>0</v>
      </c>
      <c r="F1412" s="25">
        <v>3</v>
      </c>
      <c r="G1412" s="10" t="s">
        <v>4712</v>
      </c>
      <c r="H1412" s="25">
        <f>INDEX('Annexe 1 – Données des équipes'!$B$12:$R$114, MATCH(C1412, 'Annexe 1 – Données des équipes'!$B$12:$B$114,0),4)</f>
        <v>30</v>
      </c>
      <c r="I1412" s="25">
        <f>INDEX('Annexe 1 – Données des équipes'!$B$12:$R$114, MATCH(D1412, 'Annexe 1 – Données des équipes'!$B$12:$B$114,0),4)</f>
        <v>20</v>
      </c>
      <c r="J1412" s="25">
        <f t="shared" si="22"/>
        <v>3</v>
      </c>
    </row>
    <row r="1413" spans="2:10">
      <c r="B1413" s="3">
        <v>38737</v>
      </c>
      <c r="C1413" s="10" t="s">
        <v>4713</v>
      </c>
      <c r="D1413" s="10" t="s">
        <v>4714</v>
      </c>
      <c r="E1413" s="25">
        <v>3</v>
      </c>
      <c r="F1413" s="25">
        <v>0</v>
      </c>
      <c r="G1413" s="10" t="s">
        <v>4715</v>
      </c>
      <c r="H1413" s="25">
        <f>INDEX('Annexe 1 – Données des équipes'!$B$12:$R$114, MATCH(C1413, 'Annexe 1 – Données des équipes'!$B$12:$B$114,0),4)</f>
        <v>50</v>
      </c>
      <c r="I1413" s="25">
        <f>INDEX('Annexe 1 – Données des équipes'!$B$12:$R$114, MATCH(D1413, 'Annexe 1 – Données des équipes'!$B$12:$B$114,0),4)</f>
        <v>10</v>
      </c>
      <c r="J1413" s="25">
        <f t="shared" si="22"/>
        <v>3</v>
      </c>
    </row>
    <row r="1414" spans="2:10">
      <c r="B1414" s="3">
        <v>38739</v>
      </c>
      <c r="C1414" s="10" t="s">
        <v>4716</v>
      </c>
      <c r="D1414" s="10" t="s">
        <v>4717</v>
      </c>
      <c r="E1414" s="25">
        <v>4</v>
      </c>
      <c r="F1414" s="25">
        <v>1</v>
      </c>
      <c r="G1414" s="10" t="s">
        <v>4718</v>
      </c>
      <c r="H1414" s="25">
        <f>INDEX('Annexe 1 – Données des équipes'!$B$12:$R$114, MATCH(C1414, 'Annexe 1 – Données des équipes'!$B$12:$B$114,0),4)</f>
        <v>40</v>
      </c>
      <c r="I1414" s="25">
        <f>INDEX('Annexe 1 – Données des équipes'!$B$12:$R$114, MATCH(D1414, 'Annexe 1 – Données des équipes'!$B$12:$B$114,0),4)</f>
        <v>10</v>
      </c>
      <c r="J1414" s="25">
        <f t="shared" si="22"/>
        <v>3</v>
      </c>
    </row>
    <row r="1415" spans="2:10">
      <c r="B1415" s="3">
        <v>38747</v>
      </c>
      <c r="C1415" s="10" t="s">
        <v>4719</v>
      </c>
      <c r="D1415" s="10" t="s">
        <v>4720</v>
      </c>
      <c r="E1415" s="25">
        <v>0</v>
      </c>
      <c r="F1415" s="25">
        <v>3</v>
      </c>
      <c r="G1415" s="10" t="s">
        <v>4721</v>
      </c>
      <c r="H1415" s="25">
        <f>INDEX('Annexe 1 – Données des équipes'!$B$12:$R$114, MATCH(C1415, 'Annexe 1 – Données des équipes'!$B$12:$B$114,0),4)</f>
        <v>40</v>
      </c>
      <c r="I1415" s="25">
        <f>INDEX('Annexe 1 – Données des équipes'!$B$12:$R$114, MATCH(D1415, 'Annexe 1 – Données des équipes'!$B$12:$B$114,0),4)</f>
        <v>10</v>
      </c>
      <c r="J1415" s="25">
        <f t="shared" si="22"/>
        <v>3</v>
      </c>
    </row>
    <row r="1416" spans="2:10">
      <c r="B1416" s="3">
        <v>38777</v>
      </c>
      <c r="C1416" s="10" t="s">
        <v>4722</v>
      </c>
      <c r="D1416" s="10" t="s">
        <v>4723</v>
      </c>
      <c r="E1416" s="25">
        <v>3</v>
      </c>
      <c r="F1416" s="25">
        <v>0</v>
      </c>
      <c r="G1416" s="10" t="s">
        <v>4724</v>
      </c>
      <c r="H1416" s="25">
        <f>INDEX('Annexe 1 – Données des équipes'!$B$12:$R$114, MATCH(C1416, 'Annexe 1 – Données des équipes'!$B$12:$B$114,0),4)</f>
        <v>60</v>
      </c>
      <c r="I1416" s="25">
        <f>INDEX('Annexe 1 – Données des équipes'!$B$12:$R$114, MATCH(D1416, 'Annexe 1 – Données des équipes'!$B$12:$B$114,0),4)</f>
        <v>80</v>
      </c>
      <c r="J1416" s="25">
        <f t="shared" si="22"/>
        <v>3</v>
      </c>
    </row>
    <row r="1417" spans="2:10">
      <c r="B1417" s="3">
        <v>38777</v>
      </c>
      <c r="C1417" s="10" t="s">
        <v>4725</v>
      </c>
      <c r="D1417" s="10" t="s">
        <v>4726</v>
      </c>
      <c r="E1417" s="25">
        <v>4</v>
      </c>
      <c r="F1417" s="25">
        <v>1</v>
      </c>
      <c r="G1417" s="10" t="s">
        <v>4727</v>
      </c>
      <c r="H1417" s="25">
        <f>INDEX('Annexe 1 – Données des équipes'!$B$12:$R$114, MATCH(C1417, 'Annexe 1 – Données des équipes'!$B$12:$B$114,0),4)</f>
        <v>90</v>
      </c>
      <c r="I1417" s="25">
        <f>INDEX('Annexe 1 – Données des équipes'!$B$12:$R$114, MATCH(D1417, 'Annexe 1 – Données des équipes'!$B$12:$B$114,0),4)</f>
        <v>90</v>
      </c>
      <c r="J1417" s="25">
        <f t="shared" si="22"/>
        <v>3</v>
      </c>
    </row>
    <row r="1418" spans="2:10">
      <c r="B1418" s="3">
        <v>38777</v>
      </c>
      <c r="C1418" s="10" t="s">
        <v>4728</v>
      </c>
      <c r="D1418" s="10" t="s">
        <v>4729</v>
      </c>
      <c r="E1418" s="25">
        <v>3</v>
      </c>
      <c r="F1418" s="25">
        <v>0</v>
      </c>
      <c r="G1418" s="10" t="s">
        <v>4730</v>
      </c>
      <c r="H1418" s="25">
        <f>INDEX('Annexe 1 – Données des équipes'!$B$12:$R$114, MATCH(C1418, 'Annexe 1 – Données des équipes'!$B$12:$B$114,0),4)</f>
        <v>20</v>
      </c>
      <c r="I1418" s="25">
        <f>INDEX('Annexe 1 – Données des équipes'!$B$12:$R$114, MATCH(D1418, 'Annexe 1 – Données des équipes'!$B$12:$B$114,0),4)</f>
        <v>10</v>
      </c>
      <c r="J1418" s="25">
        <f t="shared" si="22"/>
        <v>3</v>
      </c>
    </row>
    <row r="1419" spans="2:10">
      <c r="B1419" s="3">
        <v>38777</v>
      </c>
      <c r="C1419" s="10" t="s">
        <v>4731</v>
      </c>
      <c r="D1419" s="10" t="s">
        <v>4732</v>
      </c>
      <c r="E1419" s="25">
        <v>0</v>
      </c>
      <c r="F1419" s="25">
        <v>3</v>
      </c>
      <c r="G1419" s="10" t="s">
        <v>4733</v>
      </c>
      <c r="H1419" s="25">
        <f>INDEX('Annexe 1 – Données des équipes'!$B$12:$R$114, MATCH(C1419, 'Annexe 1 – Données des équipes'!$B$12:$B$114,0),4)</f>
        <v>30</v>
      </c>
      <c r="I1419" s="25">
        <f>INDEX('Annexe 1 – Données des équipes'!$B$12:$R$114, MATCH(D1419, 'Annexe 1 – Données des équipes'!$B$12:$B$114,0),4)</f>
        <v>90</v>
      </c>
      <c r="J1419" s="25">
        <f t="shared" si="22"/>
        <v>3</v>
      </c>
    </row>
    <row r="1420" spans="2:10">
      <c r="B1420" s="3">
        <v>38832</v>
      </c>
      <c r="C1420" s="10" t="s">
        <v>4734</v>
      </c>
      <c r="D1420" s="10" t="s">
        <v>4735</v>
      </c>
      <c r="E1420" s="25">
        <v>4</v>
      </c>
      <c r="F1420" s="25">
        <v>1</v>
      </c>
      <c r="G1420" s="10" t="s">
        <v>4736</v>
      </c>
      <c r="H1420" s="25">
        <f>INDEX('Annexe 1 – Données des équipes'!$B$12:$R$114, MATCH(C1420, 'Annexe 1 – Données des équipes'!$B$12:$B$114,0),4)</f>
        <v>80</v>
      </c>
      <c r="I1420" s="25">
        <f>INDEX('Annexe 1 – Données des équipes'!$B$12:$R$114, MATCH(D1420, 'Annexe 1 – Données des équipes'!$B$12:$B$114,0),4)</f>
        <v>20</v>
      </c>
      <c r="J1420" s="25">
        <f t="shared" si="22"/>
        <v>3</v>
      </c>
    </row>
    <row r="1421" spans="2:10">
      <c r="B1421" s="3">
        <v>38860</v>
      </c>
      <c r="C1421" s="10" t="s">
        <v>4737</v>
      </c>
      <c r="D1421" s="10" t="s">
        <v>4738</v>
      </c>
      <c r="E1421" s="25">
        <v>1</v>
      </c>
      <c r="F1421" s="25">
        <v>4</v>
      </c>
      <c r="G1421" s="10" t="s">
        <v>4739</v>
      </c>
      <c r="H1421" s="25">
        <f>INDEX('Annexe 1 – Données des équipes'!$B$12:$R$114, MATCH(C1421, 'Annexe 1 – Données des équipes'!$B$12:$B$114,0),4)</f>
        <v>60</v>
      </c>
      <c r="I1421" s="25">
        <f>INDEX('Annexe 1 – Données des équipes'!$B$12:$R$114, MATCH(D1421, 'Annexe 1 – Données des équipes'!$B$12:$B$114,0),4)</f>
        <v>80</v>
      </c>
      <c r="J1421" s="25">
        <f t="shared" si="22"/>
        <v>3</v>
      </c>
    </row>
    <row r="1422" spans="2:10">
      <c r="B1422" s="3">
        <v>33574</v>
      </c>
      <c r="C1422" s="10" t="s">
        <v>4740</v>
      </c>
      <c r="D1422" s="10" t="s">
        <v>4741</v>
      </c>
      <c r="E1422" s="25">
        <v>1</v>
      </c>
      <c r="F1422" s="25">
        <v>0</v>
      </c>
      <c r="G1422" s="10" t="s">
        <v>4742</v>
      </c>
      <c r="H1422" s="25">
        <f>INDEX('Annexe 1 – Données des équipes'!$B$12:$R$114, MATCH(C1422, 'Annexe 1 – Données des équipes'!$B$12:$B$114,0),4)</f>
        <v>70</v>
      </c>
      <c r="I1422" s="25">
        <f>INDEX('Annexe 1 – Données des équipes'!$B$12:$R$114, MATCH(D1422, 'Annexe 1 – Données des équipes'!$B$12:$B$114,0),4)</f>
        <v>0</v>
      </c>
      <c r="J1422" s="25">
        <f t="shared" si="22"/>
        <v>1</v>
      </c>
    </row>
    <row r="1423" spans="2:10">
      <c r="B1423" s="3">
        <v>38866</v>
      </c>
      <c r="C1423" s="10" t="s">
        <v>4743</v>
      </c>
      <c r="D1423" s="10" t="s">
        <v>4744</v>
      </c>
      <c r="E1423" s="25">
        <v>1</v>
      </c>
      <c r="F1423" s="25">
        <v>4</v>
      </c>
      <c r="G1423" s="10" t="s">
        <v>4745</v>
      </c>
      <c r="H1423" s="25">
        <f>INDEX('Annexe 1 – Données des équipes'!$B$12:$R$114, MATCH(C1423, 'Annexe 1 – Données des équipes'!$B$12:$B$114,0),4)</f>
        <v>30</v>
      </c>
      <c r="I1423" s="25">
        <f>INDEX('Annexe 1 – Données des équipes'!$B$12:$R$114, MATCH(D1423, 'Annexe 1 – Données des équipes'!$B$12:$B$114,0),4)</f>
        <v>40</v>
      </c>
      <c r="J1423" s="25">
        <f t="shared" si="22"/>
        <v>3</v>
      </c>
    </row>
    <row r="1424" spans="2:10">
      <c r="B1424" s="3">
        <v>38867</v>
      </c>
      <c r="C1424" s="10" t="s">
        <v>4746</v>
      </c>
      <c r="D1424" s="10" t="s">
        <v>4747</v>
      </c>
      <c r="E1424" s="25">
        <v>3</v>
      </c>
      <c r="F1424" s="25">
        <v>0</v>
      </c>
      <c r="G1424" s="10" t="s">
        <v>4748</v>
      </c>
      <c r="H1424" s="25">
        <f>INDEX('Annexe 1 – Données des équipes'!$B$12:$R$114, MATCH(C1424, 'Annexe 1 – Données des équipes'!$B$12:$B$114,0),4)</f>
        <v>40</v>
      </c>
      <c r="I1424" s="25">
        <f>INDEX('Annexe 1 – Données des équipes'!$B$12:$R$114, MATCH(D1424, 'Annexe 1 – Données des équipes'!$B$12:$B$114,0),4)</f>
        <v>10</v>
      </c>
      <c r="J1424" s="25">
        <f t="shared" si="22"/>
        <v>3</v>
      </c>
    </row>
    <row r="1425" spans="2:10">
      <c r="B1425" s="3">
        <v>38870</v>
      </c>
      <c r="C1425" s="10" t="s">
        <v>4749</v>
      </c>
      <c r="D1425" s="10" t="s">
        <v>4750</v>
      </c>
      <c r="E1425" s="25">
        <v>3</v>
      </c>
      <c r="F1425" s="25">
        <v>0</v>
      </c>
      <c r="G1425" s="10" t="s">
        <v>4751</v>
      </c>
      <c r="H1425" s="25">
        <f>INDEX('Annexe 1 – Données des équipes'!$B$12:$R$114, MATCH(C1425, 'Annexe 1 – Données des équipes'!$B$12:$B$114,0),4)</f>
        <v>90</v>
      </c>
      <c r="I1425" s="25">
        <f>INDEX('Annexe 1 – Données des équipes'!$B$12:$R$114, MATCH(D1425, 'Annexe 1 – Données des équipes'!$B$12:$B$114,0),4)</f>
        <v>90</v>
      </c>
      <c r="J1425" s="25">
        <f t="shared" si="22"/>
        <v>3</v>
      </c>
    </row>
    <row r="1426" spans="2:10">
      <c r="B1426" s="3">
        <v>38871</v>
      </c>
      <c r="C1426" s="10" t="s">
        <v>4752</v>
      </c>
      <c r="D1426" s="10" t="s">
        <v>4753</v>
      </c>
      <c r="E1426" s="25">
        <v>4</v>
      </c>
      <c r="F1426" s="25">
        <v>1</v>
      </c>
      <c r="G1426" s="10" t="s">
        <v>4754</v>
      </c>
      <c r="H1426" s="25">
        <f>INDEX('Annexe 1 – Données des équipes'!$B$12:$R$114, MATCH(C1426, 'Annexe 1 – Données des équipes'!$B$12:$B$114,0),4)</f>
        <v>80</v>
      </c>
      <c r="I1426" s="25">
        <f>INDEX('Annexe 1 – Données des équipes'!$B$12:$R$114, MATCH(D1426, 'Annexe 1 – Données des équipes'!$B$12:$B$114,0),4)</f>
        <v>30</v>
      </c>
      <c r="J1426" s="25">
        <f t="shared" ref="J1426:J1489" si="23">ABS(F1426-E1426)</f>
        <v>3</v>
      </c>
    </row>
    <row r="1427" spans="2:10">
      <c r="B1427" s="3">
        <v>31370</v>
      </c>
      <c r="C1427" s="10" t="s">
        <v>4755</v>
      </c>
      <c r="D1427" s="10" t="s">
        <v>4756</v>
      </c>
      <c r="E1427" s="25">
        <v>0</v>
      </c>
      <c r="F1427" s="25">
        <v>1</v>
      </c>
      <c r="G1427" s="10" t="s">
        <v>4757</v>
      </c>
      <c r="H1427" s="25">
        <f>INDEX('Annexe 1 – Données des équipes'!$B$12:$R$114, MATCH(C1427, 'Annexe 1 – Données des équipes'!$B$12:$B$114,0),4)</f>
        <v>50</v>
      </c>
      <c r="I1427" s="25">
        <f>INDEX('Annexe 1 – Données des équipes'!$B$12:$R$114, MATCH(D1427, 'Annexe 1 – Données des équipes'!$B$12:$B$114,0),4)</f>
        <v>30</v>
      </c>
      <c r="J1427" s="25">
        <f t="shared" si="23"/>
        <v>1</v>
      </c>
    </row>
    <row r="1428" spans="2:10">
      <c r="B1428" s="3">
        <v>38873</v>
      </c>
      <c r="C1428" s="10" t="s">
        <v>4758</v>
      </c>
      <c r="D1428" s="10" t="s">
        <v>4759</v>
      </c>
      <c r="E1428" s="25">
        <v>3</v>
      </c>
      <c r="F1428" s="25">
        <v>0</v>
      </c>
      <c r="G1428" s="10" t="s">
        <v>4760</v>
      </c>
      <c r="H1428" s="25">
        <f>INDEX('Annexe 1 – Données des équipes'!$B$12:$R$114, MATCH(C1428, 'Annexe 1 – Données des équipes'!$B$12:$B$114,0),4)</f>
        <v>60</v>
      </c>
      <c r="I1428" s="25">
        <f>INDEX('Annexe 1 – Données des équipes'!$B$12:$R$114, MATCH(D1428, 'Annexe 1 – Données des équipes'!$B$12:$B$114,0),4)</f>
        <v>10</v>
      </c>
      <c r="J1428" s="25">
        <f t="shared" si="23"/>
        <v>3</v>
      </c>
    </row>
    <row r="1429" spans="2:10">
      <c r="B1429" s="3">
        <v>38883</v>
      </c>
      <c r="C1429" s="10" t="s">
        <v>4761</v>
      </c>
      <c r="D1429" s="10" t="s">
        <v>4762</v>
      </c>
      <c r="E1429" s="25">
        <v>3</v>
      </c>
      <c r="F1429" s="25">
        <v>0</v>
      </c>
      <c r="G1429" s="10" t="s">
        <v>4763</v>
      </c>
      <c r="H1429" s="25">
        <f>INDEX('Annexe 1 – Données des équipes'!$B$12:$R$114, MATCH(C1429, 'Annexe 1 – Données des équipes'!$B$12:$B$114,0),4)</f>
        <v>70</v>
      </c>
      <c r="I1429" s="25">
        <f>INDEX('Annexe 1 – Données des équipes'!$B$12:$R$114, MATCH(D1429, 'Annexe 1 – Données des équipes'!$B$12:$B$114,0),4)</f>
        <v>60</v>
      </c>
      <c r="J1429" s="25">
        <f t="shared" si="23"/>
        <v>3</v>
      </c>
    </row>
    <row r="1430" spans="2:10">
      <c r="B1430" s="3">
        <v>38888</v>
      </c>
      <c r="C1430" s="10" t="s">
        <v>4764</v>
      </c>
      <c r="D1430" s="10" t="s">
        <v>4765</v>
      </c>
      <c r="E1430" s="25">
        <v>0</v>
      </c>
      <c r="F1430" s="25">
        <v>3</v>
      </c>
      <c r="G1430" s="10" t="s">
        <v>4766</v>
      </c>
      <c r="H1430" s="25">
        <f>INDEX('Annexe 1 – Données des équipes'!$B$12:$R$114, MATCH(C1430, 'Annexe 1 – Données des équipes'!$B$12:$B$114,0),4)</f>
        <v>70</v>
      </c>
      <c r="I1430" s="25">
        <f>INDEX('Annexe 1 – Données des équipes'!$B$12:$R$114, MATCH(D1430, 'Annexe 1 – Données des équipes'!$B$12:$B$114,0),4)</f>
        <v>90</v>
      </c>
      <c r="J1430" s="25">
        <f t="shared" si="23"/>
        <v>3</v>
      </c>
    </row>
    <row r="1431" spans="2:10">
      <c r="B1431" s="3">
        <v>38890</v>
      </c>
      <c r="C1431" s="10" t="s">
        <v>4767</v>
      </c>
      <c r="D1431" s="10" t="s">
        <v>4768</v>
      </c>
      <c r="E1431" s="25">
        <v>1</v>
      </c>
      <c r="F1431" s="25">
        <v>4</v>
      </c>
      <c r="G1431" s="10" t="s">
        <v>4769</v>
      </c>
      <c r="H1431" s="25">
        <f>INDEX('Annexe 1 – Données des équipes'!$B$12:$R$114, MATCH(C1431, 'Annexe 1 – Données des équipes'!$B$12:$B$114,0),4)</f>
        <v>50</v>
      </c>
      <c r="I1431" s="25">
        <f>INDEX('Annexe 1 – Données des équipes'!$B$12:$R$114, MATCH(D1431, 'Annexe 1 – Données des équipes'!$B$12:$B$114,0),4)</f>
        <v>90</v>
      </c>
      <c r="J1431" s="25">
        <f t="shared" si="23"/>
        <v>3</v>
      </c>
    </row>
    <row r="1432" spans="2:10">
      <c r="B1432" s="3">
        <v>38895</v>
      </c>
      <c r="C1432" s="10" t="s">
        <v>4770</v>
      </c>
      <c r="D1432" s="10" t="s">
        <v>4771</v>
      </c>
      <c r="E1432" s="25">
        <v>3</v>
      </c>
      <c r="F1432" s="25">
        <v>0</v>
      </c>
      <c r="G1432" s="10" t="s">
        <v>4772</v>
      </c>
      <c r="H1432" s="25">
        <f>INDEX('Annexe 1 – Données des équipes'!$B$12:$R$114, MATCH(C1432, 'Annexe 1 – Données des équipes'!$B$12:$B$114,0),4)</f>
        <v>90</v>
      </c>
      <c r="I1432" s="25">
        <f>INDEX('Annexe 1 – Données des équipes'!$B$12:$R$114, MATCH(D1432, 'Annexe 1 – Données des équipes'!$B$12:$B$114,0),4)</f>
        <v>40</v>
      </c>
      <c r="J1432" s="25">
        <f t="shared" si="23"/>
        <v>3</v>
      </c>
    </row>
    <row r="1433" spans="2:10">
      <c r="B1433" s="3">
        <v>38898</v>
      </c>
      <c r="C1433" s="10" t="s">
        <v>4773</v>
      </c>
      <c r="D1433" s="10" t="s">
        <v>4774</v>
      </c>
      <c r="E1433" s="25">
        <v>3</v>
      </c>
      <c r="F1433" s="25">
        <v>0</v>
      </c>
      <c r="G1433" s="10" t="s">
        <v>4775</v>
      </c>
      <c r="H1433" s="25">
        <f>INDEX('Annexe 1 – Données des équipes'!$B$12:$R$114, MATCH(C1433, 'Annexe 1 – Données des équipes'!$B$12:$B$114,0),4)</f>
        <v>90</v>
      </c>
      <c r="I1433" s="25">
        <f>INDEX('Annexe 1 – Données des équipes'!$B$12:$R$114, MATCH(D1433, 'Annexe 1 – Données des équipes'!$B$12:$B$114,0),4)</f>
        <v>60</v>
      </c>
      <c r="J1433" s="25">
        <f t="shared" si="23"/>
        <v>3</v>
      </c>
    </row>
    <row r="1434" spans="2:10">
      <c r="B1434" s="3">
        <v>38928</v>
      </c>
      <c r="C1434" s="10" t="s">
        <v>4776</v>
      </c>
      <c r="D1434" s="10" t="s">
        <v>4777</v>
      </c>
      <c r="E1434" s="25">
        <v>3</v>
      </c>
      <c r="F1434" s="25">
        <v>0</v>
      </c>
      <c r="G1434" s="10" t="s">
        <v>4778</v>
      </c>
      <c r="H1434" s="25">
        <f>INDEX('Annexe 1 – Données des équipes'!$B$12:$R$114, MATCH(C1434, 'Annexe 1 – Données des équipes'!$B$12:$B$114,0),4)</f>
        <v>10</v>
      </c>
      <c r="I1434" s="25">
        <f>INDEX('Annexe 1 – Données des équipes'!$B$12:$R$114, MATCH(D1434, 'Annexe 1 – Données des équipes'!$B$12:$B$114,0),4)</f>
        <v>30</v>
      </c>
      <c r="J1434" s="25">
        <f t="shared" si="23"/>
        <v>3</v>
      </c>
    </row>
    <row r="1435" spans="2:10">
      <c r="B1435" s="3">
        <v>38945</v>
      </c>
      <c r="C1435" s="10" t="s">
        <v>4779</v>
      </c>
      <c r="D1435" s="10" t="s">
        <v>4780</v>
      </c>
      <c r="E1435" s="25">
        <v>3</v>
      </c>
      <c r="F1435" s="25">
        <v>0</v>
      </c>
      <c r="G1435" s="10" t="s">
        <v>4781</v>
      </c>
      <c r="H1435" s="25">
        <f>INDEX('Annexe 1 – Données des équipes'!$B$12:$R$114, MATCH(C1435, 'Annexe 1 – Données des équipes'!$B$12:$B$114,0),4)</f>
        <v>90</v>
      </c>
      <c r="I1435" s="25">
        <f>INDEX('Annexe 1 – Données des équipes'!$B$12:$R$114, MATCH(D1435, 'Annexe 1 – Données des équipes'!$B$12:$B$114,0),4)</f>
        <v>80</v>
      </c>
      <c r="J1435" s="25">
        <f t="shared" si="23"/>
        <v>3</v>
      </c>
    </row>
    <row r="1436" spans="2:10">
      <c r="B1436" s="3">
        <v>38961</v>
      </c>
      <c r="C1436" s="10" t="s">
        <v>4782</v>
      </c>
      <c r="D1436" s="10" t="s">
        <v>4783</v>
      </c>
      <c r="E1436" s="25">
        <v>3</v>
      </c>
      <c r="F1436" s="25">
        <v>0</v>
      </c>
      <c r="G1436" s="10" t="s">
        <v>4784</v>
      </c>
      <c r="H1436" s="25">
        <f>INDEX('Annexe 1 – Données des équipes'!$B$12:$R$114, MATCH(C1436, 'Annexe 1 – Données des équipes'!$B$12:$B$114,0),4)</f>
        <v>20</v>
      </c>
      <c r="I1436" s="25">
        <f>INDEX('Annexe 1 – Données des équipes'!$B$12:$R$114, MATCH(D1436, 'Annexe 1 – Données des équipes'!$B$12:$B$114,0),4)</f>
        <v>30</v>
      </c>
      <c r="J1436" s="25">
        <f t="shared" si="23"/>
        <v>3</v>
      </c>
    </row>
    <row r="1437" spans="2:10">
      <c r="B1437" s="3">
        <v>38962</v>
      </c>
      <c r="C1437" s="10" t="s">
        <v>4785</v>
      </c>
      <c r="D1437" s="10" t="s">
        <v>4786</v>
      </c>
      <c r="E1437" s="25">
        <v>0</v>
      </c>
      <c r="F1437" s="25">
        <v>3</v>
      </c>
      <c r="G1437" s="10" t="s">
        <v>4787</v>
      </c>
      <c r="H1437" s="25">
        <f>INDEX('Annexe 1 – Données des équipes'!$B$12:$R$114, MATCH(C1437, 'Annexe 1 – Données des équipes'!$B$12:$B$114,0),4)</f>
        <v>10</v>
      </c>
      <c r="I1437" s="25">
        <f>INDEX('Annexe 1 – Données des équipes'!$B$12:$R$114, MATCH(D1437, 'Annexe 1 – Données des équipes'!$B$12:$B$114,0),4)</f>
        <v>90</v>
      </c>
      <c r="J1437" s="25">
        <f t="shared" si="23"/>
        <v>3</v>
      </c>
    </row>
    <row r="1438" spans="2:10">
      <c r="B1438" s="3">
        <v>38962</v>
      </c>
      <c r="C1438" s="10" t="s">
        <v>4788</v>
      </c>
      <c r="D1438" s="10" t="s">
        <v>4789</v>
      </c>
      <c r="E1438" s="25">
        <v>1</v>
      </c>
      <c r="F1438" s="25">
        <v>4</v>
      </c>
      <c r="G1438" s="10" t="s">
        <v>4790</v>
      </c>
      <c r="H1438" s="25">
        <f>INDEX('Annexe 1 – Données des équipes'!$B$12:$R$114, MATCH(C1438, 'Annexe 1 – Données des équipes'!$B$12:$B$114,0),4)</f>
        <v>40</v>
      </c>
      <c r="I1438" s="25">
        <f>INDEX('Annexe 1 – Données des équipes'!$B$12:$R$114, MATCH(D1438, 'Annexe 1 – Données des équipes'!$B$12:$B$114,0),4)</f>
        <v>30</v>
      </c>
      <c r="J1438" s="25">
        <f t="shared" si="23"/>
        <v>3</v>
      </c>
    </row>
    <row r="1439" spans="2:10">
      <c r="B1439" s="3">
        <v>38962</v>
      </c>
      <c r="C1439" s="10" t="s">
        <v>4791</v>
      </c>
      <c r="D1439" s="10" t="s">
        <v>4792</v>
      </c>
      <c r="E1439" s="25">
        <v>0</v>
      </c>
      <c r="F1439" s="25">
        <v>3</v>
      </c>
      <c r="G1439" s="10" t="s">
        <v>4793</v>
      </c>
      <c r="H1439" s="25">
        <f>INDEX('Annexe 1 – Données des équipes'!$B$12:$R$114, MATCH(C1439, 'Annexe 1 – Données des équipes'!$B$12:$B$114,0),4)</f>
        <v>50</v>
      </c>
      <c r="I1439" s="25">
        <f>INDEX('Annexe 1 – Données des équipes'!$B$12:$R$114, MATCH(D1439, 'Annexe 1 – Données des équipes'!$B$12:$B$114,0),4)</f>
        <v>70</v>
      </c>
      <c r="J1439" s="25">
        <f t="shared" si="23"/>
        <v>3</v>
      </c>
    </row>
    <row r="1440" spans="2:10">
      <c r="B1440" s="3">
        <v>38963</v>
      </c>
      <c r="C1440" s="10" t="s">
        <v>4794</v>
      </c>
      <c r="D1440" s="10" t="s">
        <v>4795</v>
      </c>
      <c r="E1440" s="25">
        <v>0</v>
      </c>
      <c r="F1440" s="25">
        <v>3</v>
      </c>
      <c r="G1440" s="10" t="s">
        <v>4796</v>
      </c>
      <c r="H1440" s="25">
        <f>INDEX('Annexe 1 – Données des équipes'!$B$12:$R$114, MATCH(C1440, 'Annexe 1 – Données des équipes'!$B$12:$B$114,0),4)</f>
        <v>90</v>
      </c>
      <c r="I1440" s="25">
        <f>INDEX('Annexe 1 – Données des équipes'!$B$12:$R$114, MATCH(D1440, 'Annexe 1 – Données des équipes'!$B$12:$B$114,0),4)</f>
        <v>90</v>
      </c>
      <c r="J1440" s="25">
        <f t="shared" si="23"/>
        <v>3</v>
      </c>
    </row>
    <row r="1441" spans="2:10">
      <c r="B1441" s="3">
        <v>38966</v>
      </c>
      <c r="C1441" s="10" t="s">
        <v>4797</v>
      </c>
      <c r="D1441" s="10" t="s">
        <v>4798</v>
      </c>
      <c r="E1441" s="25">
        <v>3</v>
      </c>
      <c r="F1441" s="25">
        <v>0</v>
      </c>
      <c r="G1441" s="10" t="s">
        <v>4799</v>
      </c>
      <c r="H1441" s="25">
        <f>INDEX('Annexe 1 – Données des équipes'!$B$12:$R$114, MATCH(C1441, 'Annexe 1 – Données des équipes'!$B$12:$B$114,0),4)</f>
        <v>40</v>
      </c>
      <c r="I1441" s="25">
        <f>INDEX('Annexe 1 – Données des équipes'!$B$12:$R$114, MATCH(D1441, 'Annexe 1 – Données des équipes'!$B$12:$B$114,0),4)</f>
        <v>40</v>
      </c>
      <c r="J1441" s="25">
        <f t="shared" si="23"/>
        <v>3</v>
      </c>
    </row>
    <row r="1442" spans="2:10">
      <c r="B1442" s="3">
        <v>38966</v>
      </c>
      <c r="C1442" s="10" t="s">
        <v>4800</v>
      </c>
      <c r="D1442" s="10" t="s">
        <v>4801</v>
      </c>
      <c r="E1442" s="25">
        <v>3</v>
      </c>
      <c r="F1442" s="25">
        <v>0</v>
      </c>
      <c r="G1442" s="10" t="s">
        <v>4802</v>
      </c>
      <c r="H1442" s="25">
        <f>INDEX('Annexe 1 – Données des équipes'!$B$12:$R$114, MATCH(C1442, 'Annexe 1 – Données des équipes'!$B$12:$B$114,0),4)</f>
        <v>80</v>
      </c>
      <c r="I1442" s="25">
        <f>INDEX('Annexe 1 – Données des équipes'!$B$12:$R$114, MATCH(D1442, 'Annexe 1 – Données des équipes'!$B$12:$B$114,0),4)</f>
        <v>10</v>
      </c>
      <c r="J1442" s="25">
        <f t="shared" si="23"/>
        <v>3</v>
      </c>
    </row>
    <row r="1443" spans="2:10">
      <c r="B1443" s="3">
        <v>39001</v>
      </c>
      <c r="C1443" s="10" t="s">
        <v>4803</v>
      </c>
      <c r="D1443" s="10" t="s">
        <v>4804</v>
      </c>
      <c r="E1443" s="25">
        <v>3</v>
      </c>
      <c r="F1443" s="25">
        <v>0</v>
      </c>
      <c r="G1443" s="10" t="s">
        <v>4805</v>
      </c>
      <c r="H1443" s="25">
        <f>INDEX('Annexe 1 – Données des équipes'!$B$12:$R$114, MATCH(C1443, 'Annexe 1 – Données des équipes'!$B$12:$B$114,0),4)</f>
        <v>70</v>
      </c>
      <c r="I1443" s="25">
        <f>INDEX('Annexe 1 – Données des équipes'!$B$12:$R$114, MATCH(D1443, 'Annexe 1 – Données des équipes'!$B$12:$B$114,0),4)</f>
        <v>10</v>
      </c>
      <c r="J1443" s="25">
        <f t="shared" si="23"/>
        <v>3</v>
      </c>
    </row>
    <row r="1444" spans="2:10">
      <c r="B1444" s="3">
        <v>39001</v>
      </c>
      <c r="C1444" s="10" t="s">
        <v>4806</v>
      </c>
      <c r="D1444" s="10" t="s">
        <v>4807</v>
      </c>
      <c r="E1444" s="25">
        <v>1</v>
      </c>
      <c r="F1444" s="25">
        <v>4</v>
      </c>
      <c r="G1444" s="10" t="s">
        <v>4808</v>
      </c>
      <c r="H1444" s="25">
        <f>INDEX('Annexe 1 – Données des équipes'!$B$12:$R$114, MATCH(C1444, 'Annexe 1 – Données des équipes'!$B$12:$B$114,0),4)</f>
        <v>70</v>
      </c>
      <c r="I1444" s="25">
        <f>INDEX('Annexe 1 – Données des équipes'!$B$12:$R$114, MATCH(D1444, 'Annexe 1 – Données des équipes'!$B$12:$B$114,0),4)</f>
        <v>90</v>
      </c>
      <c r="J1444" s="25">
        <f t="shared" si="23"/>
        <v>3</v>
      </c>
    </row>
    <row r="1445" spans="2:10">
      <c r="B1445" s="3">
        <v>39036</v>
      </c>
      <c r="C1445" s="10" t="s">
        <v>4809</v>
      </c>
      <c r="D1445" s="10" t="s">
        <v>4810</v>
      </c>
      <c r="E1445" s="25">
        <v>4</v>
      </c>
      <c r="F1445" s="25">
        <v>1</v>
      </c>
      <c r="G1445" s="10" t="s">
        <v>4811</v>
      </c>
      <c r="H1445" s="25">
        <f>INDEX('Annexe 1 – Données des équipes'!$B$12:$R$114, MATCH(C1445, 'Annexe 1 – Données des équipes'!$B$12:$B$114,0),4)</f>
        <v>50</v>
      </c>
      <c r="I1445" s="25">
        <f>INDEX('Annexe 1 – Données des équipes'!$B$12:$R$114, MATCH(D1445, 'Annexe 1 – Données des équipes'!$B$12:$B$114,0),4)</f>
        <v>0</v>
      </c>
      <c r="J1445" s="25">
        <f t="shared" si="23"/>
        <v>3</v>
      </c>
    </row>
    <row r="1446" spans="2:10">
      <c r="B1446" s="3">
        <v>39036</v>
      </c>
      <c r="C1446" s="10" t="s">
        <v>4812</v>
      </c>
      <c r="D1446" s="10" t="s">
        <v>4813</v>
      </c>
      <c r="E1446" s="25">
        <v>3</v>
      </c>
      <c r="F1446" s="25">
        <v>0</v>
      </c>
      <c r="G1446" s="10" t="s">
        <v>4814</v>
      </c>
      <c r="H1446" s="25">
        <f>INDEX('Annexe 1 – Données des équipes'!$B$12:$R$114, MATCH(C1446, 'Annexe 1 – Données des équipes'!$B$12:$B$114,0),4)</f>
        <v>10</v>
      </c>
      <c r="I1446" s="25">
        <f>INDEX('Annexe 1 – Données des équipes'!$B$12:$R$114, MATCH(D1446, 'Annexe 1 – Données des équipes'!$B$12:$B$114,0),4)</f>
        <v>20</v>
      </c>
      <c r="J1446" s="25">
        <f t="shared" si="23"/>
        <v>3</v>
      </c>
    </row>
    <row r="1447" spans="2:10">
      <c r="B1447" s="3">
        <v>39057</v>
      </c>
      <c r="C1447" s="10" t="s">
        <v>4815</v>
      </c>
      <c r="D1447" s="10" t="s">
        <v>4816</v>
      </c>
      <c r="E1447" s="25">
        <v>2</v>
      </c>
      <c r="F1447" s="25">
        <v>5</v>
      </c>
      <c r="G1447" s="10" t="s">
        <v>4817</v>
      </c>
      <c r="H1447" s="25">
        <f>INDEX('Annexe 1 – Données des équipes'!$B$12:$R$114, MATCH(C1447, 'Annexe 1 – Données des équipes'!$B$12:$B$114,0),4)</f>
        <v>20</v>
      </c>
      <c r="I1447" s="25">
        <f>INDEX('Annexe 1 – Données des équipes'!$B$12:$R$114, MATCH(D1447, 'Annexe 1 – Données des équipes'!$B$12:$B$114,0),4)</f>
        <v>80</v>
      </c>
      <c r="J1447" s="25">
        <f t="shared" si="23"/>
        <v>3</v>
      </c>
    </row>
    <row r="1448" spans="2:10">
      <c r="B1448" s="3">
        <v>39119</v>
      </c>
      <c r="C1448" s="10" t="s">
        <v>4818</v>
      </c>
      <c r="D1448" s="10" t="s">
        <v>4819</v>
      </c>
      <c r="E1448" s="25">
        <v>1</v>
      </c>
      <c r="F1448" s="25">
        <v>4</v>
      </c>
      <c r="G1448" s="10" t="s">
        <v>4820</v>
      </c>
      <c r="H1448" s="25">
        <f>INDEX('Annexe 1 – Données des équipes'!$B$12:$R$114, MATCH(C1448, 'Annexe 1 – Données des équipes'!$B$12:$B$114,0),4)</f>
        <v>50</v>
      </c>
      <c r="I1448" s="25">
        <f>INDEX('Annexe 1 – Données des équipes'!$B$12:$R$114, MATCH(D1448, 'Annexe 1 – Données des équipes'!$B$12:$B$114,0),4)</f>
        <v>40</v>
      </c>
      <c r="J1448" s="25">
        <f t="shared" si="23"/>
        <v>3</v>
      </c>
    </row>
    <row r="1449" spans="2:10">
      <c r="B1449" s="3">
        <v>39120</v>
      </c>
      <c r="C1449" s="10" t="s">
        <v>4821</v>
      </c>
      <c r="D1449" s="10" t="s">
        <v>4822</v>
      </c>
      <c r="E1449" s="25">
        <v>4</v>
      </c>
      <c r="F1449" s="25">
        <v>1</v>
      </c>
      <c r="G1449" s="10" t="s">
        <v>4823</v>
      </c>
      <c r="H1449" s="25">
        <f>INDEX('Annexe 1 – Données des équipes'!$B$12:$R$114, MATCH(C1449, 'Annexe 1 – Données des équipes'!$B$12:$B$114,0),4)</f>
        <v>80</v>
      </c>
      <c r="I1449" s="25">
        <f>INDEX('Annexe 1 – Données des équipes'!$B$12:$R$114, MATCH(D1449, 'Annexe 1 – Données des équipes'!$B$12:$B$114,0),4)</f>
        <v>50</v>
      </c>
      <c r="J1449" s="25">
        <f t="shared" si="23"/>
        <v>3</v>
      </c>
    </row>
    <row r="1450" spans="2:10">
      <c r="B1450" s="3">
        <v>39165</v>
      </c>
      <c r="C1450" s="10" t="s">
        <v>4824</v>
      </c>
      <c r="D1450" s="10" t="s">
        <v>4825</v>
      </c>
      <c r="E1450" s="25">
        <v>1</v>
      </c>
      <c r="F1450" s="25">
        <v>4</v>
      </c>
      <c r="G1450" s="10" t="s">
        <v>4826</v>
      </c>
      <c r="H1450" s="25">
        <f>INDEX('Annexe 1 – Données des équipes'!$B$12:$R$114, MATCH(C1450, 'Annexe 1 – Données des équipes'!$B$12:$B$114,0),4)</f>
        <v>50</v>
      </c>
      <c r="I1450" s="25">
        <f>INDEX('Annexe 1 – Données des équipes'!$B$12:$R$114, MATCH(D1450, 'Annexe 1 – Données des équipes'!$B$12:$B$114,0),4)</f>
        <v>60</v>
      </c>
      <c r="J1450" s="25">
        <f t="shared" si="23"/>
        <v>3</v>
      </c>
    </row>
    <row r="1451" spans="2:10">
      <c r="B1451" s="3">
        <v>39165</v>
      </c>
      <c r="C1451" s="10" t="s">
        <v>4827</v>
      </c>
      <c r="D1451" s="10" t="s">
        <v>4828</v>
      </c>
      <c r="E1451" s="25">
        <v>3</v>
      </c>
      <c r="F1451" s="25">
        <v>0</v>
      </c>
      <c r="G1451" s="10" t="s">
        <v>4829</v>
      </c>
      <c r="H1451" s="25">
        <f>INDEX('Annexe 1 – Données des équipes'!$B$12:$R$114, MATCH(C1451, 'Annexe 1 – Données des équipes'!$B$12:$B$114,0),4)</f>
        <v>10</v>
      </c>
      <c r="I1451" s="25">
        <f>INDEX('Annexe 1 – Données des équipes'!$B$12:$R$114, MATCH(D1451, 'Annexe 1 – Données des équipes'!$B$12:$B$114,0),4)</f>
        <v>50</v>
      </c>
      <c r="J1451" s="25">
        <f t="shared" si="23"/>
        <v>3</v>
      </c>
    </row>
    <row r="1452" spans="2:10">
      <c r="B1452" s="3">
        <v>39235</v>
      </c>
      <c r="C1452" s="10" t="s">
        <v>4830</v>
      </c>
      <c r="D1452" s="10" t="s">
        <v>4831</v>
      </c>
      <c r="E1452" s="25">
        <v>0</v>
      </c>
      <c r="F1452" s="25">
        <v>3</v>
      </c>
      <c r="G1452" s="10" t="s">
        <v>4832</v>
      </c>
      <c r="H1452" s="25">
        <f>INDEX('Annexe 1 – Données des équipes'!$B$12:$R$114, MATCH(C1452, 'Annexe 1 – Données des équipes'!$B$12:$B$114,0),4)</f>
        <v>80</v>
      </c>
      <c r="I1452" s="25">
        <f>INDEX('Annexe 1 – Données des équipes'!$B$12:$R$114, MATCH(D1452, 'Annexe 1 – Données des équipes'!$B$12:$B$114,0),4)</f>
        <v>80</v>
      </c>
      <c r="J1452" s="25">
        <f t="shared" si="23"/>
        <v>3</v>
      </c>
    </row>
    <row r="1453" spans="2:10">
      <c r="B1453" s="3">
        <v>39239</v>
      </c>
      <c r="C1453" s="10" t="s">
        <v>4833</v>
      </c>
      <c r="D1453" s="10" t="s">
        <v>4834</v>
      </c>
      <c r="E1453" s="25">
        <v>0</v>
      </c>
      <c r="F1453" s="25">
        <v>3</v>
      </c>
      <c r="G1453" s="10" t="s">
        <v>4835</v>
      </c>
      <c r="H1453" s="25">
        <f>INDEX('Annexe 1 – Données des équipes'!$B$12:$R$114, MATCH(C1453, 'Annexe 1 – Données des équipes'!$B$12:$B$114,0),4)</f>
        <v>20</v>
      </c>
      <c r="I1453" s="25">
        <f>INDEX('Annexe 1 – Données des équipes'!$B$12:$R$114, MATCH(D1453, 'Annexe 1 – Données des équipes'!$B$12:$B$114,0),4)</f>
        <v>90</v>
      </c>
      <c r="J1453" s="25">
        <f t="shared" si="23"/>
        <v>3</v>
      </c>
    </row>
    <row r="1454" spans="2:10">
      <c r="B1454" s="3">
        <v>39249</v>
      </c>
      <c r="C1454" s="10" t="s">
        <v>4836</v>
      </c>
      <c r="D1454" s="10" t="s">
        <v>4837</v>
      </c>
      <c r="E1454" s="25">
        <v>3</v>
      </c>
      <c r="F1454" s="25">
        <v>0</v>
      </c>
      <c r="G1454" s="10" t="s">
        <v>4838</v>
      </c>
      <c r="H1454" s="25">
        <f>INDEX('Annexe 1 – Données des équipes'!$B$12:$R$114, MATCH(C1454, 'Annexe 1 – Données des équipes'!$B$12:$B$114,0),4)</f>
        <v>20</v>
      </c>
      <c r="I1454" s="25">
        <f>INDEX('Annexe 1 – Données des équipes'!$B$12:$R$114, MATCH(D1454, 'Annexe 1 – Données des équipes'!$B$12:$B$114,0),4)</f>
        <v>10</v>
      </c>
      <c r="J1454" s="25">
        <f t="shared" si="23"/>
        <v>3</v>
      </c>
    </row>
    <row r="1455" spans="2:10">
      <c r="B1455" s="3">
        <v>39253</v>
      </c>
      <c r="C1455" s="10" t="s">
        <v>4839</v>
      </c>
      <c r="D1455" s="10" t="s">
        <v>4840</v>
      </c>
      <c r="E1455" s="25">
        <v>3</v>
      </c>
      <c r="F1455" s="25">
        <v>0</v>
      </c>
      <c r="G1455" s="10" t="s">
        <v>4841</v>
      </c>
      <c r="H1455" s="25">
        <f>INDEX('Annexe 1 – Données des équipes'!$B$12:$R$114, MATCH(C1455, 'Annexe 1 – Données des équipes'!$B$12:$B$114,0),4)</f>
        <v>10</v>
      </c>
      <c r="I1455" s="25">
        <f>INDEX('Annexe 1 – Données des équipes'!$B$12:$R$114, MATCH(D1455, 'Annexe 1 – Données des équipes'!$B$12:$B$114,0),4)</f>
        <v>0</v>
      </c>
      <c r="J1455" s="25">
        <f t="shared" si="23"/>
        <v>3</v>
      </c>
    </row>
    <row r="1456" spans="2:10">
      <c r="B1456" s="3">
        <v>39255</v>
      </c>
      <c r="C1456" s="10" t="s">
        <v>4842</v>
      </c>
      <c r="D1456" s="10" t="s">
        <v>4843</v>
      </c>
      <c r="E1456" s="25">
        <v>0</v>
      </c>
      <c r="F1456" s="25">
        <v>3</v>
      </c>
      <c r="G1456" s="10" t="s">
        <v>4844</v>
      </c>
      <c r="H1456" s="25">
        <f>INDEX('Annexe 1 – Données des équipes'!$B$12:$R$114, MATCH(C1456, 'Annexe 1 – Données des équipes'!$B$12:$B$114,0),4)</f>
        <v>30</v>
      </c>
      <c r="I1456" s="25">
        <f>INDEX('Annexe 1 – Données des équipes'!$B$12:$R$114, MATCH(D1456, 'Annexe 1 – Données des équipes'!$B$12:$B$114,0),4)</f>
        <v>30</v>
      </c>
      <c r="J1456" s="25">
        <f t="shared" si="23"/>
        <v>3</v>
      </c>
    </row>
    <row r="1457" spans="2:10">
      <c r="B1457" s="3">
        <v>39259</v>
      </c>
      <c r="C1457" s="10" t="s">
        <v>4845</v>
      </c>
      <c r="D1457" s="10" t="s">
        <v>4846</v>
      </c>
      <c r="E1457" s="25">
        <v>0</v>
      </c>
      <c r="F1457" s="25">
        <v>3</v>
      </c>
      <c r="G1457" s="10" t="s">
        <v>4847</v>
      </c>
      <c r="H1457" s="25">
        <f>INDEX('Annexe 1 – Données des équipes'!$B$12:$R$114, MATCH(C1457, 'Annexe 1 – Données des équipes'!$B$12:$B$114,0),4)</f>
        <v>80</v>
      </c>
      <c r="I1457" s="25">
        <f>INDEX('Annexe 1 – Données des équipes'!$B$12:$R$114, MATCH(D1457, 'Annexe 1 – Données des équipes'!$B$12:$B$114,0),4)</f>
        <v>80</v>
      </c>
      <c r="J1457" s="25">
        <f t="shared" si="23"/>
        <v>3</v>
      </c>
    </row>
    <row r="1458" spans="2:10">
      <c r="B1458" s="3">
        <v>39262</v>
      </c>
      <c r="C1458" s="10" t="s">
        <v>4848</v>
      </c>
      <c r="D1458" s="10" t="s">
        <v>4849</v>
      </c>
      <c r="E1458" s="25">
        <v>3</v>
      </c>
      <c r="F1458" s="25">
        <v>0</v>
      </c>
      <c r="G1458" s="10" t="s">
        <v>4850</v>
      </c>
      <c r="H1458" s="25">
        <f>INDEX('Annexe 1 – Données des équipes'!$B$12:$R$114, MATCH(C1458, 'Annexe 1 – Données des équipes'!$B$12:$B$114,0),4)</f>
        <v>70</v>
      </c>
      <c r="I1458" s="25">
        <f>INDEX('Annexe 1 – Données des équipes'!$B$12:$R$114, MATCH(D1458, 'Annexe 1 – Données des équipes'!$B$12:$B$114,0),4)</f>
        <v>30</v>
      </c>
      <c r="J1458" s="25">
        <f t="shared" si="23"/>
        <v>3</v>
      </c>
    </row>
    <row r="1459" spans="2:10">
      <c r="B1459" s="3">
        <v>39264</v>
      </c>
      <c r="C1459" s="10" t="s">
        <v>4851</v>
      </c>
      <c r="D1459" s="10" t="s">
        <v>4852</v>
      </c>
      <c r="E1459" s="25">
        <v>3</v>
      </c>
      <c r="F1459" s="25">
        <v>0</v>
      </c>
      <c r="G1459" s="10" t="s">
        <v>4853</v>
      </c>
      <c r="H1459" s="25">
        <f>INDEX('Annexe 1 – Données des équipes'!$B$12:$R$114, MATCH(C1459, 'Annexe 1 – Données des équipes'!$B$12:$B$114,0),4)</f>
        <v>90</v>
      </c>
      <c r="I1459" s="25">
        <f>INDEX('Annexe 1 – Données des équipes'!$B$12:$R$114, MATCH(D1459, 'Annexe 1 – Données des équipes'!$B$12:$B$114,0),4)</f>
        <v>80</v>
      </c>
      <c r="J1459" s="25">
        <f t="shared" si="23"/>
        <v>3</v>
      </c>
    </row>
    <row r="1460" spans="2:10">
      <c r="B1460" s="3">
        <v>39270</v>
      </c>
      <c r="C1460" s="10" t="s">
        <v>4854</v>
      </c>
      <c r="D1460" s="10" t="s">
        <v>4855</v>
      </c>
      <c r="E1460" s="25">
        <v>1</v>
      </c>
      <c r="F1460" s="25">
        <v>4</v>
      </c>
      <c r="G1460" s="10" t="s">
        <v>4856</v>
      </c>
      <c r="H1460" s="25">
        <f>INDEX('Annexe 1 – Données des équipes'!$B$12:$R$114, MATCH(C1460, 'Annexe 1 – Données des équipes'!$B$12:$B$114,0),4)</f>
        <v>60</v>
      </c>
      <c r="I1460" s="25">
        <f>INDEX('Annexe 1 – Données des équipes'!$B$12:$R$114, MATCH(D1460, 'Annexe 1 – Données des équipes'!$B$12:$B$114,0),4)</f>
        <v>80</v>
      </c>
      <c r="J1460" s="25">
        <f t="shared" si="23"/>
        <v>3</v>
      </c>
    </row>
    <row r="1461" spans="2:10">
      <c r="B1461" s="3">
        <v>39274</v>
      </c>
      <c r="C1461" s="10" t="s">
        <v>4857</v>
      </c>
      <c r="D1461" s="10" t="s">
        <v>4858</v>
      </c>
      <c r="E1461" s="25">
        <v>0</v>
      </c>
      <c r="F1461" s="25">
        <v>3</v>
      </c>
      <c r="G1461" s="10" t="s">
        <v>4859</v>
      </c>
      <c r="H1461" s="25">
        <f>INDEX('Annexe 1 – Données des équipes'!$B$12:$R$114, MATCH(C1461, 'Annexe 1 – Données des équipes'!$B$12:$B$114,0),4)</f>
        <v>80</v>
      </c>
      <c r="I1461" s="25">
        <f>INDEX('Annexe 1 – Données des équipes'!$B$12:$R$114, MATCH(D1461, 'Annexe 1 – Données des équipes'!$B$12:$B$114,0),4)</f>
        <v>90</v>
      </c>
      <c r="J1461" s="25">
        <f t="shared" si="23"/>
        <v>3</v>
      </c>
    </row>
    <row r="1462" spans="2:10">
      <c r="B1462" s="3">
        <v>39278</v>
      </c>
      <c r="C1462" s="10" t="s">
        <v>4860</v>
      </c>
      <c r="D1462" s="10" t="s">
        <v>4861</v>
      </c>
      <c r="E1462" s="25">
        <v>3</v>
      </c>
      <c r="F1462" s="25">
        <v>0</v>
      </c>
      <c r="G1462" s="10" t="s">
        <v>4862</v>
      </c>
      <c r="H1462" s="25">
        <f>INDEX('Annexe 1 – Données des équipes'!$B$12:$R$114, MATCH(C1462, 'Annexe 1 – Données des équipes'!$B$12:$B$114,0),4)</f>
        <v>90</v>
      </c>
      <c r="I1462" s="25">
        <f>INDEX('Annexe 1 – Données des équipes'!$B$12:$R$114, MATCH(D1462, 'Annexe 1 – Données des équipes'!$B$12:$B$114,0),4)</f>
        <v>90</v>
      </c>
      <c r="J1462" s="25">
        <f t="shared" si="23"/>
        <v>3</v>
      </c>
    </row>
    <row r="1463" spans="2:10">
      <c r="B1463" s="3">
        <v>39281</v>
      </c>
      <c r="C1463" s="10" t="s">
        <v>4863</v>
      </c>
      <c r="D1463" s="10" t="s">
        <v>4864</v>
      </c>
      <c r="E1463" s="25">
        <v>3</v>
      </c>
      <c r="F1463" s="25">
        <v>0</v>
      </c>
      <c r="G1463" s="10" t="s">
        <v>4865</v>
      </c>
      <c r="H1463" s="25">
        <f>INDEX('Annexe 1 – Données des équipes'!$B$12:$R$114, MATCH(C1463, 'Annexe 1 – Données des équipes'!$B$12:$B$114,0),4)</f>
        <v>30</v>
      </c>
      <c r="I1463" s="25">
        <f>INDEX('Annexe 1 – Données des équipes'!$B$12:$R$114, MATCH(D1463, 'Annexe 1 – Données des équipes'!$B$12:$B$114,0),4)</f>
        <v>30</v>
      </c>
      <c r="J1463" s="25">
        <f t="shared" si="23"/>
        <v>3</v>
      </c>
    </row>
    <row r="1464" spans="2:10">
      <c r="B1464" s="3">
        <v>39333</v>
      </c>
      <c r="C1464" s="10" t="s">
        <v>4866</v>
      </c>
      <c r="D1464" s="10" t="s">
        <v>4867</v>
      </c>
      <c r="E1464" s="25">
        <v>3</v>
      </c>
      <c r="F1464" s="25">
        <v>0</v>
      </c>
      <c r="G1464" s="10" t="s">
        <v>4868</v>
      </c>
      <c r="H1464" s="25">
        <f>INDEX('Annexe 1 – Données des équipes'!$B$12:$R$114, MATCH(C1464, 'Annexe 1 – Données des équipes'!$B$12:$B$114,0),4)</f>
        <v>90</v>
      </c>
      <c r="I1464" s="25">
        <f>INDEX('Annexe 1 – Données des équipes'!$B$12:$R$114, MATCH(D1464, 'Annexe 1 – Données des équipes'!$B$12:$B$114,0),4)</f>
        <v>20</v>
      </c>
      <c r="J1464" s="25">
        <f t="shared" si="23"/>
        <v>3</v>
      </c>
    </row>
    <row r="1465" spans="2:10">
      <c r="B1465" s="3">
        <v>39333</v>
      </c>
      <c r="C1465" s="10" t="s">
        <v>4869</v>
      </c>
      <c r="D1465" s="10" t="s">
        <v>4870</v>
      </c>
      <c r="E1465" s="25">
        <v>3</v>
      </c>
      <c r="F1465" s="25">
        <v>0</v>
      </c>
      <c r="G1465" s="10" t="s">
        <v>4871</v>
      </c>
      <c r="H1465" s="25">
        <f>INDEX('Annexe 1 – Données des équipes'!$B$12:$R$114, MATCH(C1465, 'Annexe 1 – Données des équipes'!$B$12:$B$114,0),4)</f>
        <v>50</v>
      </c>
      <c r="I1465" s="25">
        <f>INDEX('Annexe 1 – Données des équipes'!$B$12:$R$114, MATCH(D1465, 'Annexe 1 – Données des équipes'!$B$12:$B$114,0),4)</f>
        <v>20</v>
      </c>
      <c r="J1465" s="25">
        <f t="shared" si="23"/>
        <v>3</v>
      </c>
    </row>
    <row r="1466" spans="2:10">
      <c r="B1466" s="3">
        <v>39337</v>
      </c>
      <c r="C1466" s="10" t="s">
        <v>4872</v>
      </c>
      <c r="D1466" s="10" t="s">
        <v>4873</v>
      </c>
      <c r="E1466" s="25">
        <v>3</v>
      </c>
      <c r="F1466" s="25">
        <v>0</v>
      </c>
      <c r="G1466" s="10" t="s">
        <v>4874</v>
      </c>
      <c r="H1466" s="25">
        <f>INDEX('Annexe 1 – Données des équipes'!$B$12:$R$114, MATCH(C1466, 'Annexe 1 – Données des équipes'!$B$12:$B$114,0),4)</f>
        <v>90</v>
      </c>
      <c r="I1466" s="25">
        <f>INDEX('Annexe 1 – Données des équipes'!$B$12:$R$114, MATCH(D1466, 'Annexe 1 – Données des équipes'!$B$12:$B$114,0),4)</f>
        <v>50</v>
      </c>
      <c r="J1466" s="25">
        <f t="shared" si="23"/>
        <v>3</v>
      </c>
    </row>
    <row r="1467" spans="2:10">
      <c r="B1467" s="3">
        <v>39337</v>
      </c>
      <c r="C1467" s="10" t="s">
        <v>4875</v>
      </c>
      <c r="D1467" s="10" t="s">
        <v>4876</v>
      </c>
      <c r="E1467" s="25">
        <v>2</v>
      </c>
      <c r="F1467" s="25">
        <v>5</v>
      </c>
      <c r="G1467" s="10" t="s">
        <v>4877</v>
      </c>
      <c r="H1467" s="25">
        <f>INDEX('Annexe 1 – Données des équipes'!$B$12:$R$114, MATCH(C1467, 'Annexe 1 – Données des équipes'!$B$12:$B$114,0),4)</f>
        <v>70</v>
      </c>
      <c r="I1467" s="25">
        <f>INDEX('Annexe 1 – Données des équipes'!$B$12:$R$114, MATCH(D1467, 'Annexe 1 – Données des équipes'!$B$12:$B$114,0),4)</f>
        <v>70</v>
      </c>
      <c r="J1467" s="25">
        <f t="shared" si="23"/>
        <v>3</v>
      </c>
    </row>
    <row r="1468" spans="2:10">
      <c r="B1468" s="3">
        <v>39337</v>
      </c>
      <c r="C1468" s="10" t="s">
        <v>4878</v>
      </c>
      <c r="D1468" s="10" t="s">
        <v>4879</v>
      </c>
      <c r="E1468" s="25">
        <v>3</v>
      </c>
      <c r="F1468" s="25">
        <v>0</v>
      </c>
      <c r="G1468" s="10" t="s">
        <v>4880</v>
      </c>
      <c r="H1468" s="25">
        <f>INDEX('Annexe 1 – Données des équipes'!$B$12:$R$114, MATCH(C1468, 'Annexe 1 – Données des équipes'!$B$12:$B$114,0),4)</f>
        <v>60</v>
      </c>
      <c r="I1468" s="25">
        <f>INDEX('Annexe 1 – Données des équipes'!$B$12:$R$114, MATCH(D1468, 'Annexe 1 – Données des équipes'!$B$12:$B$114,0),4)</f>
        <v>40</v>
      </c>
      <c r="J1468" s="25">
        <f t="shared" si="23"/>
        <v>3</v>
      </c>
    </row>
    <row r="1469" spans="2:10">
      <c r="B1469" s="3">
        <v>39368</v>
      </c>
      <c r="C1469" s="10" t="s">
        <v>4881</v>
      </c>
      <c r="D1469" s="10" t="s">
        <v>4882</v>
      </c>
      <c r="E1469" s="25">
        <v>3</v>
      </c>
      <c r="F1469" s="25">
        <v>0</v>
      </c>
      <c r="G1469" s="10" t="s">
        <v>4883</v>
      </c>
      <c r="H1469" s="25">
        <f>INDEX('Annexe 1 – Données des équipes'!$B$12:$R$114, MATCH(C1469, 'Annexe 1 – Données des équipes'!$B$12:$B$114,0),4)</f>
        <v>90</v>
      </c>
      <c r="I1469" s="25">
        <f>INDEX('Annexe 1 – Données des équipes'!$B$12:$R$114, MATCH(D1469, 'Annexe 1 – Données des équipes'!$B$12:$B$114,0),4)</f>
        <v>20</v>
      </c>
      <c r="J1469" s="25">
        <f t="shared" si="23"/>
        <v>3</v>
      </c>
    </row>
    <row r="1470" spans="2:10">
      <c r="B1470" s="3">
        <v>39371</v>
      </c>
      <c r="C1470" s="10" t="s">
        <v>4884</v>
      </c>
      <c r="D1470" s="10" t="s">
        <v>4885</v>
      </c>
      <c r="E1470" s="25">
        <v>3</v>
      </c>
      <c r="F1470" s="25">
        <v>0</v>
      </c>
      <c r="G1470" s="10" t="s">
        <v>4886</v>
      </c>
      <c r="H1470" s="25">
        <f>INDEX('Annexe 1 – Données des équipes'!$B$12:$R$114, MATCH(C1470, 'Annexe 1 – Données des équipes'!$B$12:$B$114,0),4)</f>
        <v>80</v>
      </c>
      <c r="I1470" s="25">
        <f>INDEX('Annexe 1 – Données des équipes'!$B$12:$R$114, MATCH(D1470, 'Annexe 1 – Données des équipes'!$B$12:$B$114,0),4)</f>
        <v>70</v>
      </c>
      <c r="J1470" s="25">
        <f t="shared" si="23"/>
        <v>3</v>
      </c>
    </row>
    <row r="1471" spans="2:10">
      <c r="B1471" s="3">
        <v>39372</v>
      </c>
      <c r="C1471" s="10" t="s">
        <v>4887</v>
      </c>
      <c r="D1471" s="10" t="s">
        <v>4888</v>
      </c>
      <c r="E1471" s="25">
        <v>3</v>
      </c>
      <c r="F1471" s="25">
        <v>0</v>
      </c>
      <c r="G1471" s="10" t="s">
        <v>4889</v>
      </c>
      <c r="H1471" s="25">
        <f>INDEX('Annexe 1 – Données des équipes'!$B$12:$R$114, MATCH(C1471, 'Annexe 1 – Données des équipes'!$B$12:$B$114,0),4)</f>
        <v>90</v>
      </c>
      <c r="I1471" s="25">
        <f>INDEX('Annexe 1 – Données des équipes'!$B$12:$R$114, MATCH(D1471, 'Annexe 1 – Données des équipes'!$B$12:$B$114,0),4)</f>
        <v>10</v>
      </c>
      <c r="J1471" s="25">
        <f t="shared" si="23"/>
        <v>3</v>
      </c>
    </row>
    <row r="1472" spans="2:10">
      <c r="B1472" s="3">
        <v>39372</v>
      </c>
      <c r="C1472" s="10" t="s">
        <v>4890</v>
      </c>
      <c r="D1472" s="10" t="s">
        <v>4891</v>
      </c>
      <c r="E1472" s="25">
        <v>4</v>
      </c>
      <c r="F1472" s="25">
        <v>1</v>
      </c>
      <c r="G1472" s="10" t="s">
        <v>4892</v>
      </c>
      <c r="H1472" s="25">
        <f>INDEX('Annexe 1 – Données des équipes'!$B$12:$R$114, MATCH(C1472, 'Annexe 1 – Données des équipes'!$B$12:$B$114,0),4)</f>
        <v>50</v>
      </c>
      <c r="I1472" s="25">
        <f>INDEX('Annexe 1 – Données des équipes'!$B$12:$R$114, MATCH(D1472, 'Annexe 1 – Données des équipes'!$B$12:$B$114,0),4)</f>
        <v>50</v>
      </c>
      <c r="J1472" s="25">
        <f t="shared" si="23"/>
        <v>3</v>
      </c>
    </row>
    <row r="1473" spans="2:10">
      <c r="B1473" s="3">
        <v>39403</v>
      </c>
      <c r="C1473" s="10" t="s">
        <v>4893</v>
      </c>
      <c r="D1473" s="10" t="s">
        <v>4894</v>
      </c>
      <c r="E1473" s="25">
        <v>3</v>
      </c>
      <c r="F1473" s="25">
        <v>0</v>
      </c>
      <c r="G1473" s="10" t="s">
        <v>4895</v>
      </c>
      <c r="H1473" s="25">
        <f>INDEX('Annexe 1 – Données des équipes'!$B$12:$R$114, MATCH(C1473, 'Annexe 1 – Données des équipes'!$B$12:$B$114,0),4)</f>
        <v>90</v>
      </c>
      <c r="I1473" s="25">
        <f>INDEX('Annexe 1 – Données des équipes'!$B$12:$R$114, MATCH(D1473, 'Annexe 1 – Données des équipes'!$B$12:$B$114,0),4)</f>
        <v>50</v>
      </c>
      <c r="J1473" s="25">
        <f t="shared" si="23"/>
        <v>3</v>
      </c>
    </row>
    <row r="1474" spans="2:10">
      <c r="B1474" s="3">
        <v>39403</v>
      </c>
      <c r="C1474" s="10" t="s">
        <v>4896</v>
      </c>
      <c r="D1474" s="10" t="s">
        <v>4897</v>
      </c>
      <c r="E1474" s="25">
        <v>3</v>
      </c>
      <c r="F1474" s="25">
        <v>0</v>
      </c>
      <c r="G1474" s="10" t="s">
        <v>4898</v>
      </c>
      <c r="H1474" s="25">
        <f>INDEX('Annexe 1 – Données des équipes'!$B$12:$R$114, MATCH(C1474, 'Annexe 1 – Données des équipes'!$B$12:$B$114,0),4)</f>
        <v>90</v>
      </c>
      <c r="I1474" s="25">
        <f>INDEX('Annexe 1 – Données des équipes'!$B$12:$R$114, MATCH(D1474, 'Annexe 1 – Données des équipes'!$B$12:$B$114,0),4)</f>
        <v>80</v>
      </c>
      <c r="J1474" s="25">
        <f t="shared" si="23"/>
        <v>3</v>
      </c>
    </row>
    <row r="1475" spans="2:10">
      <c r="B1475" s="3">
        <v>39404</v>
      </c>
      <c r="C1475" s="10" t="s">
        <v>4899</v>
      </c>
      <c r="D1475" s="10" t="s">
        <v>4900</v>
      </c>
      <c r="E1475" s="25">
        <v>3</v>
      </c>
      <c r="F1475" s="25">
        <v>0</v>
      </c>
      <c r="G1475" s="10" t="s">
        <v>4901</v>
      </c>
      <c r="H1475" s="25">
        <f>INDEX('Annexe 1 – Données des équipes'!$B$12:$R$114, MATCH(C1475, 'Annexe 1 – Données des équipes'!$B$12:$B$114,0),4)</f>
        <v>30</v>
      </c>
      <c r="I1475" s="25">
        <f>INDEX('Annexe 1 – Données des équipes'!$B$12:$R$114, MATCH(D1475, 'Annexe 1 – Données des équipes'!$B$12:$B$114,0),4)</f>
        <v>0</v>
      </c>
      <c r="J1475" s="25">
        <f t="shared" si="23"/>
        <v>3</v>
      </c>
    </row>
    <row r="1476" spans="2:10">
      <c r="B1476" s="3">
        <v>39407</v>
      </c>
      <c r="C1476" s="10" t="s">
        <v>4902</v>
      </c>
      <c r="D1476" s="10" t="s">
        <v>4903</v>
      </c>
      <c r="E1476" s="25">
        <v>0</v>
      </c>
      <c r="F1476" s="25">
        <v>3</v>
      </c>
      <c r="G1476" s="10" t="s">
        <v>4904</v>
      </c>
      <c r="H1476" s="25">
        <f>INDEX('Annexe 1 – Données des équipes'!$B$12:$R$114, MATCH(C1476, 'Annexe 1 – Données des équipes'!$B$12:$B$114,0),4)</f>
        <v>80</v>
      </c>
      <c r="I1476" s="25">
        <f>INDEX('Annexe 1 – Données des équipes'!$B$12:$R$114, MATCH(D1476, 'Annexe 1 – Données des équipes'!$B$12:$B$114,0),4)</f>
        <v>70</v>
      </c>
      <c r="J1476" s="25">
        <f t="shared" si="23"/>
        <v>3</v>
      </c>
    </row>
    <row r="1477" spans="2:10">
      <c r="B1477" s="3">
        <v>39407</v>
      </c>
      <c r="C1477" s="10" t="s">
        <v>4905</v>
      </c>
      <c r="D1477" s="10" t="s">
        <v>4906</v>
      </c>
      <c r="E1477" s="25">
        <v>3</v>
      </c>
      <c r="F1477" s="25">
        <v>0</v>
      </c>
      <c r="G1477" s="10" t="s">
        <v>4907</v>
      </c>
      <c r="H1477" s="25">
        <f>INDEX('Annexe 1 – Données des équipes'!$B$12:$R$114, MATCH(C1477, 'Annexe 1 – Données des équipes'!$B$12:$B$114,0),4)</f>
        <v>80</v>
      </c>
      <c r="I1477" s="25">
        <f>INDEX('Annexe 1 – Données des équipes'!$B$12:$R$114, MATCH(D1477, 'Annexe 1 – Données des équipes'!$B$12:$B$114,0),4)</f>
        <v>70</v>
      </c>
      <c r="J1477" s="25">
        <f t="shared" si="23"/>
        <v>3</v>
      </c>
    </row>
    <row r="1478" spans="2:10">
      <c r="B1478" s="3">
        <v>39407</v>
      </c>
      <c r="C1478" s="10" t="s">
        <v>4908</v>
      </c>
      <c r="D1478" s="10" t="s">
        <v>4909</v>
      </c>
      <c r="E1478" s="25">
        <v>3</v>
      </c>
      <c r="F1478" s="25">
        <v>0</v>
      </c>
      <c r="G1478" s="10" t="s">
        <v>4910</v>
      </c>
      <c r="H1478" s="25">
        <f>INDEX('Annexe 1 – Données des équipes'!$B$12:$R$114, MATCH(C1478, 'Annexe 1 – Données des équipes'!$B$12:$B$114,0),4)</f>
        <v>50</v>
      </c>
      <c r="I1478" s="25">
        <f>INDEX('Annexe 1 – Données des équipes'!$B$12:$R$114, MATCH(D1478, 'Annexe 1 – Données des équipes'!$B$12:$B$114,0),4)</f>
        <v>70</v>
      </c>
      <c r="J1478" s="25">
        <f t="shared" si="23"/>
        <v>3</v>
      </c>
    </row>
    <row r="1479" spans="2:10">
      <c r="B1479" s="3">
        <v>39427</v>
      </c>
      <c r="C1479" s="10" t="s">
        <v>4911</v>
      </c>
      <c r="D1479" s="10" t="s">
        <v>4912</v>
      </c>
      <c r="E1479" s="25">
        <v>0</v>
      </c>
      <c r="F1479" s="25">
        <v>3</v>
      </c>
      <c r="G1479" s="10" t="s">
        <v>4913</v>
      </c>
      <c r="H1479" s="25">
        <f>INDEX('Annexe 1 – Données des équipes'!$B$12:$R$114, MATCH(C1479, 'Annexe 1 – Données des équipes'!$B$12:$B$114,0),4)</f>
        <v>20</v>
      </c>
      <c r="I1479" s="25">
        <f>INDEX('Annexe 1 – Données des équipes'!$B$12:$R$114, MATCH(D1479, 'Annexe 1 – Données des équipes'!$B$12:$B$114,0),4)</f>
        <v>10</v>
      </c>
      <c r="J1479" s="25">
        <f t="shared" si="23"/>
        <v>3</v>
      </c>
    </row>
    <row r="1480" spans="2:10">
      <c r="B1480" s="3">
        <v>39475</v>
      </c>
      <c r="C1480" s="10" t="s">
        <v>4914</v>
      </c>
      <c r="D1480" s="10" t="s">
        <v>4915</v>
      </c>
      <c r="E1480" s="25">
        <v>4</v>
      </c>
      <c r="F1480" s="25">
        <v>1</v>
      </c>
      <c r="G1480" s="10" t="s">
        <v>4916</v>
      </c>
      <c r="H1480" s="25">
        <f>INDEX('Annexe 1 – Données des équipes'!$B$12:$R$114, MATCH(C1480, 'Annexe 1 – Données des équipes'!$B$12:$B$114,0),4)</f>
        <v>10</v>
      </c>
      <c r="I1480" s="25">
        <f>INDEX('Annexe 1 – Données des équipes'!$B$12:$R$114, MATCH(D1480, 'Annexe 1 – Données des équipes'!$B$12:$B$114,0),4)</f>
        <v>0</v>
      </c>
      <c r="J1480" s="25">
        <f t="shared" si="23"/>
        <v>3</v>
      </c>
    </row>
    <row r="1481" spans="2:10">
      <c r="B1481" s="3">
        <v>30665</v>
      </c>
      <c r="C1481" s="10" t="s">
        <v>4917</v>
      </c>
      <c r="D1481" s="10" t="s">
        <v>4918</v>
      </c>
      <c r="E1481" s="25">
        <v>1</v>
      </c>
      <c r="F1481" s="25">
        <v>1</v>
      </c>
      <c r="G1481" s="10" t="s">
        <v>4919</v>
      </c>
      <c r="H1481" s="25">
        <f>INDEX('Annexe 1 – Données des équipes'!$B$12:$R$114, MATCH(C1481, 'Annexe 1 – Données des équipes'!$B$12:$B$114,0),4)</f>
        <v>30</v>
      </c>
      <c r="I1481" s="25">
        <f>INDEX('Annexe 1 – Données des équipes'!$B$12:$R$114, MATCH(D1481, 'Annexe 1 – Données des équipes'!$B$12:$B$114,0),4)</f>
        <v>20</v>
      </c>
      <c r="J1481" s="25">
        <f t="shared" si="23"/>
        <v>0</v>
      </c>
    </row>
    <row r="1482" spans="2:10">
      <c r="B1482" s="3">
        <v>39484</v>
      </c>
      <c r="C1482" s="10" t="s">
        <v>4920</v>
      </c>
      <c r="D1482" s="10" t="s">
        <v>4921</v>
      </c>
      <c r="E1482" s="25">
        <v>3</v>
      </c>
      <c r="F1482" s="25">
        <v>0</v>
      </c>
      <c r="G1482" s="10" t="s">
        <v>4922</v>
      </c>
      <c r="H1482" s="25">
        <f>INDEX('Annexe 1 – Données des équipes'!$B$12:$R$114, MATCH(C1482, 'Annexe 1 – Données des équipes'!$B$12:$B$114,0),4)</f>
        <v>60</v>
      </c>
      <c r="I1482" s="25">
        <f>INDEX('Annexe 1 – Données des équipes'!$B$12:$R$114, MATCH(D1482, 'Annexe 1 – Données des équipes'!$B$12:$B$114,0),4)</f>
        <v>0</v>
      </c>
      <c r="J1482" s="25">
        <f t="shared" si="23"/>
        <v>3</v>
      </c>
    </row>
    <row r="1483" spans="2:10">
      <c r="B1483" s="3">
        <v>39484</v>
      </c>
      <c r="C1483" s="10" t="s">
        <v>4923</v>
      </c>
      <c r="D1483" s="10" t="s">
        <v>4924</v>
      </c>
      <c r="E1483" s="25">
        <v>0</v>
      </c>
      <c r="F1483" s="25">
        <v>3</v>
      </c>
      <c r="G1483" s="10" t="s">
        <v>4925</v>
      </c>
      <c r="H1483" s="25">
        <f>INDEX('Annexe 1 – Données des équipes'!$B$12:$R$114, MATCH(C1483, 'Annexe 1 – Données des équipes'!$B$12:$B$114,0),4)</f>
        <v>60</v>
      </c>
      <c r="I1483" s="25">
        <f>INDEX('Annexe 1 – Données des équipes'!$B$12:$R$114, MATCH(D1483, 'Annexe 1 – Données des équipes'!$B$12:$B$114,0),4)</f>
        <v>90</v>
      </c>
      <c r="J1483" s="25">
        <f t="shared" si="23"/>
        <v>3</v>
      </c>
    </row>
    <row r="1484" spans="2:10">
      <c r="B1484" s="3">
        <v>39484</v>
      </c>
      <c r="C1484" s="10" t="s">
        <v>4926</v>
      </c>
      <c r="D1484" s="10" t="s">
        <v>4927</v>
      </c>
      <c r="E1484" s="25">
        <v>0</v>
      </c>
      <c r="F1484" s="25">
        <v>3</v>
      </c>
      <c r="G1484" s="10" t="s">
        <v>4928</v>
      </c>
      <c r="H1484" s="25">
        <f>INDEX('Annexe 1 – Données des équipes'!$B$12:$R$114, MATCH(C1484, 'Annexe 1 – Données des équipes'!$B$12:$B$114,0),4)</f>
        <v>80</v>
      </c>
      <c r="I1484" s="25">
        <f>INDEX('Annexe 1 – Données des équipes'!$B$12:$R$114, MATCH(D1484, 'Annexe 1 – Données des équipes'!$B$12:$B$114,0),4)</f>
        <v>80</v>
      </c>
      <c r="J1484" s="25">
        <f t="shared" si="23"/>
        <v>3</v>
      </c>
    </row>
    <row r="1485" spans="2:10">
      <c r="B1485" s="3">
        <v>39484</v>
      </c>
      <c r="C1485" s="10" t="s">
        <v>4929</v>
      </c>
      <c r="D1485" s="10" t="s">
        <v>4930</v>
      </c>
      <c r="E1485" s="25">
        <v>3</v>
      </c>
      <c r="F1485" s="25">
        <v>0</v>
      </c>
      <c r="G1485" s="10" t="s">
        <v>4931</v>
      </c>
      <c r="H1485" s="25">
        <f>INDEX('Annexe 1 – Données des équipes'!$B$12:$R$114, MATCH(C1485, 'Annexe 1 – Données des équipes'!$B$12:$B$114,0),4)</f>
        <v>70</v>
      </c>
      <c r="I1485" s="25">
        <f>INDEX('Annexe 1 – Données des équipes'!$B$12:$R$114, MATCH(D1485, 'Annexe 1 – Données des équipes'!$B$12:$B$114,0),4)</f>
        <v>30</v>
      </c>
      <c r="J1485" s="25">
        <f t="shared" si="23"/>
        <v>3</v>
      </c>
    </row>
    <row r="1486" spans="2:10">
      <c r="B1486" s="3">
        <v>30696</v>
      </c>
      <c r="C1486" s="10" t="s">
        <v>4932</v>
      </c>
      <c r="D1486" s="10" t="s">
        <v>4933</v>
      </c>
      <c r="E1486" s="25">
        <v>3</v>
      </c>
      <c r="F1486" s="25">
        <v>3</v>
      </c>
      <c r="G1486" s="10" t="s">
        <v>4934</v>
      </c>
      <c r="H1486" s="25">
        <f>INDEX('Annexe 1 – Données des équipes'!$B$12:$R$114, MATCH(C1486, 'Annexe 1 – Données des équipes'!$B$12:$B$114,0),4)</f>
        <v>30</v>
      </c>
      <c r="I1486" s="25">
        <f>INDEX('Annexe 1 – Données des équipes'!$B$12:$R$114, MATCH(D1486, 'Annexe 1 – Données des équipes'!$B$12:$B$114,0),4)</f>
        <v>50</v>
      </c>
      <c r="J1486" s="25">
        <f t="shared" si="23"/>
        <v>0</v>
      </c>
    </row>
    <row r="1487" spans="2:10">
      <c r="B1487" s="3">
        <v>39529</v>
      </c>
      <c r="C1487" s="10" t="s">
        <v>4935</v>
      </c>
      <c r="D1487" s="10" t="s">
        <v>4936</v>
      </c>
      <c r="E1487" s="25">
        <v>4</v>
      </c>
      <c r="F1487" s="25">
        <v>1</v>
      </c>
      <c r="G1487" s="10" t="s">
        <v>4937</v>
      </c>
      <c r="H1487" s="25">
        <f>INDEX('Annexe 1 – Données des équipes'!$B$12:$R$114, MATCH(C1487, 'Annexe 1 – Données des équipes'!$B$12:$B$114,0),4)</f>
        <v>30</v>
      </c>
      <c r="I1487" s="25">
        <f>INDEX('Annexe 1 – Données des équipes'!$B$12:$R$114, MATCH(D1487, 'Annexe 1 – Données des équipes'!$B$12:$B$114,0),4)</f>
        <v>10</v>
      </c>
      <c r="J1487" s="25">
        <f t="shared" si="23"/>
        <v>3</v>
      </c>
    </row>
    <row r="1488" spans="2:10">
      <c r="B1488" s="3">
        <v>39533</v>
      </c>
      <c r="C1488" s="10" t="s">
        <v>4938</v>
      </c>
      <c r="D1488" s="10" t="s">
        <v>4939</v>
      </c>
      <c r="E1488" s="25">
        <v>1</v>
      </c>
      <c r="F1488" s="25">
        <v>4</v>
      </c>
      <c r="G1488" s="10" t="s">
        <v>4940</v>
      </c>
      <c r="H1488" s="25">
        <f>INDEX('Annexe 1 – Données des équipes'!$B$12:$R$114, MATCH(C1488, 'Annexe 1 – Données des équipes'!$B$12:$B$114,0),4)</f>
        <v>90</v>
      </c>
      <c r="I1488" s="25">
        <f>INDEX('Annexe 1 – Données des équipes'!$B$12:$R$114, MATCH(D1488, 'Annexe 1 – Données des équipes'!$B$12:$B$114,0),4)</f>
        <v>50</v>
      </c>
      <c r="J1488" s="25">
        <f t="shared" si="23"/>
        <v>3</v>
      </c>
    </row>
    <row r="1489" spans="2:10">
      <c r="B1489" s="3">
        <v>39533</v>
      </c>
      <c r="C1489" s="10" t="s">
        <v>4941</v>
      </c>
      <c r="D1489" s="10" t="s">
        <v>4942</v>
      </c>
      <c r="E1489" s="25">
        <v>4</v>
      </c>
      <c r="F1489" s="25">
        <v>1</v>
      </c>
      <c r="G1489" s="10" t="s">
        <v>4943</v>
      </c>
      <c r="H1489" s="25">
        <f>INDEX('Annexe 1 – Données des équipes'!$B$12:$R$114, MATCH(C1489, 'Annexe 1 – Données des équipes'!$B$12:$B$114,0),4)</f>
        <v>50</v>
      </c>
      <c r="I1489" s="25">
        <f>INDEX('Annexe 1 – Données des équipes'!$B$12:$R$114, MATCH(D1489, 'Annexe 1 – Données des équipes'!$B$12:$B$114,0),4)</f>
        <v>10</v>
      </c>
      <c r="J1489" s="25">
        <f t="shared" si="23"/>
        <v>3</v>
      </c>
    </row>
    <row r="1490" spans="2:10">
      <c r="B1490" s="3">
        <v>39533</v>
      </c>
      <c r="C1490" s="10" t="s">
        <v>4944</v>
      </c>
      <c r="D1490" s="10" t="s">
        <v>4945</v>
      </c>
      <c r="E1490" s="25">
        <v>3</v>
      </c>
      <c r="F1490" s="25">
        <v>0</v>
      </c>
      <c r="G1490" s="10" t="s">
        <v>4946</v>
      </c>
      <c r="H1490" s="25">
        <f>INDEX('Annexe 1 – Données des équipes'!$B$12:$R$114, MATCH(C1490, 'Annexe 1 – Données des équipes'!$B$12:$B$114,0),4)</f>
        <v>50</v>
      </c>
      <c r="I1490" s="25">
        <f>INDEX('Annexe 1 – Données des équipes'!$B$12:$R$114, MATCH(D1490, 'Annexe 1 – Données des équipes'!$B$12:$B$114,0),4)</f>
        <v>50</v>
      </c>
      <c r="J1490" s="25">
        <f t="shared" ref="J1490:J1553" si="24">ABS(F1490-E1490)</f>
        <v>3</v>
      </c>
    </row>
    <row r="1491" spans="2:10">
      <c r="B1491" s="3">
        <v>39533</v>
      </c>
      <c r="C1491" s="10" t="s">
        <v>4947</v>
      </c>
      <c r="D1491" s="10" t="s">
        <v>4948</v>
      </c>
      <c r="E1491" s="25">
        <v>3</v>
      </c>
      <c r="F1491" s="25">
        <v>0</v>
      </c>
      <c r="G1491" s="10" t="s">
        <v>4949</v>
      </c>
      <c r="H1491" s="25">
        <f>INDEX('Annexe 1 – Données des équipes'!$B$12:$R$114, MATCH(C1491, 'Annexe 1 – Données des équipes'!$B$12:$B$114,0),4)</f>
        <v>20</v>
      </c>
      <c r="I1491" s="25">
        <f>INDEX('Annexe 1 – Données des équipes'!$B$12:$R$114, MATCH(D1491, 'Annexe 1 – Données des équipes'!$B$12:$B$114,0),4)</f>
        <v>70</v>
      </c>
      <c r="J1491" s="25">
        <f t="shared" si="24"/>
        <v>3</v>
      </c>
    </row>
    <row r="1492" spans="2:10">
      <c r="B1492" s="3">
        <v>39533</v>
      </c>
      <c r="C1492" s="10" t="s">
        <v>4950</v>
      </c>
      <c r="D1492" s="10" t="s">
        <v>4951</v>
      </c>
      <c r="E1492" s="25">
        <v>3</v>
      </c>
      <c r="F1492" s="25">
        <v>0</v>
      </c>
      <c r="G1492" s="10" t="s">
        <v>4952</v>
      </c>
      <c r="H1492" s="25">
        <f>INDEX('Annexe 1 – Données des équipes'!$B$12:$R$114, MATCH(C1492, 'Annexe 1 – Données des équipes'!$B$12:$B$114,0),4)</f>
        <v>30</v>
      </c>
      <c r="I1492" s="25">
        <f>INDEX('Annexe 1 – Données des équipes'!$B$12:$R$114, MATCH(D1492, 'Annexe 1 – Données des équipes'!$B$12:$B$114,0),4)</f>
        <v>30</v>
      </c>
      <c r="J1492" s="25">
        <f t="shared" si="24"/>
        <v>3</v>
      </c>
    </row>
    <row r="1493" spans="2:10">
      <c r="B1493" s="3">
        <v>39568</v>
      </c>
      <c r="C1493" s="10" t="s">
        <v>4953</v>
      </c>
      <c r="D1493" s="10" t="s">
        <v>4954</v>
      </c>
      <c r="E1493" s="25">
        <v>5</v>
      </c>
      <c r="F1493" s="25">
        <v>2</v>
      </c>
      <c r="G1493" s="10" t="s">
        <v>4955</v>
      </c>
      <c r="H1493" s="25">
        <f>INDEX('Annexe 1 – Données des équipes'!$B$12:$R$114, MATCH(C1493, 'Annexe 1 – Données des équipes'!$B$12:$B$114,0),4)</f>
        <v>90</v>
      </c>
      <c r="I1493" s="25">
        <f>INDEX('Annexe 1 – Données des équipes'!$B$12:$R$114, MATCH(D1493, 'Annexe 1 – Données des équipes'!$B$12:$B$114,0),4)</f>
        <v>60</v>
      </c>
      <c r="J1493" s="25">
        <f t="shared" si="24"/>
        <v>3</v>
      </c>
    </row>
    <row r="1494" spans="2:10">
      <c r="B1494" s="3">
        <v>39592</v>
      </c>
      <c r="C1494" s="10" t="s">
        <v>4956</v>
      </c>
      <c r="D1494" s="10" t="s">
        <v>4957</v>
      </c>
      <c r="E1494" s="25">
        <v>3</v>
      </c>
      <c r="F1494" s="25">
        <v>0</v>
      </c>
      <c r="G1494" s="10" t="s">
        <v>4958</v>
      </c>
      <c r="H1494" s="25">
        <f>INDEX('Annexe 1 – Données des équipes'!$B$12:$R$114, MATCH(C1494, 'Annexe 1 – Données des équipes'!$B$12:$B$114,0),4)</f>
        <v>80</v>
      </c>
      <c r="I1494" s="25">
        <f>INDEX('Annexe 1 – Données des équipes'!$B$12:$R$114, MATCH(D1494, 'Annexe 1 – Données des équipes'!$B$12:$B$114,0),4)</f>
        <v>60</v>
      </c>
      <c r="J1494" s="25">
        <f t="shared" si="24"/>
        <v>3</v>
      </c>
    </row>
    <row r="1495" spans="2:10">
      <c r="B1495" s="3">
        <v>39600</v>
      </c>
      <c r="C1495" s="10" t="s">
        <v>4959</v>
      </c>
      <c r="D1495" s="10" t="s">
        <v>4960</v>
      </c>
      <c r="E1495" s="25">
        <v>3</v>
      </c>
      <c r="F1495" s="25">
        <v>0</v>
      </c>
      <c r="G1495" s="10" t="s">
        <v>4961</v>
      </c>
      <c r="H1495" s="25">
        <f>INDEX('Annexe 1 – Données des équipes'!$B$12:$R$114, MATCH(C1495, 'Annexe 1 – Données des équipes'!$B$12:$B$114,0),4)</f>
        <v>40</v>
      </c>
      <c r="I1495" s="25">
        <f>INDEX('Annexe 1 – Données des équipes'!$B$12:$R$114, MATCH(D1495, 'Annexe 1 – Données des équipes'!$B$12:$B$114,0),4)</f>
        <v>10</v>
      </c>
      <c r="J1495" s="25">
        <f t="shared" si="24"/>
        <v>3</v>
      </c>
    </row>
    <row r="1496" spans="2:10">
      <c r="B1496" s="3">
        <v>39601</v>
      </c>
      <c r="C1496" s="10" t="s">
        <v>4962</v>
      </c>
      <c r="D1496" s="10" t="s">
        <v>4963</v>
      </c>
      <c r="E1496" s="25">
        <v>3</v>
      </c>
      <c r="F1496" s="25">
        <v>0</v>
      </c>
      <c r="G1496" s="10" t="s">
        <v>4964</v>
      </c>
      <c r="H1496" s="25">
        <f>INDEX('Annexe 1 – Données des équipes'!$B$12:$R$114, MATCH(C1496, 'Annexe 1 – Données des équipes'!$B$12:$B$114,0),4)</f>
        <v>50</v>
      </c>
      <c r="I1496" s="25">
        <f>INDEX('Annexe 1 – Données des équipes'!$B$12:$R$114, MATCH(D1496, 'Annexe 1 – Données des équipes'!$B$12:$B$114,0),4)</f>
        <v>20</v>
      </c>
      <c r="J1496" s="25">
        <f t="shared" si="24"/>
        <v>3</v>
      </c>
    </row>
    <row r="1497" spans="2:10">
      <c r="B1497" s="3">
        <v>39601</v>
      </c>
      <c r="C1497" s="10" t="s">
        <v>4965</v>
      </c>
      <c r="D1497" s="10" t="s">
        <v>4966</v>
      </c>
      <c r="E1497" s="25">
        <v>4</v>
      </c>
      <c r="F1497" s="25">
        <v>1</v>
      </c>
      <c r="G1497" s="10" t="s">
        <v>4967</v>
      </c>
      <c r="H1497" s="25">
        <f>INDEX('Annexe 1 – Données des équipes'!$B$12:$R$114, MATCH(C1497, 'Annexe 1 – Données des équipes'!$B$12:$B$114,0),4)</f>
        <v>30</v>
      </c>
      <c r="I1497" s="25">
        <f>INDEX('Annexe 1 – Données des équipes'!$B$12:$R$114, MATCH(D1497, 'Annexe 1 – Données des équipes'!$B$12:$B$114,0),4)</f>
        <v>0</v>
      </c>
      <c r="J1497" s="25">
        <f t="shared" si="24"/>
        <v>3</v>
      </c>
    </row>
    <row r="1498" spans="2:10">
      <c r="B1498" s="3">
        <v>39603</v>
      </c>
      <c r="C1498" s="10" t="s">
        <v>4968</v>
      </c>
      <c r="D1498" s="10" t="s">
        <v>4969</v>
      </c>
      <c r="E1498" s="25">
        <v>1</v>
      </c>
      <c r="F1498" s="25">
        <v>4</v>
      </c>
      <c r="G1498" s="10" t="s">
        <v>4970</v>
      </c>
      <c r="H1498" s="25">
        <f>INDEX('Annexe 1 – Données des équipes'!$B$12:$R$114, MATCH(C1498, 'Annexe 1 – Données des équipes'!$B$12:$B$114,0),4)</f>
        <v>80</v>
      </c>
      <c r="I1498" s="25">
        <f>INDEX('Annexe 1 – Données des équipes'!$B$12:$R$114, MATCH(D1498, 'Annexe 1 – Données des équipes'!$B$12:$B$114,0),4)</f>
        <v>90</v>
      </c>
      <c r="J1498" s="25">
        <f t="shared" si="24"/>
        <v>3</v>
      </c>
    </row>
    <row r="1499" spans="2:10">
      <c r="B1499" s="3">
        <v>39608</v>
      </c>
      <c r="C1499" s="10" t="s">
        <v>4971</v>
      </c>
      <c r="D1499" s="10" t="s">
        <v>4972</v>
      </c>
      <c r="E1499" s="25">
        <v>3</v>
      </c>
      <c r="F1499" s="25">
        <v>0</v>
      </c>
      <c r="G1499" s="10" t="s">
        <v>4973</v>
      </c>
      <c r="H1499" s="25">
        <f>INDEX('Annexe 1 – Données des équipes'!$B$12:$R$114, MATCH(C1499, 'Annexe 1 – Données des équipes'!$B$12:$B$114,0),4)</f>
        <v>80</v>
      </c>
      <c r="I1499" s="25">
        <f>INDEX('Annexe 1 – Données des équipes'!$B$12:$R$114, MATCH(D1499, 'Annexe 1 – Données des équipes'!$B$12:$B$114,0),4)</f>
        <v>90</v>
      </c>
      <c r="J1499" s="25">
        <f t="shared" si="24"/>
        <v>3</v>
      </c>
    </row>
    <row r="1500" spans="2:10">
      <c r="B1500" s="3">
        <v>39609</v>
      </c>
      <c r="C1500" s="10" t="s">
        <v>4974</v>
      </c>
      <c r="D1500" s="10" t="s">
        <v>4975</v>
      </c>
      <c r="E1500" s="25">
        <v>4</v>
      </c>
      <c r="F1500" s="25">
        <v>1</v>
      </c>
      <c r="G1500" s="10" t="s">
        <v>4976</v>
      </c>
      <c r="H1500" s="25">
        <f>INDEX('Annexe 1 – Données des équipes'!$B$12:$R$114, MATCH(C1500, 'Annexe 1 – Données des équipes'!$B$12:$B$114,0),4)</f>
        <v>90</v>
      </c>
      <c r="I1500" s="25">
        <f>INDEX('Annexe 1 – Données des équipes'!$B$12:$R$114, MATCH(D1500, 'Annexe 1 – Données des équipes'!$B$12:$B$114,0),4)</f>
        <v>50</v>
      </c>
      <c r="J1500" s="25">
        <f t="shared" si="24"/>
        <v>3</v>
      </c>
    </row>
    <row r="1501" spans="2:10">
      <c r="B1501" s="3">
        <v>39612</v>
      </c>
      <c r="C1501" s="10" t="s">
        <v>4977</v>
      </c>
      <c r="D1501" s="10" t="s">
        <v>4978</v>
      </c>
      <c r="E1501" s="25">
        <v>4</v>
      </c>
      <c r="F1501" s="25">
        <v>1</v>
      </c>
      <c r="G1501" s="10" t="s">
        <v>4979</v>
      </c>
      <c r="H1501" s="25">
        <f>INDEX('Annexe 1 – Données des équipes'!$B$12:$R$114, MATCH(C1501, 'Annexe 1 – Données des équipes'!$B$12:$B$114,0),4)</f>
        <v>80</v>
      </c>
      <c r="I1501" s="25">
        <f>INDEX('Annexe 1 – Données des équipes'!$B$12:$R$114, MATCH(D1501, 'Annexe 1 – Données des équipes'!$B$12:$B$114,0),4)</f>
        <v>90</v>
      </c>
      <c r="J1501" s="25">
        <f t="shared" si="24"/>
        <v>3</v>
      </c>
    </row>
    <row r="1502" spans="2:10">
      <c r="B1502" s="3">
        <v>39613</v>
      </c>
      <c r="C1502" s="10" t="s">
        <v>4980</v>
      </c>
      <c r="D1502" s="10" t="s">
        <v>4981</v>
      </c>
      <c r="E1502" s="25">
        <v>3</v>
      </c>
      <c r="F1502" s="25">
        <v>0</v>
      </c>
      <c r="G1502" s="10" t="s">
        <v>4982</v>
      </c>
      <c r="H1502" s="25">
        <f>INDEX('Annexe 1 – Données des équipes'!$B$12:$R$114, MATCH(C1502, 'Annexe 1 – Données des équipes'!$B$12:$B$114,0),4)</f>
        <v>30</v>
      </c>
      <c r="I1502" s="25">
        <f>INDEX('Annexe 1 – Données des équipes'!$B$12:$R$114, MATCH(D1502, 'Annexe 1 – Données des équipes'!$B$12:$B$114,0),4)</f>
        <v>0</v>
      </c>
      <c r="J1502" s="25">
        <f t="shared" si="24"/>
        <v>3</v>
      </c>
    </row>
    <row r="1503" spans="2:10">
      <c r="B1503" s="3">
        <v>39625</v>
      </c>
      <c r="C1503" s="10" t="s">
        <v>4983</v>
      </c>
      <c r="D1503" s="10" t="s">
        <v>4984</v>
      </c>
      <c r="E1503" s="25">
        <v>0</v>
      </c>
      <c r="F1503" s="25">
        <v>3</v>
      </c>
      <c r="G1503" s="10" t="s">
        <v>4985</v>
      </c>
      <c r="H1503" s="25">
        <f>INDEX('Annexe 1 – Données des équipes'!$B$12:$R$114, MATCH(C1503, 'Annexe 1 – Données des équipes'!$B$12:$B$114,0),4)</f>
        <v>50</v>
      </c>
      <c r="I1503" s="25">
        <f>INDEX('Annexe 1 – Données des équipes'!$B$12:$R$114, MATCH(D1503, 'Annexe 1 – Données des équipes'!$B$12:$B$114,0),4)</f>
        <v>90</v>
      </c>
      <c r="J1503" s="25">
        <f t="shared" si="24"/>
        <v>3</v>
      </c>
    </row>
    <row r="1504" spans="2:10">
      <c r="B1504" s="3">
        <v>39666</v>
      </c>
      <c r="C1504" s="10" t="s">
        <v>4986</v>
      </c>
      <c r="D1504" s="10" t="s">
        <v>4987</v>
      </c>
      <c r="E1504" s="25">
        <v>3</v>
      </c>
      <c r="F1504" s="25">
        <v>0</v>
      </c>
      <c r="G1504" s="10" t="s">
        <v>4988</v>
      </c>
      <c r="H1504" s="25">
        <f>INDEX('Annexe 1 – Données des équipes'!$B$12:$R$114, MATCH(C1504, 'Annexe 1 – Données des équipes'!$B$12:$B$114,0),4)</f>
        <v>10</v>
      </c>
      <c r="I1504" s="25">
        <f>INDEX('Annexe 1 – Données des équipes'!$B$12:$R$114, MATCH(D1504, 'Annexe 1 – Données des équipes'!$B$12:$B$114,0),4)</f>
        <v>50</v>
      </c>
      <c r="J1504" s="25">
        <f t="shared" si="24"/>
        <v>3</v>
      </c>
    </row>
    <row r="1505" spans="2:10">
      <c r="B1505" s="3">
        <v>39673</v>
      </c>
      <c r="C1505" s="10" t="s">
        <v>4989</v>
      </c>
      <c r="D1505" s="10" t="s">
        <v>4990</v>
      </c>
      <c r="E1505" s="25">
        <v>3</v>
      </c>
      <c r="F1505" s="25">
        <v>0</v>
      </c>
      <c r="G1505" s="10" t="s">
        <v>4991</v>
      </c>
      <c r="H1505" s="25">
        <f>INDEX('Annexe 1 – Données des équipes'!$B$12:$R$114, MATCH(C1505, 'Annexe 1 – Données des équipes'!$B$12:$B$114,0),4)</f>
        <v>10</v>
      </c>
      <c r="I1505" s="25">
        <f>INDEX('Annexe 1 – Données des équipes'!$B$12:$R$114, MATCH(D1505, 'Annexe 1 – Données des équipes'!$B$12:$B$114,0),4)</f>
        <v>0</v>
      </c>
      <c r="J1505" s="25">
        <f t="shared" si="24"/>
        <v>3</v>
      </c>
    </row>
    <row r="1506" spans="2:10">
      <c r="B1506" s="3">
        <v>39680</v>
      </c>
      <c r="C1506" s="10" t="s">
        <v>4992</v>
      </c>
      <c r="D1506" s="10" t="s">
        <v>4993</v>
      </c>
      <c r="E1506" s="25">
        <v>0</v>
      </c>
      <c r="F1506" s="25">
        <v>3</v>
      </c>
      <c r="G1506" s="10" t="s">
        <v>4994</v>
      </c>
      <c r="H1506" s="25">
        <f>INDEX('Annexe 1 – Données des équipes'!$B$12:$R$114, MATCH(C1506, 'Annexe 1 – Données des équipes'!$B$12:$B$114,0),4)</f>
        <v>80</v>
      </c>
      <c r="I1506" s="25">
        <f>INDEX('Annexe 1 – Données des équipes'!$B$12:$R$114, MATCH(D1506, 'Annexe 1 – Données des équipes'!$B$12:$B$114,0),4)</f>
        <v>90</v>
      </c>
      <c r="J1506" s="25">
        <f t="shared" si="24"/>
        <v>3</v>
      </c>
    </row>
    <row r="1507" spans="2:10">
      <c r="B1507" s="3">
        <v>39680</v>
      </c>
      <c r="C1507" s="10" t="s">
        <v>4995</v>
      </c>
      <c r="D1507" s="10" t="s">
        <v>4996</v>
      </c>
      <c r="E1507" s="25">
        <v>4</v>
      </c>
      <c r="F1507" s="25">
        <v>1</v>
      </c>
      <c r="G1507" s="10" t="s">
        <v>4997</v>
      </c>
      <c r="H1507" s="25">
        <f>INDEX('Annexe 1 – Données des équipes'!$B$12:$R$114, MATCH(C1507, 'Annexe 1 – Données des équipes'!$B$12:$B$114,0),4)</f>
        <v>60</v>
      </c>
      <c r="I1507" s="25">
        <f>INDEX('Annexe 1 – Données des équipes'!$B$12:$R$114, MATCH(D1507, 'Annexe 1 – Données des équipes'!$B$12:$B$114,0),4)</f>
        <v>30</v>
      </c>
      <c r="J1507" s="25">
        <f t="shared" si="24"/>
        <v>3</v>
      </c>
    </row>
    <row r="1508" spans="2:10">
      <c r="B1508" s="3">
        <v>39697</v>
      </c>
      <c r="C1508" s="10" t="s">
        <v>4998</v>
      </c>
      <c r="D1508" s="10" t="s">
        <v>4999</v>
      </c>
      <c r="E1508" s="25">
        <v>3</v>
      </c>
      <c r="F1508" s="25">
        <v>0</v>
      </c>
      <c r="G1508" s="10" t="s">
        <v>5000</v>
      </c>
      <c r="H1508" s="25">
        <f>INDEX('Annexe 1 – Données des équipes'!$B$12:$R$114, MATCH(C1508, 'Annexe 1 – Données des équipes'!$B$12:$B$114,0),4)</f>
        <v>0</v>
      </c>
      <c r="I1508" s="25">
        <f>INDEX('Annexe 1 – Données des équipes'!$B$12:$R$114, MATCH(D1508, 'Annexe 1 – Données des équipes'!$B$12:$B$114,0),4)</f>
        <v>30</v>
      </c>
      <c r="J1508" s="25">
        <f t="shared" si="24"/>
        <v>3</v>
      </c>
    </row>
    <row r="1509" spans="2:10">
      <c r="B1509" s="3">
        <v>39698</v>
      </c>
      <c r="C1509" s="10" t="s">
        <v>5001</v>
      </c>
      <c r="D1509" s="10" t="s">
        <v>5002</v>
      </c>
      <c r="E1509" s="25">
        <v>0</v>
      </c>
      <c r="F1509" s="25">
        <v>3</v>
      </c>
      <c r="G1509" s="10" t="s">
        <v>5003</v>
      </c>
      <c r="H1509" s="25">
        <f>INDEX('Annexe 1 – Données des équipes'!$B$12:$R$114, MATCH(C1509, 'Annexe 1 – Données des équipes'!$B$12:$B$114,0),4)</f>
        <v>80</v>
      </c>
      <c r="I1509" s="25">
        <f>INDEX('Annexe 1 – Données des équipes'!$B$12:$R$114, MATCH(D1509, 'Annexe 1 – Données des équipes'!$B$12:$B$114,0),4)</f>
        <v>90</v>
      </c>
      <c r="J1509" s="25">
        <f t="shared" si="24"/>
        <v>3</v>
      </c>
    </row>
    <row r="1510" spans="2:10">
      <c r="B1510" s="3">
        <v>39701</v>
      </c>
      <c r="C1510" s="10" t="s">
        <v>5004</v>
      </c>
      <c r="D1510" s="10" t="s">
        <v>5005</v>
      </c>
      <c r="E1510" s="25">
        <v>1</v>
      </c>
      <c r="F1510" s="25">
        <v>4</v>
      </c>
      <c r="G1510" s="10" t="s">
        <v>5006</v>
      </c>
      <c r="H1510" s="25">
        <f>INDEX('Annexe 1 – Données des équipes'!$B$12:$R$114, MATCH(C1510, 'Annexe 1 – Données des équipes'!$B$12:$B$114,0),4)</f>
        <v>80</v>
      </c>
      <c r="I1510" s="25">
        <f>INDEX('Annexe 1 – Données des équipes'!$B$12:$R$114, MATCH(D1510, 'Annexe 1 – Données des équipes'!$B$12:$B$114,0),4)</f>
        <v>90</v>
      </c>
      <c r="J1510" s="25">
        <f t="shared" si="24"/>
        <v>3</v>
      </c>
    </row>
    <row r="1511" spans="2:10">
      <c r="B1511" s="3">
        <v>39732</v>
      </c>
      <c r="C1511" s="10" t="s">
        <v>5007</v>
      </c>
      <c r="D1511" s="10" t="s">
        <v>5008</v>
      </c>
      <c r="E1511" s="25">
        <v>3</v>
      </c>
      <c r="F1511" s="25">
        <v>0</v>
      </c>
      <c r="G1511" s="10" t="s">
        <v>5009</v>
      </c>
      <c r="H1511" s="25">
        <f>INDEX('Annexe 1 – Données des équipes'!$B$12:$R$114, MATCH(C1511, 'Annexe 1 – Données des équipes'!$B$12:$B$114,0),4)</f>
        <v>50</v>
      </c>
      <c r="I1511" s="25">
        <f>INDEX('Annexe 1 – Données des équipes'!$B$12:$R$114, MATCH(D1511, 'Annexe 1 – Données des équipes'!$B$12:$B$114,0),4)</f>
        <v>80</v>
      </c>
      <c r="J1511" s="25">
        <f t="shared" si="24"/>
        <v>3</v>
      </c>
    </row>
    <row r="1512" spans="2:10">
      <c r="B1512" s="3">
        <v>39732</v>
      </c>
      <c r="C1512" s="10" t="s">
        <v>5010</v>
      </c>
      <c r="D1512" s="10" t="s">
        <v>5011</v>
      </c>
      <c r="E1512" s="25">
        <v>0</v>
      </c>
      <c r="F1512" s="25">
        <v>3</v>
      </c>
      <c r="G1512" s="10" t="s">
        <v>5012</v>
      </c>
      <c r="H1512" s="25">
        <f>INDEX('Annexe 1 – Données des équipes'!$B$12:$R$114, MATCH(C1512, 'Annexe 1 – Données des équipes'!$B$12:$B$114,0),4)</f>
        <v>20</v>
      </c>
      <c r="I1512" s="25">
        <f>INDEX('Annexe 1 – Données des équipes'!$B$12:$R$114, MATCH(D1512, 'Annexe 1 – Données des équipes'!$B$12:$B$114,0),4)</f>
        <v>90</v>
      </c>
      <c r="J1512" s="25">
        <f t="shared" si="24"/>
        <v>3</v>
      </c>
    </row>
    <row r="1513" spans="2:10">
      <c r="B1513" s="3">
        <v>39732</v>
      </c>
      <c r="C1513" s="10" t="s">
        <v>5013</v>
      </c>
      <c r="D1513" s="10" t="s">
        <v>5014</v>
      </c>
      <c r="E1513" s="25">
        <v>3</v>
      </c>
      <c r="F1513" s="25">
        <v>0</v>
      </c>
      <c r="G1513" s="10" t="s">
        <v>5015</v>
      </c>
      <c r="H1513" s="25">
        <f>INDEX('Annexe 1 – Données des équipes'!$B$12:$R$114, MATCH(C1513, 'Annexe 1 – Données des équipes'!$B$12:$B$114,0),4)</f>
        <v>70</v>
      </c>
      <c r="I1513" s="25">
        <f>INDEX('Annexe 1 – Données des équipes'!$B$12:$R$114, MATCH(D1513, 'Annexe 1 – Données des équipes'!$B$12:$B$114,0),4)</f>
        <v>30</v>
      </c>
      <c r="J1513" s="25">
        <f t="shared" si="24"/>
        <v>3</v>
      </c>
    </row>
    <row r="1514" spans="2:10">
      <c r="B1514" s="3">
        <v>39736</v>
      </c>
      <c r="C1514" s="10" t="s">
        <v>5016</v>
      </c>
      <c r="D1514" s="10" t="s">
        <v>5017</v>
      </c>
      <c r="E1514" s="25">
        <v>4</v>
      </c>
      <c r="F1514" s="25">
        <v>1</v>
      </c>
      <c r="G1514" s="10" t="s">
        <v>5018</v>
      </c>
      <c r="H1514" s="25">
        <f>INDEX('Annexe 1 – Données des équipes'!$B$12:$R$114, MATCH(C1514, 'Annexe 1 – Données des équipes'!$B$12:$B$114,0),4)</f>
        <v>70</v>
      </c>
      <c r="I1514" s="25">
        <f>INDEX('Annexe 1 – Données des équipes'!$B$12:$R$114, MATCH(D1514, 'Annexe 1 – Données des équipes'!$B$12:$B$114,0),4)</f>
        <v>20</v>
      </c>
      <c r="J1514" s="25">
        <f t="shared" si="24"/>
        <v>3</v>
      </c>
    </row>
    <row r="1515" spans="2:10">
      <c r="B1515" s="3">
        <v>39736</v>
      </c>
      <c r="C1515" s="10" t="s">
        <v>5019</v>
      </c>
      <c r="D1515" s="10" t="s">
        <v>5020</v>
      </c>
      <c r="E1515" s="25">
        <v>3</v>
      </c>
      <c r="F1515" s="25">
        <v>0</v>
      </c>
      <c r="G1515" s="10" t="s">
        <v>5021</v>
      </c>
      <c r="H1515" s="25">
        <f>INDEX('Annexe 1 – Données des équipes'!$B$12:$R$114, MATCH(C1515, 'Annexe 1 – Données des équipes'!$B$12:$B$114,0),4)</f>
        <v>50</v>
      </c>
      <c r="I1515" s="25">
        <f>INDEX('Annexe 1 – Données des équipes'!$B$12:$R$114, MATCH(D1515, 'Annexe 1 – Données des équipes'!$B$12:$B$114,0),4)</f>
        <v>30</v>
      </c>
      <c r="J1515" s="25">
        <f t="shared" si="24"/>
        <v>3</v>
      </c>
    </row>
    <row r="1516" spans="2:10">
      <c r="B1516" s="3">
        <v>39771</v>
      </c>
      <c r="C1516" s="10" t="s">
        <v>5022</v>
      </c>
      <c r="D1516" s="10" t="s">
        <v>5023</v>
      </c>
      <c r="E1516" s="25">
        <v>3</v>
      </c>
      <c r="F1516" s="25">
        <v>0</v>
      </c>
      <c r="G1516" s="10" t="s">
        <v>5024</v>
      </c>
      <c r="H1516" s="25">
        <f>INDEX('Annexe 1 – Données des équipes'!$B$12:$R$114, MATCH(C1516, 'Annexe 1 – Données des équipes'!$B$12:$B$114,0),4)</f>
        <v>30</v>
      </c>
      <c r="I1516" s="25">
        <f>INDEX('Annexe 1 – Données des équipes'!$B$12:$R$114, MATCH(D1516, 'Annexe 1 – Données des équipes'!$B$12:$B$114,0),4)</f>
        <v>20</v>
      </c>
      <c r="J1516" s="25">
        <f t="shared" si="24"/>
        <v>3</v>
      </c>
    </row>
    <row r="1517" spans="2:10">
      <c r="B1517" s="3">
        <v>39771</v>
      </c>
      <c r="C1517" s="10" t="s">
        <v>5025</v>
      </c>
      <c r="D1517" s="10" t="s">
        <v>5026</v>
      </c>
      <c r="E1517" s="25">
        <v>3</v>
      </c>
      <c r="F1517" s="25">
        <v>0</v>
      </c>
      <c r="G1517" s="10" t="s">
        <v>5027</v>
      </c>
      <c r="H1517" s="25">
        <f>INDEX('Annexe 1 – Données des équipes'!$B$12:$R$114, MATCH(C1517, 'Annexe 1 – Données des équipes'!$B$12:$B$114,0),4)</f>
        <v>50</v>
      </c>
      <c r="I1517" s="25">
        <f>INDEX('Annexe 1 – Données des équipes'!$B$12:$R$114, MATCH(D1517, 'Annexe 1 – Données des équipes'!$B$12:$B$114,0),4)</f>
        <v>10</v>
      </c>
      <c r="J1517" s="25">
        <f t="shared" si="24"/>
        <v>3</v>
      </c>
    </row>
    <row r="1518" spans="2:10">
      <c r="B1518" s="3">
        <v>39771</v>
      </c>
      <c r="C1518" s="10" t="s">
        <v>5028</v>
      </c>
      <c r="D1518" s="10" t="s">
        <v>5029</v>
      </c>
      <c r="E1518" s="25">
        <v>0</v>
      </c>
      <c r="F1518" s="25">
        <v>3</v>
      </c>
      <c r="G1518" s="10" t="s">
        <v>5030</v>
      </c>
      <c r="H1518" s="25">
        <f>INDEX('Annexe 1 – Données des équipes'!$B$12:$R$114, MATCH(C1518, 'Annexe 1 – Données des équipes'!$B$12:$B$114,0),4)</f>
        <v>0</v>
      </c>
      <c r="I1518" s="25">
        <f>INDEX('Annexe 1 – Données des équipes'!$B$12:$R$114, MATCH(D1518, 'Annexe 1 – Données des équipes'!$B$12:$B$114,0),4)</f>
        <v>50</v>
      </c>
      <c r="J1518" s="25">
        <f t="shared" si="24"/>
        <v>3</v>
      </c>
    </row>
    <row r="1519" spans="2:10">
      <c r="B1519" s="3">
        <v>39771</v>
      </c>
      <c r="C1519" s="10" t="s">
        <v>5031</v>
      </c>
      <c r="D1519" s="10" t="s">
        <v>5032</v>
      </c>
      <c r="E1519" s="25">
        <v>3</v>
      </c>
      <c r="F1519" s="25">
        <v>0</v>
      </c>
      <c r="G1519" s="10" t="s">
        <v>5033</v>
      </c>
      <c r="H1519" s="25">
        <f>INDEX('Annexe 1 – Données des équipes'!$B$12:$R$114, MATCH(C1519, 'Annexe 1 – Données des équipes'!$B$12:$B$114,0),4)</f>
        <v>90</v>
      </c>
      <c r="I1519" s="25">
        <f>INDEX('Annexe 1 – Données des équipes'!$B$12:$R$114, MATCH(D1519, 'Annexe 1 – Données des équipes'!$B$12:$B$114,0),4)</f>
        <v>80</v>
      </c>
      <c r="J1519" s="25">
        <f t="shared" si="24"/>
        <v>3</v>
      </c>
    </row>
    <row r="1520" spans="2:10">
      <c r="B1520" s="3">
        <v>39824</v>
      </c>
      <c r="C1520" s="10" t="s">
        <v>5034</v>
      </c>
      <c r="D1520" s="10" t="s">
        <v>5035</v>
      </c>
      <c r="E1520" s="25">
        <v>0</v>
      </c>
      <c r="F1520" s="25">
        <v>3</v>
      </c>
      <c r="G1520" s="10" t="s">
        <v>5036</v>
      </c>
      <c r="H1520" s="25">
        <f>INDEX('Annexe 1 – Données des équipes'!$B$12:$R$114, MATCH(C1520, 'Annexe 1 – Données des équipes'!$B$12:$B$114,0),4)</f>
        <v>20</v>
      </c>
      <c r="I1520" s="25">
        <f>INDEX('Annexe 1 – Données des équipes'!$B$12:$R$114, MATCH(D1520, 'Annexe 1 – Données des équipes'!$B$12:$B$114,0),4)</f>
        <v>30</v>
      </c>
      <c r="J1520" s="25">
        <f t="shared" si="24"/>
        <v>3</v>
      </c>
    </row>
    <row r="1521" spans="2:10">
      <c r="B1521" s="3">
        <v>39836</v>
      </c>
      <c r="C1521" s="10" t="s">
        <v>5037</v>
      </c>
      <c r="D1521" s="10" t="s">
        <v>5038</v>
      </c>
      <c r="E1521" s="25">
        <v>3</v>
      </c>
      <c r="F1521" s="25">
        <v>0</v>
      </c>
      <c r="G1521" s="10" t="s">
        <v>5039</v>
      </c>
      <c r="H1521" s="25">
        <f>INDEX('Annexe 1 – Données des équipes'!$B$12:$R$114, MATCH(C1521, 'Annexe 1 – Données des équipes'!$B$12:$B$114,0),4)</f>
        <v>60</v>
      </c>
      <c r="I1521" s="25">
        <f>INDEX('Annexe 1 – Données des équipes'!$B$12:$R$114, MATCH(D1521, 'Annexe 1 – Données des équipes'!$B$12:$B$114,0),4)</f>
        <v>50</v>
      </c>
      <c r="J1521" s="25">
        <f t="shared" si="24"/>
        <v>3</v>
      </c>
    </row>
    <row r="1522" spans="2:10">
      <c r="B1522" s="3">
        <v>39843</v>
      </c>
      <c r="C1522" s="10" t="s">
        <v>5040</v>
      </c>
      <c r="D1522" s="10" t="s">
        <v>5041</v>
      </c>
      <c r="E1522" s="25">
        <v>3</v>
      </c>
      <c r="F1522" s="25">
        <v>0</v>
      </c>
      <c r="G1522" s="10" t="s">
        <v>5042</v>
      </c>
      <c r="H1522" s="25">
        <f>INDEX('Annexe 1 – Données des équipes'!$B$12:$R$114, MATCH(C1522, 'Annexe 1 – Données des équipes'!$B$12:$B$114,0),4)</f>
        <v>60</v>
      </c>
      <c r="I1522" s="25">
        <f>INDEX('Annexe 1 – Données des équipes'!$B$12:$R$114, MATCH(D1522, 'Annexe 1 – Données des équipes'!$B$12:$B$114,0),4)</f>
        <v>0</v>
      </c>
      <c r="J1522" s="25">
        <f t="shared" si="24"/>
        <v>3</v>
      </c>
    </row>
    <row r="1523" spans="2:10">
      <c r="B1523" s="3">
        <v>39900</v>
      </c>
      <c r="C1523" s="10" t="s">
        <v>5043</v>
      </c>
      <c r="D1523" s="10" t="s">
        <v>5044</v>
      </c>
      <c r="E1523" s="25">
        <v>3</v>
      </c>
      <c r="F1523" s="25">
        <v>0</v>
      </c>
      <c r="G1523" s="10" t="s">
        <v>5045</v>
      </c>
      <c r="H1523" s="25">
        <f>INDEX('Annexe 1 – Données des équipes'!$B$12:$R$114, MATCH(C1523, 'Annexe 1 – Données des équipes'!$B$12:$B$114,0),4)</f>
        <v>80</v>
      </c>
      <c r="I1523" s="25">
        <f>INDEX('Annexe 1 – Données des équipes'!$B$12:$R$114, MATCH(D1523, 'Annexe 1 – Données des équipes'!$B$12:$B$114,0),4)</f>
        <v>60</v>
      </c>
      <c r="J1523" s="25">
        <f t="shared" si="24"/>
        <v>3</v>
      </c>
    </row>
    <row r="1524" spans="2:10">
      <c r="B1524" s="3">
        <v>39904</v>
      </c>
      <c r="C1524" s="10" t="s">
        <v>5046</v>
      </c>
      <c r="D1524" s="10" t="s">
        <v>5047</v>
      </c>
      <c r="E1524" s="25">
        <v>3</v>
      </c>
      <c r="F1524" s="25">
        <v>0</v>
      </c>
      <c r="G1524" s="10" t="s">
        <v>5048</v>
      </c>
      <c r="H1524" s="25">
        <f>INDEX('Annexe 1 – Données des équipes'!$B$12:$R$114, MATCH(C1524, 'Annexe 1 – Données des équipes'!$B$12:$B$114,0),4)</f>
        <v>80</v>
      </c>
      <c r="I1524" s="25">
        <f>INDEX('Annexe 1 – Données des équipes'!$B$12:$R$114, MATCH(D1524, 'Annexe 1 – Données des équipes'!$B$12:$B$114,0),4)</f>
        <v>40</v>
      </c>
      <c r="J1524" s="25">
        <f t="shared" si="24"/>
        <v>3</v>
      </c>
    </row>
    <row r="1525" spans="2:10">
      <c r="B1525" s="3">
        <v>39968</v>
      </c>
      <c r="C1525" s="10" t="s">
        <v>5049</v>
      </c>
      <c r="D1525" s="10" t="s">
        <v>5050</v>
      </c>
      <c r="E1525" s="25">
        <v>1</v>
      </c>
      <c r="F1525" s="25">
        <v>4</v>
      </c>
      <c r="G1525" s="10" t="s">
        <v>5051</v>
      </c>
      <c r="H1525" s="25">
        <f>INDEX('Annexe 1 – Données des équipes'!$B$12:$R$114, MATCH(C1525, 'Annexe 1 – Données des équipes'!$B$12:$B$114,0),4)</f>
        <v>30</v>
      </c>
      <c r="I1525" s="25">
        <f>INDEX('Annexe 1 – Données des équipes'!$B$12:$R$114, MATCH(D1525, 'Annexe 1 – Données des équipes'!$B$12:$B$114,0),4)</f>
        <v>30</v>
      </c>
      <c r="J1525" s="25">
        <f t="shared" si="24"/>
        <v>3</v>
      </c>
    </row>
    <row r="1526" spans="2:10">
      <c r="B1526" s="3">
        <v>39970</v>
      </c>
      <c r="C1526" s="10" t="s">
        <v>5052</v>
      </c>
      <c r="D1526" s="10" t="s">
        <v>5053</v>
      </c>
      <c r="E1526" s="25">
        <v>3</v>
      </c>
      <c r="F1526" s="25">
        <v>0</v>
      </c>
      <c r="G1526" s="10" t="s">
        <v>5054</v>
      </c>
      <c r="H1526" s="25">
        <f>INDEX('Annexe 1 – Données des équipes'!$B$12:$R$114, MATCH(C1526, 'Annexe 1 – Données des équipes'!$B$12:$B$114,0),4)</f>
        <v>90</v>
      </c>
      <c r="I1526" s="25">
        <f>INDEX('Annexe 1 – Données des équipes'!$B$12:$R$114, MATCH(D1526, 'Annexe 1 – Données des équipes'!$B$12:$B$114,0),4)</f>
        <v>50</v>
      </c>
      <c r="J1526" s="25">
        <f t="shared" si="24"/>
        <v>3</v>
      </c>
    </row>
    <row r="1527" spans="2:10">
      <c r="B1527" s="3">
        <v>39974</v>
      </c>
      <c r="C1527" s="10" t="s">
        <v>5055</v>
      </c>
      <c r="D1527" s="10" t="s">
        <v>5056</v>
      </c>
      <c r="E1527" s="25">
        <v>0</v>
      </c>
      <c r="F1527" s="25">
        <v>3</v>
      </c>
      <c r="G1527" s="10" t="s">
        <v>5057</v>
      </c>
      <c r="H1527" s="25">
        <f>INDEX('Annexe 1 – Données des équipes'!$B$12:$R$114, MATCH(C1527, 'Annexe 1 – Données des équipes'!$B$12:$B$114,0),4)</f>
        <v>30</v>
      </c>
      <c r="I1527" s="25">
        <f>INDEX('Annexe 1 – Données des équipes'!$B$12:$R$114, MATCH(D1527, 'Annexe 1 – Données des équipes'!$B$12:$B$114,0),4)</f>
        <v>50</v>
      </c>
      <c r="J1527" s="25">
        <f t="shared" si="24"/>
        <v>3</v>
      </c>
    </row>
    <row r="1528" spans="2:10">
      <c r="B1528" s="3">
        <v>39985</v>
      </c>
      <c r="C1528" s="10" t="s">
        <v>5058</v>
      </c>
      <c r="D1528" s="10" t="s">
        <v>5059</v>
      </c>
      <c r="E1528" s="25">
        <v>0</v>
      </c>
      <c r="F1528" s="25">
        <v>3</v>
      </c>
      <c r="G1528" s="10" t="s">
        <v>5060</v>
      </c>
      <c r="H1528" s="25">
        <f>INDEX('Annexe 1 – Données des équipes'!$B$12:$R$114, MATCH(C1528, 'Annexe 1 – Données des équipes'!$B$12:$B$114,0),4)</f>
        <v>90</v>
      </c>
      <c r="I1528" s="25">
        <f>INDEX('Annexe 1 – Données des équipes'!$B$12:$R$114, MATCH(D1528, 'Annexe 1 – Données des équipes'!$B$12:$B$114,0),4)</f>
        <v>90</v>
      </c>
      <c r="J1528" s="25">
        <f t="shared" si="24"/>
        <v>3</v>
      </c>
    </row>
    <row r="1529" spans="2:10">
      <c r="B1529" s="3">
        <v>39994</v>
      </c>
      <c r="C1529" s="10" t="s">
        <v>5061</v>
      </c>
      <c r="D1529" s="10" t="s">
        <v>5062</v>
      </c>
      <c r="E1529" s="25">
        <v>0</v>
      </c>
      <c r="F1529" s="25">
        <v>3</v>
      </c>
      <c r="G1529" s="10" t="s">
        <v>5063</v>
      </c>
      <c r="H1529" s="25">
        <f>INDEX('Annexe 1 – Données des équipes'!$B$12:$R$114, MATCH(C1529, 'Annexe 1 – Données des équipes'!$B$12:$B$114,0),4)</f>
        <v>10</v>
      </c>
      <c r="I1529" s="25">
        <f>INDEX('Annexe 1 – Données des équipes'!$B$12:$R$114, MATCH(D1529, 'Annexe 1 – Données des équipes'!$B$12:$B$114,0),4)</f>
        <v>20</v>
      </c>
      <c r="J1529" s="25">
        <f t="shared" si="24"/>
        <v>3</v>
      </c>
    </row>
    <row r="1530" spans="2:10">
      <c r="B1530" s="3">
        <v>40037</v>
      </c>
      <c r="C1530" s="10" t="s">
        <v>5064</v>
      </c>
      <c r="D1530" s="10" t="s">
        <v>5065</v>
      </c>
      <c r="E1530" s="25">
        <v>4</v>
      </c>
      <c r="F1530" s="25">
        <v>1</v>
      </c>
      <c r="G1530" s="10" t="s">
        <v>5066</v>
      </c>
      <c r="H1530" s="25">
        <f>INDEX('Annexe 1 – Données des équipes'!$B$12:$R$114, MATCH(C1530, 'Annexe 1 – Données des équipes'!$B$12:$B$114,0),4)</f>
        <v>40</v>
      </c>
      <c r="I1530" s="25">
        <f>INDEX('Annexe 1 – Données des équipes'!$B$12:$R$114, MATCH(D1530, 'Annexe 1 – Données des équipes'!$B$12:$B$114,0),4)</f>
        <v>10</v>
      </c>
      <c r="J1530" s="25">
        <f t="shared" si="24"/>
        <v>3</v>
      </c>
    </row>
    <row r="1531" spans="2:10">
      <c r="B1531" s="3">
        <v>40037</v>
      </c>
      <c r="C1531" s="10" t="s">
        <v>5067</v>
      </c>
      <c r="D1531" s="10" t="s">
        <v>5068</v>
      </c>
      <c r="E1531" s="25">
        <v>0</v>
      </c>
      <c r="F1531" s="25">
        <v>3</v>
      </c>
      <c r="G1531" s="10" t="s">
        <v>5069</v>
      </c>
      <c r="H1531" s="25">
        <f>INDEX('Annexe 1 – Données des équipes'!$B$12:$R$114, MATCH(C1531, 'Annexe 1 – Données des équipes'!$B$12:$B$114,0),4)</f>
        <v>60</v>
      </c>
      <c r="I1531" s="25">
        <f>INDEX('Annexe 1 – Données des équipes'!$B$12:$R$114, MATCH(D1531, 'Annexe 1 – Données des équipes'!$B$12:$B$114,0),4)</f>
        <v>60</v>
      </c>
      <c r="J1531" s="25">
        <f t="shared" si="24"/>
        <v>3</v>
      </c>
    </row>
    <row r="1532" spans="2:10">
      <c r="B1532" s="3">
        <v>40037</v>
      </c>
      <c r="C1532" s="10" t="s">
        <v>5070</v>
      </c>
      <c r="D1532" s="10" t="s">
        <v>5071</v>
      </c>
      <c r="E1532" s="25">
        <v>3</v>
      </c>
      <c r="F1532" s="25">
        <v>0</v>
      </c>
      <c r="G1532" s="10" t="s">
        <v>5072</v>
      </c>
      <c r="H1532" s="25">
        <f>INDEX('Annexe 1 – Données des équipes'!$B$12:$R$114, MATCH(C1532, 'Annexe 1 – Données des équipes'!$B$12:$B$114,0),4)</f>
        <v>20</v>
      </c>
      <c r="I1532" s="25">
        <f>INDEX('Annexe 1 – Données des équipes'!$B$12:$R$114, MATCH(D1532, 'Annexe 1 – Données des équipes'!$B$12:$B$114,0),4)</f>
        <v>40</v>
      </c>
      <c r="J1532" s="25">
        <f t="shared" si="24"/>
        <v>3</v>
      </c>
    </row>
    <row r="1533" spans="2:10">
      <c r="B1533" s="3">
        <v>40037</v>
      </c>
      <c r="C1533" s="10" t="s">
        <v>5073</v>
      </c>
      <c r="D1533" s="10" t="s">
        <v>5074</v>
      </c>
      <c r="E1533" s="25">
        <v>0</v>
      </c>
      <c r="F1533" s="25">
        <v>3</v>
      </c>
      <c r="G1533" s="10" t="s">
        <v>5075</v>
      </c>
      <c r="H1533" s="25">
        <f>INDEX('Annexe 1 – Données des équipes'!$B$12:$R$114, MATCH(C1533, 'Annexe 1 – Données des équipes'!$B$12:$B$114,0),4)</f>
        <v>60</v>
      </c>
      <c r="I1533" s="25">
        <f>INDEX('Annexe 1 – Données des équipes'!$B$12:$R$114, MATCH(D1533, 'Annexe 1 – Données des équipes'!$B$12:$B$114,0),4)</f>
        <v>60</v>
      </c>
      <c r="J1533" s="25">
        <f t="shared" si="24"/>
        <v>3</v>
      </c>
    </row>
    <row r="1534" spans="2:10">
      <c r="B1534" s="3">
        <v>40061</v>
      </c>
      <c r="C1534" s="10" t="s">
        <v>5076</v>
      </c>
      <c r="D1534" s="10" t="s">
        <v>5077</v>
      </c>
      <c r="E1534" s="25">
        <v>4</v>
      </c>
      <c r="F1534" s="25">
        <v>1</v>
      </c>
      <c r="G1534" s="10" t="s">
        <v>5078</v>
      </c>
      <c r="H1534" s="25">
        <f>INDEX('Annexe 1 – Données des équipes'!$B$12:$R$114, MATCH(C1534, 'Annexe 1 – Données des équipes'!$B$12:$B$114,0),4)</f>
        <v>40</v>
      </c>
      <c r="I1534" s="25">
        <f>INDEX('Annexe 1 – Données des équipes'!$B$12:$R$114, MATCH(D1534, 'Annexe 1 – Données des équipes'!$B$12:$B$114,0),4)</f>
        <v>40</v>
      </c>
      <c r="J1534" s="25">
        <f t="shared" si="24"/>
        <v>3</v>
      </c>
    </row>
    <row r="1535" spans="2:10">
      <c r="B1535" s="3">
        <v>40061</v>
      </c>
      <c r="C1535" s="10" t="s">
        <v>5079</v>
      </c>
      <c r="D1535" s="10" t="s">
        <v>5080</v>
      </c>
      <c r="E1535" s="25">
        <v>0</v>
      </c>
      <c r="F1535" s="25">
        <v>3</v>
      </c>
      <c r="G1535" s="10" t="s">
        <v>5081</v>
      </c>
      <c r="H1535" s="25">
        <f>INDEX('Annexe 1 – Données des équipes'!$B$12:$R$114, MATCH(C1535, 'Annexe 1 – Données des équipes'!$B$12:$B$114,0),4)</f>
        <v>60</v>
      </c>
      <c r="I1535" s="25">
        <f>INDEX('Annexe 1 – Données des équipes'!$B$12:$R$114, MATCH(D1535, 'Annexe 1 – Données des équipes'!$B$12:$B$114,0),4)</f>
        <v>80</v>
      </c>
      <c r="J1535" s="25">
        <f t="shared" si="24"/>
        <v>3</v>
      </c>
    </row>
    <row r="1536" spans="2:10">
      <c r="B1536" s="3">
        <v>40061</v>
      </c>
      <c r="C1536" s="10" t="s">
        <v>5082</v>
      </c>
      <c r="D1536" s="10" t="s">
        <v>5083</v>
      </c>
      <c r="E1536" s="25">
        <v>3</v>
      </c>
      <c r="F1536" s="25">
        <v>0</v>
      </c>
      <c r="G1536" s="10" t="s">
        <v>5084</v>
      </c>
      <c r="H1536" s="25">
        <f>INDEX('Annexe 1 – Données des équipes'!$B$12:$R$114, MATCH(C1536, 'Annexe 1 – Données des équipes'!$B$12:$B$114,0),4)</f>
        <v>80</v>
      </c>
      <c r="I1536" s="25">
        <f>INDEX('Annexe 1 – Données des équipes'!$B$12:$R$114, MATCH(D1536, 'Annexe 1 – Données des équipes'!$B$12:$B$114,0),4)</f>
        <v>50</v>
      </c>
      <c r="J1536" s="25">
        <f t="shared" si="24"/>
        <v>3</v>
      </c>
    </row>
    <row r="1537" spans="2:10">
      <c r="B1537" s="3">
        <v>40065</v>
      </c>
      <c r="C1537" s="10" t="s">
        <v>5085</v>
      </c>
      <c r="D1537" s="10" t="s">
        <v>5086</v>
      </c>
      <c r="E1537" s="25">
        <v>3</v>
      </c>
      <c r="F1537" s="25">
        <v>0</v>
      </c>
      <c r="G1537" s="10" t="s">
        <v>5087</v>
      </c>
      <c r="H1537" s="25">
        <f>INDEX('Annexe 1 – Données des équipes'!$B$12:$R$114, MATCH(C1537, 'Annexe 1 – Données des équipes'!$B$12:$B$114,0),4)</f>
        <v>40</v>
      </c>
      <c r="I1537" s="25">
        <f>INDEX('Annexe 1 – Données des équipes'!$B$12:$R$114, MATCH(D1537, 'Annexe 1 – Données des équipes'!$B$12:$B$114,0),4)</f>
        <v>80</v>
      </c>
      <c r="J1537" s="25">
        <f t="shared" si="24"/>
        <v>3</v>
      </c>
    </row>
    <row r="1538" spans="2:10">
      <c r="B1538" s="3">
        <v>40065</v>
      </c>
      <c r="C1538" s="10" t="s">
        <v>5088</v>
      </c>
      <c r="D1538" s="10" t="s">
        <v>5089</v>
      </c>
      <c r="E1538" s="25">
        <v>3</v>
      </c>
      <c r="F1538" s="25">
        <v>0</v>
      </c>
      <c r="G1538" s="10" t="s">
        <v>5090</v>
      </c>
      <c r="H1538" s="25">
        <f>INDEX('Annexe 1 – Données des équipes'!$B$12:$R$114, MATCH(C1538, 'Annexe 1 – Données des équipes'!$B$12:$B$114,0),4)</f>
        <v>90</v>
      </c>
      <c r="I1538" s="25">
        <f>INDEX('Annexe 1 – Données des équipes'!$B$12:$R$114, MATCH(D1538, 'Annexe 1 – Données des équipes'!$B$12:$B$114,0),4)</f>
        <v>20</v>
      </c>
      <c r="J1538" s="25">
        <f t="shared" si="24"/>
        <v>3</v>
      </c>
    </row>
    <row r="1539" spans="2:10">
      <c r="B1539" s="3">
        <v>40096</v>
      </c>
      <c r="C1539" s="10" t="s">
        <v>5091</v>
      </c>
      <c r="D1539" s="10" t="s">
        <v>5092</v>
      </c>
      <c r="E1539" s="25">
        <v>4</v>
      </c>
      <c r="F1539" s="25">
        <v>1</v>
      </c>
      <c r="G1539" s="10" t="s">
        <v>5093</v>
      </c>
      <c r="H1539" s="25">
        <f>INDEX('Annexe 1 – Données des équipes'!$B$12:$R$114, MATCH(C1539, 'Annexe 1 – Données des équipes'!$B$12:$B$114,0),4)</f>
        <v>80</v>
      </c>
      <c r="I1539" s="25">
        <f>INDEX('Annexe 1 – Données des équipes'!$B$12:$R$114, MATCH(D1539, 'Annexe 1 – Données des équipes'!$B$12:$B$114,0),4)</f>
        <v>0</v>
      </c>
      <c r="J1539" s="25">
        <f t="shared" si="24"/>
        <v>3</v>
      </c>
    </row>
    <row r="1540" spans="2:10">
      <c r="B1540" s="3">
        <v>40096</v>
      </c>
      <c r="C1540" s="10" t="s">
        <v>5094</v>
      </c>
      <c r="D1540" s="10" t="s">
        <v>5095</v>
      </c>
      <c r="E1540" s="25">
        <v>3</v>
      </c>
      <c r="F1540" s="25">
        <v>0</v>
      </c>
      <c r="G1540" s="10" t="s">
        <v>5096</v>
      </c>
      <c r="H1540" s="25">
        <f>INDEX('Annexe 1 – Données des équipes'!$B$12:$R$114, MATCH(C1540, 'Annexe 1 – Données des équipes'!$B$12:$B$114,0),4)</f>
        <v>90</v>
      </c>
      <c r="I1540" s="25">
        <f>INDEX('Annexe 1 – Données des équipes'!$B$12:$R$114, MATCH(D1540, 'Annexe 1 – Données des équipes'!$B$12:$B$114,0),4)</f>
        <v>40</v>
      </c>
      <c r="J1540" s="25">
        <f t="shared" si="24"/>
        <v>3</v>
      </c>
    </row>
    <row r="1541" spans="2:10">
      <c r="B1541" s="3">
        <v>40100</v>
      </c>
      <c r="C1541" s="10" t="s">
        <v>5097</v>
      </c>
      <c r="D1541" s="10" t="s">
        <v>5098</v>
      </c>
      <c r="E1541" s="25">
        <v>3</v>
      </c>
      <c r="F1541" s="25">
        <v>0</v>
      </c>
      <c r="G1541" s="10" t="s">
        <v>5099</v>
      </c>
      <c r="H1541" s="25">
        <f>INDEX('Annexe 1 – Données des équipes'!$B$12:$R$114, MATCH(C1541, 'Annexe 1 – Données des équipes'!$B$12:$B$114,0),4)</f>
        <v>90</v>
      </c>
      <c r="I1541" s="25">
        <f>INDEX('Annexe 1 – Données des équipes'!$B$12:$R$114, MATCH(D1541, 'Annexe 1 – Données des équipes'!$B$12:$B$114,0),4)</f>
        <v>10</v>
      </c>
      <c r="J1541" s="25">
        <f t="shared" si="24"/>
        <v>3</v>
      </c>
    </row>
    <row r="1542" spans="2:10">
      <c r="B1542" s="3">
        <v>40100</v>
      </c>
      <c r="C1542" s="10" t="s">
        <v>5100</v>
      </c>
      <c r="D1542" s="10" t="s">
        <v>5101</v>
      </c>
      <c r="E1542" s="25">
        <v>4</v>
      </c>
      <c r="F1542" s="25">
        <v>1</v>
      </c>
      <c r="G1542" s="10" t="s">
        <v>5102</v>
      </c>
      <c r="H1542" s="25">
        <f>INDEX('Annexe 1 – Données des équipes'!$B$12:$R$114, MATCH(C1542, 'Annexe 1 – Données des équipes'!$B$12:$B$114,0),4)</f>
        <v>80</v>
      </c>
      <c r="I1542" s="25">
        <f>INDEX('Annexe 1 – Données des équipes'!$B$12:$R$114, MATCH(D1542, 'Annexe 1 – Données des équipes'!$B$12:$B$114,0),4)</f>
        <v>40</v>
      </c>
      <c r="J1542" s="25">
        <f t="shared" si="24"/>
        <v>3</v>
      </c>
    </row>
    <row r="1543" spans="2:10">
      <c r="B1543" s="3">
        <v>40131</v>
      </c>
      <c r="C1543" s="10" t="s">
        <v>5103</v>
      </c>
      <c r="D1543" s="10" t="s">
        <v>5104</v>
      </c>
      <c r="E1543" s="25">
        <v>3</v>
      </c>
      <c r="F1543" s="25">
        <v>0</v>
      </c>
      <c r="G1543" s="10" t="s">
        <v>5105</v>
      </c>
      <c r="H1543" s="25">
        <f>INDEX('Annexe 1 – Données des équipes'!$B$12:$R$114, MATCH(C1543, 'Annexe 1 – Données des équipes'!$B$12:$B$114,0),4)</f>
        <v>90</v>
      </c>
      <c r="I1543" s="25">
        <f>INDEX('Annexe 1 – Données des équipes'!$B$12:$R$114, MATCH(D1543, 'Annexe 1 – Données des équipes'!$B$12:$B$114,0),4)</f>
        <v>40</v>
      </c>
      <c r="J1543" s="25">
        <f t="shared" si="24"/>
        <v>3</v>
      </c>
    </row>
    <row r="1544" spans="2:10">
      <c r="B1544" s="3">
        <v>30703</v>
      </c>
      <c r="C1544" s="10" t="s">
        <v>5106</v>
      </c>
      <c r="D1544" s="10" t="s">
        <v>5107</v>
      </c>
      <c r="E1544" s="25">
        <v>3</v>
      </c>
      <c r="F1544" s="25">
        <v>0</v>
      </c>
      <c r="G1544" s="10" t="s">
        <v>5108</v>
      </c>
      <c r="H1544" s="25">
        <f>INDEX('Annexe 1 – Données des équipes'!$B$12:$R$114, MATCH(C1544, 'Annexe 1 – Données des équipes'!$B$12:$B$114,0),4)</f>
        <v>30</v>
      </c>
      <c r="I1544" s="25">
        <f>INDEX('Annexe 1 – Données des équipes'!$B$12:$R$114, MATCH(D1544, 'Annexe 1 – Données des équipes'!$B$12:$B$114,0),4)</f>
        <v>10</v>
      </c>
      <c r="J1544" s="25">
        <f t="shared" si="24"/>
        <v>3</v>
      </c>
    </row>
    <row r="1545" spans="2:10">
      <c r="B1545" s="3">
        <v>40131</v>
      </c>
      <c r="C1545" s="10" t="s">
        <v>5109</v>
      </c>
      <c r="D1545" s="10" t="s">
        <v>5110</v>
      </c>
      <c r="E1545" s="25">
        <v>3</v>
      </c>
      <c r="F1545" s="25">
        <v>0</v>
      </c>
      <c r="G1545" s="10" t="s">
        <v>5111</v>
      </c>
      <c r="H1545" s="25">
        <f>INDEX('Annexe 1 – Données des équipes'!$B$12:$R$114, MATCH(C1545, 'Annexe 1 – Données des équipes'!$B$12:$B$114,0),4)</f>
        <v>20</v>
      </c>
      <c r="I1545" s="25">
        <f>INDEX('Annexe 1 – Données des équipes'!$B$12:$R$114, MATCH(D1545, 'Annexe 1 – Données des équipes'!$B$12:$B$114,0),4)</f>
        <v>20</v>
      </c>
      <c r="J1545" s="25">
        <f t="shared" si="24"/>
        <v>3</v>
      </c>
    </row>
    <row r="1546" spans="2:10">
      <c r="B1546" s="3">
        <v>40131</v>
      </c>
      <c r="C1546" s="10" t="s">
        <v>5112</v>
      </c>
      <c r="D1546" s="10" t="s">
        <v>5113</v>
      </c>
      <c r="E1546" s="25">
        <v>3</v>
      </c>
      <c r="F1546" s="25">
        <v>0</v>
      </c>
      <c r="G1546" s="10" t="s">
        <v>5114</v>
      </c>
      <c r="H1546" s="25">
        <f>INDEX('Annexe 1 – Données des équipes'!$B$12:$R$114, MATCH(C1546, 'Annexe 1 – Données des équipes'!$B$12:$B$114,0),4)</f>
        <v>70</v>
      </c>
      <c r="I1546" s="25">
        <f>INDEX('Annexe 1 – Données des équipes'!$B$12:$R$114, MATCH(D1546, 'Annexe 1 – Données des équipes'!$B$12:$B$114,0),4)</f>
        <v>60</v>
      </c>
      <c r="J1546" s="25">
        <f t="shared" si="24"/>
        <v>3</v>
      </c>
    </row>
    <row r="1547" spans="2:10">
      <c r="B1547" s="3">
        <v>40205</v>
      </c>
      <c r="C1547" s="10" t="s">
        <v>5115</v>
      </c>
      <c r="D1547" s="10" t="s">
        <v>5116</v>
      </c>
      <c r="E1547" s="25">
        <v>3</v>
      </c>
      <c r="F1547" s="25">
        <v>0</v>
      </c>
      <c r="G1547" s="10" t="s">
        <v>5117</v>
      </c>
      <c r="H1547" s="25">
        <f>INDEX('Annexe 1 – Données des équipes'!$B$12:$R$114, MATCH(C1547, 'Annexe 1 – Données des équipes'!$B$12:$B$114,0),4)</f>
        <v>20</v>
      </c>
      <c r="I1547" s="25">
        <f>INDEX('Annexe 1 – Données des équipes'!$B$12:$R$114, MATCH(D1547, 'Annexe 1 – Données des équipes'!$B$12:$B$114,0),4)</f>
        <v>10</v>
      </c>
      <c r="J1547" s="25">
        <f t="shared" si="24"/>
        <v>3</v>
      </c>
    </row>
    <row r="1548" spans="2:10">
      <c r="B1548" s="3">
        <v>40219</v>
      </c>
      <c r="C1548" s="10" t="s">
        <v>5118</v>
      </c>
      <c r="D1548" s="10" t="s">
        <v>5119</v>
      </c>
      <c r="E1548" s="25">
        <v>3</v>
      </c>
      <c r="F1548" s="25">
        <v>0</v>
      </c>
      <c r="G1548" s="10" t="s">
        <v>5120</v>
      </c>
      <c r="H1548" s="25">
        <f>INDEX('Annexe 1 – Données des équipes'!$B$12:$R$114, MATCH(C1548, 'Annexe 1 – Données des équipes'!$B$12:$B$114,0),4)</f>
        <v>30</v>
      </c>
      <c r="I1548" s="25">
        <f>INDEX('Annexe 1 – Données des équipes'!$B$12:$R$114, MATCH(D1548, 'Annexe 1 – Données des équipes'!$B$12:$B$114,0),4)</f>
        <v>70</v>
      </c>
      <c r="J1548" s="25">
        <f t="shared" si="24"/>
        <v>3</v>
      </c>
    </row>
    <row r="1549" spans="2:10">
      <c r="B1549" s="3">
        <v>40240</v>
      </c>
      <c r="C1549" s="10" t="s">
        <v>5121</v>
      </c>
      <c r="D1549" s="10" t="s">
        <v>5122</v>
      </c>
      <c r="E1549" s="25">
        <v>0</v>
      </c>
      <c r="F1549" s="25">
        <v>3</v>
      </c>
      <c r="G1549" s="10" t="s">
        <v>5123</v>
      </c>
      <c r="H1549" s="25">
        <f>INDEX('Annexe 1 – Données des équipes'!$B$12:$R$114, MATCH(C1549, 'Annexe 1 – Données des équipes'!$B$12:$B$114,0),4)</f>
        <v>20</v>
      </c>
      <c r="I1549" s="25">
        <f>INDEX('Annexe 1 – Données des équipes'!$B$12:$R$114, MATCH(D1549, 'Annexe 1 – Données des équipes'!$B$12:$B$114,0),4)</f>
        <v>70</v>
      </c>
      <c r="J1549" s="25">
        <f t="shared" si="24"/>
        <v>3</v>
      </c>
    </row>
    <row r="1550" spans="2:10">
      <c r="B1550" s="3">
        <v>40240</v>
      </c>
      <c r="C1550" s="10" t="s">
        <v>5124</v>
      </c>
      <c r="D1550" s="10" t="s">
        <v>5125</v>
      </c>
      <c r="E1550" s="25">
        <v>4</v>
      </c>
      <c r="F1550" s="25">
        <v>1</v>
      </c>
      <c r="G1550" s="10" t="s">
        <v>5126</v>
      </c>
      <c r="H1550" s="25">
        <f>INDEX('Annexe 1 – Données des équipes'!$B$12:$R$114, MATCH(C1550, 'Annexe 1 – Données des équipes'!$B$12:$B$114,0),4)</f>
        <v>40</v>
      </c>
      <c r="I1550" s="25">
        <f>INDEX('Annexe 1 – Données des équipes'!$B$12:$R$114, MATCH(D1550, 'Annexe 1 – Données des équipes'!$B$12:$B$114,0),4)</f>
        <v>0</v>
      </c>
      <c r="J1550" s="25">
        <f t="shared" si="24"/>
        <v>3</v>
      </c>
    </row>
    <row r="1551" spans="2:10">
      <c r="B1551" s="3">
        <v>40275</v>
      </c>
      <c r="C1551" s="10" t="s">
        <v>5127</v>
      </c>
      <c r="D1551" s="10" t="s">
        <v>5128</v>
      </c>
      <c r="E1551" s="25">
        <v>0</v>
      </c>
      <c r="F1551" s="25">
        <v>3</v>
      </c>
      <c r="G1551" s="10" t="s">
        <v>5129</v>
      </c>
      <c r="H1551" s="25">
        <f>INDEX('Annexe 1 – Données des équipes'!$B$12:$R$114, MATCH(C1551, 'Annexe 1 – Données des équipes'!$B$12:$B$114,0),4)</f>
        <v>50</v>
      </c>
      <c r="I1551" s="25">
        <f>INDEX('Annexe 1 – Données des équipes'!$B$12:$R$114, MATCH(D1551, 'Annexe 1 – Données des équipes'!$B$12:$B$114,0),4)</f>
        <v>70</v>
      </c>
      <c r="J1551" s="25">
        <f t="shared" si="24"/>
        <v>3</v>
      </c>
    </row>
    <row r="1552" spans="2:10">
      <c r="B1552" s="3">
        <v>40324</v>
      </c>
      <c r="C1552" s="10" t="s">
        <v>5130</v>
      </c>
      <c r="D1552" s="10" t="s">
        <v>5131</v>
      </c>
      <c r="E1552" s="25">
        <v>3</v>
      </c>
      <c r="F1552" s="25">
        <v>0</v>
      </c>
      <c r="G1552" s="10" t="s">
        <v>5132</v>
      </c>
      <c r="H1552" s="25">
        <f>INDEX('Annexe 1 – Données des équipes'!$B$12:$R$114, MATCH(C1552, 'Annexe 1 – Données des équipes'!$B$12:$B$114,0),4)</f>
        <v>80</v>
      </c>
      <c r="I1552" s="25">
        <f>INDEX('Annexe 1 – Données des équipes'!$B$12:$R$114, MATCH(D1552, 'Annexe 1 – Données des équipes'!$B$12:$B$114,0),4)</f>
        <v>10</v>
      </c>
      <c r="J1552" s="25">
        <f t="shared" si="24"/>
        <v>3</v>
      </c>
    </row>
    <row r="1553" spans="2:10">
      <c r="B1553" s="3">
        <v>40324</v>
      </c>
      <c r="C1553" s="10" t="s">
        <v>5133</v>
      </c>
      <c r="D1553" s="10" t="s">
        <v>5134</v>
      </c>
      <c r="E1553" s="25">
        <v>4</v>
      </c>
      <c r="F1553" s="25">
        <v>1</v>
      </c>
      <c r="G1553" s="10" t="s">
        <v>5135</v>
      </c>
      <c r="H1553" s="25">
        <f>INDEX('Annexe 1 – Données des équipes'!$B$12:$R$114, MATCH(C1553, 'Annexe 1 – Données des équipes'!$B$12:$B$114,0),4)</f>
        <v>80</v>
      </c>
      <c r="I1553" s="25">
        <f>INDEX('Annexe 1 – Données des équipes'!$B$12:$R$114, MATCH(D1553, 'Annexe 1 – Données des équipes'!$B$12:$B$114,0),4)</f>
        <v>20</v>
      </c>
      <c r="J1553" s="25">
        <f t="shared" si="24"/>
        <v>3</v>
      </c>
    </row>
    <row r="1554" spans="2:10">
      <c r="B1554" s="3">
        <v>40326</v>
      </c>
      <c r="C1554" s="10" t="s">
        <v>5136</v>
      </c>
      <c r="D1554" s="10" t="s">
        <v>5137</v>
      </c>
      <c r="E1554" s="25">
        <v>3</v>
      </c>
      <c r="F1554" s="25">
        <v>0</v>
      </c>
      <c r="G1554" s="10" t="s">
        <v>5138</v>
      </c>
      <c r="H1554" s="25">
        <f>INDEX('Annexe 1 – Données des équipes'!$B$12:$R$114, MATCH(C1554, 'Annexe 1 – Données des équipes'!$B$12:$B$114,0),4)</f>
        <v>60</v>
      </c>
      <c r="I1554" s="25">
        <f>INDEX('Annexe 1 – Données des équipes'!$B$12:$R$114, MATCH(D1554, 'Annexe 1 – Données des équipes'!$B$12:$B$114,0),4)</f>
        <v>20</v>
      </c>
      <c r="J1554" s="25">
        <f t="shared" ref="J1554:J1617" si="25">ABS(F1554-E1554)</f>
        <v>3</v>
      </c>
    </row>
    <row r="1555" spans="2:10">
      <c r="B1555" s="3">
        <v>40327</v>
      </c>
      <c r="C1555" s="10" t="s">
        <v>5139</v>
      </c>
      <c r="D1555" s="10" t="s">
        <v>5140</v>
      </c>
      <c r="E1555" s="25">
        <v>0</v>
      </c>
      <c r="F1555" s="25">
        <v>3</v>
      </c>
      <c r="G1555" s="10" t="s">
        <v>5141</v>
      </c>
      <c r="H1555" s="25">
        <f>INDEX('Annexe 1 – Données des équipes'!$B$12:$R$114, MATCH(C1555, 'Annexe 1 – Données des équipes'!$B$12:$B$114,0),4)</f>
        <v>40</v>
      </c>
      <c r="I1555" s="25">
        <f>INDEX('Annexe 1 – Données des équipes'!$B$12:$R$114, MATCH(D1555, 'Annexe 1 – Données des équipes'!$B$12:$B$114,0),4)</f>
        <v>90</v>
      </c>
      <c r="J1555" s="25">
        <f t="shared" si="25"/>
        <v>3</v>
      </c>
    </row>
    <row r="1556" spans="2:10">
      <c r="B1556" s="3">
        <v>40328</v>
      </c>
      <c r="C1556" s="10" t="s">
        <v>5142</v>
      </c>
      <c r="D1556" s="10" t="s">
        <v>5143</v>
      </c>
      <c r="E1556" s="25">
        <v>3</v>
      </c>
      <c r="F1556" s="25">
        <v>0</v>
      </c>
      <c r="G1556" s="10" t="s">
        <v>5144</v>
      </c>
      <c r="H1556" s="25">
        <f>INDEX('Annexe 1 – Données des équipes'!$B$12:$R$114, MATCH(C1556, 'Annexe 1 – Données des équipes'!$B$12:$B$114,0),4)</f>
        <v>80</v>
      </c>
      <c r="I1556" s="25">
        <f>INDEX('Annexe 1 – Données des équipes'!$B$12:$R$114, MATCH(D1556, 'Annexe 1 – Données des équipes'!$B$12:$B$114,0),4)</f>
        <v>20</v>
      </c>
      <c r="J1556" s="25">
        <f t="shared" si="25"/>
        <v>3</v>
      </c>
    </row>
    <row r="1557" spans="2:10">
      <c r="B1557" s="3">
        <v>40330</v>
      </c>
      <c r="C1557" s="10" t="s">
        <v>5145</v>
      </c>
      <c r="D1557" s="10" t="s">
        <v>5146</v>
      </c>
      <c r="E1557" s="25">
        <v>4</v>
      </c>
      <c r="F1557" s="25">
        <v>1</v>
      </c>
      <c r="G1557" s="10" t="s">
        <v>5147</v>
      </c>
      <c r="H1557" s="25">
        <f>INDEX('Annexe 1 – Données des équipes'!$B$12:$R$114, MATCH(C1557, 'Annexe 1 – Données des équipes'!$B$12:$B$114,0),4)</f>
        <v>80</v>
      </c>
      <c r="I1557" s="25">
        <f>INDEX('Annexe 1 – Données des équipes'!$B$12:$R$114, MATCH(D1557, 'Annexe 1 – Données des équipes'!$B$12:$B$114,0),4)</f>
        <v>40</v>
      </c>
      <c r="J1557" s="25">
        <f t="shared" si="25"/>
        <v>3</v>
      </c>
    </row>
    <row r="1558" spans="2:10">
      <c r="B1558" s="3">
        <v>40331</v>
      </c>
      <c r="C1558" s="10" t="s">
        <v>5148</v>
      </c>
      <c r="D1558" s="10" t="s">
        <v>5149</v>
      </c>
      <c r="E1558" s="25">
        <v>0</v>
      </c>
      <c r="F1558" s="25">
        <v>3</v>
      </c>
      <c r="G1558" s="10" t="s">
        <v>5150</v>
      </c>
      <c r="H1558" s="25">
        <f>INDEX('Annexe 1 – Données des équipes'!$B$12:$R$114, MATCH(C1558, 'Annexe 1 – Données des équipes'!$B$12:$B$114,0),4)</f>
        <v>10</v>
      </c>
      <c r="I1558" s="25">
        <f>INDEX('Annexe 1 – Données des équipes'!$B$12:$R$114, MATCH(D1558, 'Annexe 1 – Données des équipes'!$B$12:$B$114,0),4)</f>
        <v>90</v>
      </c>
      <c r="J1558" s="25">
        <f t="shared" si="25"/>
        <v>3</v>
      </c>
    </row>
    <row r="1559" spans="2:10">
      <c r="B1559" s="3">
        <v>40334</v>
      </c>
      <c r="C1559" s="10" t="s">
        <v>5151</v>
      </c>
      <c r="D1559" s="10" t="s">
        <v>5152</v>
      </c>
      <c r="E1559" s="25">
        <v>3</v>
      </c>
      <c r="F1559" s="25">
        <v>0</v>
      </c>
      <c r="G1559" s="10" t="s">
        <v>5153</v>
      </c>
      <c r="H1559" s="25">
        <f>INDEX('Annexe 1 – Données des équipes'!$B$12:$R$114, MATCH(C1559, 'Annexe 1 – Données des équipes'!$B$12:$B$114,0),4)</f>
        <v>50</v>
      </c>
      <c r="I1559" s="25">
        <f>INDEX('Annexe 1 – Données des équipes'!$B$12:$R$114, MATCH(D1559, 'Annexe 1 – Données des équipes'!$B$12:$B$114,0),4)</f>
        <v>40</v>
      </c>
      <c r="J1559" s="25">
        <f t="shared" si="25"/>
        <v>3</v>
      </c>
    </row>
    <row r="1560" spans="2:10">
      <c r="B1560" s="3">
        <v>40334</v>
      </c>
      <c r="C1560" s="10" t="s">
        <v>5154</v>
      </c>
      <c r="D1560" s="10" t="s">
        <v>5155</v>
      </c>
      <c r="E1560" s="25">
        <v>3</v>
      </c>
      <c r="F1560" s="25">
        <v>0</v>
      </c>
      <c r="G1560" s="10" t="s">
        <v>5156</v>
      </c>
      <c r="H1560" s="25">
        <f>INDEX('Annexe 1 – Données des équipes'!$B$12:$R$114, MATCH(C1560, 'Annexe 1 – Données des équipes'!$B$12:$B$114,0),4)</f>
        <v>70</v>
      </c>
      <c r="I1560" s="25">
        <f>INDEX('Annexe 1 – Données des équipes'!$B$12:$R$114, MATCH(D1560, 'Annexe 1 – Données des équipes'!$B$12:$B$114,0),4)</f>
        <v>60</v>
      </c>
      <c r="J1560" s="25">
        <f t="shared" si="25"/>
        <v>3</v>
      </c>
    </row>
    <row r="1561" spans="2:10">
      <c r="B1561" s="3">
        <v>40345</v>
      </c>
      <c r="C1561" s="10" t="s">
        <v>5157</v>
      </c>
      <c r="D1561" s="10" t="s">
        <v>5158</v>
      </c>
      <c r="E1561" s="25">
        <v>0</v>
      </c>
      <c r="F1561" s="25">
        <v>3</v>
      </c>
      <c r="G1561" s="10" t="s">
        <v>5159</v>
      </c>
      <c r="H1561" s="25">
        <f>INDEX('Annexe 1 – Données des équipes'!$B$12:$R$114, MATCH(C1561, 'Annexe 1 – Données des équipes'!$B$12:$B$114,0),4)</f>
        <v>20</v>
      </c>
      <c r="I1561" s="25">
        <f>INDEX('Annexe 1 – Données des équipes'!$B$12:$R$114, MATCH(D1561, 'Annexe 1 – Données des équipes'!$B$12:$B$114,0),4)</f>
        <v>80</v>
      </c>
      <c r="J1561" s="25">
        <f t="shared" si="25"/>
        <v>3</v>
      </c>
    </row>
    <row r="1562" spans="2:10">
      <c r="B1562" s="3">
        <v>40346</v>
      </c>
      <c r="C1562" s="10" t="s">
        <v>5160</v>
      </c>
      <c r="D1562" s="10" t="s">
        <v>5161</v>
      </c>
      <c r="E1562" s="25">
        <v>4</v>
      </c>
      <c r="F1562" s="25">
        <v>1</v>
      </c>
      <c r="G1562" s="10" t="s">
        <v>5162</v>
      </c>
      <c r="H1562" s="25">
        <f>INDEX('Annexe 1 – Données des équipes'!$B$12:$R$114, MATCH(C1562, 'Annexe 1 – Données des équipes'!$B$12:$B$114,0),4)</f>
        <v>90</v>
      </c>
      <c r="I1562" s="25">
        <f>INDEX('Annexe 1 – Données des équipes'!$B$12:$R$114, MATCH(D1562, 'Annexe 1 – Données des équipes'!$B$12:$B$114,0),4)</f>
        <v>70</v>
      </c>
      <c r="J1562" s="25">
        <f t="shared" si="25"/>
        <v>3</v>
      </c>
    </row>
    <row r="1563" spans="2:10">
      <c r="B1563" s="3">
        <v>40356</v>
      </c>
      <c r="C1563" s="10" t="s">
        <v>5163</v>
      </c>
      <c r="D1563" s="10" t="s">
        <v>5164</v>
      </c>
      <c r="E1563" s="25">
        <v>4</v>
      </c>
      <c r="F1563" s="25">
        <v>1</v>
      </c>
      <c r="G1563" s="10" t="s">
        <v>5165</v>
      </c>
      <c r="H1563" s="25">
        <f>INDEX('Annexe 1 – Données des équipes'!$B$12:$R$114, MATCH(C1563, 'Annexe 1 – Données des équipes'!$B$12:$B$114,0),4)</f>
        <v>90</v>
      </c>
      <c r="I1563" s="25">
        <f>INDEX('Annexe 1 – Données des équipes'!$B$12:$R$114, MATCH(D1563, 'Annexe 1 – Données des équipes'!$B$12:$B$114,0),4)</f>
        <v>90</v>
      </c>
      <c r="J1563" s="25">
        <f t="shared" si="25"/>
        <v>3</v>
      </c>
    </row>
    <row r="1564" spans="2:10">
      <c r="B1564" s="3">
        <v>40357</v>
      </c>
      <c r="C1564" s="10" t="s">
        <v>5166</v>
      </c>
      <c r="D1564" s="10" t="s">
        <v>5167</v>
      </c>
      <c r="E1564" s="25">
        <v>3</v>
      </c>
      <c r="F1564" s="25">
        <v>0</v>
      </c>
      <c r="G1564" s="10" t="s">
        <v>5168</v>
      </c>
      <c r="H1564" s="25">
        <f>INDEX('Annexe 1 – Données des équipes'!$B$12:$R$114, MATCH(C1564, 'Annexe 1 – Données des équipes'!$B$12:$B$114,0),4)</f>
        <v>90</v>
      </c>
      <c r="I1564" s="25">
        <f>INDEX('Annexe 1 – Données des équipes'!$B$12:$R$114, MATCH(D1564, 'Annexe 1 – Données des équipes'!$B$12:$B$114,0),4)</f>
        <v>80</v>
      </c>
      <c r="J1564" s="25">
        <f t="shared" si="25"/>
        <v>3</v>
      </c>
    </row>
    <row r="1565" spans="2:10">
      <c r="B1565" s="3">
        <v>40401</v>
      </c>
      <c r="C1565" s="10" t="s">
        <v>5169</v>
      </c>
      <c r="D1565" s="10" t="s">
        <v>5170</v>
      </c>
      <c r="E1565" s="25">
        <v>0</v>
      </c>
      <c r="F1565" s="25">
        <v>3</v>
      </c>
      <c r="G1565" s="10" t="s">
        <v>5171</v>
      </c>
      <c r="H1565" s="25">
        <f>INDEX('Annexe 1 – Données des équipes'!$B$12:$R$114, MATCH(C1565, 'Annexe 1 – Données des équipes'!$B$12:$B$114,0),4)</f>
        <v>80</v>
      </c>
      <c r="I1565" s="25">
        <f>INDEX('Annexe 1 – Données des équipes'!$B$12:$R$114, MATCH(D1565, 'Annexe 1 – Données des équipes'!$B$12:$B$114,0),4)</f>
        <v>40</v>
      </c>
      <c r="J1565" s="25">
        <f t="shared" si="25"/>
        <v>3</v>
      </c>
    </row>
    <row r="1566" spans="2:10">
      <c r="B1566" s="3">
        <v>40401</v>
      </c>
      <c r="C1566" s="10" t="s">
        <v>5172</v>
      </c>
      <c r="D1566" s="10" t="s">
        <v>5173</v>
      </c>
      <c r="E1566" s="25">
        <v>3</v>
      </c>
      <c r="F1566" s="25">
        <v>0</v>
      </c>
      <c r="G1566" s="10" t="s">
        <v>5174</v>
      </c>
      <c r="H1566" s="25">
        <f>INDEX('Annexe 1 – Données des équipes'!$B$12:$R$114, MATCH(C1566, 'Annexe 1 – Données des équipes'!$B$12:$B$114,0),4)</f>
        <v>80</v>
      </c>
      <c r="I1566" s="25">
        <f>INDEX('Annexe 1 – Données des équipes'!$B$12:$R$114, MATCH(D1566, 'Annexe 1 – Données des équipes'!$B$12:$B$114,0),4)</f>
        <v>60</v>
      </c>
      <c r="J1566" s="25">
        <f t="shared" si="25"/>
        <v>3</v>
      </c>
    </row>
    <row r="1567" spans="2:10">
      <c r="B1567" s="3">
        <v>40424</v>
      </c>
      <c r="C1567" s="10" t="s">
        <v>5175</v>
      </c>
      <c r="D1567" s="10" t="s">
        <v>5176</v>
      </c>
      <c r="E1567" s="25">
        <v>3</v>
      </c>
      <c r="F1567" s="25">
        <v>0</v>
      </c>
      <c r="G1567" s="10" t="s">
        <v>5177</v>
      </c>
      <c r="H1567" s="25">
        <f>INDEX('Annexe 1 – Données des équipes'!$B$12:$R$114, MATCH(C1567, 'Annexe 1 – Données des équipes'!$B$12:$B$114,0),4)</f>
        <v>0</v>
      </c>
      <c r="I1567" s="25">
        <f>INDEX('Annexe 1 – Données des équipes'!$B$12:$R$114, MATCH(D1567, 'Annexe 1 – Données des équipes'!$B$12:$B$114,0),4)</f>
        <v>30</v>
      </c>
      <c r="J1567" s="25">
        <f t="shared" si="25"/>
        <v>3</v>
      </c>
    </row>
    <row r="1568" spans="2:10">
      <c r="B1568" s="3">
        <v>40428</v>
      </c>
      <c r="C1568" s="10" t="s">
        <v>5178</v>
      </c>
      <c r="D1568" s="10" t="s">
        <v>5179</v>
      </c>
      <c r="E1568" s="25">
        <v>4</v>
      </c>
      <c r="F1568" s="25">
        <v>1</v>
      </c>
      <c r="G1568" s="10" t="s">
        <v>5180</v>
      </c>
      <c r="H1568" s="25">
        <f>INDEX('Annexe 1 – Données des équipes'!$B$12:$R$114, MATCH(C1568, 'Annexe 1 – Données des équipes'!$B$12:$B$114,0),4)</f>
        <v>90</v>
      </c>
      <c r="I1568" s="25">
        <f>INDEX('Annexe 1 – Données des équipes'!$B$12:$R$114, MATCH(D1568, 'Annexe 1 – Données des équipes'!$B$12:$B$114,0),4)</f>
        <v>90</v>
      </c>
      <c r="J1568" s="25">
        <f t="shared" si="25"/>
        <v>3</v>
      </c>
    </row>
    <row r="1569" spans="2:10">
      <c r="B1569" s="3">
        <v>40428</v>
      </c>
      <c r="C1569" s="10" t="s">
        <v>5181</v>
      </c>
      <c r="D1569" s="10" t="s">
        <v>5182</v>
      </c>
      <c r="E1569" s="25">
        <v>3</v>
      </c>
      <c r="F1569" s="25">
        <v>0</v>
      </c>
      <c r="G1569" s="10" t="s">
        <v>5183</v>
      </c>
      <c r="H1569" s="25">
        <f>INDEX('Annexe 1 – Données des équipes'!$B$12:$R$114, MATCH(C1569, 'Annexe 1 – Données des équipes'!$B$12:$B$114,0),4)</f>
        <v>20</v>
      </c>
      <c r="I1569" s="25">
        <f>INDEX('Annexe 1 – Données des équipes'!$B$12:$R$114, MATCH(D1569, 'Annexe 1 – Données des équipes'!$B$12:$B$114,0),4)</f>
        <v>0</v>
      </c>
      <c r="J1569" s="25">
        <f t="shared" si="25"/>
        <v>3</v>
      </c>
    </row>
    <row r="1570" spans="2:10">
      <c r="B1570" s="3">
        <v>40437</v>
      </c>
      <c r="C1570" s="10" t="s">
        <v>5184</v>
      </c>
      <c r="D1570" s="10" t="s">
        <v>5185</v>
      </c>
      <c r="E1570" s="25">
        <v>4</v>
      </c>
      <c r="F1570" s="25">
        <v>1</v>
      </c>
      <c r="G1570" s="10" t="s">
        <v>5186</v>
      </c>
      <c r="H1570" s="25">
        <f>INDEX('Annexe 1 – Données des équipes'!$B$12:$R$114, MATCH(C1570, 'Annexe 1 – Données des équipes'!$B$12:$B$114,0),4)</f>
        <v>10</v>
      </c>
      <c r="I1570" s="25">
        <f>INDEX('Annexe 1 – Données des équipes'!$B$12:$R$114, MATCH(D1570, 'Annexe 1 – Données des équipes'!$B$12:$B$114,0),4)</f>
        <v>30</v>
      </c>
      <c r="J1570" s="25">
        <f t="shared" si="25"/>
        <v>3</v>
      </c>
    </row>
    <row r="1571" spans="2:10">
      <c r="B1571" s="3">
        <v>40458</v>
      </c>
      <c r="C1571" s="10" t="s">
        <v>5187</v>
      </c>
      <c r="D1571" s="10" t="s">
        <v>5188</v>
      </c>
      <c r="E1571" s="25">
        <v>0</v>
      </c>
      <c r="F1571" s="25">
        <v>3</v>
      </c>
      <c r="G1571" s="10" t="s">
        <v>5189</v>
      </c>
      <c r="H1571" s="25">
        <f>INDEX('Annexe 1 – Données des équipes'!$B$12:$R$114, MATCH(C1571, 'Annexe 1 – Données des équipes'!$B$12:$B$114,0),4)</f>
        <v>70</v>
      </c>
      <c r="I1571" s="25">
        <f>INDEX('Annexe 1 – Données des équipes'!$B$12:$R$114, MATCH(D1571, 'Annexe 1 – Données des équipes'!$B$12:$B$114,0),4)</f>
        <v>90</v>
      </c>
      <c r="J1571" s="25">
        <f t="shared" si="25"/>
        <v>3</v>
      </c>
    </row>
    <row r="1572" spans="2:10">
      <c r="B1572" s="3">
        <v>40459</v>
      </c>
      <c r="C1572" s="10" t="s">
        <v>5190</v>
      </c>
      <c r="D1572" s="10" t="s">
        <v>5191</v>
      </c>
      <c r="E1572" s="25">
        <v>3</v>
      </c>
      <c r="F1572" s="25">
        <v>0</v>
      </c>
      <c r="G1572" s="10" t="s">
        <v>5192</v>
      </c>
      <c r="H1572" s="25">
        <f>INDEX('Annexe 1 – Données des équipes'!$B$12:$R$114, MATCH(C1572, 'Annexe 1 – Données des équipes'!$B$12:$B$114,0),4)</f>
        <v>90</v>
      </c>
      <c r="I1572" s="25">
        <f>INDEX('Annexe 1 – Données des équipes'!$B$12:$R$114, MATCH(D1572, 'Annexe 1 – Données des équipes'!$B$12:$B$114,0),4)</f>
        <v>60</v>
      </c>
      <c r="J1572" s="25">
        <f t="shared" si="25"/>
        <v>3</v>
      </c>
    </row>
    <row r="1573" spans="2:10">
      <c r="B1573" s="3">
        <v>40463</v>
      </c>
      <c r="C1573" s="10" t="s">
        <v>5193</v>
      </c>
      <c r="D1573" s="10" t="s">
        <v>5194</v>
      </c>
      <c r="E1573" s="25">
        <v>3</v>
      </c>
      <c r="F1573" s="25">
        <v>0</v>
      </c>
      <c r="G1573" s="10" t="s">
        <v>5195</v>
      </c>
      <c r="H1573" s="25">
        <f>INDEX('Annexe 1 – Données des équipes'!$B$12:$R$114, MATCH(C1573, 'Annexe 1 – Données des équipes'!$B$12:$B$114,0),4)</f>
        <v>90</v>
      </c>
      <c r="I1573" s="25">
        <f>INDEX('Annexe 1 – Données des équipes'!$B$12:$R$114, MATCH(D1573, 'Annexe 1 – Données des équipes'!$B$12:$B$114,0),4)</f>
        <v>70</v>
      </c>
      <c r="J1573" s="25">
        <f t="shared" si="25"/>
        <v>3</v>
      </c>
    </row>
    <row r="1574" spans="2:10">
      <c r="B1574" s="3">
        <v>40463</v>
      </c>
      <c r="C1574" s="10" t="s">
        <v>5196</v>
      </c>
      <c r="D1574" s="10" t="s">
        <v>5197</v>
      </c>
      <c r="E1574" s="25">
        <v>4</v>
      </c>
      <c r="F1574" s="25">
        <v>1</v>
      </c>
      <c r="G1574" s="10" t="s">
        <v>5198</v>
      </c>
      <c r="H1574" s="25">
        <f>INDEX('Annexe 1 – Données des équipes'!$B$12:$R$114, MATCH(C1574, 'Annexe 1 – Données des équipes'!$B$12:$B$114,0),4)</f>
        <v>80</v>
      </c>
      <c r="I1574" s="25">
        <f>INDEX('Annexe 1 – Données des équipes'!$B$12:$R$114, MATCH(D1574, 'Annexe 1 – Données des équipes'!$B$12:$B$114,0),4)</f>
        <v>80</v>
      </c>
      <c r="J1574" s="25">
        <f t="shared" si="25"/>
        <v>3</v>
      </c>
    </row>
    <row r="1575" spans="2:10">
      <c r="B1575" s="3">
        <v>40463</v>
      </c>
      <c r="C1575" s="10" t="s">
        <v>5199</v>
      </c>
      <c r="D1575" s="10" t="s">
        <v>5200</v>
      </c>
      <c r="E1575" s="25">
        <v>4</v>
      </c>
      <c r="F1575" s="25">
        <v>1</v>
      </c>
      <c r="G1575" s="10" t="s">
        <v>5201</v>
      </c>
      <c r="H1575" s="25">
        <f>INDEX('Annexe 1 – Données des équipes'!$B$12:$R$114, MATCH(C1575, 'Annexe 1 – Données des équipes'!$B$12:$B$114,0),4)</f>
        <v>80</v>
      </c>
      <c r="I1575" s="25">
        <f>INDEX('Annexe 1 – Données des équipes'!$B$12:$R$114, MATCH(D1575, 'Annexe 1 – Données des équipes'!$B$12:$B$114,0),4)</f>
        <v>70</v>
      </c>
      <c r="J1575" s="25">
        <f t="shared" si="25"/>
        <v>3</v>
      </c>
    </row>
    <row r="1576" spans="2:10">
      <c r="B1576" s="3">
        <v>40499</v>
      </c>
      <c r="C1576" s="10" t="s">
        <v>5202</v>
      </c>
      <c r="D1576" s="10" t="s">
        <v>5203</v>
      </c>
      <c r="E1576" s="25">
        <v>4</v>
      </c>
      <c r="F1576" s="25">
        <v>1</v>
      </c>
      <c r="G1576" s="10" t="s">
        <v>5204</v>
      </c>
      <c r="H1576" s="25">
        <f>INDEX('Annexe 1 – Données des équipes'!$B$12:$R$114, MATCH(C1576, 'Annexe 1 – Données des équipes'!$B$12:$B$114,0),4)</f>
        <v>70</v>
      </c>
      <c r="I1576" s="25">
        <f>INDEX('Annexe 1 – Données des équipes'!$B$12:$R$114, MATCH(D1576, 'Annexe 1 – Données des équipes'!$B$12:$B$114,0),4)</f>
        <v>60</v>
      </c>
      <c r="J1576" s="25">
        <f t="shared" si="25"/>
        <v>3</v>
      </c>
    </row>
    <row r="1577" spans="2:10">
      <c r="B1577" s="3">
        <v>40499</v>
      </c>
      <c r="C1577" s="10" t="s">
        <v>5205</v>
      </c>
      <c r="D1577" s="10" t="s">
        <v>5206</v>
      </c>
      <c r="E1577" s="25">
        <v>3</v>
      </c>
      <c r="F1577" s="25">
        <v>0</v>
      </c>
      <c r="G1577" s="10" t="s">
        <v>5207</v>
      </c>
      <c r="H1577" s="25">
        <f>INDEX('Annexe 1 – Données des équipes'!$B$12:$R$114, MATCH(C1577, 'Annexe 1 – Données des équipes'!$B$12:$B$114,0),4)</f>
        <v>50</v>
      </c>
      <c r="I1577" s="25">
        <f>INDEX('Annexe 1 – Données des équipes'!$B$12:$R$114, MATCH(D1577, 'Annexe 1 – Données des équipes'!$B$12:$B$114,0),4)</f>
        <v>60</v>
      </c>
      <c r="J1577" s="25">
        <f t="shared" si="25"/>
        <v>3</v>
      </c>
    </row>
    <row r="1578" spans="2:10">
      <c r="B1578" s="3">
        <v>40530</v>
      </c>
      <c r="C1578" s="10" t="s">
        <v>5208</v>
      </c>
      <c r="D1578" s="10" t="s">
        <v>5209</v>
      </c>
      <c r="E1578" s="25">
        <v>3</v>
      </c>
      <c r="F1578" s="25">
        <v>0</v>
      </c>
      <c r="G1578" s="10" t="s">
        <v>5210</v>
      </c>
      <c r="H1578" s="25">
        <f>INDEX('Annexe 1 – Données des équipes'!$B$12:$R$114, MATCH(C1578, 'Annexe 1 – Données des équipes'!$B$12:$B$114,0),4)</f>
        <v>30</v>
      </c>
      <c r="I1578" s="25">
        <f>INDEX('Annexe 1 – Données des équipes'!$B$12:$R$114, MATCH(D1578, 'Annexe 1 – Données des équipes'!$B$12:$B$114,0),4)</f>
        <v>20</v>
      </c>
      <c r="J1578" s="25">
        <f t="shared" si="25"/>
        <v>3</v>
      </c>
    </row>
    <row r="1579" spans="2:10">
      <c r="B1579" s="3">
        <v>40559</v>
      </c>
      <c r="C1579" s="10" t="s">
        <v>5211</v>
      </c>
      <c r="D1579" s="10" t="s">
        <v>5212</v>
      </c>
      <c r="E1579" s="25">
        <v>3</v>
      </c>
      <c r="F1579" s="25">
        <v>0</v>
      </c>
      <c r="G1579" s="10" t="s">
        <v>5213</v>
      </c>
      <c r="H1579" s="25">
        <f>INDEX('Annexe 1 – Données des équipes'!$B$12:$R$114, MATCH(C1579, 'Annexe 1 – Données des équipes'!$B$12:$B$114,0),4)</f>
        <v>0</v>
      </c>
      <c r="I1579" s="25">
        <f>INDEX('Annexe 1 – Données des équipes'!$B$12:$R$114, MATCH(D1579, 'Annexe 1 – Données des équipes'!$B$12:$B$114,0),4)</f>
        <v>0</v>
      </c>
      <c r="J1579" s="25">
        <f t="shared" si="25"/>
        <v>3</v>
      </c>
    </row>
    <row r="1580" spans="2:10">
      <c r="B1580" s="3">
        <v>40562</v>
      </c>
      <c r="C1580" s="10" t="s">
        <v>5214</v>
      </c>
      <c r="D1580" s="10" t="s">
        <v>5215</v>
      </c>
      <c r="E1580" s="25">
        <v>0</v>
      </c>
      <c r="F1580" s="25">
        <v>3</v>
      </c>
      <c r="G1580" s="10" t="s">
        <v>5216</v>
      </c>
      <c r="H1580" s="25">
        <f>INDEX('Annexe 1 – Données des équipes'!$B$12:$R$114, MATCH(C1580, 'Annexe 1 – Données des équipes'!$B$12:$B$114,0),4)</f>
        <v>20</v>
      </c>
      <c r="I1580" s="25">
        <f>INDEX('Annexe 1 – Données des équipes'!$B$12:$R$114, MATCH(D1580, 'Annexe 1 – Données des équipes'!$B$12:$B$114,0),4)</f>
        <v>70</v>
      </c>
      <c r="J1580" s="25">
        <f t="shared" si="25"/>
        <v>3</v>
      </c>
    </row>
    <row r="1581" spans="2:10">
      <c r="B1581" s="3">
        <v>40582</v>
      </c>
      <c r="C1581" s="10" t="s">
        <v>5217</v>
      </c>
      <c r="D1581" s="10" t="s">
        <v>5218</v>
      </c>
      <c r="E1581" s="25">
        <v>3</v>
      </c>
      <c r="F1581" s="25">
        <v>0</v>
      </c>
      <c r="G1581" s="10" t="s">
        <v>5219</v>
      </c>
      <c r="H1581" s="25">
        <f>INDEX('Annexe 1 – Données des équipes'!$B$12:$R$114, MATCH(C1581, 'Annexe 1 – Données des équipes'!$B$12:$B$114,0),4)</f>
        <v>60</v>
      </c>
      <c r="I1581" s="25">
        <f>INDEX('Annexe 1 – Données des équipes'!$B$12:$R$114, MATCH(D1581, 'Annexe 1 – Données des équipes'!$B$12:$B$114,0),4)</f>
        <v>70</v>
      </c>
      <c r="J1581" s="25">
        <f t="shared" si="25"/>
        <v>3</v>
      </c>
    </row>
    <row r="1582" spans="2:10">
      <c r="B1582" s="3">
        <v>40583</v>
      </c>
      <c r="C1582" s="10" t="s">
        <v>5220</v>
      </c>
      <c r="D1582" s="10" t="s">
        <v>5221</v>
      </c>
      <c r="E1582" s="25">
        <v>3</v>
      </c>
      <c r="F1582" s="25">
        <v>0</v>
      </c>
      <c r="G1582" s="10" t="s">
        <v>5222</v>
      </c>
      <c r="H1582" s="25">
        <f>INDEX('Annexe 1 – Données des équipes'!$B$12:$R$114, MATCH(C1582, 'Annexe 1 – Données des équipes'!$B$12:$B$114,0),4)</f>
        <v>60</v>
      </c>
      <c r="I1582" s="25">
        <f>INDEX('Annexe 1 – Données des équipes'!$B$12:$R$114, MATCH(D1582, 'Annexe 1 – Données des équipes'!$B$12:$B$114,0),4)</f>
        <v>50</v>
      </c>
      <c r="J1582" s="25">
        <f t="shared" si="25"/>
        <v>3</v>
      </c>
    </row>
    <row r="1583" spans="2:10">
      <c r="B1583" s="3">
        <v>40618</v>
      </c>
      <c r="C1583" s="10" t="s">
        <v>5223</v>
      </c>
      <c r="D1583" s="10" t="s">
        <v>5224</v>
      </c>
      <c r="E1583" s="25">
        <v>4</v>
      </c>
      <c r="F1583" s="25">
        <v>1</v>
      </c>
      <c r="G1583" s="10" t="s">
        <v>5225</v>
      </c>
      <c r="H1583" s="25">
        <f>INDEX('Annexe 1 – Données des équipes'!$B$12:$R$114, MATCH(C1583, 'Annexe 1 – Données des équipes'!$B$12:$B$114,0),4)</f>
        <v>90</v>
      </c>
      <c r="I1583" s="25">
        <f>INDEX('Annexe 1 – Données des équipes'!$B$12:$R$114, MATCH(D1583, 'Annexe 1 – Données des équipes'!$B$12:$B$114,0),4)</f>
        <v>60</v>
      </c>
      <c r="J1583" s="25">
        <f t="shared" si="25"/>
        <v>3</v>
      </c>
    </row>
    <row r="1584" spans="2:10">
      <c r="B1584" s="3">
        <v>40631</v>
      </c>
      <c r="C1584" s="10" t="s">
        <v>5226</v>
      </c>
      <c r="D1584" s="10" t="s">
        <v>5227</v>
      </c>
      <c r="E1584" s="25">
        <v>3</v>
      </c>
      <c r="F1584" s="25">
        <v>0</v>
      </c>
      <c r="G1584" s="10" t="s">
        <v>5228</v>
      </c>
      <c r="H1584" s="25">
        <f>INDEX('Annexe 1 – Données des équipes'!$B$12:$R$114, MATCH(C1584, 'Annexe 1 – Données des équipes'!$B$12:$B$114,0),4)</f>
        <v>30</v>
      </c>
      <c r="I1584" s="25">
        <f>INDEX('Annexe 1 – Données des équipes'!$B$12:$R$114, MATCH(D1584, 'Annexe 1 – Données des équipes'!$B$12:$B$114,0),4)</f>
        <v>40</v>
      </c>
      <c r="J1584" s="25">
        <f t="shared" si="25"/>
        <v>3</v>
      </c>
    </row>
    <row r="1585" spans="2:10">
      <c r="B1585" s="3">
        <v>40695</v>
      </c>
      <c r="C1585" s="10" t="s">
        <v>5229</v>
      </c>
      <c r="D1585" s="10" t="s">
        <v>5230</v>
      </c>
      <c r="E1585" s="25">
        <v>3</v>
      </c>
      <c r="F1585" s="25">
        <v>0</v>
      </c>
      <c r="G1585" s="10" t="s">
        <v>5231</v>
      </c>
      <c r="H1585" s="25">
        <f>INDEX('Annexe 1 – Données des équipes'!$B$12:$R$114, MATCH(C1585, 'Annexe 1 – Données des équipes'!$B$12:$B$114,0),4)</f>
        <v>80</v>
      </c>
      <c r="I1585" s="25">
        <f>INDEX('Annexe 1 – Données des équipes'!$B$12:$R$114, MATCH(D1585, 'Annexe 1 – Données des équipes'!$B$12:$B$114,0),4)</f>
        <v>20</v>
      </c>
      <c r="J1585" s="25">
        <f t="shared" si="25"/>
        <v>3</v>
      </c>
    </row>
    <row r="1586" spans="2:10">
      <c r="B1586" s="3">
        <v>40695</v>
      </c>
      <c r="C1586" s="10" t="s">
        <v>5232</v>
      </c>
      <c r="D1586" s="10" t="s">
        <v>5233</v>
      </c>
      <c r="E1586" s="25">
        <v>4</v>
      </c>
      <c r="F1586" s="25">
        <v>1</v>
      </c>
      <c r="G1586" s="10" t="s">
        <v>5234</v>
      </c>
      <c r="H1586" s="25">
        <f>INDEX('Annexe 1 – Données des équipes'!$B$12:$R$114, MATCH(C1586, 'Annexe 1 – Données des équipes'!$B$12:$B$114,0),4)</f>
        <v>50</v>
      </c>
      <c r="I1586" s="25">
        <f>INDEX('Annexe 1 – Données des équipes'!$B$12:$R$114, MATCH(D1586, 'Annexe 1 – Données des équipes'!$B$12:$B$114,0),4)</f>
        <v>90</v>
      </c>
      <c r="J1586" s="25">
        <f t="shared" si="25"/>
        <v>3</v>
      </c>
    </row>
    <row r="1587" spans="2:10">
      <c r="B1587" s="3">
        <v>40697</v>
      </c>
      <c r="C1587" s="10" t="s">
        <v>5235</v>
      </c>
      <c r="D1587" s="10" t="s">
        <v>5236</v>
      </c>
      <c r="E1587" s="25">
        <v>3</v>
      </c>
      <c r="F1587" s="25">
        <v>0</v>
      </c>
      <c r="G1587" s="10" t="s">
        <v>5237</v>
      </c>
      <c r="H1587" s="25">
        <f>INDEX('Annexe 1 – Données des équipes'!$B$12:$R$114, MATCH(C1587, 'Annexe 1 – Données des équipes'!$B$12:$B$114,0),4)</f>
        <v>90</v>
      </c>
      <c r="I1587" s="25">
        <f>INDEX('Annexe 1 – Données des équipes'!$B$12:$R$114, MATCH(D1587, 'Annexe 1 – Données des équipes'!$B$12:$B$114,0),4)</f>
        <v>20</v>
      </c>
      <c r="J1587" s="25">
        <f t="shared" si="25"/>
        <v>3</v>
      </c>
    </row>
    <row r="1588" spans="2:10">
      <c r="B1588" s="3">
        <v>40699</v>
      </c>
      <c r="C1588" s="10" t="s">
        <v>5238</v>
      </c>
      <c r="D1588" s="10" t="s">
        <v>5239</v>
      </c>
      <c r="E1588" s="25">
        <v>3</v>
      </c>
      <c r="F1588" s="25">
        <v>0</v>
      </c>
      <c r="G1588" s="10" t="s">
        <v>5240</v>
      </c>
      <c r="H1588" s="25">
        <f>INDEX('Annexe 1 – Données des équipes'!$B$12:$R$114, MATCH(C1588, 'Annexe 1 – Données des équipes'!$B$12:$B$114,0),4)</f>
        <v>60</v>
      </c>
      <c r="I1588" s="25">
        <f>INDEX('Annexe 1 – Données des équipes'!$B$12:$R$114, MATCH(D1588, 'Annexe 1 – Données des équipes'!$B$12:$B$114,0),4)</f>
        <v>20</v>
      </c>
      <c r="J1588" s="25">
        <f t="shared" si="25"/>
        <v>3</v>
      </c>
    </row>
    <row r="1589" spans="2:10">
      <c r="B1589" s="3">
        <v>40700</v>
      </c>
      <c r="C1589" s="10" t="s">
        <v>5241</v>
      </c>
      <c r="D1589" s="10" t="s">
        <v>5242</v>
      </c>
      <c r="E1589" s="25">
        <v>1</v>
      </c>
      <c r="F1589" s="25">
        <v>4</v>
      </c>
      <c r="G1589" s="10" t="s">
        <v>5243</v>
      </c>
      <c r="H1589" s="25">
        <f>INDEX('Annexe 1 – Données des équipes'!$B$12:$R$114, MATCH(C1589, 'Annexe 1 – Données des équipes'!$B$12:$B$114,0),4)</f>
        <v>60</v>
      </c>
      <c r="I1589" s="25">
        <f>INDEX('Annexe 1 – Données des équipes'!$B$12:$R$114, MATCH(D1589, 'Annexe 1 – Données des équipes'!$B$12:$B$114,0),4)</f>
        <v>90</v>
      </c>
      <c r="J1589" s="25">
        <f t="shared" si="25"/>
        <v>3</v>
      </c>
    </row>
    <row r="1590" spans="2:10">
      <c r="B1590" s="3">
        <v>40701</v>
      </c>
      <c r="C1590" s="10" t="s">
        <v>5244</v>
      </c>
      <c r="D1590" s="10" t="s">
        <v>5245</v>
      </c>
      <c r="E1590" s="25">
        <v>0</v>
      </c>
      <c r="F1590" s="25">
        <v>3</v>
      </c>
      <c r="G1590" s="10" t="s">
        <v>5246</v>
      </c>
      <c r="H1590" s="25">
        <f>INDEX('Annexe 1 – Données des équipes'!$B$12:$R$114, MATCH(C1590, 'Annexe 1 – Données des équipes'!$B$12:$B$114,0),4)</f>
        <v>60</v>
      </c>
      <c r="I1590" s="25">
        <f>INDEX('Annexe 1 – Données des équipes'!$B$12:$R$114, MATCH(D1590, 'Annexe 1 – Données des équipes'!$B$12:$B$114,0),4)</f>
        <v>90</v>
      </c>
      <c r="J1590" s="25">
        <f t="shared" si="25"/>
        <v>3</v>
      </c>
    </row>
    <row r="1591" spans="2:10">
      <c r="B1591" s="3">
        <v>40705</v>
      </c>
      <c r="C1591" s="10" t="s">
        <v>5247</v>
      </c>
      <c r="D1591" s="10" t="s">
        <v>5248</v>
      </c>
      <c r="E1591" s="25">
        <v>0</v>
      </c>
      <c r="F1591" s="25">
        <v>3</v>
      </c>
      <c r="G1591" s="10" t="s">
        <v>5249</v>
      </c>
      <c r="H1591" s="25">
        <f>INDEX('Annexe 1 – Données des équipes'!$B$12:$R$114, MATCH(C1591, 'Annexe 1 – Données des équipes'!$B$12:$B$114,0),4)</f>
        <v>80</v>
      </c>
      <c r="I1591" s="25">
        <f>INDEX('Annexe 1 – Données des équipes'!$B$12:$R$114, MATCH(D1591, 'Annexe 1 – Données des équipes'!$B$12:$B$114,0),4)</f>
        <v>60</v>
      </c>
      <c r="J1591" s="25">
        <f t="shared" si="25"/>
        <v>3</v>
      </c>
    </row>
    <row r="1592" spans="2:10">
      <c r="B1592" s="3">
        <v>40706</v>
      </c>
      <c r="C1592" s="10" t="s">
        <v>5250</v>
      </c>
      <c r="D1592" s="10" t="s">
        <v>5251</v>
      </c>
      <c r="E1592" s="25">
        <v>4</v>
      </c>
      <c r="F1592" s="25">
        <v>1</v>
      </c>
      <c r="G1592" s="10" t="s">
        <v>5252</v>
      </c>
      <c r="H1592" s="25">
        <f>INDEX('Annexe 1 – Données des équipes'!$B$12:$R$114, MATCH(C1592, 'Annexe 1 – Données des équipes'!$B$12:$B$114,0),4)</f>
        <v>80</v>
      </c>
      <c r="I1592" s="25">
        <f>INDEX('Annexe 1 – Données des équipes'!$B$12:$R$114, MATCH(D1592, 'Annexe 1 – Données des équipes'!$B$12:$B$114,0),4)</f>
        <v>60</v>
      </c>
      <c r="J1592" s="25">
        <f t="shared" si="25"/>
        <v>3</v>
      </c>
    </row>
    <row r="1593" spans="2:10">
      <c r="B1593" s="3">
        <v>40735</v>
      </c>
      <c r="C1593" s="10" t="s">
        <v>5253</v>
      </c>
      <c r="D1593" s="10" t="s">
        <v>5254</v>
      </c>
      <c r="E1593" s="25">
        <v>3</v>
      </c>
      <c r="F1593" s="25">
        <v>0</v>
      </c>
      <c r="G1593" s="10" t="s">
        <v>5255</v>
      </c>
      <c r="H1593" s="25">
        <f>INDEX('Annexe 1 – Données des équipes'!$B$12:$R$114, MATCH(C1593, 'Annexe 1 – Données des équipes'!$B$12:$B$114,0),4)</f>
        <v>90</v>
      </c>
      <c r="I1593" s="25">
        <f>INDEX('Annexe 1 – Données des équipes'!$B$12:$R$114, MATCH(D1593, 'Annexe 1 – Données des équipes'!$B$12:$B$114,0),4)</f>
        <v>60</v>
      </c>
      <c r="J1593" s="25">
        <f t="shared" si="25"/>
        <v>3</v>
      </c>
    </row>
    <row r="1594" spans="2:10">
      <c r="B1594" s="3">
        <v>40747</v>
      </c>
      <c r="C1594" s="10" t="s">
        <v>5256</v>
      </c>
      <c r="D1594" s="10" t="s">
        <v>5257</v>
      </c>
      <c r="E1594" s="25">
        <v>4</v>
      </c>
      <c r="F1594" s="25">
        <v>1</v>
      </c>
      <c r="G1594" s="10" t="s">
        <v>5258</v>
      </c>
      <c r="H1594" s="25">
        <f>INDEX('Annexe 1 – Données des équipes'!$B$12:$R$114, MATCH(C1594, 'Annexe 1 – Données des équipes'!$B$12:$B$114,0),4)</f>
        <v>80</v>
      </c>
      <c r="I1594" s="25">
        <f>INDEX('Annexe 1 – Données des équipes'!$B$12:$R$114, MATCH(D1594, 'Annexe 1 – Données des équipes'!$B$12:$B$114,0),4)</f>
        <v>60</v>
      </c>
      <c r="J1594" s="25">
        <f t="shared" si="25"/>
        <v>3</v>
      </c>
    </row>
    <row r="1595" spans="2:10">
      <c r="B1595" s="3">
        <v>40748</v>
      </c>
      <c r="C1595" s="10" t="s">
        <v>5259</v>
      </c>
      <c r="D1595" s="10" t="s">
        <v>5260</v>
      </c>
      <c r="E1595" s="25">
        <v>3</v>
      </c>
      <c r="F1595" s="25">
        <v>0</v>
      </c>
      <c r="G1595" s="10" t="s">
        <v>5261</v>
      </c>
      <c r="H1595" s="25">
        <f>INDEX('Annexe 1 – Données des équipes'!$B$12:$R$114, MATCH(C1595, 'Annexe 1 – Données des équipes'!$B$12:$B$114,0),4)</f>
        <v>80</v>
      </c>
      <c r="I1595" s="25">
        <f>INDEX('Annexe 1 – Données des équipes'!$B$12:$R$114, MATCH(D1595, 'Annexe 1 – Données des équipes'!$B$12:$B$114,0),4)</f>
        <v>70</v>
      </c>
      <c r="J1595" s="25">
        <f t="shared" si="25"/>
        <v>3</v>
      </c>
    </row>
    <row r="1596" spans="2:10">
      <c r="B1596" s="3">
        <v>40765</v>
      </c>
      <c r="C1596" s="10" t="s">
        <v>5262</v>
      </c>
      <c r="D1596" s="10" t="s">
        <v>5263</v>
      </c>
      <c r="E1596" s="25">
        <v>3</v>
      </c>
      <c r="F1596" s="25">
        <v>0</v>
      </c>
      <c r="G1596" s="10" t="s">
        <v>5264</v>
      </c>
      <c r="H1596" s="25">
        <f>INDEX('Annexe 1 – Données des équipes'!$B$12:$R$114, MATCH(C1596, 'Annexe 1 – Données des équipes'!$B$12:$B$114,0),4)</f>
        <v>50</v>
      </c>
      <c r="I1596" s="25">
        <f>INDEX('Annexe 1 – Données des équipes'!$B$12:$R$114, MATCH(D1596, 'Annexe 1 – Données des équipes'!$B$12:$B$114,0),4)</f>
        <v>70</v>
      </c>
      <c r="J1596" s="25">
        <f t="shared" si="25"/>
        <v>3</v>
      </c>
    </row>
    <row r="1597" spans="2:10">
      <c r="B1597" s="3">
        <v>40765</v>
      </c>
      <c r="C1597" s="10" t="s">
        <v>5265</v>
      </c>
      <c r="D1597" s="10" t="s">
        <v>5266</v>
      </c>
      <c r="E1597" s="25">
        <v>3</v>
      </c>
      <c r="F1597" s="25">
        <v>0</v>
      </c>
      <c r="G1597" s="10" t="s">
        <v>5267</v>
      </c>
      <c r="H1597" s="25">
        <f>INDEX('Annexe 1 – Données des équipes'!$B$12:$R$114, MATCH(C1597, 'Annexe 1 – Données des équipes'!$B$12:$B$114,0),4)</f>
        <v>20</v>
      </c>
      <c r="I1597" s="25">
        <f>INDEX('Annexe 1 – Données des équipes'!$B$12:$R$114, MATCH(D1597, 'Annexe 1 – Données des équipes'!$B$12:$B$114,0),4)</f>
        <v>40</v>
      </c>
      <c r="J1597" s="25">
        <f t="shared" si="25"/>
        <v>3</v>
      </c>
    </row>
    <row r="1598" spans="2:10">
      <c r="B1598" s="3">
        <v>40765</v>
      </c>
      <c r="C1598" s="10" t="s">
        <v>5268</v>
      </c>
      <c r="D1598" s="10" t="s">
        <v>5269</v>
      </c>
      <c r="E1598" s="25">
        <v>3</v>
      </c>
      <c r="F1598" s="25">
        <v>0</v>
      </c>
      <c r="G1598" s="10" t="s">
        <v>5270</v>
      </c>
      <c r="H1598" s="25">
        <f>INDEX('Annexe 1 – Données des équipes'!$B$12:$R$114, MATCH(C1598, 'Annexe 1 – Données des équipes'!$B$12:$B$114,0),4)</f>
        <v>60</v>
      </c>
      <c r="I1598" s="25">
        <f>INDEX('Annexe 1 – Données des équipes'!$B$12:$R$114, MATCH(D1598, 'Annexe 1 – Données des équipes'!$B$12:$B$114,0),4)</f>
        <v>20</v>
      </c>
      <c r="J1598" s="25">
        <f t="shared" si="25"/>
        <v>3</v>
      </c>
    </row>
    <row r="1599" spans="2:10">
      <c r="B1599" s="3">
        <v>40788</v>
      </c>
      <c r="C1599" s="10" t="s">
        <v>5271</v>
      </c>
      <c r="D1599" s="10" t="s">
        <v>5272</v>
      </c>
      <c r="E1599" s="25">
        <v>0</v>
      </c>
      <c r="F1599" s="25">
        <v>3</v>
      </c>
      <c r="G1599" s="10" t="s">
        <v>5273</v>
      </c>
      <c r="H1599" s="25">
        <f>INDEX('Annexe 1 – Données des équipes'!$B$12:$R$114, MATCH(C1599, 'Annexe 1 – Données des équipes'!$B$12:$B$114,0),4)</f>
        <v>40</v>
      </c>
      <c r="I1599" s="25">
        <f>INDEX('Annexe 1 – Données des équipes'!$B$12:$R$114, MATCH(D1599, 'Annexe 1 – Données des équipes'!$B$12:$B$114,0),4)</f>
        <v>90</v>
      </c>
      <c r="J1599" s="25">
        <f t="shared" si="25"/>
        <v>3</v>
      </c>
    </row>
    <row r="1600" spans="2:10">
      <c r="B1600" s="3">
        <v>40788</v>
      </c>
      <c r="C1600" s="10" t="s">
        <v>5274</v>
      </c>
      <c r="D1600" s="10" t="s">
        <v>5275</v>
      </c>
      <c r="E1600" s="25">
        <v>5</v>
      </c>
      <c r="F1600" s="25">
        <v>2</v>
      </c>
      <c r="G1600" s="10" t="s">
        <v>5276</v>
      </c>
      <c r="H1600" s="25">
        <f>INDEX('Annexe 1 – Données des équipes'!$B$12:$R$114, MATCH(C1600, 'Annexe 1 – Données des équipes'!$B$12:$B$114,0),4)</f>
        <v>70</v>
      </c>
      <c r="I1600" s="25">
        <f>INDEX('Annexe 1 – Données des équipes'!$B$12:$R$114, MATCH(D1600, 'Annexe 1 – Données des équipes'!$B$12:$B$114,0),4)</f>
        <v>30</v>
      </c>
      <c r="J1600" s="25">
        <f t="shared" si="25"/>
        <v>3</v>
      </c>
    </row>
    <row r="1601" spans="2:10">
      <c r="B1601" s="3">
        <v>40792</v>
      </c>
      <c r="C1601" s="10" t="s">
        <v>5277</v>
      </c>
      <c r="D1601" s="10" t="s">
        <v>5278</v>
      </c>
      <c r="E1601" s="25">
        <v>4</v>
      </c>
      <c r="F1601" s="25">
        <v>1</v>
      </c>
      <c r="G1601" s="10" t="s">
        <v>5279</v>
      </c>
      <c r="H1601" s="25">
        <f>INDEX('Annexe 1 – Données des équipes'!$B$12:$R$114, MATCH(C1601, 'Annexe 1 – Données des équipes'!$B$12:$B$114,0),4)</f>
        <v>20</v>
      </c>
      <c r="I1601" s="25">
        <f>INDEX('Annexe 1 – Données des équipes'!$B$12:$R$114, MATCH(D1601, 'Annexe 1 – Données des équipes'!$B$12:$B$114,0),4)</f>
        <v>50</v>
      </c>
      <c r="J1601" s="25">
        <f t="shared" si="25"/>
        <v>3</v>
      </c>
    </row>
    <row r="1602" spans="2:10">
      <c r="B1602" s="3">
        <v>40792</v>
      </c>
      <c r="C1602" s="10" t="s">
        <v>5280</v>
      </c>
      <c r="D1602" s="10" t="s">
        <v>5281</v>
      </c>
      <c r="E1602" s="25">
        <v>0</v>
      </c>
      <c r="F1602" s="25">
        <v>3</v>
      </c>
      <c r="G1602" s="10" t="s">
        <v>5282</v>
      </c>
      <c r="H1602" s="25">
        <f>INDEX('Annexe 1 – Données des équipes'!$B$12:$R$114, MATCH(C1602, 'Annexe 1 – Données des équipes'!$B$12:$B$114,0),4)</f>
        <v>40</v>
      </c>
      <c r="I1602" s="25">
        <f>INDEX('Annexe 1 – Données des équipes'!$B$12:$R$114, MATCH(D1602, 'Annexe 1 – Données des équipes'!$B$12:$B$114,0),4)</f>
        <v>70</v>
      </c>
      <c r="J1602" s="25">
        <f t="shared" si="25"/>
        <v>3</v>
      </c>
    </row>
    <row r="1603" spans="2:10">
      <c r="B1603" s="3">
        <v>40823</v>
      </c>
      <c r="C1603" s="10" t="s">
        <v>5283</v>
      </c>
      <c r="D1603" s="10" t="s">
        <v>5284</v>
      </c>
      <c r="E1603" s="25">
        <v>4</v>
      </c>
      <c r="F1603" s="25">
        <v>1</v>
      </c>
      <c r="G1603" s="10" t="s">
        <v>5285</v>
      </c>
      <c r="H1603" s="25">
        <f>INDEX('Annexe 1 – Données des équipes'!$B$12:$R$114, MATCH(C1603, 'Annexe 1 – Données des équipes'!$B$12:$B$114,0),4)</f>
        <v>90</v>
      </c>
      <c r="I1603" s="25">
        <f>INDEX('Annexe 1 – Données des équipes'!$B$12:$R$114, MATCH(D1603, 'Annexe 1 – Données des équipes'!$B$12:$B$114,0),4)</f>
        <v>80</v>
      </c>
      <c r="J1603" s="25">
        <f t="shared" si="25"/>
        <v>3</v>
      </c>
    </row>
    <row r="1604" spans="2:10">
      <c r="B1604" s="3">
        <v>40823</v>
      </c>
      <c r="C1604" s="10" t="s">
        <v>5286</v>
      </c>
      <c r="D1604" s="10" t="s">
        <v>5287</v>
      </c>
      <c r="E1604" s="25">
        <v>4</v>
      </c>
      <c r="F1604" s="25">
        <v>1</v>
      </c>
      <c r="G1604" s="10" t="s">
        <v>5288</v>
      </c>
      <c r="H1604" s="25">
        <f>INDEX('Annexe 1 – Données des équipes'!$B$12:$R$114, MATCH(C1604, 'Annexe 1 – Données des équipes'!$B$12:$B$114,0),4)</f>
        <v>10</v>
      </c>
      <c r="I1604" s="25">
        <f>INDEX('Annexe 1 – Données des équipes'!$B$12:$R$114, MATCH(D1604, 'Annexe 1 – Données des équipes'!$B$12:$B$114,0),4)</f>
        <v>20</v>
      </c>
      <c r="J1604" s="25">
        <f t="shared" si="25"/>
        <v>3</v>
      </c>
    </row>
    <row r="1605" spans="2:10">
      <c r="B1605" s="3">
        <v>40823</v>
      </c>
      <c r="C1605" s="10" t="s">
        <v>5289</v>
      </c>
      <c r="D1605" s="10" t="s">
        <v>5290</v>
      </c>
      <c r="E1605" s="25">
        <v>3</v>
      </c>
      <c r="F1605" s="25">
        <v>0</v>
      </c>
      <c r="G1605" s="10" t="s">
        <v>5291</v>
      </c>
      <c r="H1605" s="25">
        <f>INDEX('Annexe 1 – Données des équipes'!$B$12:$R$114, MATCH(C1605, 'Annexe 1 – Données des équipes'!$B$12:$B$114,0),4)</f>
        <v>90</v>
      </c>
      <c r="I1605" s="25">
        <f>INDEX('Annexe 1 – Données des équipes'!$B$12:$R$114, MATCH(D1605, 'Annexe 1 – Données des équipes'!$B$12:$B$114,0),4)</f>
        <v>40</v>
      </c>
      <c r="J1605" s="25">
        <f t="shared" si="25"/>
        <v>3</v>
      </c>
    </row>
    <row r="1606" spans="2:10">
      <c r="B1606" s="3">
        <v>40823</v>
      </c>
      <c r="C1606" s="10" t="s">
        <v>5292</v>
      </c>
      <c r="D1606" s="10" t="s">
        <v>5293</v>
      </c>
      <c r="E1606" s="25">
        <v>3</v>
      </c>
      <c r="F1606" s="25">
        <v>0</v>
      </c>
      <c r="G1606" s="10" t="s">
        <v>5294</v>
      </c>
      <c r="H1606" s="25">
        <f>INDEX('Annexe 1 – Données des équipes'!$B$12:$R$114, MATCH(C1606, 'Annexe 1 – Données des équipes'!$B$12:$B$114,0),4)</f>
        <v>60</v>
      </c>
      <c r="I1606" s="25">
        <f>INDEX('Annexe 1 – Données des équipes'!$B$12:$R$114, MATCH(D1606, 'Annexe 1 – Données des équipes'!$B$12:$B$114,0),4)</f>
        <v>40</v>
      </c>
      <c r="J1606" s="25">
        <f t="shared" si="25"/>
        <v>3</v>
      </c>
    </row>
    <row r="1607" spans="2:10">
      <c r="B1607" s="3">
        <v>40827</v>
      </c>
      <c r="C1607" s="10" t="s">
        <v>5295</v>
      </c>
      <c r="D1607" s="10" t="s">
        <v>5296</v>
      </c>
      <c r="E1607" s="25">
        <v>3</v>
      </c>
      <c r="F1607" s="25">
        <v>0</v>
      </c>
      <c r="G1607" s="10" t="s">
        <v>5297</v>
      </c>
      <c r="H1607" s="25">
        <f>INDEX('Annexe 1 – Données des équipes'!$B$12:$R$114, MATCH(C1607, 'Annexe 1 – Données des équipes'!$B$12:$B$114,0),4)</f>
        <v>60</v>
      </c>
      <c r="I1607" s="25">
        <f>INDEX('Annexe 1 – Données des équipes'!$B$12:$R$114, MATCH(D1607, 'Annexe 1 – Données des équipes'!$B$12:$B$114,0),4)</f>
        <v>20</v>
      </c>
      <c r="J1607" s="25">
        <f t="shared" si="25"/>
        <v>3</v>
      </c>
    </row>
    <row r="1608" spans="2:10">
      <c r="B1608" s="3">
        <v>40827</v>
      </c>
      <c r="C1608" s="10" t="s">
        <v>5298</v>
      </c>
      <c r="D1608" s="10" t="s">
        <v>5299</v>
      </c>
      <c r="E1608" s="25">
        <v>3</v>
      </c>
      <c r="F1608" s="25">
        <v>0</v>
      </c>
      <c r="G1608" s="10" t="s">
        <v>5300</v>
      </c>
      <c r="H1608" s="25">
        <f>INDEX('Annexe 1 – Données des équipes'!$B$12:$R$114, MATCH(C1608, 'Annexe 1 – Données des équipes'!$B$12:$B$114,0),4)</f>
        <v>90</v>
      </c>
      <c r="I1608" s="25">
        <f>INDEX('Annexe 1 – Données des équipes'!$B$12:$R$114, MATCH(D1608, 'Annexe 1 – Données des équipes'!$B$12:$B$114,0),4)</f>
        <v>50</v>
      </c>
      <c r="J1608" s="25">
        <f t="shared" si="25"/>
        <v>3</v>
      </c>
    </row>
    <row r="1609" spans="2:10">
      <c r="B1609" s="3">
        <v>40858</v>
      </c>
      <c r="C1609" s="10" t="s">
        <v>5301</v>
      </c>
      <c r="D1609" s="10" t="s">
        <v>5302</v>
      </c>
      <c r="E1609" s="25">
        <v>0</v>
      </c>
      <c r="F1609" s="25">
        <v>3</v>
      </c>
      <c r="G1609" s="10" t="s">
        <v>5303</v>
      </c>
      <c r="H1609" s="25">
        <f>INDEX('Annexe 1 – Données des équipes'!$B$12:$R$114, MATCH(C1609, 'Annexe 1 – Données des équipes'!$B$12:$B$114,0),4)</f>
        <v>60</v>
      </c>
      <c r="I1609" s="25">
        <f>INDEX('Annexe 1 – Données des équipes'!$B$12:$R$114, MATCH(D1609, 'Annexe 1 – Données des équipes'!$B$12:$B$114,0),4)</f>
        <v>80</v>
      </c>
      <c r="J1609" s="25">
        <f t="shared" si="25"/>
        <v>3</v>
      </c>
    </row>
    <row r="1610" spans="2:10">
      <c r="B1610" s="3">
        <v>40859</v>
      </c>
      <c r="C1610" s="10" t="s">
        <v>5304</v>
      </c>
      <c r="D1610" s="10" t="s">
        <v>5305</v>
      </c>
      <c r="E1610" s="25">
        <v>4</v>
      </c>
      <c r="F1610" s="25">
        <v>1</v>
      </c>
      <c r="G1610" s="10" t="s">
        <v>5306</v>
      </c>
      <c r="H1610" s="25">
        <f>INDEX('Annexe 1 – Données des équipes'!$B$12:$R$114, MATCH(C1610, 'Annexe 1 – Données des équipes'!$B$12:$B$114,0),4)</f>
        <v>70</v>
      </c>
      <c r="I1610" s="25">
        <f>INDEX('Annexe 1 – Données des équipes'!$B$12:$R$114, MATCH(D1610, 'Annexe 1 – Données des équipes'!$B$12:$B$114,0),4)</f>
        <v>30</v>
      </c>
      <c r="J1610" s="25">
        <f t="shared" si="25"/>
        <v>3</v>
      </c>
    </row>
    <row r="1611" spans="2:10">
      <c r="B1611" s="3">
        <v>40862</v>
      </c>
      <c r="C1611" s="10" t="s">
        <v>5307</v>
      </c>
      <c r="D1611" s="10" t="s">
        <v>5308</v>
      </c>
      <c r="E1611" s="25">
        <v>3</v>
      </c>
      <c r="F1611" s="25">
        <v>0</v>
      </c>
      <c r="G1611" s="10" t="s">
        <v>5309</v>
      </c>
      <c r="H1611" s="25">
        <f>INDEX('Annexe 1 – Données des équipes'!$B$12:$R$114, MATCH(C1611, 'Annexe 1 – Données des équipes'!$B$12:$B$114,0),4)</f>
        <v>90</v>
      </c>
      <c r="I1611" s="25">
        <f>INDEX('Annexe 1 – Données des équipes'!$B$12:$R$114, MATCH(D1611, 'Annexe 1 – Données des équipes'!$B$12:$B$114,0),4)</f>
        <v>80</v>
      </c>
      <c r="J1611" s="25">
        <f t="shared" si="25"/>
        <v>3</v>
      </c>
    </row>
    <row r="1612" spans="2:10">
      <c r="B1612" s="3">
        <v>40968</v>
      </c>
      <c r="C1612" s="10" t="s">
        <v>5310</v>
      </c>
      <c r="D1612" s="10" t="s">
        <v>5311</v>
      </c>
      <c r="E1612" s="25">
        <v>0</v>
      </c>
      <c r="F1612" s="25">
        <v>3</v>
      </c>
      <c r="G1612" s="10" t="s">
        <v>5312</v>
      </c>
      <c r="H1612" s="25">
        <f>INDEX('Annexe 1 – Données des équipes'!$B$12:$R$114, MATCH(C1612, 'Annexe 1 – Données des équipes'!$B$12:$B$114,0),4)</f>
        <v>50</v>
      </c>
      <c r="I1612" s="25">
        <f>INDEX('Annexe 1 – Données des équipes'!$B$12:$R$114, MATCH(D1612, 'Annexe 1 – Données des équipes'!$B$12:$B$114,0),4)</f>
        <v>30</v>
      </c>
      <c r="J1612" s="25">
        <f t="shared" si="25"/>
        <v>3</v>
      </c>
    </row>
    <row r="1613" spans="2:10">
      <c r="B1613" s="3">
        <v>41010</v>
      </c>
      <c r="C1613" s="10" t="s">
        <v>5313</v>
      </c>
      <c r="D1613" s="10" t="s">
        <v>5314</v>
      </c>
      <c r="E1613" s="25">
        <v>0</v>
      </c>
      <c r="F1613" s="25">
        <v>3</v>
      </c>
      <c r="G1613" s="10" t="s">
        <v>5315</v>
      </c>
      <c r="H1613" s="25">
        <f>INDEX('Annexe 1 – Données des équipes'!$B$12:$R$114, MATCH(C1613, 'Annexe 1 – Données des équipes'!$B$12:$B$114,0),4)</f>
        <v>80</v>
      </c>
      <c r="I1613" s="25">
        <f>INDEX('Annexe 1 – Données des équipes'!$B$12:$R$114, MATCH(D1613, 'Annexe 1 – Données des équipes'!$B$12:$B$114,0),4)</f>
        <v>80</v>
      </c>
      <c r="J1613" s="25">
        <f t="shared" si="25"/>
        <v>3</v>
      </c>
    </row>
    <row r="1614" spans="2:10">
      <c r="B1614" s="3">
        <v>41040</v>
      </c>
      <c r="C1614" s="10" t="s">
        <v>5316</v>
      </c>
      <c r="D1614" s="10" t="s">
        <v>5317</v>
      </c>
      <c r="E1614" s="25">
        <v>1</v>
      </c>
      <c r="F1614" s="25">
        <v>4</v>
      </c>
      <c r="G1614" s="10" t="s">
        <v>5318</v>
      </c>
      <c r="H1614" s="25">
        <f>INDEX('Annexe 1 – Données des équipes'!$B$12:$R$114, MATCH(C1614, 'Annexe 1 – Données des équipes'!$B$12:$B$114,0),4)</f>
        <v>0</v>
      </c>
      <c r="I1614" s="25">
        <f>INDEX('Annexe 1 – Données des équipes'!$B$12:$R$114, MATCH(D1614, 'Annexe 1 – Données des équipes'!$B$12:$B$114,0),4)</f>
        <v>50</v>
      </c>
      <c r="J1614" s="25">
        <f t="shared" si="25"/>
        <v>3</v>
      </c>
    </row>
    <row r="1615" spans="2:10">
      <c r="B1615" s="3">
        <v>41059</v>
      </c>
      <c r="C1615" s="10" t="s">
        <v>5319</v>
      </c>
      <c r="D1615" s="10" t="s">
        <v>5320</v>
      </c>
      <c r="E1615" s="25">
        <v>4</v>
      </c>
      <c r="F1615" s="25">
        <v>1</v>
      </c>
      <c r="G1615" s="10" t="s">
        <v>5321</v>
      </c>
      <c r="H1615" s="25">
        <f>INDEX('Annexe 1 – Données des équipes'!$B$12:$R$114, MATCH(C1615, 'Annexe 1 – Données des équipes'!$B$12:$B$114,0),4)</f>
        <v>90</v>
      </c>
      <c r="I1615" s="25">
        <f>INDEX('Annexe 1 – Données des équipes'!$B$12:$R$114, MATCH(D1615, 'Annexe 1 – Données des équipes'!$B$12:$B$114,0),4)</f>
        <v>70</v>
      </c>
      <c r="J1615" s="25">
        <f t="shared" si="25"/>
        <v>3</v>
      </c>
    </row>
    <row r="1616" spans="2:10">
      <c r="B1616" s="3">
        <v>41061</v>
      </c>
      <c r="C1616" s="10" t="s">
        <v>5322</v>
      </c>
      <c r="D1616" s="10" t="s">
        <v>5323</v>
      </c>
      <c r="E1616" s="25">
        <v>0</v>
      </c>
      <c r="F1616" s="25">
        <v>3</v>
      </c>
      <c r="G1616" s="10" t="s">
        <v>5324</v>
      </c>
      <c r="H1616" s="25">
        <f>INDEX('Annexe 1 – Données des équipes'!$B$12:$R$114, MATCH(C1616, 'Annexe 1 – Données des équipes'!$B$12:$B$114,0),4)</f>
        <v>90</v>
      </c>
      <c r="I1616" s="25">
        <f>INDEX('Annexe 1 – Données des équipes'!$B$12:$R$114, MATCH(D1616, 'Annexe 1 – Données des équipes'!$B$12:$B$114,0),4)</f>
        <v>50</v>
      </c>
      <c r="J1616" s="25">
        <f t="shared" si="25"/>
        <v>3</v>
      </c>
    </row>
    <row r="1617" spans="2:10">
      <c r="B1617" s="3">
        <v>41062</v>
      </c>
      <c r="C1617" s="10" t="s">
        <v>5325</v>
      </c>
      <c r="D1617" s="10" t="s">
        <v>5326</v>
      </c>
      <c r="E1617" s="25">
        <v>0</v>
      </c>
      <c r="F1617" s="25">
        <v>3</v>
      </c>
      <c r="G1617" s="10" t="s">
        <v>5327</v>
      </c>
      <c r="H1617" s="25">
        <f>INDEX('Annexe 1 – Données des équipes'!$B$12:$R$114, MATCH(C1617, 'Annexe 1 – Données des équipes'!$B$12:$B$114,0),4)</f>
        <v>0</v>
      </c>
      <c r="I1617" s="25">
        <f>INDEX('Annexe 1 – Données des équipes'!$B$12:$R$114, MATCH(D1617, 'Annexe 1 – Données des équipes'!$B$12:$B$114,0),4)</f>
        <v>40</v>
      </c>
      <c r="J1617" s="25">
        <f t="shared" si="25"/>
        <v>3</v>
      </c>
    </row>
    <row r="1618" spans="2:10">
      <c r="B1618" s="3">
        <v>41063</v>
      </c>
      <c r="C1618" s="10" t="s">
        <v>5328</v>
      </c>
      <c r="D1618" s="10" t="s">
        <v>5329</v>
      </c>
      <c r="E1618" s="25">
        <v>3</v>
      </c>
      <c r="F1618" s="25">
        <v>0</v>
      </c>
      <c r="G1618" s="10" t="s">
        <v>5330</v>
      </c>
      <c r="H1618" s="25">
        <f>INDEX('Annexe 1 – Données des équipes'!$B$12:$R$114, MATCH(C1618, 'Annexe 1 – Données des équipes'!$B$12:$B$114,0),4)</f>
        <v>50</v>
      </c>
      <c r="I1618" s="25">
        <f>INDEX('Annexe 1 – Données des équipes'!$B$12:$R$114, MATCH(D1618, 'Annexe 1 – Données des équipes'!$B$12:$B$114,0),4)</f>
        <v>20</v>
      </c>
      <c r="J1618" s="25">
        <f t="shared" ref="J1618:J1681" si="26">ABS(F1618-E1618)</f>
        <v>3</v>
      </c>
    </row>
    <row r="1619" spans="2:10">
      <c r="B1619" s="3">
        <v>41068</v>
      </c>
      <c r="C1619" s="10" t="s">
        <v>5331</v>
      </c>
      <c r="D1619" s="10" t="s">
        <v>5332</v>
      </c>
      <c r="E1619" s="25">
        <v>1</v>
      </c>
      <c r="F1619" s="25">
        <v>4</v>
      </c>
      <c r="G1619" s="10" t="s">
        <v>5333</v>
      </c>
      <c r="H1619" s="25">
        <f>INDEX('Annexe 1 – Données des équipes'!$B$12:$R$114, MATCH(C1619, 'Annexe 1 – Données des équipes'!$B$12:$B$114,0),4)</f>
        <v>0</v>
      </c>
      <c r="I1619" s="25">
        <f>INDEX('Annexe 1 – Données des équipes'!$B$12:$R$114, MATCH(D1619, 'Annexe 1 – Données des équipes'!$B$12:$B$114,0),4)</f>
        <v>70</v>
      </c>
      <c r="J1619" s="25">
        <f t="shared" si="26"/>
        <v>3</v>
      </c>
    </row>
    <row r="1620" spans="2:10">
      <c r="B1620" s="3">
        <v>41072</v>
      </c>
      <c r="C1620" s="10" t="s">
        <v>5334</v>
      </c>
      <c r="D1620" s="10" t="s">
        <v>5335</v>
      </c>
      <c r="E1620" s="25">
        <v>3</v>
      </c>
      <c r="F1620" s="25">
        <v>0</v>
      </c>
      <c r="G1620" s="10" t="s">
        <v>5336</v>
      </c>
      <c r="H1620" s="25">
        <f>INDEX('Annexe 1 – Données des équipes'!$B$12:$R$114, MATCH(C1620, 'Annexe 1 – Données des équipes'!$B$12:$B$114,0),4)</f>
        <v>70</v>
      </c>
      <c r="I1620" s="25">
        <f>INDEX('Annexe 1 – Données des équipes'!$B$12:$R$114, MATCH(D1620, 'Annexe 1 – Données des équipes'!$B$12:$B$114,0),4)</f>
        <v>0</v>
      </c>
      <c r="J1620" s="25">
        <f t="shared" si="26"/>
        <v>3</v>
      </c>
    </row>
    <row r="1621" spans="2:10">
      <c r="B1621" s="3">
        <v>41136</v>
      </c>
      <c r="C1621" s="10" t="s">
        <v>5337</v>
      </c>
      <c r="D1621" s="10" t="s">
        <v>5338</v>
      </c>
      <c r="E1621" s="25">
        <v>3</v>
      </c>
      <c r="F1621" s="25">
        <v>0</v>
      </c>
      <c r="G1621" s="10" t="s">
        <v>5339</v>
      </c>
      <c r="H1621" s="25">
        <f>INDEX('Annexe 1 – Données des équipes'!$B$12:$R$114, MATCH(C1621, 'Annexe 1 – Données des équipes'!$B$12:$B$114,0),4)</f>
        <v>70</v>
      </c>
      <c r="I1621" s="25">
        <f>INDEX('Annexe 1 – Données des équipes'!$B$12:$R$114, MATCH(D1621, 'Annexe 1 – Données des équipes'!$B$12:$B$114,0),4)</f>
        <v>80</v>
      </c>
      <c r="J1621" s="25">
        <f t="shared" si="26"/>
        <v>3</v>
      </c>
    </row>
    <row r="1622" spans="2:10">
      <c r="B1622" s="3">
        <v>41136</v>
      </c>
      <c r="C1622" s="10" t="s">
        <v>5340</v>
      </c>
      <c r="D1622" s="10" t="s">
        <v>5341</v>
      </c>
      <c r="E1622" s="25">
        <v>0</v>
      </c>
      <c r="F1622" s="25">
        <v>3</v>
      </c>
      <c r="G1622" s="10" t="s">
        <v>5342</v>
      </c>
      <c r="H1622" s="25">
        <f>INDEX('Annexe 1 – Données des équipes'!$B$12:$R$114, MATCH(C1622, 'Annexe 1 – Données des équipes'!$B$12:$B$114,0),4)</f>
        <v>80</v>
      </c>
      <c r="I1622" s="25">
        <f>INDEX('Annexe 1 – Données des équipes'!$B$12:$R$114, MATCH(D1622, 'Annexe 1 – Données des équipes'!$B$12:$B$114,0),4)</f>
        <v>90</v>
      </c>
      <c r="J1622" s="25">
        <f t="shared" si="26"/>
        <v>3</v>
      </c>
    </row>
    <row r="1623" spans="2:10">
      <c r="B1623" s="3">
        <v>41158</v>
      </c>
      <c r="C1623" s="10" t="s">
        <v>5343</v>
      </c>
      <c r="D1623" s="10" t="s">
        <v>5344</v>
      </c>
      <c r="E1623" s="25">
        <v>0</v>
      </c>
      <c r="F1623" s="25">
        <v>3</v>
      </c>
      <c r="G1623" s="10" t="s">
        <v>5345</v>
      </c>
      <c r="H1623" s="25">
        <f>INDEX('Annexe 1 – Données des équipes'!$B$12:$R$114, MATCH(C1623, 'Annexe 1 – Données des équipes'!$B$12:$B$114,0),4)</f>
        <v>0</v>
      </c>
      <c r="I1623" s="25">
        <f>INDEX('Annexe 1 – Données des équipes'!$B$12:$R$114, MATCH(D1623, 'Annexe 1 – Données des équipes'!$B$12:$B$114,0),4)</f>
        <v>60</v>
      </c>
      <c r="J1623" s="25">
        <f t="shared" si="26"/>
        <v>3</v>
      </c>
    </row>
    <row r="1624" spans="2:10">
      <c r="B1624" s="3">
        <v>41159</v>
      </c>
      <c r="C1624" s="10" t="s">
        <v>5346</v>
      </c>
      <c r="D1624" s="10" t="s">
        <v>5347</v>
      </c>
      <c r="E1624" s="25">
        <v>3</v>
      </c>
      <c r="F1624" s="25">
        <v>0</v>
      </c>
      <c r="G1624" s="10" t="s">
        <v>5348</v>
      </c>
      <c r="H1624" s="25">
        <f>INDEX('Annexe 1 – Données des équipes'!$B$12:$R$114, MATCH(C1624, 'Annexe 1 – Données des équipes'!$B$12:$B$114,0),4)</f>
        <v>30</v>
      </c>
      <c r="I1624" s="25">
        <f>INDEX('Annexe 1 – Données des équipes'!$B$12:$R$114, MATCH(D1624, 'Annexe 1 – Données des équipes'!$B$12:$B$114,0),4)</f>
        <v>0</v>
      </c>
      <c r="J1624" s="25">
        <f t="shared" si="26"/>
        <v>3</v>
      </c>
    </row>
    <row r="1625" spans="2:10">
      <c r="B1625" s="3">
        <v>41163</v>
      </c>
      <c r="C1625" s="10" t="s">
        <v>5349</v>
      </c>
      <c r="D1625" s="10" t="s">
        <v>5350</v>
      </c>
      <c r="E1625" s="25">
        <v>1</v>
      </c>
      <c r="F1625" s="25">
        <v>4</v>
      </c>
      <c r="G1625" s="10" t="s">
        <v>5351</v>
      </c>
      <c r="H1625" s="25">
        <f>INDEX('Annexe 1 – Données des équipes'!$B$12:$R$114, MATCH(C1625, 'Annexe 1 – Données des équipes'!$B$12:$B$114,0),4)</f>
        <v>40</v>
      </c>
      <c r="I1625" s="25">
        <f>INDEX('Annexe 1 – Données des équipes'!$B$12:$R$114, MATCH(D1625, 'Annexe 1 – Données des équipes'!$B$12:$B$114,0),4)</f>
        <v>80</v>
      </c>
      <c r="J1625" s="25">
        <f t="shared" si="26"/>
        <v>3</v>
      </c>
    </row>
    <row r="1626" spans="2:10">
      <c r="B1626" s="3">
        <v>41163</v>
      </c>
      <c r="C1626" s="10" t="s">
        <v>5352</v>
      </c>
      <c r="D1626" s="10" t="s">
        <v>5353</v>
      </c>
      <c r="E1626" s="25">
        <v>4</v>
      </c>
      <c r="F1626" s="25">
        <v>1</v>
      </c>
      <c r="G1626" s="10" t="s">
        <v>5354</v>
      </c>
      <c r="H1626" s="25">
        <f>INDEX('Annexe 1 – Données des équipes'!$B$12:$R$114, MATCH(C1626, 'Annexe 1 – Données des équipes'!$B$12:$B$114,0),4)</f>
        <v>60</v>
      </c>
      <c r="I1626" s="25">
        <f>INDEX('Annexe 1 – Données des équipes'!$B$12:$R$114, MATCH(D1626, 'Annexe 1 – Données des équipes'!$B$12:$B$114,0),4)</f>
        <v>20</v>
      </c>
      <c r="J1626" s="25">
        <f t="shared" si="26"/>
        <v>3</v>
      </c>
    </row>
    <row r="1627" spans="2:10">
      <c r="B1627" s="3">
        <v>41163</v>
      </c>
      <c r="C1627" s="10" t="s">
        <v>5355</v>
      </c>
      <c r="D1627" s="10" t="s">
        <v>5356</v>
      </c>
      <c r="E1627" s="25">
        <v>3</v>
      </c>
      <c r="F1627" s="25">
        <v>0</v>
      </c>
      <c r="G1627" s="10" t="s">
        <v>5357</v>
      </c>
      <c r="H1627" s="25">
        <f>INDEX('Annexe 1 – Données des équipes'!$B$12:$R$114, MATCH(C1627, 'Annexe 1 – Données des équipes'!$B$12:$B$114,0),4)</f>
        <v>60</v>
      </c>
      <c r="I1627" s="25">
        <f>INDEX('Annexe 1 – Données des équipes'!$B$12:$R$114, MATCH(D1627, 'Annexe 1 – Données des équipes'!$B$12:$B$114,0),4)</f>
        <v>20</v>
      </c>
      <c r="J1627" s="25">
        <f t="shared" si="26"/>
        <v>3</v>
      </c>
    </row>
    <row r="1628" spans="2:10">
      <c r="B1628" s="3">
        <v>41163</v>
      </c>
      <c r="C1628" s="10" t="s">
        <v>5358</v>
      </c>
      <c r="D1628" s="10" t="s">
        <v>5359</v>
      </c>
      <c r="E1628" s="25">
        <v>3</v>
      </c>
      <c r="F1628" s="25">
        <v>0</v>
      </c>
      <c r="G1628" s="10" t="s">
        <v>5360</v>
      </c>
      <c r="H1628" s="25">
        <f>INDEX('Annexe 1 – Données des équipes'!$B$12:$R$114, MATCH(C1628, 'Annexe 1 – Données des équipes'!$B$12:$B$114,0),4)</f>
        <v>20</v>
      </c>
      <c r="I1628" s="25">
        <f>INDEX('Annexe 1 – Données des équipes'!$B$12:$R$114, MATCH(D1628, 'Annexe 1 – Données des équipes'!$B$12:$B$114,0),4)</f>
        <v>0</v>
      </c>
      <c r="J1628" s="25">
        <f t="shared" si="26"/>
        <v>3</v>
      </c>
    </row>
    <row r="1629" spans="2:10">
      <c r="B1629" s="3">
        <v>41194</v>
      </c>
      <c r="C1629" s="10" t="s">
        <v>5361</v>
      </c>
      <c r="D1629" s="10" t="s">
        <v>5362</v>
      </c>
      <c r="E1629" s="25">
        <v>3</v>
      </c>
      <c r="F1629" s="25">
        <v>0</v>
      </c>
      <c r="G1629" s="10" t="s">
        <v>5363</v>
      </c>
      <c r="H1629" s="25">
        <f>INDEX('Annexe 1 – Données des équipes'!$B$12:$R$114, MATCH(C1629, 'Annexe 1 – Données des équipes'!$B$12:$B$114,0),4)</f>
        <v>90</v>
      </c>
      <c r="I1629" s="25">
        <f>INDEX('Annexe 1 – Données des équipes'!$B$12:$R$114, MATCH(D1629, 'Annexe 1 – Données des équipes'!$B$12:$B$114,0),4)</f>
        <v>80</v>
      </c>
      <c r="J1629" s="25">
        <f t="shared" si="26"/>
        <v>3</v>
      </c>
    </row>
    <row r="1630" spans="2:10">
      <c r="B1630" s="3">
        <v>41194</v>
      </c>
      <c r="C1630" s="10" t="s">
        <v>5364</v>
      </c>
      <c r="D1630" s="10" t="s">
        <v>5365</v>
      </c>
      <c r="E1630" s="25">
        <v>0</v>
      </c>
      <c r="F1630" s="25">
        <v>3</v>
      </c>
      <c r="G1630" s="10" t="s">
        <v>5366</v>
      </c>
      <c r="H1630" s="25">
        <f>INDEX('Annexe 1 – Données des équipes'!$B$12:$R$114, MATCH(C1630, 'Annexe 1 – Données des équipes'!$B$12:$B$114,0),4)</f>
        <v>70</v>
      </c>
      <c r="I1630" s="25">
        <f>INDEX('Annexe 1 – Données des équipes'!$B$12:$R$114, MATCH(D1630, 'Annexe 1 – Données des équipes'!$B$12:$B$114,0),4)</f>
        <v>90</v>
      </c>
      <c r="J1630" s="25">
        <f t="shared" si="26"/>
        <v>3</v>
      </c>
    </row>
    <row r="1631" spans="2:10">
      <c r="B1631" s="3">
        <v>41198</v>
      </c>
      <c r="C1631" s="10" t="s">
        <v>5367</v>
      </c>
      <c r="D1631" s="10" t="s">
        <v>5368</v>
      </c>
      <c r="E1631" s="25">
        <v>4</v>
      </c>
      <c r="F1631" s="25">
        <v>1</v>
      </c>
      <c r="G1631" s="10" t="s">
        <v>5369</v>
      </c>
      <c r="H1631" s="25">
        <f>INDEX('Annexe 1 – Données des équipes'!$B$12:$R$114, MATCH(C1631, 'Annexe 1 – Données des équipes'!$B$12:$B$114,0),4)</f>
        <v>50</v>
      </c>
      <c r="I1631" s="25">
        <f>INDEX('Annexe 1 – Données des équipes'!$B$12:$R$114, MATCH(D1631, 'Annexe 1 – Données des équipes'!$B$12:$B$114,0),4)</f>
        <v>80</v>
      </c>
      <c r="J1631" s="25">
        <f t="shared" si="26"/>
        <v>3</v>
      </c>
    </row>
    <row r="1632" spans="2:10">
      <c r="B1632" s="3">
        <v>41198</v>
      </c>
      <c r="C1632" s="10" t="s">
        <v>5370</v>
      </c>
      <c r="D1632" s="10" t="s">
        <v>5371</v>
      </c>
      <c r="E1632" s="25">
        <v>3</v>
      </c>
      <c r="F1632" s="25">
        <v>0</v>
      </c>
      <c r="G1632" s="10" t="s">
        <v>5372</v>
      </c>
      <c r="H1632" s="25">
        <f>INDEX('Annexe 1 – Données des équipes'!$B$12:$R$114, MATCH(C1632, 'Annexe 1 – Données des équipes'!$B$12:$B$114,0),4)</f>
        <v>90</v>
      </c>
      <c r="I1632" s="25">
        <f>INDEX('Annexe 1 – Données des équipes'!$B$12:$R$114, MATCH(D1632, 'Annexe 1 – Données des équipes'!$B$12:$B$114,0),4)</f>
        <v>40</v>
      </c>
      <c r="J1632" s="25">
        <f t="shared" si="26"/>
        <v>3</v>
      </c>
    </row>
    <row r="1633" spans="2:10">
      <c r="B1633" s="3">
        <v>41198</v>
      </c>
      <c r="C1633" s="10" t="s">
        <v>5373</v>
      </c>
      <c r="D1633" s="10" t="s">
        <v>5374</v>
      </c>
      <c r="E1633" s="25">
        <v>1</v>
      </c>
      <c r="F1633" s="25">
        <v>4</v>
      </c>
      <c r="G1633" s="10" t="s">
        <v>5375</v>
      </c>
      <c r="H1633" s="25">
        <f>INDEX('Annexe 1 – Données des équipes'!$B$12:$R$114, MATCH(C1633, 'Annexe 1 – Données des équipes'!$B$12:$B$114,0),4)</f>
        <v>50</v>
      </c>
      <c r="I1633" s="25">
        <f>INDEX('Annexe 1 – Données des équipes'!$B$12:$R$114, MATCH(D1633, 'Annexe 1 – Données des équipes'!$B$12:$B$114,0),4)</f>
        <v>80</v>
      </c>
      <c r="J1633" s="25">
        <f t="shared" si="26"/>
        <v>3</v>
      </c>
    </row>
    <row r="1634" spans="2:10">
      <c r="B1634" s="3">
        <v>31410</v>
      </c>
      <c r="C1634" s="10" t="s">
        <v>5376</v>
      </c>
      <c r="D1634" s="10" t="s">
        <v>5377</v>
      </c>
      <c r="E1634" s="25">
        <v>2</v>
      </c>
      <c r="F1634" s="25">
        <v>0</v>
      </c>
      <c r="G1634" s="10" t="s">
        <v>5378</v>
      </c>
      <c r="H1634" s="25">
        <f>INDEX('Annexe 1 – Données des équipes'!$B$12:$R$114, MATCH(C1634, 'Annexe 1 – Données des équipes'!$B$12:$B$114,0),4)</f>
        <v>70</v>
      </c>
      <c r="I1634" s="25">
        <f>INDEX('Annexe 1 – Données des équipes'!$B$12:$R$114, MATCH(D1634, 'Annexe 1 – Données des équipes'!$B$12:$B$114,0),4)</f>
        <v>30</v>
      </c>
      <c r="J1634" s="25">
        <f t="shared" si="26"/>
        <v>2</v>
      </c>
    </row>
    <row r="1635" spans="2:10">
      <c r="B1635" s="3">
        <v>41257</v>
      </c>
      <c r="C1635" s="10" t="s">
        <v>5379</v>
      </c>
      <c r="D1635" s="10" t="s">
        <v>5380</v>
      </c>
      <c r="E1635" s="25">
        <v>1</v>
      </c>
      <c r="F1635" s="25">
        <v>4</v>
      </c>
      <c r="G1635" s="10" t="s">
        <v>5381</v>
      </c>
      <c r="H1635" s="25">
        <f>INDEX('Annexe 1 – Données des équipes'!$B$12:$R$114, MATCH(C1635, 'Annexe 1 – Données des équipes'!$B$12:$B$114,0),4)</f>
        <v>20</v>
      </c>
      <c r="I1635" s="25">
        <f>INDEX('Annexe 1 – Données des équipes'!$B$12:$R$114, MATCH(D1635, 'Annexe 1 – Données des équipes'!$B$12:$B$114,0),4)</f>
        <v>80</v>
      </c>
      <c r="J1635" s="25">
        <f t="shared" si="26"/>
        <v>3</v>
      </c>
    </row>
    <row r="1636" spans="2:10">
      <c r="B1636" s="3">
        <v>41284</v>
      </c>
      <c r="C1636" s="10" t="s">
        <v>5382</v>
      </c>
      <c r="D1636" s="10" t="s">
        <v>5383</v>
      </c>
      <c r="E1636" s="25">
        <v>3</v>
      </c>
      <c r="F1636" s="25">
        <v>0</v>
      </c>
      <c r="G1636" s="10" t="s">
        <v>5384</v>
      </c>
      <c r="H1636" s="25">
        <f>INDEX('Annexe 1 – Données des équipes'!$B$12:$R$114, MATCH(C1636, 'Annexe 1 – Données des équipes'!$B$12:$B$114,0),4)</f>
        <v>40</v>
      </c>
      <c r="I1636" s="25">
        <f>INDEX('Annexe 1 – Données des équipes'!$B$12:$R$114, MATCH(D1636, 'Annexe 1 – Données des équipes'!$B$12:$B$114,0),4)</f>
        <v>50</v>
      </c>
      <c r="J1636" s="25">
        <f t="shared" si="26"/>
        <v>3</v>
      </c>
    </row>
    <row r="1637" spans="2:10">
      <c r="B1637" s="3">
        <v>41284</v>
      </c>
      <c r="C1637" s="10" t="s">
        <v>5385</v>
      </c>
      <c r="D1637" s="10" t="s">
        <v>5386</v>
      </c>
      <c r="E1637" s="25">
        <v>3</v>
      </c>
      <c r="F1637" s="25">
        <v>0</v>
      </c>
      <c r="G1637" s="10" t="s">
        <v>5387</v>
      </c>
      <c r="H1637" s="25">
        <f>INDEX('Annexe 1 – Données des équipes'!$B$12:$R$114, MATCH(C1637, 'Annexe 1 – Données des équipes'!$B$12:$B$114,0),4)</f>
        <v>50</v>
      </c>
      <c r="I1637" s="25">
        <f>INDEX('Annexe 1 – Données des équipes'!$B$12:$R$114, MATCH(D1637, 'Annexe 1 – Données des équipes'!$B$12:$B$114,0),4)</f>
        <v>10</v>
      </c>
      <c r="J1637" s="25">
        <f t="shared" si="26"/>
        <v>3</v>
      </c>
    </row>
    <row r="1638" spans="2:10">
      <c r="B1638" s="3">
        <v>41293</v>
      </c>
      <c r="C1638" s="10" t="s">
        <v>5388</v>
      </c>
      <c r="D1638" s="10" t="s">
        <v>5389</v>
      </c>
      <c r="E1638" s="25">
        <v>3</v>
      </c>
      <c r="F1638" s="25">
        <v>0</v>
      </c>
      <c r="G1638" s="10" t="s">
        <v>5390</v>
      </c>
      <c r="H1638" s="25">
        <f>INDEX('Annexe 1 – Données des équipes'!$B$12:$R$114, MATCH(C1638, 'Annexe 1 – Données des équipes'!$B$12:$B$114,0),4)</f>
        <v>80</v>
      </c>
      <c r="I1638" s="25">
        <f>INDEX('Annexe 1 – Données des équipes'!$B$12:$R$114, MATCH(D1638, 'Annexe 1 – Données des équipes'!$B$12:$B$114,0),4)</f>
        <v>10</v>
      </c>
      <c r="J1638" s="25">
        <f t="shared" si="26"/>
        <v>3</v>
      </c>
    </row>
    <row r="1639" spans="2:10">
      <c r="B1639" s="3">
        <v>30710</v>
      </c>
      <c r="C1639" s="10" t="s">
        <v>5391</v>
      </c>
      <c r="D1639" s="10" t="s">
        <v>5392</v>
      </c>
      <c r="E1639" s="25">
        <v>4</v>
      </c>
      <c r="F1639" s="25">
        <v>1</v>
      </c>
      <c r="G1639" s="10" t="s">
        <v>5393</v>
      </c>
      <c r="H1639" s="25">
        <f>INDEX('Annexe 1 – Données des équipes'!$B$12:$R$114, MATCH(C1639, 'Annexe 1 – Données des équipes'!$B$12:$B$114,0),4)</f>
        <v>30</v>
      </c>
      <c r="I1639" s="25">
        <f>INDEX('Annexe 1 – Données des équipes'!$B$12:$R$114, MATCH(D1639, 'Annexe 1 – Données des équipes'!$B$12:$B$114,0),4)</f>
        <v>20</v>
      </c>
      <c r="J1639" s="25">
        <f t="shared" si="26"/>
        <v>3</v>
      </c>
    </row>
    <row r="1640" spans="2:10">
      <c r="B1640" s="3">
        <v>41300</v>
      </c>
      <c r="C1640" s="10" t="s">
        <v>5394</v>
      </c>
      <c r="D1640" s="10" t="s">
        <v>5395</v>
      </c>
      <c r="E1640" s="25">
        <v>3</v>
      </c>
      <c r="F1640" s="25">
        <v>0</v>
      </c>
      <c r="G1640" s="10" t="s">
        <v>5396</v>
      </c>
      <c r="H1640" s="25">
        <f>INDEX('Annexe 1 – Données des équipes'!$B$12:$R$114, MATCH(C1640, 'Annexe 1 – Données des équipes'!$B$12:$B$114,0),4)</f>
        <v>80</v>
      </c>
      <c r="I1640" s="25">
        <f>INDEX('Annexe 1 – Données des équipes'!$B$12:$R$114, MATCH(D1640, 'Annexe 1 – Données des équipes'!$B$12:$B$114,0),4)</f>
        <v>30</v>
      </c>
      <c r="J1640" s="25">
        <f t="shared" si="26"/>
        <v>3</v>
      </c>
    </row>
    <row r="1641" spans="2:10">
      <c r="B1641" s="3">
        <v>41307</v>
      </c>
      <c r="C1641" s="10" t="s">
        <v>5397</v>
      </c>
      <c r="D1641" s="10" t="s">
        <v>5398</v>
      </c>
      <c r="E1641" s="25">
        <v>1</v>
      </c>
      <c r="F1641" s="25">
        <v>4</v>
      </c>
      <c r="G1641" s="10" t="s">
        <v>5399</v>
      </c>
      <c r="H1641" s="25">
        <f>INDEX('Annexe 1 – Données des équipes'!$B$12:$R$114, MATCH(C1641, 'Annexe 1 – Données des équipes'!$B$12:$B$114,0),4)</f>
        <v>50</v>
      </c>
      <c r="I1641" s="25">
        <f>INDEX('Annexe 1 – Données des équipes'!$B$12:$R$114, MATCH(D1641, 'Annexe 1 – Données des équipes'!$B$12:$B$114,0),4)</f>
        <v>80</v>
      </c>
      <c r="J1641" s="25">
        <f t="shared" si="26"/>
        <v>3</v>
      </c>
    </row>
    <row r="1642" spans="2:10">
      <c r="B1642" s="3">
        <v>41311</v>
      </c>
      <c r="C1642" s="10" t="s">
        <v>5400</v>
      </c>
      <c r="D1642" s="10" t="s">
        <v>5401</v>
      </c>
      <c r="E1642" s="25">
        <v>3</v>
      </c>
      <c r="F1642" s="25">
        <v>0</v>
      </c>
      <c r="G1642" s="10" t="s">
        <v>5402</v>
      </c>
      <c r="H1642" s="25">
        <f>INDEX('Annexe 1 – Données des équipes'!$B$12:$R$114, MATCH(C1642, 'Annexe 1 – Données des équipes'!$B$12:$B$114,0),4)</f>
        <v>20</v>
      </c>
      <c r="I1642" s="25">
        <f>INDEX('Annexe 1 – Données des équipes'!$B$12:$R$114, MATCH(D1642, 'Annexe 1 – Données des équipes'!$B$12:$B$114,0),4)</f>
        <v>80</v>
      </c>
      <c r="J1642" s="25">
        <f t="shared" si="26"/>
        <v>3</v>
      </c>
    </row>
    <row r="1643" spans="2:10">
      <c r="B1643" s="3">
        <v>41311</v>
      </c>
      <c r="C1643" s="10" t="s">
        <v>5403</v>
      </c>
      <c r="D1643" s="10" t="s">
        <v>5404</v>
      </c>
      <c r="E1643" s="25">
        <v>1</v>
      </c>
      <c r="F1643" s="25">
        <v>4</v>
      </c>
      <c r="G1643" s="10" t="s">
        <v>5405</v>
      </c>
      <c r="H1643" s="25">
        <f>INDEX('Annexe 1 – Données des équipes'!$B$12:$R$114, MATCH(C1643, 'Annexe 1 – Données des équipes'!$B$12:$B$114,0),4)</f>
        <v>20</v>
      </c>
      <c r="I1643" s="25">
        <f>INDEX('Annexe 1 – Données des équipes'!$B$12:$R$114, MATCH(D1643, 'Annexe 1 – Données des équipes'!$B$12:$B$114,0),4)</f>
        <v>50</v>
      </c>
      <c r="J1643" s="25">
        <f t="shared" si="26"/>
        <v>3</v>
      </c>
    </row>
    <row r="1644" spans="2:10">
      <c r="B1644" s="3">
        <v>41353</v>
      </c>
      <c r="C1644" s="10" t="s">
        <v>5406</v>
      </c>
      <c r="D1644" s="10" t="s">
        <v>5407</v>
      </c>
      <c r="E1644" s="25">
        <v>3</v>
      </c>
      <c r="F1644" s="25">
        <v>0</v>
      </c>
      <c r="G1644" s="10" t="s">
        <v>5408</v>
      </c>
      <c r="H1644" s="25">
        <f>INDEX('Annexe 1 – Données des équipes'!$B$12:$R$114, MATCH(C1644, 'Annexe 1 – Données des équipes'!$B$12:$B$114,0),4)</f>
        <v>20</v>
      </c>
      <c r="I1644" s="25">
        <f>INDEX('Annexe 1 – Données des équipes'!$B$12:$R$114, MATCH(D1644, 'Annexe 1 – Données des équipes'!$B$12:$B$114,0),4)</f>
        <v>10</v>
      </c>
      <c r="J1644" s="25">
        <f t="shared" si="26"/>
        <v>3</v>
      </c>
    </row>
    <row r="1645" spans="2:10">
      <c r="B1645" s="3">
        <v>41355</v>
      </c>
      <c r="C1645" s="10" t="s">
        <v>5409</v>
      </c>
      <c r="D1645" s="10" t="s">
        <v>5410</v>
      </c>
      <c r="E1645" s="25">
        <v>3</v>
      </c>
      <c r="F1645" s="25">
        <v>0</v>
      </c>
      <c r="G1645" s="10" t="s">
        <v>5411</v>
      </c>
      <c r="H1645" s="25">
        <f>INDEX('Annexe 1 – Données des équipes'!$B$12:$R$114, MATCH(C1645, 'Annexe 1 – Données des équipes'!$B$12:$B$114,0),4)</f>
        <v>90</v>
      </c>
      <c r="I1645" s="25">
        <f>INDEX('Annexe 1 – Données des équipes'!$B$12:$R$114, MATCH(D1645, 'Annexe 1 – Données des équipes'!$B$12:$B$114,0),4)</f>
        <v>60</v>
      </c>
      <c r="J1645" s="25">
        <f t="shared" si="26"/>
        <v>3</v>
      </c>
    </row>
    <row r="1646" spans="2:10">
      <c r="B1646" s="3">
        <v>41355</v>
      </c>
      <c r="C1646" s="10" t="s">
        <v>5412</v>
      </c>
      <c r="D1646" s="10" t="s">
        <v>5413</v>
      </c>
      <c r="E1646" s="25">
        <v>3</v>
      </c>
      <c r="F1646" s="25">
        <v>0</v>
      </c>
      <c r="G1646" s="10" t="s">
        <v>5414</v>
      </c>
      <c r="H1646" s="25">
        <f>INDEX('Annexe 1 – Données des équipes'!$B$12:$R$114, MATCH(C1646, 'Annexe 1 – Données des équipes'!$B$12:$B$114,0),4)</f>
        <v>80</v>
      </c>
      <c r="I1646" s="25">
        <f>INDEX('Annexe 1 – Données des équipes'!$B$12:$R$114, MATCH(D1646, 'Annexe 1 – Données des équipes'!$B$12:$B$114,0),4)</f>
        <v>20</v>
      </c>
      <c r="J1646" s="25">
        <f t="shared" si="26"/>
        <v>3</v>
      </c>
    </row>
    <row r="1647" spans="2:10">
      <c r="B1647" s="3">
        <v>41359</v>
      </c>
      <c r="C1647" s="10" t="s">
        <v>5415</v>
      </c>
      <c r="D1647" s="10" t="s">
        <v>5416</v>
      </c>
      <c r="E1647" s="25">
        <v>4</v>
      </c>
      <c r="F1647" s="25">
        <v>1</v>
      </c>
      <c r="G1647" s="10" t="s">
        <v>5417</v>
      </c>
      <c r="H1647" s="25">
        <f>INDEX('Annexe 1 – Données des équipes'!$B$12:$R$114, MATCH(C1647, 'Annexe 1 – Données des équipes'!$B$12:$B$114,0),4)</f>
        <v>70</v>
      </c>
      <c r="I1647" s="25">
        <f>INDEX('Annexe 1 – Données des équipes'!$B$12:$R$114, MATCH(D1647, 'Annexe 1 – Données des équipes'!$B$12:$B$114,0),4)</f>
        <v>70</v>
      </c>
      <c r="J1647" s="25">
        <f t="shared" si="26"/>
        <v>3</v>
      </c>
    </row>
    <row r="1648" spans="2:10">
      <c r="B1648" s="3">
        <v>41426</v>
      </c>
      <c r="C1648" s="10" t="s">
        <v>5418</v>
      </c>
      <c r="D1648" s="10" t="s">
        <v>5419</v>
      </c>
      <c r="E1648" s="25">
        <v>3</v>
      </c>
      <c r="F1648" s="25">
        <v>0</v>
      </c>
      <c r="G1648" s="10" t="s">
        <v>5420</v>
      </c>
      <c r="H1648" s="25">
        <f>INDEX('Annexe 1 – Données des équipes'!$B$12:$R$114, MATCH(C1648, 'Annexe 1 – Données des équipes'!$B$12:$B$114,0),4)</f>
        <v>10</v>
      </c>
      <c r="I1648" s="25">
        <f>INDEX('Annexe 1 – Données des équipes'!$B$12:$R$114, MATCH(D1648, 'Annexe 1 – Données des équipes'!$B$12:$B$114,0),4)</f>
        <v>0</v>
      </c>
      <c r="J1648" s="25">
        <f t="shared" si="26"/>
        <v>3</v>
      </c>
    </row>
    <row r="1649" spans="2:10">
      <c r="B1649" s="3">
        <v>41434</v>
      </c>
      <c r="C1649" s="10" t="s">
        <v>5421</v>
      </c>
      <c r="D1649" s="10" t="s">
        <v>5422</v>
      </c>
      <c r="E1649" s="25">
        <v>3</v>
      </c>
      <c r="F1649" s="25">
        <v>0</v>
      </c>
      <c r="G1649" s="10" t="s">
        <v>5423</v>
      </c>
      <c r="H1649" s="25">
        <f>INDEX('Annexe 1 – Données des équipes'!$B$12:$R$114, MATCH(C1649, 'Annexe 1 – Données des équipes'!$B$12:$B$114,0),4)</f>
        <v>90</v>
      </c>
      <c r="I1649" s="25">
        <f>INDEX('Annexe 1 – Données des équipes'!$B$12:$R$114, MATCH(D1649, 'Annexe 1 – Données des équipes'!$B$12:$B$114,0),4)</f>
        <v>90</v>
      </c>
      <c r="J1649" s="25">
        <f t="shared" si="26"/>
        <v>3</v>
      </c>
    </row>
    <row r="1650" spans="2:10">
      <c r="B1650" s="3">
        <v>41440</v>
      </c>
      <c r="C1650" s="10" t="s">
        <v>5424</v>
      </c>
      <c r="D1650" s="10" t="s">
        <v>5425</v>
      </c>
      <c r="E1650" s="25">
        <v>3</v>
      </c>
      <c r="F1650" s="25">
        <v>0</v>
      </c>
      <c r="G1650" s="10" t="s">
        <v>5426</v>
      </c>
      <c r="H1650" s="25">
        <f>INDEX('Annexe 1 – Données des équipes'!$B$12:$R$114, MATCH(C1650, 'Annexe 1 – Données des équipes'!$B$12:$B$114,0),4)</f>
        <v>90</v>
      </c>
      <c r="I1650" s="25">
        <f>INDEX('Annexe 1 – Données des équipes'!$B$12:$R$114, MATCH(D1650, 'Annexe 1 – Données des équipes'!$B$12:$B$114,0),4)</f>
        <v>50</v>
      </c>
      <c r="J1650" s="25">
        <f t="shared" si="26"/>
        <v>3</v>
      </c>
    </row>
    <row r="1651" spans="2:10">
      <c r="B1651" s="3">
        <v>41448</v>
      </c>
      <c r="C1651" s="10" t="s">
        <v>5427</v>
      </c>
      <c r="D1651" s="10" t="s">
        <v>5428</v>
      </c>
      <c r="E1651" s="25">
        <v>0</v>
      </c>
      <c r="F1651" s="25">
        <v>3</v>
      </c>
      <c r="G1651" s="10" t="s">
        <v>5429</v>
      </c>
      <c r="H1651" s="25">
        <f>INDEX('Annexe 1 – Données des équipes'!$B$12:$R$114, MATCH(C1651, 'Annexe 1 – Données des équipes'!$B$12:$B$114,0),4)</f>
        <v>50</v>
      </c>
      <c r="I1651" s="25">
        <f>INDEX('Annexe 1 – Données des équipes'!$B$12:$R$114, MATCH(D1651, 'Annexe 1 – Données des équipes'!$B$12:$B$114,0),4)</f>
        <v>90</v>
      </c>
      <c r="J1651" s="25">
        <f t="shared" si="26"/>
        <v>3</v>
      </c>
    </row>
    <row r="1652" spans="2:10">
      <c r="B1652" s="3">
        <v>41455</v>
      </c>
      <c r="C1652" s="10" t="s">
        <v>5430</v>
      </c>
      <c r="D1652" s="10" t="s">
        <v>5431</v>
      </c>
      <c r="E1652" s="25">
        <v>3</v>
      </c>
      <c r="F1652" s="25">
        <v>0</v>
      </c>
      <c r="G1652" s="10" t="s">
        <v>5432</v>
      </c>
      <c r="H1652" s="25">
        <f>INDEX('Annexe 1 – Données des équipes'!$B$12:$R$114, MATCH(C1652, 'Annexe 1 – Données des équipes'!$B$12:$B$114,0),4)</f>
        <v>90</v>
      </c>
      <c r="I1652" s="25">
        <f>INDEX('Annexe 1 – Données des équipes'!$B$12:$R$114, MATCH(D1652, 'Annexe 1 – Données des équipes'!$B$12:$B$114,0),4)</f>
        <v>90</v>
      </c>
      <c r="J1652" s="25">
        <f t="shared" si="26"/>
        <v>3</v>
      </c>
    </row>
    <row r="1653" spans="2:10">
      <c r="B1653" s="3">
        <v>31481</v>
      </c>
      <c r="C1653" s="10" t="s">
        <v>5433</v>
      </c>
      <c r="D1653" s="10" t="s">
        <v>5434</v>
      </c>
      <c r="E1653" s="25">
        <v>2</v>
      </c>
      <c r="F1653" s="25">
        <v>0</v>
      </c>
      <c r="G1653" s="10" t="s">
        <v>5435</v>
      </c>
      <c r="H1653" s="25">
        <f>INDEX('Annexe 1 – Données des équipes'!$B$12:$R$114, MATCH(C1653, 'Annexe 1 – Données des équipes'!$B$12:$B$114,0),4)</f>
        <v>50</v>
      </c>
      <c r="I1653" s="25">
        <f>INDEX('Annexe 1 – Données des équipes'!$B$12:$R$114, MATCH(D1653, 'Annexe 1 – Données des équipes'!$B$12:$B$114,0),4)</f>
        <v>30</v>
      </c>
      <c r="J1653" s="25">
        <f t="shared" si="26"/>
        <v>2</v>
      </c>
    </row>
    <row r="1654" spans="2:10">
      <c r="B1654" s="3">
        <v>41500</v>
      </c>
      <c r="C1654" s="10" t="s">
        <v>5436</v>
      </c>
      <c r="D1654" s="10" t="s">
        <v>5437</v>
      </c>
      <c r="E1654" s="25">
        <v>3</v>
      </c>
      <c r="F1654" s="25">
        <v>0</v>
      </c>
      <c r="G1654" s="10" t="s">
        <v>5438</v>
      </c>
      <c r="H1654" s="25">
        <f>INDEX('Annexe 1 – Données des équipes'!$B$12:$R$114, MATCH(C1654, 'Annexe 1 – Données des équipes'!$B$12:$B$114,0),4)</f>
        <v>50</v>
      </c>
      <c r="I1654" s="25">
        <f>INDEX('Annexe 1 – Données des équipes'!$B$12:$R$114, MATCH(D1654, 'Annexe 1 – Données des équipes'!$B$12:$B$114,0),4)</f>
        <v>0</v>
      </c>
      <c r="J1654" s="25">
        <f t="shared" si="26"/>
        <v>3</v>
      </c>
    </row>
    <row r="1655" spans="2:10">
      <c r="B1655" s="3">
        <v>31488</v>
      </c>
      <c r="C1655" s="10" t="s">
        <v>5439</v>
      </c>
      <c r="D1655" s="10" t="s">
        <v>5440</v>
      </c>
      <c r="E1655" s="25">
        <v>1</v>
      </c>
      <c r="F1655" s="25">
        <v>0</v>
      </c>
      <c r="G1655" s="10" t="s">
        <v>5441</v>
      </c>
      <c r="H1655" s="25">
        <f>INDEX('Annexe 1 – Données des équipes'!$B$12:$R$114, MATCH(C1655, 'Annexe 1 – Données des équipes'!$B$12:$B$114,0),4)</f>
        <v>40</v>
      </c>
      <c r="I1655" s="25">
        <f>INDEX('Annexe 1 – Données des équipes'!$B$12:$R$114, MATCH(D1655, 'Annexe 1 – Données des équipes'!$B$12:$B$114,0),4)</f>
        <v>30</v>
      </c>
      <c r="J1655" s="25">
        <f t="shared" si="26"/>
        <v>1</v>
      </c>
    </row>
    <row r="1656" spans="2:10">
      <c r="B1656" s="3">
        <v>41523</v>
      </c>
      <c r="C1656" s="10" t="s">
        <v>5442</v>
      </c>
      <c r="D1656" s="10" t="s">
        <v>5443</v>
      </c>
      <c r="E1656" s="25">
        <v>3</v>
      </c>
      <c r="F1656" s="25">
        <v>0</v>
      </c>
      <c r="G1656" s="10" t="s">
        <v>5444</v>
      </c>
      <c r="H1656" s="25">
        <f>INDEX('Annexe 1 – Données des équipes'!$B$12:$R$114, MATCH(C1656, 'Annexe 1 – Données des équipes'!$B$12:$B$114,0),4)</f>
        <v>80</v>
      </c>
      <c r="I1656" s="25">
        <f>INDEX('Annexe 1 – Données des équipes'!$B$12:$R$114, MATCH(D1656, 'Annexe 1 – Données des équipes'!$B$12:$B$114,0),4)</f>
        <v>60</v>
      </c>
      <c r="J1656" s="25">
        <f t="shared" si="26"/>
        <v>3</v>
      </c>
    </row>
    <row r="1657" spans="2:10">
      <c r="B1657" s="3">
        <v>41523</v>
      </c>
      <c r="C1657" s="10" t="s">
        <v>5445</v>
      </c>
      <c r="D1657" s="10" t="s">
        <v>5446</v>
      </c>
      <c r="E1657" s="25">
        <v>3</v>
      </c>
      <c r="F1657" s="25">
        <v>0</v>
      </c>
      <c r="G1657" s="10" t="s">
        <v>5447</v>
      </c>
      <c r="H1657" s="25">
        <f>INDEX('Annexe 1 – Données des équipes'!$B$12:$R$114, MATCH(C1657, 'Annexe 1 – Données des équipes'!$B$12:$B$114,0),4)</f>
        <v>90</v>
      </c>
      <c r="I1657" s="25">
        <f>INDEX('Annexe 1 – Données des équipes'!$B$12:$R$114, MATCH(D1657, 'Annexe 1 – Données des équipes'!$B$12:$B$114,0),4)</f>
        <v>60</v>
      </c>
      <c r="J1657" s="25">
        <f t="shared" si="26"/>
        <v>3</v>
      </c>
    </row>
    <row r="1658" spans="2:10">
      <c r="B1658" s="3">
        <v>41523</v>
      </c>
      <c r="C1658" s="10" t="s">
        <v>5448</v>
      </c>
      <c r="D1658" s="10" t="s">
        <v>5449</v>
      </c>
      <c r="E1658" s="25">
        <v>3</v>
      </c>
      <c r="F1658" s="25">
        <v>0</v>
      </c>
      <c r="G1658" s="10" t="s">
        <v>5450</v>
      </c>
      <c r="H1658" s="25">
        <f>INDEX('Annexe 1 – Données des équipes'!$B$12:$R$114, MATCH(C1658, 'Annexe 1 – Données des équipes'!$B$12:$B$114,0),4)</f>
        <v>50</v>
      </c>
      <c r="I1658" s="25">
        <f>INDEX('Annexe 1 – Données des équipes'!$B$12:$R$114, MATCH(D1658, 'Annexe 1 – Données des équipes'!$B$12:$B$114,0),4)</f>
        <v>10</v>
      </c>
      <c r="J1658" s="25">
        <f t="shared" si="26"/>
        <v>3</v>
      </c>
    </row>
    <row r="1659" spans="2:10">
      <c r="B1659" s="3">
        <v>41523</v>
      </c>
      <c r="C1659" s="10" t="s">
        <v>5451</v>
      </c>
      <c r="D1659" s="10" t="s">
        <v>5452</v>
      </c>
      <c r="E1659" s="25">
        <v>4</v>
      </c>
      <c r="F1659" s="25">
        <v>1</v>
      </c>
      <c r="G1659" s="10" t="s">
        <v>5453</v>
      </c>
      <c r="H1659" s="25">
        <f>INDEX('Annexe 1 – Données des équipes'!$B$12:$R$114, MATCH(C1659, 'Annexe 1 – Données des équipes'!$B$12:$B$114,0),4)</f>
        <v>70</v>
      </c>
      <c r="I1659" s="25">
        <f>INDEX('Annexe 1 – Données des équipes'!$B$12:$R$114, MATCH(D1659, 'Annexe 1 – Données des équipes'!$B$12:$B$114,0),4)</f>
        <v>10</v>
      </c>
      <c r="J1659" s="25">
        <f t="shared" si="26"/>
        <v>3</v>
      </c>
    </row>
    <row r="1660" spans="2:10">
      <c r="B1660" s="3">
        <v>41523</v>
      </c>
      <c r="C1660" s="10" t="s">
        <v>5454</v>
      </c>
      <c r="D1660" s="10" t="s">
        <v>5455</v>
      </c>
      <c r="E1660" s="25">
        <v>3</v>
      </c>
      <c r="F1660" s="25">
        <v>0</v>
      </c>
      <c r="G1660" s="10" t="s">
        <v>5456</v>
      </c>
      <c r="H1660" s="25">
        <f>INDEX('Annexe 1 – Données des équipes'!$B$12:$R$114, MATCH(C1660, 'Annexe 1 – Données des équipes'!$B$12:$B$114,0),4)</f>
        <v>50</v>
      </c>
      <c r="I1660" s="25">
        <f>INDEX('Annexe 1 – Données des équipes'!$B$12:$R$114, MATCH(D1660, 'Annexe 1 – Données des équipes'!$B$12:$B$114,0),4)</f>
        <v>40</v>
      </c>
      <c r="J1660" s="25">
        <f t="shared" si="26"/>
        <v>3</v>
      </c>
    </row>
    <row r="1661" spans="2:10">
      <c r="B1661" s="3">
        <v>35764</v>
      </c>
      <c r="C1661" s="10" t="s">
        <v>5457</v>
      </c>
      <c r="D1661" s="10" t="s">
        <v>5458</v>
      </c>
      <c r="E1661" s="25">
        <v>2</v>
      </c>
      <c r="F1661" s="25">
        <v>0</v>
      </c>
      <c r="G1661" s="10" t="s">
        <v>5459</v>
      </c>
      <c r="H1661" s="25">
        <f>INDEX('Annexe 1 – Données des équipes'!$B$12:$R$114, MATCH(C1661, 'Annexe 1 – Données des équipes'!$B$12:$B$114,0),4)</f>
        <v>70</v>
      </c>
      <c r="I1661" s="25">
        <f>INDEX('Annexe 1 – Données des équipes'!$B$12:$R$114, MATCH(D1661, 'Annexe 1 – Données des équipes'!$B$12:$B$114,0),4)</f>
        <v>0</v>
      </c>
      <c r="J1661" s="25">
        <f t="shared" si="26"/>
        <v>2</v>
      </c>
    </row>
    <row r="1662" spans="2:10">
      <c r="B1662" s="3">
        <v>41527</v>
      </c>
      <c r="C1662" s="10" t="s">
        <v>5460</v>
      </c>
      <c r="D1662" s="10" t="s">
        <v>5461</v>
      </c>
      <c r="E1662" s="25">
        <v>4</v>
      </c>
      <c r="F1662" s="25">
        <v>1</v>
      </c>
      <c r="G1662" s="10" t="s">
        <v>5462</v>
      </c>
      <c r="H1662" s="25">
        <f>INDEX('Annexe 1 – Données des équipes'!$B$12:$R$114, MATCH(C1662, 'Annexe 1 – Données des équipes'!$B$12:$B$114,0),4)</f>
        <v>50</v>
      </c>
      <c r="I1662" s="25">
        <f>INDEX('Annexe 1 – Données des équipes'!$B$12:$R$114, MATCH(D1662, 'Annexe 1 – Données des équipes'!$B$12:$B$114,0),4)</f>
        <v>40</v>
      </c>
      <c r="J1662" s="25">
        <f t="shared" si="26"/>
        <v>3</v>
      </c>
    </row>
    <row r="1663" spans="2:10">
      <c r="B1663" s="3">
        <v>41527</v>
      </c>
      <c r="C1663" s="10" t="s">
        <v>5463</v>
      </c>
      <c r="D1663" s="10" t="s">
        <v>5464</v>
      </c>
      <c r="E1663" s="25">
        <v>2</v>
      </c>
      <c r="F1663" s="25">
        <v>5</v>
      </c>
      <c r="G1663" s="10" t="s">
        <v>5465</v>
      </c>
      <c r="H1663" s="25">
        <f>INDEX('Annexe 1 – Données des équipes'!$B$12:$R$114, MATCH(C1663, 'Annexe 1 – Données des équipes'!$B$12:$B$114,0),4)</f>
        <v>70</v>
      </c>
      <c r="I1663" s="25">
        <f>INDEX('Annexe 1 – Données des équipes'!$B$12:$R$114, MATCH(D1663, 'Annexe 1 – Données des équipes'!$B$12:$B$114,0),4)</f>
        <v>90</v>
      </c>
      <c r="J1663" s="25">
        <f t="shared" si="26"/>
        <v>3</v>
      </c>
    </row>
    <row r="1664" spans="2:10">
      <c r="B1664" s="3">
        <v>41527</v>
      </c>
      <c r="C1664" s="10" t="s">
        <v>5466</v>
      </c>
      <c r="D1664" s="10" t="s">
        <v>5467</v>
      </c>
      <c r="E1664" s="25">
        <v>0</v>
      </c>
      <c r="F1664" s="25">
        <v>3</v>
      </c>
      <c r="G1664" s="10" t="s">
        <v>5468</v>
      </c>
      <c r="H1664" s="25">
        <f>INDEX('Annexe 1 – Données des équipes'!$B$12:$R$114, MATCH(C1664, 'Annexe 1 – Données des équipes'!$B$12:$B$114,0),4)</f>
        <v>70</v>
      </c>
      <c r="I1664" s="25">
        <f>INDEX('Annexe 1 – Données des équipes'!$B$12:$R$114, MATCH(D1664, 'Annexe 1 – Données des équipes'!$B$12:$B$114,0),4)</f>
        <v>70</v>
      </c>
      <c r="J1664" s="25">
        <f t="shared" si="26"/>
        <v>3</v>
      </c>
    </row>
    <row r="1665" spans="2:10">
      <c r="B1665" s="3">
        <v>41558</v>
      </c>
      <c r="C1665" s="10" t="s">
        <v>5469</v>
      </c>
      <c r="D1665" s="10" t="s">
        <v>5470</v>
      </c>
      <c r="E1665" s="25">
        <v>4</v>
      </c>
      <c r="F1665" s="25">
        <v>1</v>
      </c>
      <c r="G1665" s="10" t="s">
        <v>5471</v>
      </c>
      <c r="H1665" s="25">
        <f>INDEX('Annexe 1 – Données des équipes'!$B$12:$R$114, MATCH(C1665, 'Annexe 1 – Données des équipes'!$B$12:$B$114,0),4)</f>
        <v>90</v>
      </c>
      <c r="I1665" s="25">
        <f>INDEX('Annexe 1 – Données des équipes'!$B$12:$R$114, MATCH(D1665, 'Annexe 1 – Données des équipes'!$B$12:$B$114,0),4)</f>
        <v>40</v>
      </c>
      <c r="J1665" s="25">
        <f t="shared" si="26"/>
        <v>3</v>
      </c>
    </row>
    <row r="1666" spans="2:10">
      <c r="B1666" s="3">
        <v>41558</v>
      </c>
      <c r="C1666" s="10" t="s">
        <v>5472</v>
      </c>
      <c r="D1666" s="10" t="s">
        <v>5473</v>
      </c>
      <c r="E1666" s="25">
        <v>3</v>
      </c>
      <c r="F1666" s="25">
        <v>0</v>
      </c>
      <c r="G1666" s="10" t="s">
        <v>5474</v>
      </c>
      <c r="H1666" s="25">
        <f>INDEX('Annexe 1 – Données des équipes'!$B$12:$R$114, MATCH(C1666, 'Annexe 1 – Données des équipes'!$B$12:$B$114,0),4)</f>
        <v>90</v>
      </c>
      <c r="I1666" s="25">
        <f>INDEX('Annexe 1 – Données des équipes'!$B$12:$R$114, MATCH(D1666, 'Annexe 1 – Données des équipes'!$B$12:$B$114,0),4)</f>
        <v>60</v>
      </c>
      <c r="J1666" s="25">
        <f t="shared" si="26"/>
        <v>3</v>
      </c>
    </row>
    <row r="1667" spans="2:10">
      <c r="B1667" s="3">
        <v>41558</v>
      </c>
      <c r="C1667" s="10" t="s">
        <v>5475</v>
      </c>
      <c r="D1667" s="10" t="s">
        <v>5476</v>
      </c>
      <c r="E1667" s="25">
        <v>3</v>
      </c>
      <c r="F1667" s="25">
        <v>0</v>
      </c>
      <c r="G1667" s="10" t="s">
        <v>5477</v>
      </c>
      <c r="H1667" s="25">
        <f>INDEX('Annexe 1 – Données des équipes'!$B$12:$R$114, MATCH(C1667, 'Annexe 1 – Données des équipes'!$B$12:$B$114,0),4)</f>
        <v>40</v>
      </c>
      <c r="I1667" s="25">
        <f>INDEX('Annexe 1 – Données des équipes'!$B$12:$R$114, MATCH(D1667, 'Annexe 1 – Données des équipes'!$B$12:$B$114,0),4)</f>
        <v>30</v>
      </c>
      <c r="J1667" s="25">
        <f t="shared" si="26"/>
        <v>3</v>
      </c>
    </row>
    <row r="1668" spans="2:10">
      <c r="B1668" s="3">
        <v>41562</v>
      </c>
      <c r="C1668" s="10" t="s">
        <v>5478</v>
      </c>
      <c r="D1668" s="10" t="s">
        <v>5479</v>
      </c>
      <c r="E1668" s="25">
        <v>3</v>
      </c>
      <c r="F1668" s="25">
        <v>0</v>
      </c>
      <c r="G1668" s="10" t="s">
        <v>5480</v>
      </c>
      <c r="H1668" s="25">
        <f>INDEX('Annexe 1 – Données des équipes'!$B$12:$R$114, MATCH(C1668, 'Annexe 1 – Données des équipes'!$B$12:$B$114,0),4)</f>
        <v>60</v>
      </c>
      <c r="I1668" s="25">
        <f>INDEX('Annexe 1 – Données des équipes'!$B$12:$R$114, MATCH(D1668, 'Annexe 1 – Données des équipes'!$B$12:$B$114,0),4)</f>
        <v>20</v>
      </c>
      <c r="J1668" s="25">
        <f t="shared" si="26"/>
        <v>3</v>
      </c>
    </row>
    <row r="1669" spans="2:10">
      <c r="B1669" s="3">
        <v>41562</v>
      </c>
      <c r="C1669" s="10" t="s">
        <v>5481</v>
      </c>
      <c r="D1669" s="10" t="s">
        <v>5482</v>
      </c>
      <c r="E1669" s="25">
        <v>3</v>
      </c>
      <c r="F1669" s="25">
        <v>0</v>
      </c>
      <c r="G1669" s="10" t="s">
        <v>5483</v>
      </c>
      <c r="H1669" s="25">
        <f>INDEX('Annexe 1 – Données des équipes'!$B$12:$R$114, MATCH(C1669, 'Annexe 1 – Données des équipes'!$B$12:$B$114,0),4)</f>
        <v>90</v>
      </c>
      <c r="I1669" s="25">
        <f>INDEX('Annexe 1 – Données des équipes'!$B$12:$R$114, MATCH(D1669, 'Annexe 1 – Données des équipes'!$B$12:$B$114,0),4)</f>
        <v>30</v>
      </c>
      <c r="J1669" s="25">
        <f t="shared" si="26"/>
        <v>3</v>
      </c>
    </row>
    <row r="1670" spans="2:10">
      <c r="B1670" s="3">
        <v>41595</v>
      </c>
      <c r="C1670" s="10" t="s">
        <v>5484</v>
      </c>
      <c r="D1670" s="10" t="s">
        <v>5485</v>
      </c>
      <c r="E1670" s="25">
        <v>4</v>
      </c>
      <c r="F1670" s="25">
        <v>1</v>
      </c>
      <c r="G1670" s="10" t="s">
        <v>5486</v>
      </c>
      <c r="H1670" s="25">
        <f>INDEX('Annexe 1 – Données des équipes'!$B$12:$R$114, MATCH(C1670, 'Annexe 1 – Données des équipes'!$B$12:$B$114,0),4)</f>
        <v>40</v>
      </c>
      <c r="I1670" s="25">
        <f>INDEX('Annexe 1 – Données des équipes'!$B$12:$R$114, MATCH(D1670, 'Annexe 1 – Données des équipes'!$B$12:$B$114,0),4)</f>
        <v>40</v>
      </c>
      <c r="J1670" s="25">
        <f t="shared" si="26"/>
        <v>3</v>
      </c>
    </row>
    <row r="1671" spans="2:10">
      <c r="B1671" s="3">
        <v>41597</v>
      </c>
      <c r="C1671" s="10" t="s">
        <v>5487</v>
      </c>
      <c r="D1671" s="10" t="s">
        <v>5488</v>
      </c>
      <c r="E1671" s="25">
        <v>3</v>
      </c>
      <c r="F1671" s="25">
        <v>0</v>
      </c>
      <c r="G1671" s="10" t="s">
        <v>5489</v>
      </c>
      <c r="H1671" s="25">
        <f>INDEX('Annexe 1 – Données des équipes'!$B$12:$R$114, MATCH(C1671, 'Annexe 1 – Données des équipes'!$B$12:$B$114,0),4)</f>
        <v>90</v>
      </c>
      <c r="I1671" s="25">
        <f>INDEX('Annexe 1 – Données des équipes'!$B$12:$R$114, MATCH(D1671, 'Annexe 1 – Données des équipes'!$B$12:$B$114,0),4)</f>
        <v>60</v>
      </c>
      <c r="J1671" s="25">
        <f t="shared" si="26"/>
        <v>3</v>
      </c>
    </row>
    <row r="1672" spans="2:10">
      <c r="B1672" s="3">
        <v>41597</v>
      </c>
      <c r="C1672" s="10" t="s">
        <v>5490</v>
      </c>
      <c r="D1672" s="10" t="s">
        <v>5491</v>
      </c>
      <c r="E1672" s="25">
        <v>1</v>
      </c>
      <c r="F1672" s="25">
        <v>4</v>
      </c>
      <c r="G1672" s="10" t="s">
        <v>5492</v>
      </c>
      <c r="H1672" s="25">
        <f>INDEX('Annexe 1 – Données des équipes'!$B$12:$R$114, MATCH(C1672, 'Annexe 1 – Données des équipes'!$B$12:$B$114,0),4)</f>
        <v>0</v>
      </c>
      <c r="I1672" s="25">
        <f>INDEX('Annexe 1 – Données des équipes'!$B$12:$R$114, MATCH(D1672, 'Annexe 1 – Données des équipes'!$B$12:$B$114,0),4)</f>
        <v>70</v>
      </c>
      <c r="J1672" s="25">
        <f t="shared" si="26"/>
        <v>3</v>
      </c>
    </row>
    <row r="1673" spans="2:10">
      <c r="B1673" s="3">
        <v>41639</v>
      </c>
      <c r="C1673" s="10" t="s">
        <v>5493</v>
      </c>
      <c r="D1673" s="10" t="s">
        <v>5494</v>
      </c>
      <c r="E1673" s="25">
        <v>1</v>
      </c>
      <c r="F1673" s="25">
        <v>4</v>
      </c>
      <c r="G1673" s="10" t="s">
        <v>5495</v>
      </c>
      <c r="H1673" s="25">
        <f>INDEX('Annexe 1 – Données des équipes'!$B$12:$R$114, MATCH(C1673, 'Annexe 1 – Données des équipes'!$B$12:$B$114,0),4)</f>
        <v>30</v>
      </c>
      <c r="I1673" s="25">
        <f>INDEX('Annexe 1 – Données des équipes'!$B$12:$R$114, MATCH(D1673, 'Annexe 1 – Données des équipes'!$B$12:$B$114,0),4)</f>
        <v>0</v>
      </c>
      <c r="J1673" s="25">
        <f t="shared" si="26"/>
        <v>3</v>
      </c>
    </row>
    <row r="1674" spans="2:10">
      <c r="B1674" s="3">
        <v>41643</v>
      </c>
      <c r="C1674" s="10" t="s">
        <v>5496</v>
      </c>
      <c r="D1674" s="10" t="s">
        <v>5497</v>
      </c>
      <c r="E1674" s="25">
        <v>3</v>
      </c>
      <c r="F1674" s="25">
        <v>0</v>
      </c>
      <c r="G1674" s="10" t="s">
        <v>5498</v>
      </c>
      <c r="H1674" s="25">
        <f>INDEX('Annexe 1 – Données des équipes'!$B$12:$R$114, MATCH(C1674, 'Annexe 1 – Données des équipes'!$B$12:$B$114,0),4)</f>
        <v>0</v>
      </c>
      <c r="I1674" s="25">
        <f>INDEX('Annexe 1 – Données des équipes'!$B$12:$R$114, MATCH(D1674, 'Annexe 1 – Données des équipes'!$B$12:$B$114,0),4)</f>
        <v>0</v>
      </c>
      <c r="J1674" s="25">
        <f t="shared" si="26"/>
        <v>3</v>
      </c>
    </row>
    <row r="1675" spans="2:10">
      <c r="B1675" s="3">
        <v>41657</v>
      </c>
      <c r="C1675" s="10" t="s">
        <v>5499</v>
      </c>
      <c r="D1675" s="10" t="s">
        <v>5500</v>
      </c>
      <c r="E1675" s="25">
        <v>0</v>
      </c>
      <c r="F1675" s="25">
        <v>3</v>
      </c>
      <c r="G1675" s="10" t="s">
        <v>5501</v>
      </c>
      <c r="H1675" s="25">
        <f>INDEX('Annexe 1 – Données des équipes'!$B$12:$R$114, MATCH(C1675, 'Annexe 1 – Données des équipes'!$B$12:$B$114,0),4)</f>
        <v>30</v>
      </c>
      <c r="I1675" s="25">
        <f>INDEX('Annexe 1 – Données des équipes'!$B$12:$R$114, MATCH(D1675, 'Annexe 1 – Données des équipes'!$B$12:$B$114,0),4)</f>
        <v>80</v>
      </c>
      <c r="J1675" s="25">
        <f t="shared" si="26"/>
        <v>3</v>
      </c>
    </row>
    <row r="1676" spans="2:10">
      <c r="B1676" s="3">
        <v>41789</v>
      </c>
      <c r="C1676" s="10" t="s">
        <v>5502</v>
      </c>
      <c r="D1676" s="10" t="s">
        <v>5503</v>
      </c>
      <c r="E1676" s="25">
        <v>3</v>
      </c>
      <c r="F1676" s="25">
        <v>0</v>
      </c>
      <c r="G1676" s="10" t="s">
        <v>5504</v>
      </c>
      <c r="H1676" s="25">
        <f>INDEX('Annexe 1 – Données des équipes'!$B$12:$R$114, MATCH(C1676, 'Annexe 1 – Données des équipes'!$B$12:$B$114,0),4)</f>
        <v>90</v>
      </c>
      <c r="I1676" s="25">
        <f>INDEX('Annexe 1 – Données des équipes'!$B$12:$R$114, MATCH(D1676, 'Annexe 1 – Données des équipes'!$B$12:$B$114,0),4)</f>
        <v>80</v>
      </c>
      <c r="J1676" s="25">
        <f t="shared" si="26"/>
        <v>3</v>
      </c>
    </row>
    <row r="1677" spans="2:10">
      <c r="B1677" s="3">
        <v>41796</v>
      </c>
      <c r="C1677" s="10" t="s">
        <v>5505</v>
      </c>
      <c r="D1677" s="10" t="s">
        <v>5506</v>
      </c>
      <c r="E1677" s="25">
        <v>3</v>
      </c>
      <c r="F1677" s="25">
        <v>0</v>
      </c>
      <c r="G1677" s="10" t="s">
        <v>5507</v>
      </c>
      <c r="H1677" s="25">
        <f>INDEX('Annexe 1 – Données des équipes'!$B$12:$R$114, MATCH(C1677, 'Annexe 1 – Données des équipes'!$B$12:$B$114,0),4)</f>
        <v>90</v>
      </c>
      <c r="I1677" s="25">
        <f>INDEX('Annexe 1 – Données des équipes'!$B$12:$R$114, MATCH(D1677, 'Annexe 1 – Données des équipes'!$B$12:$B$114,0),4)</f>
        <v>10</v>
      </c>
      <c r="J1677" s="25">
        <f t="shared" si="26"/>
        <v>3</v>
      </c>
    </row>
    <row r="1678" spans="2:10">
      <c r="B1678" s="3">
        <v>41804</v>
      </c>
      <c r="C1678" s="10" t="s">
        <v>5508</v>
      </c>
      <c r="D1678" s="10" t="s">
        <v>5509</v>
      </c>
      <c r="E1678" s="25">
        <v>3</v>
      </c>
      <c r="F1678" s="25">
        <v>0</v>
      </c>
      <c r="G1678" s="10" t="s">
        <v>5510</v>
      </c>
      <c r="H1678" s="25">
        <f>INDEX('Annexe 1 – Données des équipes'!$B$12:$R$114, MATCH(C1678, 'Annexe 1 – Données des équipes'!$B$12:$B$114,0),4)</f>
        <v>90</v>
      </c>
      <c r="I1678" s="25">
        <f>INDEX('Annexe 1 – Données des équipes'!$B$12:$R$114, MATCH(D1678, 'Annexe 1 – Données des équipes'!$B$12:$B$114,0),4)</f>
        <v>50</v>
      </c>
      <c r="J1678" s="25">
        <f t="shared" si="26"/>
        <v>3</v>
      </c>
    </row>
    <row r="1679" spans="2:10">
      <c r="B1679" s="3">
        <v>41805</v>
      </c>
      <c r="C1679" s="10" t="s">
        <v>5511</v>
      </c>
      <c r="D1679" s="10" t="s">
        <v>5512</v>
      </c>
      <c r="E1679" s="25">
        <v>3</v>
      </c>
      <c r="F1679" s="25">
        <v>0</v>
      </c>
      <c r="G1679" s="10" t="s">
        <v>5513</v>
      </c>
      <c r="H1679" s="25">
        <f>INDEX('Annexe 1 – Données des équipes'!$B$12:$R$114, MATCH(C1679, 'Annexe 1 – Données des équipes'!$B$12:$B$114,0),4)</f>
        <v>90</v>
      </c>
      <c r="I1679" s="25">
        <f>INDEX('Annexe 1 – Données des équipes'!$B$12:$R$114, MATCH(D1679, 'Annexe 1 – Données des équipes'!$B$12:$B$114,0),4)</f>
        <v>40</v>
      </c>
      <c r="J1679" s="25">
        <f t="shared" si="26"/>
        <v>3</v>
      </c>
    </row>
    <row r="1680" spans="2:10">
      <c r="B1680" s="3">
        <v>41810</v>
      </c>
      <c r="C1680" s="10" t="s">
        <v>5514</v>
      </c>
      <c r="D1680" s="10" t="s">
        <v>5515</v>
      </c>
      <c r="E1680" s="25">
        <v>2</v>
      </c>
      <c r="F1680" s="25">
        <v>5</v>
      </c>
      <c r="G1680" s="10" t="s">
        <v>5516</v>
      </c>
      <c r="H1680" s="25">
        <f>INDEX('Annexe 1 – Données des équipes'!$B$12:$R$114, MATCH(C1680, 'Annexe 1 – Données des équipes'!$B$12:$B$114,0),4)</f>
        <v>80</v>
      </c>
      <c r="I1680" s="25">
        <f>INDEX('Annexe 1 – Données des équipes'!$B$12:$R$114, MATCH(D1680, 'Annexe 1 – Données des équipes'!$B$12:$B$114,0),4)</f>
        <v>90</v>
      </c>
      <c r="J1680" s="25">
        <f t="shared" si="26"/>
        <v>3</v>
      </c>
    </row>
    <row r="1681" spans="2:10">
      <c r="B1681" s="3">
        <v>41813</v>
      </c>
      <c r="C1681" s="10" t="s">
        <v>5517</v>
      </c>
      <c r="D1681" s="10" t="s">
        <v>5518</v>
      </c>
      <c r="E1681" s="25">
        <v>0</v>
      </c>
      <c r="F1681" s="25">
        <v>3</v>
      </c>
      <c r="G1681" s="10" t="s">
        <v>5519</v>
      </c>
      <c r="H1681" s="25">
        <f>INDEX('Annexe 1 – Données des équipes'!$B$12:$R$114, MATCH(C1681, 'Annexe 1 – Données des équipes'!$B$12:$B$114,0),4)</f>
        <v>60</v>
      </c>
      <c r="I1681" s="25">
        <f>INDEX('Annexe 1 – Données des équipes'!$B$12:$R$114, MATCH(D1681, 'Annexe 1 – Données des équipes'!$B$12:$B$114,0),4)</f>
        <v>90</v>
      </c>
      <c r="J1681" s="25">
        <f t="shared" si="26"/>
        <v>3</v>
      </c>
    </row>
    <row r="1682" spans="2:10">
      <c r="B1682" s="3">
        <v>41813</v>
      </c>
      <c r="C1682" s="10" t="s">
        <v>5520</v>
      </c>
      <c r="D1682" s="10" t="s">
        <v>5521</v>
      </c>
      <c r="E1682" s="25">
        <v>1</v>
      </c>
      <c r="F1682" s="25">
        <v>4</v>
      </c>
      <c r="G1682" s="10" t="s">
        <v>5522</v>
      </c>
      <c r="H1682" s="25">
        <f>INDEX('Annexe 1 – Données des équipes'!$B$12:$R$114, MATCH(C1682, 'Annexe 1 – Données des équipes'!$B$12:$B$114,0),4)</f>
        <v>40</v>
      </c>
      <c r="I1682" s="25">
        <f>INDEX('Annexe 1 – Données des équipes'!$B$12:$R$114, MATCH(D1682, 'Annexe 1 – Données des équipes'!$B$12:$B$114,0),4)</f>
        <v>90</v>
      </c>
      <c r="J1682" s="25">
        <f t="shared" ref="J1682:J1745" si="27">ABS(F1682-E1682)</f>
        <v>3</v>
      </c>
    </row>
    <row r="1683" spans="2:10">
      <c r="B1683" s="3">
        <v>41814</v>
      </c>
      <c r="C1683" s="10" t="s">
        <v>5523</v>
      </c>
      <c r="D1683" s="10" t="s">
        <v>5524</v>
      </c>
      <c r="E1683" s="25">
        <v>1</v>
      </c>
      <c r="F1683" s="25">
        <v>4</v>
      </c>
      <c r="G1683" s="10" t="s">
        <v>5525</v>
      </c>
      <c r="H1683" s="25">
        <f>INDEX('Annexe 1 – Données des équipes'!$B$12:$R$114, MATCH(C1683, 'Annexe 1 – Données des équipes'!$B$12:$B$114,0),4)</f>
        <v>50</v>
      </c>
      <c r="I1683" s="25">
        <f>INDEX('Annexe 1 – Données des équipes'!$B$12:$R$114, MATCH(D1683, 'Annexe 1 – Données des équipes'!$B$12:$B$114,0),4)</f>
        <v>90</v>
      </c>
      <c r="J1683" s="25">
        <f t="shared" si="27"/>
        <v>3</v>
      </c>
    </row>
    <row r="1684" spans="2:10">
      <c r="B1684" s="3">
        <v>41815</v>
      </c>
      <c r="C1684" s="10" t="s">
        <v>5526</v>
      </c>
      <c r="D1684" s="10" t="s">
        <v>5527</v>
      </c>
      <c r="E1684" s="25">
        <v>0</v>
      </c>
      <c r="F1684" s="25">
        <v>3</v>
      </c>
      <c r="G1684" s="10" t="s">
        <v>5528</v>
      </c>
      <c r="H1684" s="25">
        <f>INDEX('Annexe 1 – Données des équipes'!$B$12:$R$114, MATCH(C1684, 'Annexe 1 – Données des équipes'!$B$12:$B$114,0),4)</f>
        <v>40</v>
      </c>
      <c r="I1684" s="25">
        <f>INDEX('Annexe 1 – Données des équipes'!$B$12:$R$114, MATCH(D1684, 'Annexe 1 – Données des équipes'!$B$12:$B$114,0),4)</f>
        <v>80</v>
      </c>
      <c r="J1684" s="25">
        <f t="shared" si="27"/>
        <v>3</v>
      </c>
    </row>
    <row r="1685" spans="2:10">
      <c r="B1685" s="3">
        <v>41832</v>
      </c>
      <c r="C1685" s="10" t="s">
        <v>5529</v>
      </c>
      <c r="D1685" s="10" t="s">
        <v>5530</v>
      </c>
      <c r="E1685" s="25">
        <v>0</v>
      </c>
      <c r="F1685" s="25">
        <v>3</v>
      </c>
      <c r="G1685" s="10" t="s">
        <v>5531</v>
      </c>
      <c r="H1685" s="25">
        <f>INDEX('Annexe 1 – Données des équipes'!$B$12:$R$114, MATCH(C1685, 'Annexe 1 – Données des équipes'!$B$12:$B$114,0),4)</f>
        <v>90</v>
      </c>
      <c r="I1685" s="25">
        <f>INDEX('Annexe 1 – Données des équipes'!$B$12:$R$114, MATCH(D1685, 'Annexe 1 – Données des équipes'!$B$12:$B$114,0),4)</f>
        <v>80</v>
      </c>
      <c r="J1685" s="25">
        <f t="shared" si="27"/>
        <v>3</v>
      </c>
    </row>
    <row r="1686" spans="2:10">
      <c r="B1686" s="3">
        <v>41889</v>
      </c>
      <c r="C1686" s="10" t="s">
        <v>5532</v>
      </c>
      <c r="D1686" s="10" t="s">
        <v>5533</v>
      </c>
      <c r="E1686" s="25">
        <v>3</v>
      </c>
      <c r="F1686" s="25">
        <v>0</v>
      </c>
      <c r="G1686" s="10" t="s">
        <v>5534</v>
      </c>
      <c r="H1686" s="25">
        <f>INDEX('Annexe 1 – Données des équipes'!$B$12:$R$114, MATCH(C1686, 'Annexe 1 – Données des équipes'!$B$12:$B$114,0),4)</f>
        <v>50</v>
      </c>
      <c r="I1686" s="25">
        <f>INDEX('Annexe 1 – Données des équipes'!$B$12:$R$114, MATCH(D1686, 'Annexe 1 – Données des équipes'!$B$12:$B$114,0),4)</f>
        <v>10</v>
      </c>
      <c r="J1686" s="25">
        <f t="shared" si="27"/>
        <v>3</v>
      </c>
    </row>
    <row r="1687" spans="2:10">
      <c r="B1687" s="3">
        <v>41891</v>
      </c>
      <c r="C1687" s="10" t="s">
        <v>5535</v>
      </c>
      <c r="D1687" s="10" t="s">
        <v>5536</v>
      </c>
      <c r="E1687" s="25">
        <v>3</v>
      </c>
      <c r="F1687" s="25">
        <v>0</v>
      </c>
      <c r="G1687" s="10" t="s">
        <v>5537</v>
      </c>
      <c r="H1687" s="25">
        <f>INDEX('Annexe 1 – Données des équipes'!$B$12:$R$114, MATCH(C1687, 'Annexe 1 – Données des équipes'!$B$12:$B$114,0),4)</f>
        <v>70</v>
      </c>
      <c r="I1687" s="25">
        <f>INDEX('Annexe 1 – Données des équipes'!$B$12:$R$114, MATCH(D1687, 'Annexe 1 – Données des équipes'!$B$12:$B$114,0),4)</f>
        <v>60</v>
      </c>
      <c r="J1687" s="25">
        <f t="shared" si="27"/>
        <v>3</v>
      </c>
    </row>
    <row r="1688" spans="2:10">
      <c r="B1688" s="3">
        <v>31621</v>
      </c>
      <c r="C1688" s="10" t="s">
        <v>5538</v>
      </c>
      <c r="D1688" s="10" t="s">
        <v>5539</v>
      </c>
      <c r="E1688" s="25">
        <v>0</v>
      </c>
      <c r="F1688" s="25">
        <v>2</v>
      </c>
      <c r="G1688" s="10" t="s">
        <v>5540</v>
      </c>
      <c r="H1688" s="25">
        <f>INDEX('Annexe 1 – Données des équipes'!$B$12:$R$114, MATCH(C1688, 'Annexe 1 – Données des équipes'!$B$12:$B$114,0),4)</f>
        <v>10</v>
      </c>
      <c r="I1688" s="25">
        <f>INDEX('Annexe 1 – Données des équipes'!$B$12:$R$114, MATCH(D1688, 'Annexe 1 – Données des équipes'!$B$12:$B$114,0),4)</f>
        <v>30</v>
      </c>
      <c r="J1688" s="25">
        <f t="shared" si="27"/>
        <v>2</v>
      </c>
    </row>
    <row r="1689" spans="2:10">
      <c r="B1689" s="3">
        <v>41918</v>
      </c>
      <c r="C1689" s="10" t="s">
        <v>5541</v>
      </c>
      <c r="D1689" s="10" t="s">
        <v>5542</v>
      </c>
      <c r="E1689" s="25">
        <v>3</v>
      </c>
      <c r="F1689" s="25">
        <v>0</v>
      </c>
      <c r="G1689" s="10" t="s">
        <v>5543</v>
      </c>
      <c r="H1689" s="25">
        <f>INDEX('Annexe 1 – Données des équipes'!$B$12:$R$114, MATCH(C1689, 'Annexe 1 – Données des équipes'!$B$12:$B$114,0),4)</f>
        <v>0</v>
      </c>
      <c r="I1689" s="25">
        <f>INDEX('Annexe 1 – Données des équipes'!$B$12:$R$114, MATCH(D1689, 'Annexe 1 – Données des équipes'!$B$12:$B$114,0),4)</f>
        <v>30</v>
      </c>
      <c r="J1689" s="25">
        <f t="shared" si="27"/>
        <v>3</v>
      </c>
    </row>
    <row r="1690" spans="2:10">
      <c r="B1690" s="3">
        <v>41925</v>
      </c>
      <c r="C1690" s="10" t="s">
        <v>5544</v>
      </c>
      <c r="D1690" s="10" t="s">
        <v>5545</v>
      </c>
      <c r="E1690" s="25">
        <v>0</v>
      </c>
      <c r="F1690" s="25">
        <v>3</v>
      </c>
      <c r="G1690" s="10" t="s">
        <v>5546</v>
      </c>
      <c r="H1690" s="25">
        <f>INDEX('Annexe 1 – Données des équipes'!$B$12:$R$114, MATCH(C1690, 'Annexe 1 – Données des équipes'!$B$12:$B$114,0),4)</f>
        <v>20</v>
      </c>
      <c r="I1690" s="25">
        <f>INDEX('Annexe 1 – Données des équipes'!$B$12:$R$114, MATCH(D1690, 'Annexe 1 – Données des équipes'!$B$12:$B$114,0),4)</f>
        <v>80</v>
      </c>
      <c r="J1690" s="25">
        <f t="shared" si="27"/>
        <v>3</v>
      </c>
    </row>
    <row r="1691" spans="2:10">
      <c r="B1691" s="3">
        <v>41926</v>
      </c>
      <c r="C1691" s="10" t="s">
        <v>5547</v>
      </c>
      <c r="D1691" s="10" t="s">
        <v>5548</v>
      </c>
      <c r="E1691" s="25">
        <v>0</v>
      </c>
      <c r="F1691" s="25">
        <v>3</v>
      </c>
      <c r="G1691" s="10" t="s">
        <v>5549</v>
      </c>
      <c r="H1691" s="25">
        <f>INDEX('Annexe 1 – Données des équipes'!$B$12:$R$114, MATCH(C1691, 'Annexe 1 – Données des équipes'!$B$12:$B$114,0),4)</f>
        <v>10</v>
      </c>
      <c r="I1691" s="25">
        <f>INDEX('Annexe 1 – Données des équipes'!$B$12:$R$114, MATCH(D1691, 'Annexe 1 – Données des équipes'!$B$12:$B$114,0),4)</f>
        <v>90</v>
      </c>
      <c r="J1691" s="25">
        <f t="shared" si="27"/>
        <v>3</v>
      </c>
    </row>
    <row r="1692" spans="2:10">
      <c r="B1692" s="3">
        <v>41926</v>
      </c>
      <c r="C1692" s="10" t="s">
        <v>5550</v>
      </c>
      <c r="D1692" s="10" t="s">
        <v>5551</v>
      </c>
      <c r="E1692" s="25">
        <v>0</v>
      </c>
      <c r="F1692" s="25">
        <v>3</v>
      </c>
      <c r="G1692" s="10" t="s">
        <v>5552</v>
      </c>
      <c r="H1692" s="25">
        <f>INDEX('Annexe 1 – Données des équipes'!$B$12:$R$114, MATCH(C1692, 'Annexe 1 – Données des équipes'!$B$12:$B$114,0),4)</f>
        <v>70</v>
      </c>
      <c r="I1692" s="25">
        <f>INDEX('Annexe 1 – Données des équipes'!$B$12:$R$114, MATCH(D1692, 'Annexe 1 – Données des équipes'!$B$12:$B$114,0),4)</f>
        <v>40</v>
      </c>
      <c r="J1692" s="25">
        <f t="shared" si="27"/>
        <v>3</v>
      </c>
    </row>
    <row r="1693" spans="2:10">
      <c r="B1693" s="3">
        <v>41957</v>
      </c>
      <c r="C1693" s="10" t="s">
        <v>5553</v>
      </c>
      <c r="D1693" s="10" t="s">
        <v>5554</v>
      </c>
      <c r="E1693" s="25">
        <v>0</v>
      </c>
      <c r="F1693" s="25">
        <v>3</v>
      </c>
      <c r="G1693" s="10" t="s">
        <v>5555</v>
      </c>
      <c r="H1693" s="25">
        <f>INDEX('Annexe 1 – Données des équipes'!$B$12:$R$114, MATCH(C1693, 'Annexe 1 – Données des équipes'!$B$12:$B$114,0),4)</f>
        <v>0</v>
      </c>
      <c r="I1693" s="25">
        <f>INDEX('Annexe 1 – Données des équipes'!$B$12:$R$114, MATCH(D1693, 'Annexe 1 – Données des équipes'!$B$12:$B$114,0),4)</f>
        <v>10</v>
      </c>
      <c r="J1693" s="25">
        <f t="shared" si="27"/>
        <v>3</v>
      </c>
    </row>
    <row r="1694" spans="2:10">
      <c r="B1694" s="3">
        <v>41958</v>
      </c>
      <c r="C1694" s="10" t="s">
        <v>5556</v>
      </c>
      <c r="D1694" s="10" t="s">
        <v>5557</v>
      </c>
      <c r="E1694" s="25">
        <v>3</v>
      </c>
      <c r="F1694" s="25">
        <v>0</v>
      </c>
      <c r="G1694" s="10" t="s">
        <v>5558</v>
      </c>
      <c r="H1694" s="25">
        <f>INDEX('Annexe 1 – Données des équipes'!$B$12:$R$114, MATCH(C1694, 'Annexe 1 – Données des équipes'!$B$12:$B$114,0),4)</f>
        <v>90</v>
      </c>
      <c r="I1694" s="25">
        <f>INDEX('Annexe 1 – Données des équipes'!$B$12:$R$114, MATCH(D1694, 'Annexe 1 – Données des équipes'!$B$12:$B$114,0),4)</f>
        <v>10</v>
      </c>
      <c r="J1694" s="25">
        <f t="shared" si="27"/>
        <v>3</v>
      </c>
    </row>
    <row r="1695" spans="2:10">
      <c r="B1695" s="3">
        <v>42000</v>
      </c>
      <c r="C1695" s="10" t="s">
        <v>5559</v>
      </c>
      <c r="D1695" s="10" t="s">
        <v>5560</v>
      </c>
      <c r="E1695" s="25">
        <v>3</v>
      </c>
      <c r="F1695" s="25">
        <v>0</v>
      </c>
      <c r="G1695" s="10" t="s">
        <v>5561</v>
      </c>
      <c r="H1695" s="25">
        <f>INDEX('Annexe 1 – Données des équipes'!$B$12:$R$114, MATCH(C1695, 'Annexe 1 – Données des équipes'!$B$12:$B$114,0),4)</f>
        <v>0</v>
      </c>
      <c r="I1695" s="25">
        <f>INDEX('Annexe 1 – Données des équipes'!$B$12:$R$114, MATCH(D1695, 'Annexe 1 – Données des équipes'!$B$12:$B$114,0),4)</f>
        <v>20</v>
      </c>
      <c r="J1695" s="25">
        <f t="shared" si="27"/>
        <v>3</v>
      </c>
    </row>
    <row r="1696" spans="2:10">
      <c r="B1696" s="3">
        <v>42009</v>
      </c>
      <c r="C1696" s="10" t="s">
        <v>5562</v>
      </c>
      <c r="D1696" s="10" t="s">
        <v>5563</v>
      </c>
      <c r="E1696" s="25">
        <v>4</v>
      </c>
      <c r="F1696" s="25">
        <v>1</v>
      </c>
      <c r="G1696" s="10" t="s">
        <v>5564</v>
      </c>
      <c r="H1696" s="25">
        <f>INDEX('Annexe 1 – Données des équipes'!$B$12:$R$114, MATCH(C1696, 'Annexe 1 – Données des équipes'!$B$12:$B$114,0),4)</f>
        <v>30</v>
      </c>
      <c r="I1696" s="25">
        <f>INDEX('Annexe 1 – Données des équipes'!$B$12:$R$114, MATCH(D1696, 'Annexe 1 – Données des équipes'!$B$12:$B$114,0),4)</f>
        <v>20</v>
      </c>
      <c r="J1696" s="25">
        <f t="shared" si="27"/>
        <v>3</v>
      </c>
    </row>
    <row r="1697" spans="2:10">
      <c r="B1697" s="3">
        <v>42013</v>
      </c>
      <c r="C1697" s="10" t="s">
        <v>5565</v>
      </c>
      <c r="D1697" s="10" t="s">
        <v>5566</v>
      </c>
      <c r="E1697" s="25">
        <v>4</v>
      </c>
      <c r="F1697" s="25">
        <v>1</v>
      </c>
      <c r="G1697" s="10" t="s">
        <v>5567</v>
      </c>
      <c r="H1697" s="25">
        <f>INDEX('Annexe 1 – Données des équipes'!$B$12:$R$114, MATCH(C1697, 'Annexe 1 – Données des équipes'!$B$12:$B$114,0),4)</f>
        <v>60</v>
      </c>
      <c r="I1697" s="25">
        <f>INDEX('Annexe 1 – Données des équipes'!$B$12:$R$114, MATCH(D1697, 'Annexe 1 – Données des équipes'!$B$12:$B$114,0),4)</f>
        <v>0</v>
      </c>
      <c r="J1697" s="25">
        <f t="shared" si="27"/>
        <v>3</v>
      </c>
    </row>
    <row r="1698" spans="2:10">
      <c r="B1698" s="3">
        <v>42015</v>
      </c>
      <c r="C1698" s="10" t="s">
        <v>5568</v>
      </c>
      <c r="D1698" s="10" t="s">
        <v>5569</v>
      </c>
      <c r="E1698" s="25">
        <v>4</v>
      </c>
      <c r="F1698" s="25">
        <v>1</v>
      </c>
      <c r="G1698" s="10" t="s">
        <v>5570</v>
      </c>
      <c r="H1698" s="25">
        <f>INDEX('Annexe 1 – Données des équipes'!$B$12:$R$114, MATCH(C1698, 'Annexe 1 – Données des équipes'!$B$12:$B$114,0),4)</f>
        <v>20</v>
      </c>
      <c r="I1698" s="25">
        <f>INDEX('Annexe 1 – Données des équipes'!$B$12:$R$114, MATCH(D1698, 'Annexe 1 – Données des équipes'!$B$12:$B$114,0),4)</f>
        <v>0</v>
      </c>
      <c r="J1698" s="25">
        <f t="shared" si="27"/>
        <v>3</v>
      </c>
    </row>
    <row r="1699" spans="2:10">
      <c r="B1699" s="3">
        <v>42017</v>
      </c>
      <c r="C1699" s="10" t="s">
        <v>5571</v>
      </c>
      <c r="D1699" s="10" t="s">
        <v>5572</v>
      </c>
      <c r="E1699" s="25">
        <v>5</v>
      </c>
      <c r="F1699" s="25">
        <v>2</v>
      </c>
      <c r="G1699" s="10" t="s">
        <v>5573</v>
      </c>
      <c r="H1699" s="25">
        <f>INDEX('Annexe 1 – Données des équipes'!$B$12:$R$114, MATCH(C1699, 'Annexe 1 – Données des équipes'!$B$12:$B$114,0),4)</f>
        <v>70</v>
      </c>
      <c r="I1699" s="25">
        <f>INDEX('Annexe 1 – Données des équipes'!$B$12:$R$114, MATCH(D1699, 'Annexe 1 – Données des équipes'!$B$12:$B$114,0),4)</f>
        <v>10</v>
      </c>
      <c r="J1699" s="25">
        <f t="shared" si="27"/>
        <v>3</v>
      </c>
    </row>
    <row r="1700" spans="2:10">
      <c r="B1700" s="3">
        <v>42018</v>
      </c>
      <c r="C1700" s="10" t="s">
        <v>5574</v>
      </c>
      <c r="D1700" s="10" t="s">
        <v>5575</v>
      </c>
      <c r="E1700" s="25">
        <v>0</v>
      </c>
      <c r="F1700" s="25">
        <v>3</v>
      </c>
      <c r="G1700" s="10" t="s">
        <v>5576</v>
      </c>
      <c r="H1700" s="25">
        <f>INDEX('Annexe 1 – Données des équipes'!$B$12:$R$114, MATCH(C1700, 'Annexe 1 – Données des équipes'!$B$12:$B$114,0),4)</f>
        <v>20</v>
      </c>
      <c r="I1700" s="25">
        <f>INDEX('Annexe 1 – Données des équipes'!$B$12:$R$114, MATCH(D1700, 'Annexe 1 – Données des équipes'!$B$12:$B$114,0),4)</f>
        <v>20</v>
      </c>
      <c r="J1700" s="25">
        <f t="shared" si="27"/>
        <v>3</v>
      </c>
    </row>
    <row r="1701" spans="2:10">
      <c r="B1701" s="3">
        <v>42036</v>
      </c>
      <c r="C1701" s="10" t="s">
        <v>5577</v>
      </c>
      <c r="D1701" s="10" t="s">
        <v>5578</v>
      </c>
      <c r="E1701" s="25">
        <v>3</v>
      </c>
      <c r="F1701" s="25">
        <v>0</v>
      </c>
      <c r="G1701" s="10" t="s">
        <v>5579</v>
      </c>
      <c r="H1701" s="25">
        <f>INDEX('Annexe 1 – Données des équipes'!$B$12:$R$114, MATCH(C1701, 'Annexe 1 – Données des équipes'!$B$12:$B$114,0),4)</f>
        <v>40</v>
      </c>
      <c r="I1701" s="25">
        <f>INDEX('Annexe 1 – Données des équipes'!$B$12:$R$114, MATCH(D1701, 'Annexe 1 – Données des équipes'!$B$12:$B$114,0),4)</f>
        <v>10</v>
      </c>
      <c r="J1701" s="25">
        <f t="shared" si="27"/>
        <v>3</v>
      </c>
    </row>
    <row r="1702" spans="2:10">
      <c r="B1702" s="3">
        <v>42090</v>
      </c>
      <c r="C1702" s="10" t="s">
        <v>5580</v>
      </c>
      <c r="D1702" s="10" t="s">
        <v>5581</v>
      </c>
      <c r="E1702" s="25">
        <v>0</v>
      </c>
      <c r="F1702" s="25">
        <v>3</v>
      </c>
      <c r="G1702" s="10" t="s">
        <v>5582</v>
      </c>
      <c r="H1702" s="25">
        <f>INDEX('Annexe 1 – Données des équipes'!$B$12:$R$114, MATCH(C1702, 'Annexe 1 – Données des équipes'!$B$12:$B$114,0),4)</f>
        <v>40</v>
      </c>
      <c r="I1702" s="25">
        <f>INDEX('Annexe 1 – Données des équipes'!$B$12:$R$114, MATCH(D1702, 'Annexe 1 – Données des équipes'!$B$12:$B$114,0),4)</f>
        <v>50</v>
      </c>
      <c r="J1702" s="25">
        <f t="shared" si="27"/>
        <v>3</v>
      </c>
    </row>
    <row r="1703" spans="2:10">
      <c r="B1703" s="3">
        <v>42090</v>
      </c>
      <c r="C1703" s="10" t="s">
        <v>5583</v>
      </c>
      <c r="D1703" s="10" t="s">
        <v>5584</v>
      </c>
      <c r="E1703" s="25">
        <v>3</v>
      </c>
      <c r="F1703" s="25">
        <v>0</v>
      </c>
      <c r="G1703" s="10" t="s">
        <v>5585</v>
      </c>
      <c r="H1703" s="25">
        <f>INDEX('Annexe 1 – Données des équipes'!$B$12:$R$114, MATCH(C1703, 'Annexe 1 – Données des équipes'!$B$12:$B$114,0),4)</f>
        <v>80</v>
      </c>
      <c r="I1703" s="25">
        <f>INDEX('Annexe 1 – Données des équipes'!$B$12:$R$114, MATCH(D1703, 'Annexe 1 – Données des équipes'!$B$12:$B$114,0),4)</f>
        <v>20</v>
      </c>
      <c r="J1703" s="25">
        <f t="shared" si="27"/>
        <v>3</v>
      </c>
    </row>
    <row r="1704" spans="2:10">
      <c r="B1704" s="3">
        <v>42091</v>
      </c>
      <c r="C1704" s="10" t="s">
        <v>5586</v>
      </c>
      <c r="D1704" s="10" t="s">
        <v>5587</v>
      </c>
      <c r="E1704" s="25">
        <v>0</v>
      </c>
      <c r="F1704" s="25">
        <v>3</v>
      </c>
      <c r="G1704" s="10" t="s">
        <v>5588</v>
      </c>
      <c r="H1704" s="25">
        <f>INDEX('Annexe 1 – Données des équipes'!$B$12:$R$114, MATCH(C1704, 'Annexe 1 – Données des équipes'!$B$12:$B$114,0),4)</f>
        <v>20</v>
      </c>
      <c r="I1704" s="25">
        <f>INDEX('Annexe 1 – Données des équipes'!$B$12:$R$114, MATCH(D1704, 'Annexe 1 – Données des équipes'!$B$12:$B$114,0),4)</f>
        <v>70</v>
      </c>
      <c r="J1704" s="25">
        <f t="shared" si="27"/>
        <v>3</v>
      </c>
    </row>
    <row r="1705" spans="2:10">
      <c r="B1705" s="3">
        <v>42093</v>
      </c>
      <c r="C1705" s="10" t="s">
        <v>5589</v>
      </c>
      <c r="D1705" s="10" t="s">
        <v>5590</v>
      </c>
      <c r="E1705" s="25">
        <v>1</v>
      </c>
      <c r="F1705" s="25">
        <v>4</v>
      </c>
      <c r="G1705" s="10" t="s">
        <v>5591</v>
      </c>
      <c r="H1705" s="25">
        <f>INDEX('Annexe 1 – Données des équipes'!$B$12:$R$114, MATCH(C1705, 'Annexe 1 – Données des équipes'!$B$12:$B$114,0),4)</f>
        <v>20</v>
      </c>
      <c r="I1705" s="25">
        <f>INDEX('Annexe 1 – Données des équipes'!$B$12:$R$114, MATCH(D1705, 'Annexe 1 – Données des équipes'!$B$12:$B$114,0),4)</f>
        <v>20</v>
      </c>
      <c r="J1705" s="25">
        <f t="shared" si="27"/>
        <v>3</v>
      </c>
    </row>
    <row r="1706" spans="2:10">
      <c r="B1706" s="3">
        <v>42151</v>
      </c>
      <c r="C1706" s="10" t="s">
        <v>5592</v>
      </c>
      <c r="D1706" s="10" t="s">
        <v>5593</v>
      </c>
      <c r="E1706" s="25">
        <v>3</v>
      </c>
      <c r="F1706" s="25">
        <v>0</v>
      </c>
      <c r="G1706" s="10" t="s">
        <v>5594</v>
      </c>
      <c r="H1706" s="25">
        <f>INDEX('Annexe 1 – Données des équipes'!$B$12:$R$114, MATCH(C1706, 'Annexe 1 – Données des équipes'!$B$12:$B$114,0),4)</f>
        <v>10</v>
      </c>
      <c r="I1706" s="25">
        <f>INDEX('Annexe 1 – Données des équipes'!$B$12:$R$114, MATCH(D1706, 'Annexe 1 – Données des équipes'!$B$12:$B$114,0),4)</f>
        <v>40</v>
      </c>
      <c r="J1706" s="25">
        <f t="shared" si="27"/>
        <v>3</v>
      </c>
    </row>
    <row r="1707" spans="2:10">
      <c r="B1707" s="3">
        <v>42154</v>
      </c>
      <c r="C1707" s="10" t="s">
        <v>5595</v>
      </c>
      <c r="D1707" s="10" t="s">
        <v>5596</v>
      </c>
      <c r="E1707" s="25">
        <v>3</v>
      </c>
      <c r="F1707" s="25">
        <v>0</v>
      </c>
      <c r="G1707" s="10" t="s">
        <v>5597</v>
      </c>
      <c r="H1707" s="25">
        <f>INDEX('Annexe 1 – Données des équipes'!$B$12:$R$114, MATCH(C1707, 'Annexe 1 – Données des équipes'!$B$12:$B$114,0),4)</f>
        <v>80</v>
      </c>
      <c r="I1707" s="25">
        <f>INDEX('Annexe 1 – Données des équipes'!$B$12:$R$114, MATCH(D1707, 'Annexe 1 – Données des équipes'!$B$12:$B$114,0),4)</f>
        <v>10</v>
      </c>
      <c r="J1707" s="25">
        <f t="shared" si="27"/>
        <v>3</v>
      </c>
    </row>
    <row r="1708" spans="2:10">
      <c r="B1708" s="3">
        <v>42166</v>
      </c>
      <c r="C1708" s="10" t="s">
        <v>5598</v>
      </c>
      <c r="D1708" s="10" t="s">
        <v>5599</v>
      </c>
      <c r="E1708" s="25">
        <v>3</v>
      </c>
      <c r="F1708" s="25">
        <v>0</v>
      </c>
      <c r="G1708" s="10" t="s">
        <v>5600</v>
      </c>
      <c r="H1708" s="25">
        <f>INDEX('Annexe 1 – Données des équipes'!$B$12:$R$114, MATCH(C1708, 'Annexe 1 – Données des équipes'!$B$12:$B$114,0),4)</f>
        <v>70</v>
      </c>
      <c r="I1708" s="25">
        <f>INDEX('Annexe 1 – Données des équipes'!$B$12:$R$114, MATCH(D1708, 'Annexe 1 – Données des équipes'!$B$12:$B$114,0),4)</f>
        <v>20</v>
      </c>
      <c r="J1708" s="25">
        <f t="shared" si="27"/>
        <v>3</v>
      </c>
    </row>
    <row r="1709" spans="2:10">
      <c r="B1709" s="3">
        <v>42176</v>
      </c>
      <c r="C1709" s="10" t="s">
        <v>5601</v>
      </c>
      <c r="D1709" s="10" t="s">
        <v>5602</v>
      </c>
      <c r="E1709" s="25">
        <v>3</v>
      </c>
      <c r="F1709" s="25">
        <v>0</v>
      </c>
      <c r="G1709" s="10" t="s">
        <v>5603</v>
      </c>
      <c r="H1709" s="25">
        <f>INDEX('Annexe 1 – Données des équipes'!$B$12:$R$114, MATCH(C1709, 'Annexe 1 – Données des équipes'!$B$12:$B$114,0),4)</f>
        <v>50</v>
      </c>
      <c r="I1709" s="25">
        <f>INDEX('Annexe 1 – Données des équipes'!$B$12:$R$114, MATCH(D1709, 'Annexe 1 – Données des équipes'!$B$12:$B$114,0),4)</f>
        <v>10</v>
      </c>
      <c r="J1709" s="25">
        <f t="shared" si="27"/>
        <v>3</v>
      </c>
    </row>
    <row r="1710" spans="2:10">
      <c r="B1710" s="3">
        <v>42251</v>
      </c>
      <c r="C1710" s="10" t="s">
        <v>5604</v>
      </c>
      <c r="D1710" s="10" t="s">
        <v>5605</v>
      </c>
      <c r="E1710" s="25">
        <v>0</v>
      </c>
      <c r="F1710" s="25">
        <v>3</v>
      </c>
      <c r="G1710" s="10" t="s">
        <v>5606</v>
      </c>
      <c r="H1710" s="25">
        <f>INDEX('Annexe 1 – Données des équipes'!$B$12:$R$114, MATCH(C1710, 'Annexe 1 – Données des équipes'!$B$12:$B$114,0),4)</f>
        <v>60</v>
      </c>
      <c r="I1710" s="25">
        <f>INDEX('Annexe 1 – Données des équipes'!$B$12:$R$114, MATCH(D1710, 'Annexe 1 – Données des équipes'!$B$12:$B$114,0),4)</f>
        <v>40</v>
      </c>
      <c r="J1710" s="25">
        <f t="shared" si="27"/>
        <v>3</v>
      </c>
    </row>
    <row r="1711" spans="2:10">
      <c r="B1711" s="3">
        <v>42253</v>
      </c>
      <c r="C1711" s="10" t="s">
        <v>5607</v>
      </c>
      <c r="D1711" s="10" t="s">
        <v>5608</v>
      </c>
      <c r="E1711" s="25">
        <v>3</v>
      </c>
      <c r="F1711" s="25">
        <v>0</v>
      </c>
      <c r="G1711" s="10" t="s">
        <v>5609</v>
      </c>
      <c r="H1711" s="25">
        <f>INDEX('Annexe 1 – Données des équipes'!$B$12:$R$114, MATCH(C1711, 'Annexe 1 – Données des équipes'!$B$12:$B$114,0),4)</f>
        <v>60</v>
      </c>
      <c r="I1711" s="25">
        <f>INDEX('Annexe 1 – Données des équipes'!$B$12:$R$114, MATCH(D1711, 'Annexe 1 – Données des équipes'!$B$12:$B$114,0),4)</f>
        <v>80</v>
      </c>
      <c r="J1711" s="25">
        <f t="shared" si="27"/>
        <v>3</v>
      </c>
    </row>
    <row r="1712" spans="2:10">
      <c r="B1712" s="3">
        <v>42255</v>
      </c>
      <c r="C1712" s="10" t="s">
        <v>5610</v>
      </c>
      <c r="D1712" s="10" t="s">
        <v>5611</v>
      </c>
      <c r="E1712" s="25">
        <v>0</v>
      </c>
      <c r="F1712" s="25">
        <v>3</v>
      </c>
      <c r="G1712" s="10" t="s">
        <v>5612</v>
      </c>
      <c r="H1712" s="25">
        <f>INDEX('Annexe 1 – Données des équipes'!$B$12:$R$114, MATCH(C1712, 'Annexe 1 – Données des équipes'!$B$12:$B$114,0),4)</f>
        <v>0</v>
      </c>
      <c r="I1712" s="25">
        <f>INDEX('Annexe 1 – Données des équipes'!$B$12:$R$114, MATCH(D1712, 'Annexe 1 – Données des équipes'!$B$12:$B$114,0),4)</f>
        <v>70</v>
      </c>
      <c r="J1712" s="25">
        <f t="shared" si="27"/>
        <v>3</v>
      </c>
    </row>
    <row r="1713" spans="2:10">
      <c r="B1713" s="3">
        <v>42255</v>
      </c>
      <c r="C1713" s="10" t="s">
        <v>5613</v>
      </c>
      <c r="D1713" s="10" t="s">
        <v>5614</v>
      </c>
      <c r="E1713" s="25">
        <v>1</v>
      </c>
      <c r="F1713" s="25">
        <v>4</v>
      </c>
      <c r="G1713" s="10" t="s">
        <v>5615</v>
      </c>
      <c r="H1713" s="25">
        <f>INDEX('Annexe 1 – Données des équipes'!$B$12:$R$114, MATCH(C1713, 'Annexe 1 – Données des équipes'!$B$12:$B$114,0),4)</f>
        <v>80</v>
      </c>
      <c r="I1713" s="25">
        <f>INDEX('Annexe 1 – Données des équipes'!$B$12:$R$114, MATCH(D1713, 'Annexe 1 – Données des équipes'!$B$12:$B$114,0),4)</f>
        <v>60</v>
      </c>
      <c r="J1713" s="25">
        <f t="shared" si="27"/>
        <v>3</v>
      </c>
    </row>
    <row r="1714" spans="2:10">
      <c r="B1714" s="3">
        <v>42280</v>
      </c>
      <c r="C1714" s="10" t="s">
        <v>5616</v>
      </c>
      <c r="D1714" s="10" t="s">
        <v>5617</v>
      </c>
      <c r="E1714" s="25">
        <v>3</v>
      </c>
      <c r="F1714" s="25">
        <v>0</v>
      </c>
      <c r="G1714" s="10" t="s">
        <v>5618</v>
      </c>
      <c r="H1714" s="25">
        <f>INDEX('Annexe 1 – Données des équipes'!$B$12:$R$114, MATCH(C1714, 'Annexe 1 – Données des équipes'!$B$12:$B$114,0),4)</f>
        <v>10</v>
      </c>
      <c r="I1714" s="25">
        <f>INDEX('Annexe 1 – Données des équipes'!$B$12:$R$114, MATCH(D1714, 'Annexe 1 – Données des équipes'!$B$12:$B$114,0),4)</f>
        <v>30</v>
      </c>
      <c r="J1714" s="25">
        <f t="shared" si="27"/>
        <v>3</v>
      </c>
    </row>
    <row r="1715" spans="2:10">
      <c r="B1715" s="3">
        <v>42285</v>
      </c>
      <c r="C1715" s="10" t="s">
        <v>5619</v>
      </c>
      <c r="D1715" s="10" t="s">
        <v>5620</v>
      </c>
      <c r="E1715" s="25">
        <v>0</v>
      </c>
      <c r="F1715" s="25">
        <v>3</v>
      </c>
      <c r="G1715" s="10" t="s">
        <v>5621</v>
      </c>
      <c r="H1715" s="25">
        <f>INDEX('Annexe 1 – Données des équipes'!$B$12:$R$114, MATCH(C1715, 'Annexe 1 – Données des équipes'!$B$12:$B$114,0),4)</f>
        <v>30</v>
      </c>
      <c r="I1715" s="25">
        <f>INDEX('Annexe 1 – Données des équipes'!$B$12:$R$114, MATCH(D1715, 'Annexe 1 – Données des équipes'!$B$12:$B$114,0),4)</f>
        <v>50</v>
      </c>
      <c r="J1715" s="25">
        <f t="shared" si="27"/>
        <v>3</v>
      </c>
    </row>
    <row r="1716" spans="2:10">
      <c r="B1716" s="3">
        <v>42286</v>
      </c>
      <c r="C1716" s="10" t="s">
        <v>5622</v>
      </c>
      <c r="D1716" s="10" t="s">
        <v>5623</v>
      </c>
      <c r="E1716" s="25">
        <v>1</v>
      </c>
      <c r="F1716" s="25">
        <v>4</v>
      </c>
      <c r="G1716" s="10" t="s">
        <v>5624</v>
      </c>
      <c r="H1716" s="25">
        <f>INDEX('Annexe 1 – Données des équipes'!$B$12:$R$114, MATCH(C1716, 'Annexe 1 – Données des équipes'!$B$12:$B$114,0),4)</f>
        <v>40</v>
      </c>
      <c r="I1716" s="25">
        <f>INDEX('Annexe 1 – Données des équipes'!$B$12:$R$114, MATCH(D1716, 'Annexe 1 – Données des équipes'!$B$12:$B$114,0),4)</f>
        <v>20</v>
      </c>
      <c r="J1716" s="25">
        <f t="shared" si="27"/>
        <v>3</v>
      </c>
    </row>
    <row r="1717" spans="2:10">
      <c r="B1717" s="3">
        <v>42287</v>
      </c>
      <c r="C1717" s="10" t="s">
        <v>5625</v>
      </c>
      <c r="D1717" s="10" t="s">
        <v>5626</v>
      </c>
      <c r="E1717" s="25">
        <v>3</v>
      </c>
      <c r="F1717" s="25">
        <v>0</v>
      </c>
      <c r="G1717" s="10" t="s">
        <v>5627</v>
      </c>
      <c r="H1717" s="25">
        <f>INDEX('Annexe 1 – Données des équipes'!$B$12:$R$114, MATCH(C1717, 'Annexe 1 – Données des équipes'!$B$12:$B$114,0),4)</f>
        <v>80</v>
      </c>
      <c r="I1717" s="25">
        <f>INDEX('Annexe 1 – Données des équipes'!$B$12:$R$114, MATCH(D1717, 'Annexe 1 – Données des équipes'!$B$12:$B$114,0),4)</f>
        <v>40</v>
      </c>
      <c r="J1717" s="25">
        <f t="shared" si="27"/>
        <v>3</v>
      </c>
    </row>
    <row r="1718" spans="2:10">
      <c r="B1718" s="3">
        <v>42288</v>
      </c>
      <c r="C1718" s="10" t="s">
        <v>5628</v>
      </c>
      <c r="D1718" s="10" t="s">
        <v>5629</v>
      </c>
      <c r="E1718" s="25">
        <v>0</v>
      </c>
      <c r="F1718" s="25">
        <v>3</v>
      </c>
      <c r="G1718" s="10" t="s">
        <v>5630</v>
      </c>
      <c r="H1718" s="25">
        <f>INDEX('Annexe 1 – Données des équipes'!$B$12:$R$114, MATCH(C1718, 'Annexe 1 – Données des équipes'!$B$12:$B$114,0),4)</f>
        <v>10</v>
      </c>
      <c r="I1718" s="25">
        <f>INDEX('Annexe 1 – Données des équipes'!$B$12:$R$114, MATCH(D1718, 'Annexe 1 – Données des équipes'!$B$12:$B$114,0),4)</f>
        <v>40</v>
      </c>
      <c r="J1718" s="25">
        <f t="shared" si="27"/>
        <v>3</v>
      </c>
    </row>
    <row r="1719" spans="2:10">
      <c r="B1719" s="3">
        <v>42288</v>
      </c>
      <c r="C1719" s="10" t="s">
        <v>5631</v>
      </c>
      <c r="D1719" s="10" t="s">
        <v>5632</v>
      </c>
      <c r="E1719" s="25">
        <v>3</v>
      </c>
      <c r="F1719" s="25">
        <v>0</v>
      </c>
      <c r="G1719" s="10" t="s">
        <v>5633</v>
      </c>
      <c r="H1719" s="25">
        <f>INDEX('Annexe 1 – Données des équipes'!$B$12:$R$114, MATCH(C1719, 'Annexe 1 – Données des équipes'!$B$12:$B$114,0),4)</f>
        <v>50</v>
      </c>
      <c r="I1719" s="25">
        <f>INDEX('Annexe 1 – Données des équipes'!$B$12:$R$114, MATCH(D1719, 'Annexe 1 – Données des équipes'!$B$12:$B$114,0),4)</f>
        <v>10</v>
      </c>
      <c r="J1719" s="25">
        <f t="shared" si="27"/>
        <v>3</v>
      </c>
    </row>
    <row r="1720" spans="2:10">
      <c r="B1720" s="3">
        <v>42288</v>
      </c>
      <c r="C1720" s="10" t="s">
        <v>5634</v>
      </c>
      <c r="D1720" s="10" t="s">
        <v>5635</v>
      </c>
      <c r="E1720" s="25">
        <v>3</v>
      </c>
      <c r="F1720" s="25">
        <v>0</v>
      </c>
      <c r="G1720" s="10" t="s">
        <v>5636</v>
      </c>
      <c r="H1720" s="25">
        <f>INDEX('Annexe 1 – Données des équipes'!$B$12:$R$114, MATCH(C1720, 'Annexe 1 – Données des équipes'!$B$12:$B$114,0),4)</f>
        <v>50</v>
      </c>
      <c r="I1720" s="25">
        <f>INDEX('Annexe 1 – Données des équipes'!$B$12:$R$114, MATCH(D1720, 'Annexe 1 – Données des équipes'!$B$12:$B$114,0),4)</f>
        <v>40</v>
      </c>
      <c r="J1720" s="25">
        <f t="shared" si="27"/>
        <v>3</v>
      </c>
    </row>
    <row r="1721" spans="2:10">
      <c r="B1721" s="3">
        <v>42290</v>
      </c>
      <c r="C1721" s="10" t="s">
        <v>5637</v>
      </c>
      <c r="D1721" s="10" t="s">
        <v>5638</v>
      </c>
      <c r="E1721" s="25">
        <v>3</v>
      </c>
      <c r="F1721" s="25">
        <v>0</v>
      </c>
      <c r="G1721" s="10" t="s">
        <v>5639</v>
      </c>
      <c r="H1721" s="25">
        <f>INDEX('Annexe 1 – Données des équipes'!$B$12:$R$114, MATCH(C1721, 'Annexe 1 – Données des équipes'!$B$12:$B$114,0),4)</f>
        <v>70</v>
      </c>
      <c r="I1721" s="25">
        <f>INDEX('Annexe 1 – Données des équipes'!$B$12:$R$114, MATCH(D1721, 'Annexe 1 – Données des équipes'!$B$12:$B$114,0),4)</f>
        <v>30</v>
      </c>
      <c r="J1721" s="25">
        <f t="shared" si="27"/>
        <v>3</v>
      </c>
    </row>
    <row r="1722" spans="2:10">
      <c r="B1722" s="3">
        <v>42319</v>
      </c>
      <c r="C1722" s="10" t="s">
        <v>5640</v>
      </c>
      <c r="D1722" s="10" t="s">
        <v>5641</v>
      </c>
      <c r="E1722" s="25">
        <v>3</v>
      </c>
      <c r="F1722" s="25">
        <v>0</v>
      </c>
      <c r="G1722" s="10" t="s">
        <v>5642</v>
      </c>
      <c r="H1722" s="25">
        <f>INDEX('Annexe 1 – Données des équipes'!$B$12:$R$114, MATCH(C1722, 'Annexe 1 – Données des équipes'!$B$12:$B$114,0),4)</f>
        <v>20</v>
      </c>
      <c r="I1722" s="25">
        <f>INDEX('Annexe 1 – Données des équipes'!$B$12:$R$114, MATCH(D1722, 'Annexe 1 – Données des équipes'!$B$12:$B$114,0),4)</f>
        <v>10</v>
      </c>
      <c r="J1722" s="25">
        <f t="shared" si="27"/>
        <v>3</v>
      </c>
    </row>
    <row r="1723" spans="2:10">
      <c r="B1723" s="3">
        <v>42320</v>
      </c>
      <c r="C1723" s="10" t="s">
        <v>5643</v>
      </c>
      <c r="D1723" s="10" t="s">
        <v>5644</v>
      </c>
      <c r="E1723" s="25">
        <v>4</v>
      </c>
      <c r="F1723" s="25">
        <v>1</v>
      </c>
      <c r="G1723" s="10" t="s">
        <v>5645</v>
      </c>
      <c r="H1723" s="25">
        <f>INDEX('Annexe 1 – Données des équipes'!$B$12:$R$114, MATCH(C1723, 'Annexe 1 – Données des équipes'!$B$12:$B$114,0),4)</f>
        <v>20</v>
      </c>
      <c r="I1723" s="25">
        <f>INDEX('Annexe 1 – Données des équipes'!$B$12:$R$114, MATCH(D1723, 'Annexe 1 – Données des équipes'!$B$12:$B$114,0),4)</f>
        <v>40</v>
      </c>
      <c r="J1723" s="25">
        <f t="shared" si="27"/>
        <v>3</v>
      </c>
    </row>
    <row r="1724" spans="2:10">
      <c r="B1724" s="3">
        <v>42379</v>
      </c>
      <c r="C1724" s="10" t="s">
        <v>5646</v>
      </c>
      <c r="D1724" s="10" t="s">
        <v>5647</v>
      </c>
      <c r="E1724" s="25">
        <v>3</v>
      </c>
      <c r="F1724" s="25">
        <v>0</v>
      </c>
      <c r="G1724" s="10" t="s">
        <v>5648</v>
      </c>
      <c r="H1724" s="25">
        <f>INDEX('Annexe 1 – Données des équipes'!$B$12:$R$114, MATCH(C1724, 'Annexe 1 – Données des équipes'!$B$12:$B$114,0),4)</f>
        <v>80</v>
      </c>
      <c r="I1724" s="25">
        <f>INDEX('Annexe 1 – Données des équipes'!$B$12:$R$114, MATCH(D1724, 'Annexe 1 – Données des équipes'!$B$12:$B$114,0),4)</f>
        <v>30</v>
      </c>
      <c r="J1724" s="25">
        <f t="shared" si="27"/>
        <v>3</v>
      </c>
    </row>
    <row r="1725" spans="2:10">
      <c r="B1725" s="3">
        <v>31626</v>
      </c>
      <c r="C1725" s="10" t="s">
        <v>5649</v>
      </c>
      <c r="D1725" s="10" t="s">
        <v>5650</v>
      </c>
      <c r="E1725" s="25">
        <v>0</v>
      </c>
      <c r="F1725" s="25">
        <v>1</v>
      </c>
      <c r="G1725" s="10" t="s">
        <v>5651</v>
      </c>
      <c r="H1725" s="25">
        <f>INDEX('Annexe 1 – Données des équipes'!$B$12:$R$114, MATCH(C1725, 'Annexe 1 – Données des équipes'!$B$12:$B$114,0),4)</f>
        <v>40</v>
      </c>
      <c r="I1725" s="25">
        <f>INDEX('Annexe 1 – Données des équipes'!$B$12:$R$114, MATCH(D1725, 'Annexe 1 – Données des équipes'!$B$12:$B$114,0),4)</f>
        <v>30</v>
      </c>
      <c r="J1725" s="25">
        <f t="shared" si="27"/>
        <v>1</v>
      </c>
    </row>
    <row r="1726" spans="2:10">
      <c r="B1726" s="3">
        <v>42454</v>
      </c>
      <c r="C1726" s="10" t="s">
        <v>5652</v>
      </c>
      <c r="D1726" s="10" t="s">
        <v>5653</v>
      </c>
      <c r="E1726" s="25">
        <v>0</v>
      </c>
      <c r="F1726" s="25">
        <v>3</v>
      </c>
      <c r="G1726" s="10" t="s">
        <v>5654</v>
      </c>
      <c r="H1726" s="25">
        <f>INDEX('Annexe 1 – Données des équipes'!$B$12:$R$114, MATCH(C1726, 'Annexe 1 – Données des équipes'!$B$12:$B$114,0),4)</f>
        <v>20</v>
      </c>
      <c r="I1726" s="25">
        <f>INDEX('Annexe 1 – Données des équipes'!$B$12:$R$114, MATCH(D1726, 'Annexe 1 – Données des équipes'!$B$12:$B$114,0),4)</f>
        <v>80</v>
      </c>
      <c r="J1726" s="25">
        <f t="shared" si="27"/>
        <v>3</v>
      </c>
    </row>
    <row r="1727" spans="2:10">
      <c r="B1727" s="3">
        <v>42458</v>
      </c>
      <c r="C1727" s="10" t="s">
        <v>5655</v>
      </c>
      <c r="D1727" s="10" t="s">
        <v>5656</v>
      </c>
      <c r="E1727" s="25">
        <v>3</v>
      </c>
      <c r="F1727" s="25">
        <v>0</v>
      </c>
      <c r="G1727" s="10" t="s">
        <v>5657</v>
      </c>
      <c r="H1727" s="25">
        <f>INDEX('Annexe 1 – Données des équipes'!$B$12:$R$114, MATCH(C1727, 'Annexe 1 – Données des équipes'!$B$12:$B$114,0),4)</f>
        <v>90</v>
      </c>
      <c r="I1727" s="25">
        <f>INDEX('Annexe 1 – Données des équipes'!$B$12:$R$114, MATCH(D1727, 'Annexe 1 – Données des équipes'!$B$12:$B$114,0),4)</f>
        <v>70</v>
      </c>
      <c r="J1727" s="25">
        <f t="shared" si="27"/>
        <v>3</v>
      </c>
    </row>
    <row r="1728" spans="2:10">
      <c r="B1728" s="3">
        <v>42458</v>
      </c>
      <c r="C1728" s="10" t="s">
        <v>5658</v>
      </c>
      <c r="D1728" s="10" t="s">
        <v>5659</v>
      </c>
      <c r="E1728" s="25">
        <v>3</v>
      </c>
      <c r="F1728" s="25">
        <v>0</v>
      </c>
      <c r="G1728" s="10" t="s">
        <v>5660</v>
      </c>
      <c r="H1728" s="25">
        <f>INDEX('Annexe 1 – Données des équipes'!$B$12:$R$114, MATCH(C1728, 'Annexe 1 – Données des équipes'!$B$12:$B$114,0),4)</f>
        <v>60</v>
      </c>
      <c r="I1728" s="25">
        <f>INDEX('Annexe 1 – Données des équipes'!$B$12:$R$114, MATCH(D1728, 'Annexe 1 – Données des équipes'!$B$12:$B$114,0),4)</f>
        <v>30</v>
      </c>
      <c r="J1728" s="25">
        <f t="shared" si="27"/>
        <v>3</v>
      </c>
    </row>
    <row r="1729" spans="2:10">
      <c r="B1729" s="3">
        <v>42458</v>
      </c>
      <c r="C1729" s="10" t="s">
        <v>5661</v>
      </c>
      <c r="D1729" s="10" t="s">
        <v>5662</v>
      </c>
      <c r="E1729" s="25">
        <v>4</v>
      </c>
      <c r="F1729" s="25">
        <v>1</v>
      </c>
      <c r="G1729" s="10" t="s">
        <v>5663</v>
      </c>
      <c r="H1729" s="25">
        <f>INDEX('Annexe 1 – Données des équipes'!$B$12:$R$114, MATCH(C1729, 'Annexe 1 – Données des équipes'!$B$12:$B$114,0),4)</f>
        <v>90</v>
      </c>
      <c r="I1729" s="25">
        <f>INDEX('Annexe 1 – Données des équipes'!$B$12:$R$114, MATCH(D1729, 'Annexe 1 – Données des équipes'!$B$12:$B$114,0),4)</f>
        <v>90</v>
      </c>
      <c r="J1729" s="25">
        <f t="shared" si="27"/>
        <v>3</v>
      </c>
    </row>
    <row r="1730" spans="2:10">
      <c r="B1730" s="3">
        <v>42458</v>
      </c>
      <c r="C1730" s="10" t="s">
        <v>5664</v>
      </c>
      <c r="D1730" s="10" t="s">
        <v>5665</v>
      </c>
      <c r="E1730" s="25">
        <v>1</v>
      </c>
      <c r="F1730" s="25">
        <v>4</v>
      </c>
      <c r="G1730" s="10" t="s">
        <v>5666</v>
      </c>
      <c r="H1730" s="25">
        <f>INDEX('Annexe 1 – Données des équipes'!$B$12:$R$114, MATCH(C1730, 'Annexe 1 – Données des équipes'!$B$12:$B$114,0),4)</f>
        <v>60</v>
      </c>
      <c r="I1730" s="25">
        <f>INDEX('Annexe 1 – Données des équipes'!$B$12:$R$114, MATCH(D1730, 'Annexe 1 – Données des équipes'!$B$12:$B$114,0),4)</f>
        <v>80</v>
      </c>
      <c r="J1730" s="25">
        <f t="shared" si="27"/>
        <v>3</v>
      </c>
    </row>
    <row r="1731" spans="2:10">
      <c r="B1731" s="3">
        <v>42517</v>
      </c>
      <c r="C1731" s="10" t="s">
        <v>5667</v>
      </c>
      <c r="D1731" s="10" t="s">
        <v>5668</v>
      </c>
      <c r="E1731" s="25">
        <v>3</v>
      </c>
      <c r="F1731" s="25">
        <v>0</v>
      </c>
      <c r="G1731" s="10" t="s">
        <v>5669</v>
      </c>
      <c r="H1731" s="25">
        <f>INDEX('Annexe 1 – Données des équipes'!$B$12:$R$114, MATCH(C1731, 'Annexe 1 – Données des équipes'!$B$12:$B$114,0),4)</f>
        <v>50</v>
      </c>
      <c r="I1731" s="25">
        <f>INDEX('Annexe 1 – Données des équipes'!$B$12:$R$114, MATCH(D1731, 'Annexe 1 – Données des équipes'!$B$12:$B$114,0),4)</f>
        <v>10</v>
      </c>
      <c r="J1731" s="25">
        <f t="shared" si="27"/>
        <v>3</v>
      </c>
    </row>
    <row r="1732" spans="2:10">
      <c r="B1732" s="3">
        <v>42519</v>
      </c>
      <c r="C1732" s="10" t="s">
        <v>5670</v>
      </c>
      <c r="D1732" s="10" t="s">
        <v>5671</v>
      </c>
      <c r="E1732" s="25">
        <v>3</v>
      </c>
      <c r="F1732" s="25">
        <v>0</v>
      </c>
      <c r="G1732" s="10" t="s">
        <v>5672</v>
      </c>
      <c r="H1732" s="25">
        <f>INDEX('Annexe 1 – Données des équipes'!$B$12:$R$114, MATCH(C1732, 'Annexe 1 – Données des équipes'!$B$12:$B$114,0),4)</f>
        <v>90</v>
      </c>
      <c r="I1732" s="25">
        <f>INDEX('Annexe 1 – Données des équipes'!$B$12:$R$114, MATCH(D1732, 'Annexe 1 – Données des équipes'!$B$12:$B$114,0),4)</f>
        <v>30</v>
      </c>
      <c r="J1732" s="25">
        <f t="shared" si="27"/>
        <v>3</v>
      </c>
    </row>
    <row r="1733" spans="2:10">
      <c r="B1733" s="3">
        <v>42525</v>
      </c>
      <c r="C1733" s="10" t="s">
        <v>5673</v>
      </c>
      <c r="D1733" s="10" t="s">
        <v>5674</v>
      </c>
      <c r="E1733" s="25">
        <v>3</v>
      </c>
      <c r="F1733" s="25">
        <v>0</v>
      </c>
      <c r="G1733" s="10" t="s">
        <v>5675</v>
      </c>
      <c r="H1733" s="25">
        <f>INDEX('Annexe 1 – Données des équipes'!$B$12:$R$114, MATCH(C1733, 'Annexe 1 – Données des équipes'!$B$12:$B$114,0),4)</f>
        <v>90</v>
      </c>
      <c r="I1733" s="25">
        <f>INDEX('Annexe 1 – Données des équipes'!$B$12:$R$114, MATCH(D1733, 'Annexe 1 – Données des équipes'!$B$12:$B$114,0),4)</f>
        <v>60</v>
      </c>
      <c r="J1733" s="25">
        <f t="shared" si="27"/>
        <v>3</v>
      </c>
    </row>
    <row r="1734" spans="2:10">
      <c r="B1734" s="3">
        <v>42526</v>
      </c>
      <c r="C1734" s="10" t="s">
        <v>5676</v>
      </c>
      <c r="D1734" s="10" t="s">
        <v>5677</v>
      </c>
      <c r="E1734" s="25">
        <v>3</v>
      </c>
      <c r="F1734" s="25">
        <v>0</v>
      </c>
      <c r="G1734" s="10" t="s">
        <v>5678</v>
      </c>
      <c r="H1734" s="25">
        <f>INDEX('Annexe 1 – Données des équipes'!$B$12:$R$114, MATCH(C1734, 'Annexe 1 – Données des équipes'!$B$12:$B$114,0),4)</f>
        <v>80</v>
      </c>
      <c r="I1734" s="25">
        <f>INDEX('Annexe 1 – Données des équipes'!$B$12:$R$114, MATCH(D1734, 'Annexe 1 – Données des équipes'!$B$12:$B$114,0),4)</f>
        <v>70</v>
      </c>
      <c r="J1734" s="25">
        <f t="shared" si="27"/>
        <v>3</v>
      </c>
    </row>
    <row r="1735" spans="2:10">
      <c r="B1735" s="3">
        <v>42534</v>
      </c>
      <c r="C1735" s="10" t="s">
        <v>5679</v>
      </c>
      <c r="D1735" s="10" t="s">
        <v>5680</v>
      </c>
      <c r="E1735" s="25">
        <v>3</v>
      </c>
      <c r="F1735" s="25">
        <v>0</v>
      </c>
      <c r="G1735" s="10" t="s">
        <v>5681</v>
      </c>
      <c r="H1735" s="25">
        <f>INDEX('Annexe 1 – Données des équipes'!$B$12:$R$114, MATCH(C1735, 'Annexe 1 – Données des équipes'!$B$12:$B$114,0),4)</f>
        <v>80</v>
      </c>
      <c r="I1735" s="25">
        <f>INDEX('Annexe 1 – Données des équipes'!$B$12:$R$114, MATCH(D1735, 'Annexe 1 – Données des équipes'!$B$12:$B$114,0),4)</f>
        <v>30</v>
      </c>
      <c r="J1735" s="25">
        <f t="shared" si="27"/>
        <v>3</v>
      </c>
    </row>
    <row r="1736" spans="2:10">
      <c r="B1736" s="3">
        <v>42535</v>
      </c>
      <c r="C1736" s="10" t="s">
        <v>5682</v>
      </c>
      <c r="D1736" s="10" t="s">
        <v>5683</v>
      </c>
      <c r="E1736" s="25">
        <v>3</v>
      </c>
      <c r="F1736" s="25">
        <v>0</v>
      </c>
      <c r="G1736" s="10" t="s">
        <v>5684</v>
      </c>
      <c r="H1736" s="25">
        <f>INDEX('Annexe 1 – Données des équipes'!$B$12:$R$114, MATCH(C1736, 'Annexe 1 – Données des équipes'!$B$12:$B$114,0),4)</f>
        <v>90</v>
      </c>
      <c r="I1736" s="25">
        <f>INDEX('Annexe 1 – Données des équipes'!$B$12:$R$114, MATCH(D1736, 'Annexe 1 – Données des équipes'!$B$12:$B$114,0),4)</f>
        <v>50</v>
      </c>
      <c r="J1736" s="25">
        <f t="shared" si="27"/>
        <v>3</v>
      </c>
    </row>
    <row r="1737" spans="2:10">
      <c r="B1737" s="3">
        <v>42538</v>
      </c>
      <c r="C1737" s="10" t="s">
        <v>5685</v>
      </c>
      <c r="D1737" s="10" t="s">
        <v>5686</v>
      </c>
      <c r="E1737" s="25">
        <v>3</v>
      </c>
      <c r="F1737" s="25">
        <v>0</v>
      </c>
      <c r="G1737" s="10" t="s">
        <v>5687</v>
      </c>
      <c r="H1737" s="25">
        <f>INDEX('Annexe 1 – Données des équipes'!$B$12:$R$114, MATCH(C1737, 'Annexe 1 – Données des équipes'!$B$12:$B$114,0),4)</f>
        <v>90</v>
      </c>
      <c r="I1737" s="25">
        <f>INDEX('Annexe 1 – Données des équipes'!$B$12:$R$114, MATCH(D1737, 'Annexe 1 – Données des équipes'!$B$12:$B$114,0),4)</f>
        <v>60</v>
      </c>
      <c r="J1737" s="25">
        <f t="shared" si="27"/>
        <v>3</v>
      </c>
    </row>
    <row r="1738" spans="2:10">
      <c r="B1738" s="3">
        <v>42539</v>
      </c>
      <c r="C1738" s="10" t="s">
        <v>5688</v>
      </c>
      <c r="D1738" s="10" t="s">
        <v>5689</v>
      </c>
      <c r="E1738" s="25">
        <v>4</v>
      </c>
      <c r="F1738" s="25">
        <v>1</v>
      </c>
      <c r="G1738" s="10" t="s">
        <v>5690</v>
      </c>
      <c r="H1738" s="25">
        <f>INDEX('Annexe 1 – Données des équipes'!$B$12:$R$114, MATCH(C1738, 'Annexe 1 – Données des équipes'!$B$12:$B$114,0),4)</f>
        <v>90</v>
      </c>
      <c r="I1738" s="25">
        <f>INDEX('Annexe 1 – Données des équipes'!$B$12:$R$114, MATCH(D1738, 'Annexe 1 – Données des équipes'!$B$12:$B$114,0),4)</f>
        <v>60</v>
      </c>
      <c r="J1738" s="25">
        <f t="shared" si="27"/>
        <v>3</v>
      </c>
    </row>
    <row r="1739" spans="2:10">
      <c r="B1739" s="3">
        <v>42539</v>
      </c>
      <c r="C1739" s="10" t="s">
        <v>5691</v>
      </c>
      <c r="D1739" s="10" t="s">
        <v>5692</v>
      </c>
      <c r="E1739" s="25">
        <v>3</v>
      </c>
      <c r="F1739" s="25">
        <v>0</v>
      </c>
      <c r="G1739" s="10" t="s">
        <v>5693</v>
      </c>
      <c r="H1739" s="25">
        <f>INDEX('Annexe 1 – Données des équipes'!$B$12:$R$114, MATCH(C1739, 'Annexe 1 – Données des équipes'!$B$12:$B$114,0),4)</f>
        <v>90</v>
      </c>
      <c r="I1739" s="25">
        <f>INDEX('Annexe 1 – Données des équipes'!$B$12:$R$114, MATCH(D1739, 'Annexe 1 – Données des équipes'!$B$12:$B$114,0),4)</f>
        <v>60</v>
      </c>
      <c r="J1739" s="25">
        <f t="shared" si="27"/>
        <v>3</v>
      </c>
    </row>
    <row r="1740" spans="2:10">
      <c r="B1740" s="3">
        <v>42541</v>
      </c>
      <c r="C1740" s="10" t="s">
        <v>5694</v>
      </c>
      <c r="D1740" s="10" t="s">
        <v>5695</v>
      </c>
      <c r="E1740" s="25">
        <v>0</v>
      </c>
      <c r="F1740" s="25">
        <v>3</v>
      </c>
      <c r="G1740" s="10" t="s">
        <v>5696</v>
      </c>
      <c r="H1740" s="25">
        <f>INDEX('Annexe 1 – Données des équipes'!$B$12:$R$114, MATCH(C1740, 'Annexe 1 – Données des équipes'!$B$12:$B$114,0),4)</f>
        <v>50</v>
      </c>
      <c r="I1740" s="25">
        <f>INDEX('Annexe 1 – Données des équipes'!$B$12:$R$114, MATCH(D1740, 'Annexe 1 – Données des équipes'!$B$12:$B$114,0),4)</f>
        <v>70</v>
      </c>
      <c r="J1740" s="25">
        <f t="shared" si="27"/>
        <v>3</v>
      </c>
    </row>
    <row r="1741" spans="2:10">
      <c r="B1741" s="3">
        <v>42547</v>
      </c>
      <c r="C1741" s="10" t="s">
        <v>5697</v>
      </c>
      <c r="D1741" s="10" t="s">
        <v>5698</v>
      </c>
      <c r="E1741" s="25">
        <v>3</v>
      </c>
      <c r="F1741" s="25">
        <v>0</v>
      </c>
      <c r="G1741" s="10" t="s">
        <v>5699</v>
      </c>
      <c r="H1741" s="25">
        <f>INDEX('Annexe 1 – Données des équipes'!$B$12:$R$114, MATCH(C1741, 'Annexe 1 – Données des équipes'!$B$12:$B$114,0),4)</f>
        <v>90</v>
      </c>
      <c r="I1741" s="25">
        <f>INDEX('Annexe 1 – Données des équipes'!$B$12:$R$114, MATCH(D1741, 'Annexe 1 – Données des équipes'!$B$12:$B$114,0),4)</f>
        <v>70</v>
      </c>
      <c r="J1741" s="25">
        <f t="shared" si="27"/>
        <v>3</v>
      </c>
    </row>
    <row r="1742" spans="2:10">
      <c r="B1742" s="3">
        <v>42554</v>
      </c>
      <c r="C1742" s="10" t="s">
        <v>5700</v>
      </c>
      <c r="D1742" s="10" t="s">
        <v>5701</v>
      </c>
      <c r="E1742" s="25">
        <v>5</v>
      </c>
      <c r="F1742" s="25">
        <v>2</v>
      </c>
      <c r="G1742" s="10" t="s">
        <v>5702</v>
      </c>
      <c r="H1742" s="25">
        <f>INDEX('Annexe 1 – Données des équipes'!$B$12:$R$114, MATCH(C1742, 'Annexe 1 – Données des équipes'!$B$12:$B$114,0),4)</f>
        <v>90</v>
      </c>
      <c r="I1742" s="25">
        <f>INDEX('Annexe 1 – Données des équipes'!$B$12:$R$114, MATCH(D1742, 'Annexe 1 – Données des équipes'!$B$12:$B$114,0),4)</f>
        <v>70</v>
      </c>
      <c r="J1742" s="25">
        <f t="shared" si="27"/>
        <v>3</v>
      </c>
    </row>
    <row r="1743" spans="2:10">
      <c r="B1743" s="3">
        <v>42614</v>
      </c>
      <c r="C1743" s="10" t="s">
        <v>5703</v>
      </c>
      <c r="D1743" s="10" t="s">
        <v>5704</v>
      </c>
      <c r="E1743" s="25">
        <v>0</v>
      </c>
      <c r="F1743" s="25">
        <v>3</v>
      </c>
      <c r="G1743" s="10" t="s">
        <v>5705</v>
      </c>
      <c r="H1743" s="25">
        <f>INDEX('Annexe 1 – Données des équipes'!$B$12:$R$114, MATCH(C1743, 'Annexe 1 – Données des équipes'!$B$12:$B$114,0),4)</f>
        <v>50</v>
      </c>
      <c r="I1743" s="25">
        <f>INDEX('Annexe 1 – Données des équipes'!$B$12:$R$114, MATCH(D1743, 'Annexe 1 – Données des équipes'!$B$12:$B$114,0),4)</f>
        <v>80</v>
      </c>
      <c r="J1743" s="25">
        <f t="shared" si="27"/>
        <v>3</v>
      </c>
    </row>
    <row r="1744" spans="2:10">
      <c r="B1744" s="3">
        <v>42614</v>
      </c>
      <c r="C1744" s="10" t="s">
        <v>5706</v>
      </c>
      <c r="D1744" s="10" t="s">
        <v>5707</v>
      </c>
      <c r="E1744" s="25">
        <v>0</v>
      </c>
      <c r="F1744" s="25">
        <v>3</v>
      </c>
      <c r="G1744" s="10" t="s">
        <v>5708</v>
      </c>
      <c r="H1744" s="25">
        <f>INDEX('Annexe 1 – Données des équipes'!$B$12:$R$114, MATCH(C1744, 'Annexe 1 – Données des équipes'!$B$12:$B$114,0),4)</f>
        <v>70</v>
      </c>
      <c r="I1744" s="25">
        <f>INDEX('Annexe 1 – Données des équipes'!$B$12:$R$114, MATCH(D1744, 'Annexe 1 – Données des équipes'!$B$12:$B$114,0),4)</f>
        <v>90</v>
      </c>
      <c r="J1744" s="25">
        <f t="shared" si="27"/>
        <v>3</v>
      </c>
    </row>
    <row r="1745" spans="2:10">
      <c r="B1745" s="3">
        <v>42617</v>
      </c>
      <c r="C1745" s="10" t="s">
        <v>5709</v>
      </c>
      <c r="D1745" s="10" t="s">
        <v>5710</v>
      </c>
      <c r="E1745" s="25">
        <v>0</v>
      </c>
      <c r="F1745" s="25">
        <v>3</v>
      </c>
      <c r="G1745" s="10" t="s">
        <v>5711</v>
      </c>
      <c r="H1745" s="25">
        <f>INDEX('Annexe 1 – Données des équipes'!$B$12:$R$114, MATCH(C1745, 'Annexe 1 – Données des équipes'!$B$12:$B$114,0),4)</f>
        <v>30</v>
      </c>
      <c r="I1745" s="25">
        <f>INDEX('Annexe 1 – Données des équipes'!$B$12:$R$114, MATCH(D1745, 'Annexe 1 – Données des équipes'!$B$12:$B$114,0),4)</f>
        <v>90</v>
      </c>
      <c r="J1745" s="25">
        <f t="shared" si="27"/>
        <v>3</v>
      </c>
    </row>
    <row r="1746" spans="2:10">
      <c r="B1746" s="3">
        <v>42619</v>
      </c>
      <c r="C1746" s="10" t="s">
        <v>5712</v>
      </c>
      <c r="D1746" s="10" t="s">
        <v>5713</v>
      </c>
      <c r="E1746" s="25">
        <v>3</v>
      </c>
      <c r="F1746" s="25">
        <v>0</v>
      </c>
      <c r="G1746" s="10" t="s">
        <v>5714</v>
      </c>
      <c r="H1746" s="25">
        <f>INDEX('Annexe 1 – Données des équipes'!$B$12:$R$114, MATCH(C1746, 'Annexe 1 – Données des équipes'!$B$12:$B$114,0),4)</f>
        <v>80</v>
      </c>
      <c r="I1746" s="25">
        <f>INDEX('Annexe 1 – Données des équipes'!$B$12:$R$114, MATCH(D1746, 'Annexe 1 – Données des équipes'!$B$12:$B$114,0),4)</f>
        <v>50</v>
      </c>
      <c r="J1746" s="25">
        <f t="shared" ref="J1746:J1809" si="28">ABS(F1746-E1746)</f>
        <v>3</v>
      </c>
    </row>
    <row r="1747" spans="2:10">
      <c r="B1747" s="3">
        <v>42642</v>
      </c>
      <c r="C1747" s="10" t="s">
        <v>5715</v>
      </c>
      <c r="D1747" s="10" t="s">
        <v>5716</v>
      </c>
      <c r="E1747" s="25">
        <v>3</v>
      </c>
      <c r="F1747" s="25">
        <v>0</v>
      </c>
      <c r="G1747" s="10" t="s">
        <v>5717</v>
      </c>
      <c r="H1747" s="25">
        <f>INDEX('Annexe 1 – Données des équipes'!$B$12:$R$114, MATCH(C1747, 'Annexe 1 – Données des équipes'!$B$12:$B$114,0),4)</f>
        <v>0</v>
      </c>
      <c r="I1747" s="25">
        <f>INDEX('Annexe 1 – Données des équipes'!$B$12:$R$114, MATCH(D1747, 'Annexe 1 – Données des équipes'!$B$12:$B$114,0),4)</f>
        <v>70</v>
      </c>
      <c r="J1747" s="25">
        <f t="shared" si="28"/>
        <v>3</v>
      </c>
    </row>
    <row r="1748" spans="2:10">
      <c r="B1748" s="3">
        <v>42649</v>
      </c>
      <c r="C1748" s="10" t="s">
        <v>5718</v>
      </c>
      <c r="D1748" s="10" t="s">
        <v>5719</v>
      </c>
      <c r="E1748" s="25">
        <v>3</v>
      </c>
      <c r="F1748" s="25">
        <v>0</v>
      </c>
      <c r="G1748" s="10" t="s">
        <v>5720</v>
      </c>
      <c r="H1748" s="25">
        <f>INDEX('Annexe 1 – Données des équipes'!$B$12:$R$114, MATCH(C1748, 'Annexe 1 – Données des équipes'!$B$12:$B$114,0),4)</f>
        <v>70</v>
      </c>
      <c r="I1748" s="25">
        <f>INDEX('Annexe 1 – Données des équipes'!$B$12:$R$114, MATCH(D1748, 'Annexe 1 – Données des équipes'!$B$12:$B$114,0),4)</f>
        <v>80</v>
      </c>
      <c r="J1748" s="25">
        <f t="shared" si="28"/>
        <v>3</v>
      </c>
    </row>
    <row r="1749" spans="2:10">
      <c r="B1749" s="3">
        <v>42650</v>
      </c>
      <c r="C1749" s="10" t="s">
        <v>5721</v>
      </c>
      <c r="D1749" s="10" t="s">
        <v>5722</v>
      </c>
      <c r="E1749" s="25">
        <v>4</v>
      </c>
      <c r="F1749" s="25">
        <v>1</v>
      </c>
      <c r="G1749" s="10" t="s">
        <v>5723</v>
      </c>
      <c r="H1749" s="25">
        <f>INDEX('Annexe 1 – Données des équipes'!$B$12:$R$114, MATCH(C1749, 'Annexe 1 – Données des équipes'!$B$12:$B$114,0),4)</f>
        <v>90</v>
      </c>
      <c r="I1749" s="25">
        <f>INDEX('Annexe 1 – Données des équipes'!$B$12:$R$114, MATCH(D1749, 'Annexe 1 – Données des équipes'!$B$12:$B$114,0),4)</f>
        <v>40</v>
      </c>
      <c r="J1749" s="25">
        <f t="shared" si="28"/>
        <v>3</v>
      </c>
    </row>
    <row r="1750" spans="2:10">
      <c r="B1750" s="3">
        <v>42650</v>
      </c>
      <c r="C1750" s="10" t="s">
        <v>5724</v>
      </c>
      <c r="D1750" s="10" t="s">
        <v>5725</v>
      </c>
      <c r="E1750" s="25">
        <v>4</v>
      </c>
      <c r="F1750" s="25">
        <v>1</v>
      </c>
      <c r="G1750" s="10" t="s">
        <v>5726</v>
      </c>
      <c r="H1750" s="25">
        <f>INDEX('Annexe 1 – Données des équipes'!$B$12:$R$114, MATCH(C1750, 'Annexe 1 – Données des équipes'!$B$12:$B$114,0),4)</f>
        <v>80</v>
      </c>
      <c r="I1750" s="25">
        <f>INDEX('Annexe 1 – Données des équipes'!$B$12:$R$114, MATCH(D1750, 'Annexe 1 – Données des équipes'!$B$12:$B$114,0),4)</f>
        <v>10</v>
      </c>
      <c r="J1750" s="25">
        <f t="shared" si="28"/>
        <v>3</v>
      </c>
    </row>
    <row r="1751" spans="2:10">
      <c r="B1751" s="3">
        <v>42653</v>
      </c>
      <c r="C1751" s="10" t="s">
        <v>5727</v>
      </c>
      <c r="D1751" s="10" t="s">
        <v>5728</v>
      </c>
      <c r="E1751" s="25">
        <v>3</v>
      </c>
      <c r="F1751" s="25">
        <v>0</v>
      </c>
      <c r="G1751" s="10" t="s">
        <v>5729</v>
      </c>
      <c r="H1751" s="25">
        <f>INDEX('Annexe 1 – Données des équipes'!$B$12:$R$114, MATCH(C1751, 'Annexe 1 – Données des équipes'!$B$12:$B$114,0),4)</f>
        <v>80</v>
      </c>
      <c r="I1751" s="25">
        <f>INDEX('Annexe 1 – Données des équipes'!$B$12:$R$114, MATCH(D1751, 'Annexe 1 – Données des équipes'!$B$12:$B$114,0),4)</f>
        <v>40</v>
      </c>
      <c r="J1751" s="25">
        <f t="shared" si="28"/>
        <v>3</v>
      </c>
    </row>
    <row r="1752" spans="2:10">
      <c r="B1752" s="3">
        <v>42654</v>
      </c>
      <c r="C1752" s="10" t="s">
        <v>5730</v>
      </c>
      <c r="D1752" s="10" t="s">
        <v>5731</v>
      </c>
      <c r="E1752" s="25">
        <v>3</v>
      </c>
      <c r="F1752" s="25">
        <v>0</v>
      </c>
      <c r="G1752" s="10" t="s">
        <v>5732</v>
      </c>
      <c r="H1752" s="25">
        <f>INDEX('Annexe 1 – Données des équipes'!$B$12:$R$114, MATCH(C1752, 'Annexe 1 – Données des équipes'!$B$12:$B$114,0),4)</f>
        <v>30</v>
      </c>
      <c r="I1752" s="25">
        <f>INDEX('Annexe 1 – Données des équipes'!$B$12:$R$114, MATCH(D1752, 'Annexe 1 – Données des équipes'!$B$12:$B$114,0),4)</f>
        <v>20</v>
      </c>
      <c r="J1752" s="25">
        <f t="shared" si="28"/>
        <v>3</v>
      </c>
    </row>
    <row r="1753" spans="2:10">
      <c r="B1753" s="3">
        <v>42654</v>
      </c>
      <c r="C1753" s="10" t="s">
        <v>5733</v>
      </c>
      <c r="D1753" s="10" t="s">
        <v>5734</v>
      </c>
      <c r="E1753" s="25">
        <v>3</v>
      </c>
      <c r="F1753" s="25">
        <v>0</v>
      </c>
      <c r="G1753" s="10" t="s">
        <v>5735</v>
      </c>
      <c r="H1753" s="25">
        <f>INDEX('Annexe 1 – Données des équipes'!$B$12:$R$114, MATCH(C1753, 'Annexe 1 – Données des équipes'!$B$12:$B$114,0),4)</f>
        <v>70</v>
      </c>
      <c r="I1753" s="25">
        <f>INDEX('Annexe 1 – Données des équipes'!$B$12:$R$114, MATCH(D1753, 'Annexe 1 – Données des équipes'!$B$12:$B$114,0),4)</f>
        <v>60</v>
      </c>
      <c r="J1753" s="25">
        <f t="shared" si="28"/>
        <v>3</v>
      </c>
    </row>
    <row r="1754" spans="2:10">
      <c r="B1754" s="3">
        <v>42685</v>
      </c>
      <c r="C1754" s="10" t="s">
        <v>5736</v>
      </c>
      <c r="D1754" s="10" t="s">
        <v>5737</v>
      </c>
      <c r="E1754" s="25">
        <v>3</v>
      </c>
      <c r="F1754" s="25">
        <v>0</v>
      </c>
      <c r="G1754" s="10" t="s">
        <v>5738</v>
      </c>
      <c r="H1754" s="25">
        <f>INDEX('Annexe 1 – Données des équipes'!$B$12:$R$114, MATCH(C1754, 'Annexe 1 – Données des équipes'!$B$12:$B$114,0),4)</f>
        <v>90</v>
      </c>
      <c r="I1754" s="25">
        <f>INDEX('Annexe 1 – Données des équipes'!$B$12:$R$114, MATCH(D1754, 'Annexe 1 – Données des équipes'!$B$12:$B$114,0),4)</f>
        <v>60</v>
      </c>
      <c r="J1754" s="25">
        <f t="shared" si="28"/>
        <v>3</v>
      </c>
    </row>
    <row r="1755" spans="2:10">
      <c r="B1755" s="3">
        <v>42685</v>
      </c>
      <c r="C1755" s="10" t="s">
        <v>5739</v>
      </c>
      <c r="D1755" s="10" t="s">
        <v>5740</v>
      </c>
      <c r="E1755" s="25">
        <v>0</v>
      </c>
      <c r="F1755" s="25">
        <v>3</v>
      </c>
      <c r="G1755" s="10" t="s">
        <v>5741</v>
      </c>
      <c r="H1755" s="25">
        <f>INDEX('Annexe 1 – Données des équipes'!$B$12:$R$114, MATCH(C1755, 'Annexe 1 – Données des équipes'!$B$12:$B$114,0),4)</f>
        <v>50</v>
      </c>
      <c r="I1755" s="25">
        <f>INDEX('Annexe 1 – Données des équipes'!$B$12:$R$114, MATCH(D1755, 'Annexe 1 – Données des équipes'!$B$12:$B$114,0),4)</f>
        <v>80</v>
      </c>
      <c r="J1755" s="25">
        <f t="shared" si="28"/>
        <v>3</v>
      </c>
    </row>
    <row r="1756" spans="2:10">
      <c r="B1756" s="3">
        <v>42686</v>
      </c>
      <c r="C1756" s="10" t="s">
        <v>5742</v>
      </c>
      <c r="D1756" s="10" t="s">
        <v>5743</v>
      </c>
      <c r="E1756" s="25">
        <v>0</v>
      </c>
      <c r="F1756" s="25">
        <v>3</v>
      </c>
      <c r="G1756" s="10" t="s">
        <v>5744</v>
      </c>
      <c r="H1756" s="25">
        <f>INDEX('Annexe 1 – Données des équipes'!$B$12:$R$114, MATCH(C1756, 'Annexe 1 – Données des équipes'!$B$12:$B$114,0),4)</f>
        <v>40</v>
      </c>
      <c r="I1756" s="25">
        <f>INDEX('Annexe 1 – Données des équipes'!$B$12:$R$114, MATCH(D1756, 'Annexe 1 – Données des équipes'!$B$12:$B$114,0),4)</f>
        <v>20</v>
      </c>
      <c r="J1756" s="25">
        <f t="shared" si="28"/>
        <v>3</v>
      </c>
    </row>
    <row r="1757" spans="2:10">
      <c r="B1757" s="3">
        <v>42689</v>
      </c>
      <c r="C1757" s="10" t="s">
        <v>5745</v>
      </c>
      <c r="D1757" s="10" t="s">
        <v>5746</v>
      </c>
      <c r="E1757" s="25">
        <v>3</v>
      </c>
      <c r="F1757" s="25">
        <v>0</v>
      </c>
      <c r="G1757" s="10" t="s">
        <v>5747</v>
      </c>
      <c r="H1757" s="25">
        <f>INDEX('Annexe 1 – Données des équipes'!$B$12:$R$114, MATCH(C1757, 'Annexe 1 – Données des équipes'!$B$12:$B$114,0),4)</f>
        <v>90</v>
      </c>
      <c r="I1757" s="25">
        <f>INDEX('Annexe 1 – Données des équipes'!$B$12:$R$114, MATCH(D1757, 'Annexe 1 – Données des équipes'!$B$12:$B$114,0),4)</f>
        <v>90</v>
      </c>
      <c r="J1757" s="25">
        <f t="shared" si="28"/>
        <v>3</v>
      </c>
    </row>
    <row r="1758" spans="2:10">
      <c r="B1758" s="3">
        <v>42689</v>
      </c>
      <c r="C1758" s="10" t="s">
        <v>5748</v>
      </c>
      <c r="D1758" s="10" t="s">
        <v>5749</v>
      </c>
      <c r="E1758" s="25">
        <v>3</v>
      </c>
      <c r="F1758" s="25">
        <v>0</v>
      </c>
      <c r="G1758" s="10" t="s">
        <v>5750</v>
      </c>
      <c r="H1758" s="25">
        <f>INDEX('Annexe 1 – Données des équipes'!$B$12:$R$114, MATCH(C1758, 'Annexe 1 – Données des équipes'!$B$12:$B$114,0),4)</f>
        <v>70</v>
      </c>
      <c r="I1758" s="25">
        <f>INDEX('Annexe 1 – Données des équipes'!$B$12:$R$114, MATCH(D1758, 'Annexe 1 – Données des équipes'!$B$12:$B$114,0),4)</f>
        <v>60</v>
      </c>
      <c r="J1758" s="25">
        <f t="shared" si="28"/>
        <v>3</v>
      </c>
    </row>
    <row r="1759" spans="2:10">
      <c r="B1759" s="3">
        <v>42689</v>
      </c>
      <c r="C1759" s="10" t="s">
        <v>5751</v>
      </c>
      <c r="D1759" s="10" t="s">
        <v>5752</v>
      </c>
      <c r="E1759" s="25">
        <v>0</v>
      </c>
      <c r="F1759" s="25">
        <v>3</v>
      </c>
      <c r="G1759" s="10" t="s">
        <v>5753</v>
      </c>
      <c r="H1759" s="25">
        <f>INDEX('Annexe 1 – Données des équipes'!$B$12:$R$114, MATCH(C1759, 'Annexe 1 – Données des équipes'!$B$12:$B$114,0),4)</f>
        <v>50</v>
      </c>
      <c r="I1759" s="25">
        <f>INDEX('Annexe 1 – Données des équipes'!$B$12:$R$114, MATCH(D1759, 'Annexe 1 – Données des équipes'!$B$12:$B$114,0),4)</f>
        <v>80</v>
      </c>
      <c r="J1759" s="25">
        <f t="shared" si="28"/>
        <v>3</v>
      </c>
    </row>
    <row r="1760" spans="2:10">
      <c r="B1760" s="3">
        <v>30712</v>
      </c>
      <c r="C1760" s="10" t="s">
        <v>5754</v>
      </c>
      <c r="D1760" s="10" t="s">
        <v>5755</v>
      </c>
      <c r="E1760" s="25">
        <v>1</v>
      </c>
      <c r="F1760" s="25">
        <v>0</v>
      </c>
      <c r="G1760" s="10" t="s">
        <v>5756</v>
      </c>
      <c r="H1760" s="25">
        <f>INDEX('Annexe 1 – Données des équipes'!$B$12:$R$114, MATCH(C1760, 'Annexe 1 – Données des équipes'!$B$12:$B$114,0),4)</f>
        <v>30</v>
      </c>
      <c r="I1760" s="25">
        <f>INDEX('Annexe 1 – Données des équipes'!$B$12:$R$114, MATCH(D1760, 'Annexe 1 – Données des équipes'!$B$12:$B$114,0),4)</f>
        <v>70</v>
      </c>
      <c r="J1760" s="25">
        <f t="shared" si="28"/>
        <v>1</v>
      </c>
    </row>
    <row r="1761" spans="2:10">
      <c r="B1761" s="3">
        <v>42818</v>
      </c>
      <c r="C1761" s="10" t="s">
        <v>5757</v>
      </c>
      <c r="D1761" s="10" t="s">
        <v>5758</v>
      </c>
      <c r="E1761" s="25">
        <v>4</v>
      </c>
      <c r="F1761" s="25">
        <v>1</v>
      </c>
      <c r="G1761" s="10" t="s">
        <v>5759</v>
      </c>
      <c r="H1761" s="25">
        <f>INDEX('Annexe 1 – Données des équipes'!$B$12:$R$114, MATCH(C1761, 'Annexe 1 – Données des équipes'!$B$12:$B$114,0),4)</f>
        <v>90</v>
      </c>
      <c r="I1761" s="25">
        <f>INDEX('Annexe 1 – Données des équipes'!$B$12:$R$114, MATCH(D1761, 'Annexe 1 – Données des équipes'!$B$12:$B$114,0),4)</f>
        <v>20</v>
      </c>
      <c r="J1761" s="25">
        <f t="shared" si="28"/>
        <v>3</v>
      </c>
    </row>
    <row r="1762" spans="2:10">
      <c r="B1762" s="3">
        <v>42819</v>
      </c>
      <c r="C1762" s="10" t="s">
        <v>5760</v>
      </c>
      <c r="D1762" s="10" t="s">
        <v>5761</v>
      </c>
      <c r="E1762" s="25">
        <v>3</v>
      </c>
      <c r="F1762" s="25">
        <v>0</v>
      </c>
      <c r="G1762" s="10" t="s">
        <v>5762</v>
      </c>
      <c r="H1762" s="25">
        <f>INDEX('Annexe 1 – Données des équipes'!$B$12:$R$114, MATCH(C1762, 'Annexe 1 – Données des équipes'!$B$12:$B$114,0),4)</f>
        <v>90</v>
      </c>
      <c r="I1762" s="25">
        <f>INDEX('Annexe 1 – Données des équipes'!$B$12:$R$114, MATCH(D1762, 'Annexe 1 – Données des équipes'!$B$12:$B$114,0),4)</f>
        <v>40</v>
      </c>
      <c r="J1762" s="25">
        <f t="shared" si="28"/>
        <v>3</v>
      </c>
    </row>
    <row r="1763" spans="2:10">
      <c r="B1763" s="3">
        <v>42822</v>
      </c>
      <c r="C1763" s="10" t="s">
        <v>5763</v>
      </c>
      <c r="D1763" s="10" t="s">
        <v>5764</v>
      </c>
      <c r="E1763" s="25">
        <v>3</v>
      </c>
      <c r="F1763" s="25">
        <v>0</v>
      </c>
      <c r="G1763" s="10" t="s">
        <v>5765</v>
      </c>
      <c r="H1763" s="25">
        <f>INDEX('Annexe 1 – Données des équipes'!$B$12:$R$114, MATCH(C1763, 'Annexe 1 – Données des équipes'!$B$12:$B$114,0),4)</f>
        <v>90</v>
      </c>
      <c r="I1763" s="25">
        <f>INDEX('Annexe 1 – Données des équipes'!$B$12:$R$114, MATCH(D1763, 'Annexe 1 – Données des équipes'!$B$12:$B$114,0),4)</f>
        <v>70</v>
      </c>
      <c r="J1763" s="25">
        <f t="shared" si="28"/>
        <v>3</v>
      </c>
    </row>
    <row r="1764" spans="2:10">
      <c r="B1764" s="3">
        <v>42822</v>
      </c>
      <c r="C1764" s="10" t="s">
        <v>5766</v>
      </c>
      <c r="D1764" s="10" t="s">
        <v>5767</v>
      </c>
      <c r="E1764" s="25">
        <v>3</v>
      </c>
      <c r="F1764" s="25">
        <v>0</v>
      </c>
      <c r="G1764" s="10" t="s">
        <v>5768</v>
      </c>
      <c r="H1764" s="25">
        <f>INDEX('Annexe 1 – Données des équipes'!$B$12:$R$114, MATCH(C1764, 'Annexe 1 – Données des équipes'!$B$12:$B$114,0),4)</f>
        <v>20</v>
      </c>
      <c r="I1764" s="25">
        <f>INDEX('Annexe 1 – Données des équipes'!$B$12:$R$114, MATCH(D1764, 'Annexe 1 – Données des équipes'!$B$12:$B$114,0),4)</f>
        <v>80</v>
      </c>
      <c r="J1764" s="25">
        <f t="shared" si="28"/>
        <v>3</v>
      </c>
    </row>
    <row r="1765" spans="2:10">
      <c r="B1765" s="3">
        <v>42822</v>
      </c>
      <c r="C1765" s="10" t="s">
        <v>5769</v>
      </c>
      <c r="D1765" s="10" t="s">
        <v>5770</v>
      </c>
      <c r="E1765" s="25">
        <v>3</v>
      </c>
      <c r="F1765" s="25">
        <v>0</v>
      </c>
      <c r="G1765" s="10" t="s">
        <v>5771</v>
      </c>
      <c r="H1765" s="25">
        <f>INDEX('Annexe 1 – Données des équipes'!$B$12:$R$114, MATCH(C1765, 'Annexe 1 – Données des équipes'!$B$12:$B$114,0),4)</f>
        <v>20</v>
      </c>
      <c r="I1765" s="25">
        <f>INDEX('Annexe 1 – Données des équipes'!$B$12:$R$114, MATCH(D1765, 'Annexe 1 – Données des équipes'!$B$12:$B$114,0),4)</f>
        <v>10</v>
      </c>
      <c r="J1765" s="25">
        <f t="shared" si="28"/>
        <v>3</v>
      </c>
    </row>
    <row r="1766" spans="2:10">
      <c r="B1766" s="3">
        <v>42888</v>
      </c>
      <c r="C1766" s="10" t="s">
        <v>5772</v>
      </c>
      <c r="D1766" s="10" t="s">
        <v>5773</v>
      </c>
      <c r="E1766" s="25">
        <v>3</v>
      </c>
      <c r="F1766" s="25">
        <v>0</v>
      </c>
      <c r="G1766" s="10" t="s">
        <v>5774</v>
      </c>
      <c r="H1766" s="25">
        <f>INDEX('Annexe 1 – Données des équipes'!$B$12:$R$114, MATCH(C1766, 'Annexe 1 – Données des équipes'!$B$12:$B$114,0),4)</f>
        <v>80</v>
      </c>
      <c r="I1766" s="25">
        <f>INDEX('Annexe 1 – Données des équipes'!$B$12:$R$114, MATCH(D1766, 'Annexe 1 – Données des équipes'!$B$12:$B$114,0),4)</f>
        <v>40</v>
      </c>
      <c r="J1766" s="25">
        <f t="shared" si="28"/>
        <v>3</v>
      </c>
    </row>
    <row r="1767" spans="2:10">
      <c r="B1767" s="3">
        <v>42891</v>
      </c>
      <c r="C1767" s="10" t="s">
        <v>5775</v>
      </c>
      <c r="D1767" s="10" t="s">
        <v>5776</v>
      </c>
      <c r="E1767" s="25">
        <v>0</v>
      </c>
      <c r="F1767" s="25">
        <v>3</v>
      </c>
      <c r="G1767" s="10" t="s">
        <v>5777</v>
      </c>
      <c r="H1767" s="25">
        <f>INDEX('Annexe 1 – Données des équipes'!$B$12:$R$114, MATCH(C1767, 'Annexe 1 – Données des équipes'!$B$12:$B$114,0),4)</f>
        <v>40</v>
      </c>
      <c r="I1767" s="25">
        <f>INDEX('Annexe 1 – Données des équipes'!$B$12:$R$114, MATCH(D1767, 'Annexe 1 – Données des équipes'!$B$12:$B$114,0),4)</f>
        <v>50</v>
      </c>
      <c r="J1767" s="25">
        <f t="shared" si="28"/>
        <v>3</v>
      </c>
    </row>
    <row r="1768" spans="2:10">
      <c r="B1768" s="3">
        <v>42893</v>
      </c>
      <c r="C1768" s="10" t="s">
        <v>5778</v>
      </c>
      <c r="D1768" s="10" t="s">
        <v>5779</v>
      </c>
      <c r="E1768" s="25">
        <v>3</v>
      </c>
      <c r="F1768" s="25">
        <v>0</v>
      </c>
      <c r="G1768" s="10" t="s">
        <v>5780</v>
      </c>
      <c r="H1768" s="25">
        <f>INDEX('Annexe 1 – Données des équipes'!$B$12:$R$114, MATCH(C1768, 'Annexe 1 – Données des équipes'!$B$12:$B$114,0),4)</f>
        <v>90</v>
      </c>
      <c r="I1768" s="25">
        <f>INDEX('Annexe 1 – Données des équipes'!$B$12:$R$114, MATCH(D1768, 'Annexe 1 – Données des équipes'!$B$12:$B$114,0),4)</f>
        <v>80</v>
      </c>
      <c r="J1768" s="25">
        <f t="shared" si="28"/>
        <v>3</v>
      </c>
    </row>
    <row r="1769" spans="2:10">
      <c r="B1769" s="3">
        <v>42894</v>
      </c>
      <c r="C1769" s="10" t="s">
        <v>5781</v>
      </c>
      <c r="D1769" s="10" t="s">
        <v>5782</v>
      </c>
      <c r="E1769" s="25">
        <v>3</v>
      </c>
      <c r="F1769" s="25">
        <v>0</v>
      </c>
      <c r="G1769" s="10" t="s">
        <v>5783</v>
      </c>
      <c r="H1769" s="25">
        <f>INDEX('Annexe 1 – Données des équipes'!$B$12:$R$114, MATCH(C1769, 'Annexe 1 – Données des équipes'!$B$12:$B$114,0),4)</f>
        <v>80</v>
      </c>
      <c r="I1769" s="25">
        <f>INDEX('Annexe 1 – Données des équipes'!$B$12:$R$114, MATCH(D1769, 'Annexe 1 – Données des équipes'!$B$12:$B$114,0),4)</f>
        <v>40</v>
      </c>
      <c r="J1769" s="25">
        <f t="shared" si="28"/>
        <v>3</v>
      </c>
    </row>
    <row r="1770" spans="2:10">
      <c r="B1770" s="3">
        <v>42896</v>
      </c>
      <c r="C1770" s="10" t="s">
        <v>5784</v>
      </c>
      <c r="D1770" s="10" t="s">
        <v>5785</v>
      </c>
      <c r="E1770" s="25">
        <v>4</v>
      </c>
      <c r="F1770" s="25">
        <v>1</v>
      </c>
      <c r="G1770" s="10" t="s">
        <v>5786</v>
      </c>
      <c r="H1770" s="25">
        <f>INDEX('Annexe 1 – Données des équipes'!$B$12:$R$114, MATCH(C1770, 'Annexe 1 – Données des équipes'!$B$12:$B$114,0),4)</f>
        <v>40</v>
      </c>
      <c r="I1770" s="25">
        <f>INDEX('Annexe 1 – Données des équipes'!$B$12:$R$114, MATCH(D1770, 'Annexe 1 – Données des équipes'!$B$12:$B$114,0),4)</f>
        <v>10</v>
      </c>
      <c r="J1770" s="25">
        <f t="shared" si="28"/>
        <v>3</v>
      </c>
    </row>
    <row r="1771" spans="2:10">
      <c r="B1771" s="3">
        <v>42897</v>
      </c>
      <c r="C1771" s="10" t="s">
        <v>5787</v>
      </c>
      <c r="D1771" s="10" t="s">
        <v>5788</v>
      </c>
      <c r="E1771" s="25">
        <v>0</v>
      </c>
      <c r="F1771" s="25">
        <v>3</v>
      </c>
      <c r="G1771" s="10" t="s">
        <v>5789</v>
      </c>
      <c r="H1771" s="25">
        <f>INDEX('Annexe 1 – Données des équipes'!$B$12:$R$114, MATCH(C1771, 'Annexe 1 – Données des équipes'!$B$12:$B$114,0),4)</f>
        <v>20</v>
      </c>
      <c r="I1771" s="25">
        <f>INDEX('Annexe 1 – Données des équipes'!$B$12:$R$114, MATCH(D1771, 'Annexe 1 – Données des équipes'!$B$12:$B$114,0),4)</f>
        <v>40</v>
      </c>
      <c r="J1771" s="25">
        <f t="shared" si="28"/>
        <v>3</v>
      </c>
    </row>
    <row r="1772" spans="2:10">
      <c r="B1772" s="3">
        <v>42899</v>
      </c>
      <c r="C1772" s="10" t="s">
        <v>5790</v>
      </c>
      <c r="D1772" s="10" t="s">
        <v>5791</v>
      </c>
      <c r="E1772" s="25">
        <v>0</v>
      </c>
      <c r="F1772" s="25">
        <v>3</v>
      </c>
      <c r="G1772" s="10" t="s">
        <v>5792</v>
      </c>
      <c r="H1772" s="25">
        <f>INDEX('Annexe 1 – Données des équipes'!$B$12:$R$114, MATCH(C1772, 'Annexe 1 – Données des équipes'!$B$12:$B$114,0),4)</f>
        <v>0</v>
      </c>
      <c r="I1772" s="25">
        <f>INDEX('Annexe 1 – Données des équipes'!$B$12:$R$114, MATCH(D1772, 'Annexe 1 – Données des équipes'!$B$12:$B$114,0),4)</f>
        <v>70</v>
      </c>
      <c r="J1772" s="25">
        <f t="shared" si="28"/>
        <v>3</v>
      </c>
    </row>
    <row r="1773" spans="2:10">
      <c r="B1773" s="3">
        <v>42915</v>
      </c>
      <c r="C1773" s="10" t="s">
        <v>5793</v>
      </c>
      <c r="D1773" s="10" t="s">
        <v>5794</v>
      </c>
      <c r="E1773" s="25">
        <v>4</v>
      </c>
      <c r="F1773" s="25">
        <v>1</v>
      </c>
      <c r="G1773" s="10" t="s">
        <v>5795</v>
      </c>
      <c r="H1773" s="25">
        <f>INDEX('Annexe 1 – Données des équipes'!$B$12:$R$114, MATCH(C1773, 'Annexe 1 – Données des équipes'!$B$12:$B$114,0),4)</f>
        <v>90</v>
      </c>
      <c r="I1773" s="25">
        <f>INDEX('Annexe 1 – Données des équipes'!$B$12:$R$114, MATCH(D1773, 'Annexe 1 – Données des équipes'!$B$12:$B$114,0),4)</f>
        <v>80</v>
      </c>
      <c r="J1773" s="25">
        <f t="shared" si="28"/>
        <v>3</v>
      </c>
    </row>
    <row r="1774" spans="2:10">
      <c r="B1774" s="3">
        <v>42931</v>
      </c>
      <c r="C1774" s="10" t="s">
        <v>5796</v>
      </c>
      <c r="D1774" s="10" t="s">
        <v>5797</v>
      </c>
      <c r="E1774" s="25">
        <v>3</v>
      </c>
      <c r="F1774" s="25">
        <v>0</v>
      </c>
      <c r="G1774" s="10" t="s">
        <v>5798</v>
      </c>
      <c r="H1774" s="25">
        <f>INDEX('Annexe 1 – Données des équipes'!$B$12:$R$114, MATCH(C1774, 'Annexe 1 – Données des équipes'!$B$12:$B$114,0),4)</f>
        <v>50</v>
      </c>
      <c r="I1774" s="25">
        <f>INDEX('Annexe 1 – Données des équipes'!$B$12:$R$114, MATCH(D1774, 'Annexe 1 – Données des équipes'!$B$12:$B$114,0),4)</f>
        <v>0</v>
      </c>
      <c r="J1774" s="25">
        <f t="shared" si="28"/>
        <v>3</v>
      </c>
    </row>
    <row r="1775" spans="2:10">
      <c r="B1775" s="3">
        <v>42978</v>
      </c>
      <c r="C1775" s="10" t="s">
        <v>5799</v>
      </c>
      <c r="D1775" s="10" t="s">
        <v>5800</v>
      </c>
      <c r="E1775" s="25">
        <v>0</v>
      </c>
      <c r="F1775" s="25">
        <v>3</v>
      </c>
      <c r="G1775" s="10" t="s">
        <v>5801</v>
      </c>
      <c r="H1775" s="25">
        <f>INDEX('Annexe 1 – Données des équipes'!$B$12:$R$114, MATCH(C1775, 'Annexe 1 – Données des équipes'!$B$12:$B$114,0),4)</f>
        <v>80</v>
      </c>
      <c r="I1775" s="25">
        <f>INDEX('Annexe 1 – Données des équipes'!$B$12:$R$114, MATCH(D1775, 'Annexe 1 – Données des équipes'!$B$12:$B$114,0),4)</f>
        <v>70</v>
      </c>
      <c r="J1775" s="25">
        <f t="shared" si="28"/>
        <v>3</v>
      </c>
    </row>
    <row r="1776" spans="2:10">
      <c r="B1776" s="3">
        <v>42980</v>
      </c>
      <c r="C1776" s="10" t="s">
        <v>5802</v>
      </c>
      <c r="D1776" s="10" t="s">
        <v>5803</v>
      </c>
      <c r="E1776" s="25">
        <v>3</v>
      </c>
      <c r="F1776" s="25">
        <v>0</v>
      </c>
      <c r="G1776" s="10" t="s">
        <v>5804</v>
      </c>
      <c r="H1776" s="25">
        <f>INDEX('Annexe 1 – Données des équipes'!$B$12:$R$114, MATCH(C1776, 'Annexe 1 – Données des équipes'!$B$12:$B$114,0),4)</f>
        <v>90</v>
      </c>
      <c r="I1776" s="25">
        <f>INDEX('Annexe 1 – Données des équipes'!$B$12:$R$114, MATCH(D1776, 'Annexe 1 – Données des équipes'!$B$12:$B$114,0),4)</f>
        <v>90</v>
      </c>
      <c r="J1776" s="25">
        <f t="shared" si="28"/>
        <v>3</v>
      </c>
    </row>
    <row r="1777" spans="2:10">
      <c r="B1777" s="3">
        <v>42982</v>
      </c>
      <c r="C1777" s="10" t="s">
        <v>5805</v>
      </c>
      <c r="D1777" s="10" t="s">
        <v>5806</v>
      </c>
      <c r="E1777" s="25">
        <v>1</v>
      </c>
      <c r="F1777" s="25">
        <v>4</v>
      </c>
      <c r="G1777" s="10" t="s">
        <v>5807</v>
      </c>
      <c r="H1777" s="25">
        <f>INDEX('Annexe 1 – Données des équipes'!$B$12:$R$114, MATCH(C1777, 'Annexe 1 – Données des équipes'!$B$12:$B$114,0),4)</f>
        <v>10</v>
      </c>
      <c r="I1777" s="25">
        <f>INDEX('Annexe 1 – Données des équipes'!$B$12:$R$114, MATCH(D1777, 'Annexe 1 – Données des équipes'!$B$12:$B$114,0),4)</f>
        <v>80</v>
      </c>
      <c r="J1777" s="25">
        <f t="shared" si="28"/>
        <v>3</v>
      </c>
    </row>
    <row r="1778" spans="2:10">
      <c r="B1778" s="3">
        <v>43014</v>
      </c>
      <c r="C1778" s="10" t="s">
        <v>5808</v>
      </c>
      <c r="D1778" s="10" t="s">
        <v>5809</v>
      </c>
      <c r="E1778" s="25">
        <v>3</v>
      </c>
      <c r="F1778" s="25">
        <v>0</v>
      </c>
      <c r="G1778" s="10" t="s">
        <v>5810</v>
      </c>
      <c r="H1778" s="25">
        <f>INDEX('Annexe 1 – Données des équipes'!$B$12:$R$114, MATCH(C1778, 'Annexe 1 – Données des équipes'!$B$12:$B$114,0),4)</f>
        <v>90</v>
      </c>
      <c r="I1778" s="25">
        <f>INDEX('Annexe 1 – Données des équipes'!$B$12:$R$114, MATCH(D1778, 'Annexe 1 – Données des équipes'!$B$12:$B$114,0),4)</f>
        <v>40</v>
      </c>
      <c r="J1778" s="25">
        <f t="shared" si="28"/>
        <v>3</v>
      </c>
    </row>
    <row r="1779" spans="2:10">
      <c r="B1779" s="3">
        <v>43014</v>
      </c>
      <c r="C1779" s="10" t="s">
        <v>5811</v>
      </c>
      <c r="D1779" s="10" t="s">
        <v>5812</v>
      </c>
      <c r="E1779" s="25">
        <v>0</v>
      </c>
      <c r="F1779" s="25">
        <v>3</v>
      </c>
      <c r="G1779" s="10" t="s">
        <v>5813</v>
      </c>
      <c r="H1779" s="25">
        <f>INDEX('Annexe 1 – Données des équipes'!$B$12:$R$114, MATCH(C1779, 'Annexe 1 – Données des équipes'!$B$12:$B$114,0),4)</f>
        <v>60</v>
      </c>
      <c r="I1779" s="25">
        <f>INDEX('Annexe 1 – Données des équipes'!$B$12:$R$114, MATCH(D1779, 'Annexe 1 – Données des équipes'!$B$12:$B$114,0),4)</f>
        <v>70</v>
      </c>
      <c r="J1779" s="25">
        <f t="shared" si="28"/>
        <v>3</v>
      </c>
    </row>
    <row r="1780" spans="2:10">
      <c r="B1780" s="3">
        <v>43015</v>
      </c>
      <c r="C1780" s="10" t="s">
        <v>5814</v>
      </c>
      <c r="D1780" s="10" t="s">
        <v>5815</v>
      </c>
      <c r="E1780" s="25">
        <v>1</v>
      </c>
      <c r="F1780" s="25">
        <v>4</v>
      </c>
      <c r="G1780" s="10" t="s">
        <v>5816</v>
      </c>
      <c r="H1780" s="25">
        <f>INDEX('Annexe 1 – Données des équipes'!$B$12:$R$114, MATCH(C1780, 'Annexe 1 – Données des équipes'!$B$12:$B$114,0),4)</f>
        <v>10</v>
      </c>
      <c r="I1780" s="25">
        <f>INDEX('Annexe 1 – Données des équipes'!$B$12:$R$114, MATCH(D1780, 'Annexe 1 – Données des équipes'!$B$12:$B$114,0),4)</f>
        <v>40</v>
      </c>
      <c r="J1780" s="25">
        <f t="shared" si="28"/>
        <v>3</v>
      </c>
    </row>
    <row r="1781" spans="2:10">
      <c r="B1781" s="3">
        <v>43015</v>
      </c>
      <c r="C1781" s="10" t="s">
        <v>5817</v>
      </c>
      <c r="D1781" s="10" t="s">
        <v>5818</v>
      </c>
      <c r="E1781" s="25">
        <v>5</v>
      </c>
      <c r="F1781" s="25">
        <v>2</v>
      </c>
      <c r="G1781" s="10" t="s">
        <v>5819</v>
      </c>
      <c r="H1781" s="25">
        <f>INDEX('Annexe 1 – Données des équipes'!$B$12:$R$114, MATCH(C1781, 'Annexe 1 – Données des équipes'!$B$12:$B$114,0),4)</f>
        <v>80</v>
      </c>
      <c r="I1781" s="25">
        <f>INDEX('Annexe 1 – Données des équipes'!$B$12:$R$114, MATCH(D1781, 'Annexe 1 – Données des équipes'!$B$12:$B$114,0),4)</f>
        <v>40</v>
      </c>
      <c r="J1781" s="25">
        <f t="shared" si="28"/>
        <v>3</v>
      </c>
    </row>
    <row r="1782" spans="2:10">
      <c r="B1782" s="3">
        <v>43015</v>
      </c>
      <c r="C1782" s="10" t="s">
        <v>5820</v>
      </c>
      <c r="D1782" s="10" t="s">
        <v>5821</v>
      </c>
      <c r="E1782" s="25">
        <v>5</v>
      </c>
      <c r="F1782" s="25">
        <v>2</v>
      </c>
      <c r="G1782" s="10" t="s">
        <v>5822</v>
      </c>
      <c r="H1782" s="25">
        <f>INDEX('Annexe 1 – Données des équipes'!$B$12:$R$114, MATCH(C1782, 'Annexe 1 – Données des équipes'!$B$12:$B$114,0),4)</f>
        <v>30</v>
      </c>
      <c r="I1782" s="25">
        <f>INDEX('Annexe 1 – Données des équipes'!$B$12:$R$114, MATCH(D1782, 'Annexe 1 – Données des équipes'!$B$12:$B$114,0),4)</f>
        <v>30</v>
      </c>
      <c r="J1782" s="25">
        <f t="shared" si="28"/>
        <v>3</v>
      </c>
    </row>
    <row r="1783" spans="2:10">
      <c r="B1783" s="3">
        <v>43018</v>
      </c>
      <c r="C1783" s="10" t="s">
        <v>5823</v>
      </c>
      <c r="D1783" s="10" t="s">
        <v>5824</v>
      </c>
      <c r="E1783" s="25">
        <v>3</v>
      </c>
      <c r="F1783" s="25">
        <v>0</v>
      </c>
      <c r="G1783" s="10" t="s">
        <v>5825</v>
      </c>
      <c r="H1783" s="25">
        <f>INDEX('Annexe 1 – Données des équipes'!$B$12:$R$114, MATCH(C1783, 'Annexe 1 – Données des équipes'!$B$12:$B$114,0),4)</f>
        <v>90</v>
      </c>
      <c r="I1783" s="25">
        <f>INDEX('Annexe 1 – Données des équipes'!$B$12:$R$114, MATCH(D1783, 'Annexe 1 – Données des équipes'!$B$12:$B$114,0),4)</f>
        <v>80</v>
      </c>
      <c r="J1783" s="25">
        <f t="shared" si="28"/>
        <v>3</v>
      </c>
    </row>
    <row r="1784" spans="2:10">
      <c r="B1784" s="3">
        <v>43018</v>
      </c>
      <c r="C1784" s="10" t="s">
        <v>5826</v>
      </c>
      <c r="D1784" s="10" t="s">
        <v>5827</v>
      </c>
      <c r="E1784" s="25">
        <v>0</v>
      </c>
      <c r="F1784" s="25">
        <v>3</v>
      </c>
      <c r="G1784" s="10" t="s">
        <v>5828</v>
      </c>
      <c r="H1784" s="25">
        <f>INDEX('Annexe 1 – Données des équipes'!$B$12:$R$114, MATCH(C1784, 'Annexe 1 – Données des équipes'!$B$12:$B$114,0),4)</f>
        <v>30</v>
      </c>
      <c r="I1784" s="25">
        <f>INDEX('Annexe 1 – Données des équipes'!$B$12:$R$114, MATCH(D1784, 'Annexe 1 – Données des équipes'!$B$12:$B$114,0),4)</f>
        <v>40</v>
      </c>
      <c r="J1784" s="25">
        <f t="shared" si="28"/>
        <v>3</v>
      </c>
    </row>
    <row r="1785" spans="2:10">
      <c r="B1785" s="3">
        <v>43048</v>
      </c>
      <c r="C1785" s="10" t="s">
        <v>5829</v>
      </c>
      <c r="D1785" s="10" t="s">
        <v>5830</v>
      </c>
      <c r="E1785" s="25">
        <v>4</v>
      </c>
      <c r="F1785" s="25">
        <v>1</v>
      </c>
      <c r="G1785" s="10" t="s">
        <v>5831</v>
      </c>
      <c r="H1785" s="25">
        <f>INDEX('Annexe 1 – Données des équipes'!$B$12:$R$114, MATCH(C1785, 'Annexe 1 – Données des équipes'!$B$12:$B$114,0),4)</f>
        <v>80</v>
      </c>
      <c r="I1785" s="25">
        <f>INDEX('Annexe 1 – Données des équipes'!$B$12:$R$114, MATCH(D1785, 'Annexe 1 – Données des équipes'!$B$12:$B$114,0),4)</f>
        <v>50</v>
      </c>
      <c r="J1785" s="25">
        <f t="shared" si="28"/>
        <v>3</v>
      </c>
    </row>
    <row r="1786" spans="2:10">
      <c r="B1786" s="3">
        <v>43048</v>
      </c>
      <c r="C1786" s="10" t="s">
        <v>5832</v>
      </c>
      <c r="D1786" s="10" t="s">
        <v>5833</v>
      </c>
      <c r="E1786" s="25">
        <v>3</v>
      </c>
      <c r="F1786" s="25">
        <v>0</v>
      </c>
      <c r="G1786" s="10" t="s">
        <v>5834</v>
      </c>
      <c r="H1786" s="25">
        <f>INDEX('Annexe 1 – Données des équipes'!$B$12:$R$114, MATCH(C1786, 'Annexe 1 – Données des équipes'!$B$12:$B$114,0),4)</f>
        <v>30</v>
      </c>
      <c r="I1786" s="25">
        <f>INDEX('Annexe 1 – Données des équipes'!$B$12:$R$114, MATCH(D1786, 'Annexe 1 – Données des équipes'!$B$12:$B$114,0),4)</f>
        <v>20</v>
      </c>
      <c r="J1786" s="25">
        <f t="shared" si="28"/>
        <v>3</v>
      </c>
    </row>
    <row r="1787" spans="2:10">
      <c r="B1787" s="3">
        <v>43048</v>
      </c>
      <c r="C1787" s="10" t="s">
        <v>5835</v>
      </c>
      <c r="D1787" s="10" t="s">
        <v>5836</v>
      </c>
      <c r="E1787" s="25">
        <v>4</v>
      </c>
      <c r="F1787" s="25">
        <v>1</v>
      </c>
      <c r="G1787" s="10" t="s">
        <v>5837</v>
      </c>
      <c r="H1787" s="25">
        <f>INDEX('Annexe 1 – Données des équipes'!$B$12:$R$114, MATCH(C1787, 'Annexe 1 – Données des équipes'!$B$12:$B$114,0),4)</f>
        <v>10</v>
      </c>
      <c r="I1787" s="25">
        <f>INDEX('Annexe 1 – Données des équipes'!$B$12:$R$114, MATCH(D1787, 'Annexe 1 – Données des équipes'!$B$12:$B$114,0),4)</f>
        <v>10</v>
      </c>
      <c r="J1787" s="25">
        <f t="shared" si="28"/>
        <v>3</v>
      </c>
    </row>
    <row r="1788" spans="2:10">
      <c r="B1788" s="3">
        <v>43049</v>
      </c>
      <c r="C1788" s="10" t="s">
        <v>5838</v>
      </c>
      <c r="D1788" s="10" t="s">
        <v>5839</v>
      </c>
      <c r="E1788" s="25">
        <v>3</v>
      </c>
      <c r="F1788" s="25">
        <v>0</v>
      </c>
      <c r="G1788" s="10" t="s">
        <v>5840</v>
      </c>
      <c r="H1788" s="25">
        <f>INDEX('Annexe 1 – Données des équipes'!$B$12:$R$114, MATCH(C1788, 'Annexe 1 – Données des équipes'!$B$12:$B$114,0),4)</f>
        <v>90</v>
      </c>
      <c r="I1788" s="25">
        <f>INDEX('Annexe 1 – Données des équipes'!$B$12:$R$114, MATCH(D1788, 'Annexe 1 – Données des équipes'!$B$12:$B$114,0),4)</f>
        <v>30</v>
      </c>
      <c r="J1788" s="25">
        <f t="shared" si="28"/>
        <v>3</v>
      </c>
    </row>
    <row r="1789" spans="2:10">
      <c r="B1789" s="3">
        <v>43053</v>
      </c>
      <c r="C1789" s="10" t="s">
        <v>5841</v>
      </c>
      <c r="D1789" s="10" t="s">
        <v>5842</v>
      </c>
      <c r="E1789" s="25">
        <v>0</v>
      </c>
      <c r="F1789" s="25">
        <v>3</v>
      </c>
      <c r="G1789" s="10" t="s">
        <v>5843</v>
      </c>
      <c r="H1789" s="25">
        <f>INDEX('Annexe 1 – Données des équipes'!$B$12:$R$114, MATCH(C1789, 'Annexe 1 – Données des équipes'!$B$12:$B$114,0),4)</f>
        <v>50</v>
      </c>
      <c r="I1789" s="25">
        <f>INDEX('Annexe 1 – Données des équipes'!$B$12:$R$114, MATCH(D1789, 'Annexe 1 – Données des équipes'!$B$12:$B$114,0),4)</f>
        <v>80</v>
      </c>
      <c r="J1789" s="25">
        <f t="shared" si="28"/>
        <v>3</v>
      </c>
    </row>
    <row r="1790" spans="2:10">
      <c r="B1790" s="3">
        <v>43085</v>
      </c>
      <c r="C1790" s="10" t="s">
        <v>5844</v>
      </c>
      <c r="D1790" s="10" t="s">
        <v>5845</v>
      </c>
      <c r="E1790" s="25">
        <v>1</v>
      </c>
      <c r="F1790" s="25">
        <v>4</v>
      </c>
      <c r="G1790" s="10" t="s">
        <v>5846</v>
      </c>
      <c r="H1790" s="25">
        <f>INDEX('Annexe 1 – Données des équipes'!$B$12:$R$114, MATCH(C1790, 'Annexe 1 – Données des équipes'!$B$12:$B$114,0),4)</f>
        <v>50</v>
      </c>
      <c r="I1790" s="25">
        <f>INDEX('Annexe 1 – Données des équipes'!$B$12:$R$114, MATCH(D1790, 'Annexe 1 – Données des équipes'!$B$12:$B$114,0),4)</f>
        <v>70</v>
      </c>
      <c r="J1790" s="25">
        <f t="shared" si="28"/>
        <v>3</v>
      </c>
    </row>
    <row r="1791" spans="2:10">
      <c r="B1791" s="3">
        <v>28529</v>
      </c>
      <c r="C1791" s="10" t="s">
        <v>5847</v>
      </c>
      <c r="D1791" s="10" t="s">
        <v>5848</v>
      </c>
      <c r="E1791" s="25">
        <v>2</v>
      </c>
      <c r="F1791" s="25">
        <v>0</v>
      </c>
      <c r="G1791" s="10" t="s">
        <v>5849</v>
      </c>
      <c r="H1791" s="25">
        <f>INDEX('Annexe 1 – Données des équipes'!$B$12:$R$114, MATCH(C1791, 'Annexe 1 – Données des équipes'!$B$12:$B$114,0),4)</f>
        <v>20</v>
      </c>
      <c r="I1791" s="25">
        <f>INDEX('Annexe 1 – Données des équipes'!$B$12:$R$114, MATCH(D1791, 'Annexe 1 – Données des équipes'!$B$12:$B$114,0),4)</f>
        <v>80</v>
      </c>
      <c r="J1791" s="25">
        <f t="shared" si="28"/>
        <v>2</v>
      </c>
    </row>
    <row r="1792" spans="2:10">
      <c r="B1792" s="3">
        <v>31757</v>
      </c>
      <c r="C1792" s="10" t="s">
        <v>5850</v>
      </c>
      <c r="D1792" s="10" t="s">
        <v>5851</v>
      </c>
      <c r="E1792" s="25">
        <v>2</v>
      </c>
      <c r="F1792" s="25">
        <v>1</v>
      </c>
      <c r="G1792" s="10" t="s">
        <v>5852</v>
      </c>
      <c r="H1792" s="25">
        <f>INDEX('Annexe 1 – Données des équipes'!$B$12:$R$114, MATCH(C1792, 'Annexe 1 – Données des équipes'!$B$12:$B$114,0),4)</f>
        <v>20</v>
      </c>
      <c r="I1792" s="25">
        <f>INDEX('Annexe 1 – Données des équipes'!$B$12:$R$114, MATCH(D1792, 'Annexe 1 – Données des équipes'!$B$12:$B$114,0),4)</f>
        <v>30</v>
      </c>
      <c r="J1792" s="25">
        <f t="shared" si="28"/>
        <v>1</v>
      </c>
    </row>
    <row r="1793" spans="2:10">
      <c r="B1793" s="3">
        <v>28554</v>
      </c>
      <c r="C1793" s="10" t="s">
        <v>5853</v>
      </c>
      <c r="D1793" s="10" t="s">
        <v>5854</v>
      </c>
      <c r="E1793" s="25">
        <v>4</v>
      </c>
      <c r="F1793" s="25">
        <v>2</v>
      </c>
      <c r="G1793" s="10" t="s">
        <v>5855</v>
      </c>
      <c r="H1793" s="25">
        <f>INDEX('Annexe 1 – Données des équipes'!$B$12:$R$114, MATCH(C1793, 'Annexe 1 – Données des équipes'!$B$12:$B$114,0),4)</f>
        <v>50</v>
      </c>
      <c r="I1793" s="25">
        <f>INDEX('Annexe 1 – Données des équipes'!$B$12:$R$114, MATCH(D1793, 'Annexe 1 – Données des équipes'!$B$12:$B$114,0),4)</f>
        <v>40</v>
      </c>
      <c r="J1793" s="25">
        <f t="shared" si="28"/>
        <v>2</v>
      </c>
    </row>
    <row r="1794" spans="2:10">
      <c r="B1794" s="3">
        <v>28557</v>
      </c>
      <c r="C1794" s="10" t="s">
        <v>5856</v>
      </c>
      <c r="D1794" s="10" t="s">
        <v>5857</v>
      </c>
      <c r="E1794" s="25">
        <v>0</v>
      </c>
      <c r="F1794" s="25">
        <v>2</v>
      </c>
      <c r="G1794" s="10" t="s">
        <v>5858</v>
      </c>
      <c r="H1794" s="25">
        <f>INDEX('Annexe 1 – Données des équipes'!$B$12:$R$114, MATCH(C1794, 'Annexe 1 – Données des équipes'!$B$12:$B$114,0),4)</f>
        <v>40</v>
      </c>
      <c r="I1794" s="25">
        <f>INDEX('Annexe 1 – Données des équipes'!$B$12:$R$114, MATCH(D1794, 'Annexe 1 – Données des équipes'!$B$12:$B$114,0),4)</f>
        <v>10</v>
      </c>
      <c r="J1794" s="25">
        <f t="shared" si="28"/>
        <v>2</v>
      </c>
    </row>
    <row r="1795" spans="2:10">
      <c r="B1795" s="3">
        <v>28557</v>
      </c>
      <c r="C1795" s="10" t="s">
        <v>5859</v>
      </c>
      <c r="D1795" s="10" t="s">
        <v>5860</v>
      </c>
      <c r="E1795" s="25">
        <v>2</v>
      </c>
      <c r="F1795" s="25">
        <v>0</v>
      </c>
      <c r="G1795" s="10" t="s">
        <v>5861</v>
      </c>
      <c r="H1795" s="25">
        <f>INDEX('Annexe 1 – Données des équipes'!$B$12:$R$114, MATCH(C1795, 'Annexe 1 – Données des équipes'!$B$12:$B$114,0),4)</f>
        <v>90</v>
      </c>
      <c r="I1795" s="25">
        <f>INDEX('Annexe 1 – Données des équipes'!$B$12:$R$114, MATCH(D1795, 'Annexe 1 – Données des équipes'!$B$12:$B$114,0),4)</f>
        <v>90</v>
      </c>
      <c r="J1795" s="25">
        <f t="shared" si="28"/>
        <v>2</v>
      </c>
    </row>
    <row r="1796" spans="2:10">
      <c r="B1796" s="3">
        <v>28558</v>
      </c>
      <c r="C1796" s="10" t="s">
        <v>5862</v>
      </c>
      <c r="D1796" s="10" t="s">
        <v>5863</v>
      </c>
      <c r="E1796" s="25">
        <v>3</v>
      </c>
      <c r="F1796" s="25">
        <v>1</v>
      </c>
      <c r="G1796" s="10" t="s">
        <v>5864</v>
      </c>
      <c r="H1796" s="25">
        <f>INDEX('Annexe 1 – Données des équipes'!$B$12:$R$114, MATCH(C1796, 'Annexe 1 – Données des équipes'!$B$12:$B$114,0),4)</f>
        <v>40</v>
      </c>
      <c r="I1796" s="25">
        <f>INDEX('Annexe 1 – Données des équipes'!$B$12:$R$114, MATCH(D1796, 'Annexe 1 – Données des équipes'!$B$12:$B$114,0),4)</f>
        <v>0</v>
      </c>
      <c r="J1796" s="25">
        <f t="shared" si="28"/>
        <v>2</v>
      </c>
    </row>
    <row r="1797" spans="2:10">
      <c r="B1797" s="3">
        <v>28565</v>
      </c>
      <c r="C1797" s="10" t="s">
        <v>5865</v>
      </c>
      <c r="D1797" s="10" t="s">
        <v>5866</v>
      </c>
      <c r="E1797" s="25">
        <v>2</v>
      </c>
      <c r="F1797" s="25">
        <v>0</v>
      </c>
      <c r="G1797" s="10" t="s">
        <v>5867</v>
      </c>
      <c r="H1797" s="25">
        <f>INDEX('Annexe 1 – Données des équipes'!$B$12:$R$114, MATCH(C1797, 'Annexe 1 – Données des équipes'!$B$12:$B$114,0),4)</f>
        <v>40</v>
      </c>
      <c r="I1797" s="25">
        <f>INDEX('Annexe 1 – Données des équipes'!$B$12:$R$114, MATCH(D1797, 'Annexe 1 – Données des équipes'!$B$12:$B$114,0),4)</f>
        <v>0</v>
      </c>
      <c r="J1797" s="25">
        <f t="shared" si="28"/>
        <v>2</v>
      </c>
    </row>
    <row r="1798" spans="2:10">
      <c r="B1798" s="3">
        <v>28565</v>
      </c>
      <c r="C1798" s="10" t="s">
        <v>5868</v>
      </c>
      <c r="D1798" s="10" t="s">
        <v>5869</v>
      </c>
      <c r="E1798" s="25">
        <v>2</v>
      </c>
      <c r="F1798" s="25">
        <v>0</v>
      </c>
      <c r="G1798" s="10" t="s">
        <v>5870</v>
      </c>
      <c r="H1798" s="25">
        <f>INDEX('Annexe 1 – Données des équipes'!$B$12:$R$114, MATCH(C1798, 'Annexe 1 – Données des équipes'!$B$12:$B$114,0),4)</f>
        <v>50</v>
      </c>
      <c r="I1798" s="25">
        <f>INDEX('Annexe 1 – Données des équipes'!$B$12:$R$114, MATCH(D1798, 'Annexe 1 – Données des équipes'!$B$12:$B$114,0),4)</f>
        <v>40</v>
      </c>
      <c r="J1798" s="25">
        <f t="shared" si="28"/>
        <v>2</v>
      </c>
    </row>
    <row r="1799" spans="2:10">
      <c r="B1799" s="3">
        <v>28572</v>
      </c>
      <c r="C1799" s="10" t="s">
        <v>5871</v>
      </c>
      <c r="D1799" s="10" t="s">
        <v>5872</v>
      </c>
      <c r="E1799" s="25">
        <v>1</v>
      </c>
      <c r="F1799" s="25">
        <v>3</v>
      </c>
      <c r="G1799" s="10" t="s">
        <v>5873</v>
      </c>
      <c r="H1799" s="25">
        <f>INDEX('Annexe 1 – Données des équipes'!$B$12:$R$114, MATCH(C1799, 'Annexe 1 – Données des équipes'!$B$12:$B$114,0),4)</f>
        <v>80</v>
      </c>
      <c r="I1799" s="25">
        <f>INDEX('Annexe 1 – Données des équipes'!$B$12:$R$114, MATCH(D1799, 'Annexe 1 – Données des équipes'!$B$12:$B$114,0),4)</f>
        <v>90</v>
      </c>
      <c r="J1799" s="25">
        <f t="shared" si="28"/>
        <v>2</v>
      </c>
    </row>
    <row r="1800" spans="2:10">
      <c r="B1800" s="3">
        <v>28578</v>
      </c>
      <c r="C1800" s="10" t="s">
        <v>5874</v>
      </c>
      <c r="D1800" s="10" t="s">
        <v>5875</v>
      </c>
      <c r="E1800" s="25">
        <v>3</v>
      </c>
      <c r="F1800" s="25">
        <v>1</v>
      </c>
      <c r="G1800" s="10" t="s">
        <v>5876</v>
      </c>
      <c r="H1800" s="25">
        <f>INDEX('Annexe 1 – Données des équipes'!$B$12:$R$114, MATCH(C1800, 'Annexe 1 – Données des équipes'!$B$12:$B$114,0),4)</f>
        <v>90</v>
      </c>
      <c r="I1800" s="25">
        <f>INDEX('Annexe 1 – Données des équipes'!$B$12:$R$114, MATCH(D1800, 'Annexe 1 – Données des équipes'!$B$12:$B$114,0),4)</f>
        <v>40</v>
      </c>
      <c r="J1800" s="25">
        <f t="shared" si="28"/>
        <v>2</v>
      </c>
    </row>
    <row r="1801" spans="2:10">
      <c r="B1801" s="3">
        <v>28585</v>
      </c>
      <c r="C1801" s="10" t="s">
        <v>5877</v>
      </c>
      <c r="D1801" s="10" t="s">
        <v>5878</v>
      </c>
      <c r="E1801" s="25">
        <v>2</v>
      </c>
      <c r="F1801" s="25">
        <v>0</v>
      </c>
      <c r="G1801" s="10" t="s">
        <v>5879</v>
      </c>
      <c r="H1801" s="25">
        <f>INDEX('Annexe 1 – Données des équipes'!$B$12:$R$114, MATCH(C1801, 'Annexe 1 – Données des équipes'!$B$12:$B$114,0),4)</f>
        <v>90</v>
      </c>
      <c r="I1801" s="25">
        <f>INDEX('Annexe 1 – Données des équipes'!$B$12:$R$114, MATCH(D1801, 'Annexe 1 – Données des équipes'!$B$12:$B$114,0),4)</f>
        <v>50</v>
      </c>
      <c r="J1801" s="25">
        <f t="shared" si="28"/>
        <v>2</v>
      </c>
    </row>
    <row r="1802" spans="2:10">
      <c r="B1802" s="3">
        <v>28585</v>
      </c>
      <c r="C1802" s="10" t="s">
        <v>5880</v>
      </c>
      <c r="D1802" s="10" t="s">
        <v>5881</v>
      </c>
      <c r="E1802" s="25">
        <v>4</v>
      </c>
      <c r="F1802" s="25">
        <v>2</v>
      </c>
      <c r="G1802" s="10" t="s">
        <v>5882</v>
      </c>
      <c r="H1802" s="25">
        <f>INDEX('Annexe 1 – Données des équipes'!$B$12:$R$114, MATCH(C1802, 'Annexe 1 – Données des équipes'!$B$12:$B$114,0),4)</f>
        <v>60</v>
      </c>
      <c r="I1802" s="25">
        <f>INDEX('Annexe 1 – Données des équipes'!$B$12:$R$114, MATCH(D1802, 'Annexe 1 – Données des équipes'!$B$12:$B$114,0),4)</f>
        <v>60</v>
      </c>
      <c r="J1802" s="25">
        <f t="shared" si="28"/>
        <v>2</v>
      </c>
    </row>
    <row r="1803" spans="2:10">
      <c r="B1803" s="3">
        <v>28599</v>
      </c>
      <c r="C1803" s="10" t="s">
        <v>5883</v>
      </c>
      <c r="D1803" s="10" t="s">
        <v>5884</v>
      </c>
      <c r="E1803" s="25">
        <v>3</v>
      </c>
      <c r="F1803" s="25">
        <v>1</v>
      </c>
      <c r="G1803" s="10" t="s">
        <v>5885</v>
      </c>
      <c r="H1803" s="25">
        <f>INDEX('Annexe 1 – Données des équipes'!$B$12:$R$114, MATCH(C1803, 'Annexe 1 – Données des équipes'!$B$12:$B$114,0),4)</f>
        <v>80</v>
      </c>
      <c r="I1803" s="25">
        <f>INDEX('Annexe 1 – Données des équipes'!$B$12:$R$114, MATCH(D1803, 'Annexe 1 – Données des équipes'!$B$12:$B$114,0),4)</f>
        <v>90</v>
      </c>
      <c r="J1803" s="25">
        <f t="shared" si="28"/>
        <v>2</v>
      </c>
    </row>
    <row r="1804" spans="2:10">
      <c r="B1804" s="3">
        <v>28605</v>
      </c>
      <c r="C1804" s="10" t="s">
        <v>5886</v>
      </c>
      <c r="D1804" s="10" t="s">
        <v>5887</v>
      </c>
      <c r="E1804" s="25">
        <v>2</v>
      </c>
      <c r="F1804" s="25">
        <v>0</v>
      </c>
      <c r="G1804" s="10" t="s">
        <v>5888</v>
      </c>
      <c r="H1804" s="25">
        <f>INDEX('Annexe 1 – Données des équipes'!$B$12:$R$114, MATCH(C1804, 'Annexe 1 – Données des équipes'!$B$12:$B$114,0),4)</f>
        <v>80</v>
      </c>
      <c r="I1804" s="25">
        <f>INDEX('Annexe 1 – Données des équipes'!$B$12:$R$114, MATCH(D1804, 'Annexe 1 – Données des équipes'!$B$12:$B$114,0),4)</f>
        <v>90</v>
      </c>
      <c r="J1804" s="25">
        <f t="shared" si="28"/>
        <v>2</v>
      </c>
    </row>
    <row r="1805" spans="2:10">
      <c r="B1805" s="3">
        <v>28606</v>
      </c>
      <c r="C1805" s="10" t="s">
        <v>5889</v>
      </c>
      <c r="D1805" s="10" t="s">
        <v>5890</v>
      </c>
      <c r="E1805" s="25">
        <v>2</v>
      </c>
      <c r="F1805" s="25">
        <v>0</v>
      </c>
      <c r="G1805" s="10" t="s">
        <v>5891</v>
      </c>
      <c r="H1805" s="25">
        <f>INDEX('Annexe 1 – Données des équipes'!$B$12:$R$114, MATCH(C1805, 'Annexe 1 – Données des équipes'!$B$12:$B$114,0),4)</f>
        <v>90</v>
      </c>
      <c r="I1805" s="25">
        <f>INDEX('Annexe 1 – Données des équipes'!$B$12:$R$114, MATCH(D1805, 'Annexe 1 – Données des équipes'!$B$12:$B$114,0),4)</f>
        <v>80</v>
      </c>
      <c r="J1805" s="25">
        <f t="shared" si="28"/>
        <v>2</v>
      </c>
    </row>
    <row r="1806" spans="2:10">
      <c r="B1806" s="3">
        <v>28613</v>
      </c>
      <c r="C1806" s="10" t="s">
        <v>5892</v>
      </c>
      <c r="D1806" s="10" t="s">
        <v>5893</v>
      </c>
      <c r="E1806" s="25">
        <v>2</v>
      </c>
      <c r="F1806" s="25">
        <v>0</v>
      </c>
      <c r="G1806" s="10" t="s">
        <v>5894</v>
      </c>
      <c r="H1806" s="25">
        <f>INDEX('Annexe 1 – Données des équipes'!$B$12:$R$114, MATCH(C1806, 'Annexe 1 – Données des équipes'!$B$12:$B$114,0),4)</f>
        <v>50</v>
      </c>
      <c r="I1806" s="25">
        <f>INDEX('Annexe 1 – Données des équipes'!$B$12:$R$114, MATCH(D1806, 'Annexe 1 – Données des équipes'!$B$12:$B$114,0),4)</f>
        <v>40</v>
      </c>
      <c r="J1806" s="25">
        <f t="shared" si="28"/>
        <v>2</v>
      </c>
    </row>
    <row r="1807" spans="2:10">
      <c r="B1807" s="3">
        <v>28623</v>
      </c>
      <c r="C1807" s="10" t="s">
        <v>5895</v>
      </c>
      <c r="D1807" s="10" t="s">
        <v>5896</v>
      </c>
      <c r="E1807" s="25">
        <v>1</v>
      </c>
      <c r="F1807" s="25">
        <v>3</v>
      </c>
      <c r="G1807" s="10" t="s">
        <v>5897</v>
      </c>
      <c r="H1807" s="25">
        <f>INDEX('Annexe 1 – Données des équipes'!$B$12:$R$114, MATCH(C1807, 'Annexe 1 – Données des équipes'!$B$12:$B$114,0),4)</f>
        <v>70</v>
      </c>
      <c r="I1807" s="25">
        <f>INDEX('Annexe 1 – Données des équipes'!$B$12:$R$114, MATCH(D1807, 'Annexe 1 – Données des équipes'!$B$12:$B$114,0),4)</f>
        <v>90</v>
      </c>
      <c r="J1807" s="25">
        <f t="shared" si="28"/>
        <v>2</v>
      </c>
    </row>
    <row r="1808" spans="2:10">
      <c r="B1808" s="3">
        <v>28629</v>
      </c>
      <c r="C1808" s="10" t="s">
        <v>5898</v>
      </c>
      <c r="D1808" s="10" t="s">
        <v>5899</v>
      </c>
      <c r="E1808" s="25">
        <v>2</v>
      </c>
      <c r="F1808" s="25">
        <v>0</v>
      </c>
      <c r="G1808" s="10" t="s">
        <v>5900</v>
      </c>
      <c r="H1808" s="25">
        <f>INDEX('Annexe 1 – Données des équipes'!$B$12:$R$114, MATCH(C1808, 'Annexe 1 – Données des équipes'!$B$12:$B$114,0),4)</f>
        <v>90</v>
      </c>
      <c r="I1808" s="25">
        <f>INDEX('Annexe 1 – Données des équipes'!$B$12:$R$114, MATCH(D1808, 'Annexe 1 – Données des équipes'!$B$12:$B$114,0),4)</f>
        <v>40</v>
      </c>
      <c r="J1808" s="25">
        <f t="shared" si="28"/>
        <v>2</v>
      </c>
    </row>
    <row r="1809" spans="2:10">
      <c r="B1809" s="3">
        <v>28643</v>
      </c>
      <c r="C1809" s="10" t="s">
        <v>5901</v>
      </c>
      <c r="D1809" s="10" t="s">
        <v>5902</v>
      </c>
      <c r="E1809" s="25">
        <v>1</v>
      </c>
      <c r="F1809" s="25">
        <v>3</v>
      </c>
      <c r="G1809" s="10" t="s">
        <v>5903</v>
      </c>
      <c r="H1809" s="25">
        <f>INDEX('Annexe 1 – Données des équipes'!$B$12:$R$114, MATCH(C1809, 'Annexe 1 – Données des équipes'!$B$12:$B$114,0),4)</f>
        <v>80</v>
      </c>
      <c r="I1809" s="25">
        <f>INDEX('Annexe 1 – Données des équipes'!$B$12:$R$114, MATCH(D1809, 'Annexe 1 – Données des équipes'!$B$12:$B$114,0),4)</f>
        <v>40</v>
      </c>
      <c r="J1809" s="25">
        <f t="shared" si="28"/>
        <v>2</v>
      </c>
    </row>
    <row r="1810" spans="2:10">
      <c r="B1810" s="3">
        <v>28644</v>
      </c>
      <c r="C1810" s="10" t="s">
        <v>5904</v>
      </c>
      <c r="D1810" s="10" t="s">
        <v>5905</v>
      </c>
      <c r="E1810" s="25">
        <v>3</v>
      </c>
      <c r="F1810" s="25">
        <v>1</v>
      </c>
      <c r="G1810" s="10" t="s">
        <v>5906</v>
      </c>
      <c r="H1810" s="25">
        <f>INDEX('Annexe 1 – Données des équipes'!$B$12:$R$114, MATCH(C1810, 'Annexe 1 – Données des équipes'!$B$12:$B$114,0),4)</f>
        <v>80</v>
      </c>
      <c r="I1810" s="25">
        <f>INDEX('Annexe 1 – Données des équipes'!$B$12:$R$114, MATCH(D1810, 'Annexe 1 – Données des équipes'!$B$12:$B$114,0),4)</f>
        <v>60</v>
      </c>
      <c r="J1810" s="25">
        <f t="shared" ref="J1810:J1873" si="29">ABS(F1810-E1810)</f>
        <v>2</v>
      </c>
    </row>
    <row r="1811" spans="2:10">
      <c r="B1811" s="3">
        <v>28647</v>
      </c>
      <c r="C1811" s="10" t="s">
        <v>5907</v>
      </c>
      <c r="D1811" s="10" t="s">
        <v>5908</v>
      </c>
      <c r="E1811" s="25">
        <v>1</v>
      </c>
      <c r="F1811" s="25">
        <v>3</v>
      </c>
      <c r="G1811" s="10" t="s">
        <v>5909</v>
      </c>
      <c r="H1811" s="25">
        <f>INDEX('Annexe 1 – Données des équipes'!$B$12:$R$114, MATCH(C1811, 'Annexe 1 – Données des équipes'!$B$12:$B$114,0),4)</f>
        <v>40</v>
      </c>
      <c r="I1811" s="25">
        <f>INDEX('Annexe 1 – Données des équipes'!$B$12:$R$114, MATCH(D1811, 'Annexe 1 – Données des équipes'!$B$12:$B$114,0),4)</f>
        <v>90</v>
      </c>
      <c r="J1811" s="25">
        <f t="shared" si="29"/>
        <v>2</v>
      </c>
    </row>
    <row r="1812" spans="2:10">
      <c r="B1812" s="3">
        <v>28651</v>
      </c>
      <c r="C1812" s="10" t="s">
        <v>5910</v>
      </c>
      <c r="D1812" s="10" t="s">
        <v>5911</v>
      </c>
      <c r="E1812" s="25">
        <v>3</v>
      </c>
      <c r="F1812" s="25">
        <v>1</v>
      </c>
      <c r="G1812" s="10" t="s">
        <v>5912</v>
      </c>
      <c r="H1812" s="25">
        <f>INDEX('Annexe 1 – Données des équipes'!$B$12:$R$114, MATCH(C1812, 'Annexe 1 – Données des équipes'!$B$12:$B$114,0),4)</f>
        <v>90</v>
      </c>
      <c r="I1812" s="25">
        <f>INDEX('Annexe 1 – Données des équipes'!$B$12:$R$114, MATCH(D1812, 'Annexe 1 – Données des équipes'!$B$12:$B$114,0),4)</f>
        <v>40</v>
      </c>
      <c r="J1812" s="25">
        <f t="shared" si="29"/>
        <v>2</v>
      </c>
    </row>
    <row r="1813" spans="2:10">
      <c r="B1813" s="3">
        <v>28651</v>
      </c>
      <c r="C1813" s="10" t="s">
        <v>5913</v>
      </c>
      <c r="D1813" s="10" t="s">
        <v>5914</v>
      </c>
      <c r="E1813" s="25">
        <v>1</v>
      </c>
      <c r="F1813" s="25">
        <v>3</v>
      </c>
      <c r="G1813" s="10" t="s">
        <v>5915</v>
      </c>
      <c r="H1813" s="25">
        <f>INDEX('Annexe 1 – Données des équipes'!$B$12:$R$114, MATCH(C1813, 'Annexe 1 – Données des équipes'!$B$12:$B$114,0),4)</f>
        <v>80</v>
      </c>
      <c r="I1813" s="25">
        <f>INDEX('Annexe 1 – Données des équipes'!$B$12:$R$114, MATCH(D1813, 'Annexe 1 – Données des équipes'!$B$12:$B$114,0),4)</f>
        <v>80</v>
      </c>
      <c r="J1813" s="25">
        <f t="shared" si="29"/>
        <v>2</v>
      </c>
    </row>
    <row r="1814" spans="2:10">
      <c r="B1814" s="3">
        <v>28655</v>
      </c>
      <c r="C1814" s="10" t="s">
        <v>5916</v>
      </c>
      <c r="D1814" s="10" t="s">
        <v>5917</v>
      </c>
      <c r="E1814" s="25">
        <v>2</v>
      </c>
      <c r="F1814" s="25">
        <v>0</v>
      </c>
      <c r="G1814" s="10" t="s">
        <v>5918</v>
      </c>
      <c r="H1814" s="25">
        <f>INDEX('Annexe 1 – Données des équipes'!$B$12:$R$114, MATCH(C1814, 'Annexe 1 – Données des équipes'!$B$12:$B$114,0),4)</f>
        <v>90</v>
      </c>
      <c r="I1814" s="25">
        <f>INDEX('Annexe 1 – Données des équipes'!$B$12:$R$114, MATCH(D1814, 'Annexe 1 – Données des équipes'!$B$12:$B$114,0),4)</f>
        <v>80</v>
      </c>
      <c r="J1814" s="25">
        <f t="shared" si="29"/>
        <v>2</v>
      </c>
    </row>
    <row r="1815" spans="2:10">
      <c r="B1815" s="3">
        <v>28662</v>
      </c>
      <c r="C1815" s="10" t="s">
        <v>5919</v>
      </c>
      <c r="D1815" s="10" t="s">
        <v>5920</v>
      </c>
      <c r="E1815" s="25">
        <v>3</v>
      </c>
      <c r="F1815" s="25">
        <v>1</v>
      </c>
      <c r="G1815" s="10" t="s">
        <v>5921</v>
      </c>
      <c r="H1815" s="25">
        <f>INDEX('Annexe 1 – Données des équipes'!$B$12:$R$114, MATCH(C1815, 'Annexe 1 – Données des équipes'!$B$12:$B$114,0),4)</f>
        <v>90</v>
      </c>
      <c r="I1815" s="25">
        <f>INDEX('Annexe 1 – Données des équipes'!$B$12:$R$114, MATCH(D1815, 'Annexe 1 – Données des équipes'!$B$12:$B$114,0),4)</f>
        <v>80</v>
      </c>
      <c r="J1815" s="25">
        <f t="shared" si="29"/>
        <v>2</v>
      </c>
    </row>
    <row r="1816" spans="2:10">
      <c r="B1816" s="3">
        <v>28666</v>
      </c>
      <c r="C1816" s="10" t="s">
        <v>5922</v>
      </c>
      <c r="D1816" s="10" t="s">
        <v>5923</v>
      </c>
      <c r="E1816" s="25">
        <v>3</v>
      </c>
      <c r="F1816" s="25">
        <v>1</v>
      </c>
      <c r="G1816" s="10" t="s">
        <v>5924</v>
      </c>
      <c r="H1816" s="25">
        <f>INDEX('Annexe 1 – Données des équipes'!$B$12:$R$114, MATCH(C1816, 'Annexe 1 – Données des équipes'!$B$12:$B$114,0),4)</f>
        <v>90</v>
      </c>
      <c r="I1816" s="25">
        <f>INDEX('Annexe 1 – Données des équipes'!$B$12:$R$114, MATCH(D1816, 'Annexe 1 – Données des équipes'!$B$12:$B$114,0),4)</f>
        <v>80</v>
      </c>
      <c r="J1816" s="25">
        <f t="shared" si="29"/>
        <v>2</v>
      </c>
    </row>
    <row r="1817" spans="2:10">
      <c r="B1817" s="3">
        <v>28693</v>
      </c>
      <c r="C1817" s="10" t="s">
        <v>5925</v>
      </c>
      <c r="D1817" s="10" t="s">
        <v>5926</v>
      </c>
      <c r="E1817" s="25">
        <v>0</v>
      </c>
      <c r="F1817" s="25">
        <v>2</v>
      </c>
      <c r="G1817" s="10" t="s">
        <v>5927</v>
      </c>
      <c r="H1817" s="25">
        <f>INDEX('Annexe 1 – Données des équipes'!$B$12:$R$114, MATCH(C1817, 'Annexe 1 – Données des équipes'!$B$12:$B$114,0),4)</f>
        <v>30</v>
      </c>
      <c r="I1817" s="25">
        <f>INDEX('Annexe 1 – Données des équipes'!$B$12:$R$114, MATCH(D1817, 'Annexe 1 – Données des équipes'!$B$12:$B$114,0),4)</f>
        <v>70</v>
      </c>
      <c r="J1817" s="25">
        <f t="shared" si="29"/>
        <v>2</v>
      </c>
    </row>
    <row r="1818" spans="2:10">
      <c r="B1818" s="3">
        <v>28698</v>
      </c>
      <c r="C1818" s="10" t="s">
        <v>5928</v>
      </c>
      <c r="D1818" s="10" t="s">
        <v>5929</v>
      </c>
      <c r="E1818" s="25">
        <v>2</v>
      </c>
      <c r="F1818" s="25">
        <v>0</v>
      </c>
      <c r="G1818" s="10" t="s">
        <v>5930</v>
      </c>
      <c r="H1818" s="25">
        <f>INDEX('Annexe 1 – Données des équipes'!$B$12:$R$114, MATCH(C1818, 'Annexe 1 – Données des équipes'!$B$12:$B$114,0),4)</f>
        <v>70</v>
      </c>
      <c r="I1818" s="25">
        <f>INDEX('Annexe 1 – Données des équipes'!$B$12:$R$114, MATCH(D1818, 'Annexe 1 – Données des équipes'!$B$12:$B$114,0),4)</f>
        <v>30</v>
      </c>
      <c r="J1818" s="25">
        <f t="shared" si="29"/>
        <v>2</v>
      </c>
    </row>
    <row r="1819" spans="2:10">
      <c r="B1819" s="3">
        <v>28700</v>
      </c>
      <c r="C1819" s="10" t="s">
        <v>5931</v>
      </c>
      <c r="D1819" s="10" t="s">
        <v>5932</v>
      </c>
      <c r="E1819" s="25">
        <v>0</v>
      </c>
      <c r="F1819" s="25">
        <v>2</v>
      </c>
      <c r="G1819" s="10" t="s">
        <v>5933</v>
      </c>
      <c r="H1819" s="25">
        <f>INDEX('Annexe 1 – Données des équipes'!$B$12:$R$114, MATCH(C1819, 'Annexe 1 – Données des équipes'!$B$12:$B$114,0),4)</f>
        <v>30</v>
      </c>
      <c r="I1819" s="25">
        <f>INDEX('Annexe 1 – Données des équipes'!$B$12:$R$114, MATCH(D1819, 'Annexe 1 – Données des équipes'!$B$12:$B$114,0),4)</f>
        <v>70</v>
      </c>
      <c r="J1819" s="25">
        <f t="shared" si="29"/>
        <v>2</v>
      </c>
    </row>
    <row r="1820" spans="2:10">
      <c r="B1820" s="3">
        <v>28732</v>
      </c>
      <c r="C1820" s="10" t="s">
        <v>5934</v>
      </c>
      <c r="D1820" s="10" t="s">
        <v>5935</v>
      </c>
      <c r="E1820" s="25">
        <v>0</v>
      </c>
      <c r="F1820" s="25">
        <v>2</v>
      </c>
      <c r="G1820" s="10" t="s">
        <v>5936</v>
      </c>
      <c r="H1820" s="25">
        <f>INDEX('Annexe 1 – Données des équipes'!$B$12:$R$114, MATCH(C1820, 'Annexe 1 – Données des équipes'!$B$12:$B$114,0),4)</f>
        <v>30</v>
      </c>
      <c r="I1820" s="25">
        <f>INDEX('Annexe 1 – Données des équipes'!$B$12:$R$114, MATCH(D1820, 'Annexe 1 – Données des équipes'!$B$12:$B$114,0),4)</f>
        <v>60</v>
      </c>
      <c r="J1820" s="25">
        <f t="shared" si="29"/>
        <v>2</v>
      </c>
    </row>
    <row r="1821" spans="2:10">
      <c r="B1821" s="3">
        <v>28739</v>
      </c>
      <c r="C1821" s="10" t="s">
        <v>5937</v>
      </c>
      <c r="D1821" s="10" t="s">
        <v>5938</v>
      </c>
      <c r="E1821" s="25">
        <v>0</v>
      </c>
      <c r="F1821" s="25">
        <v>2</v>
      </c>
      <c r="G1821" s="10" t="s">
        <v>5939</v>
      </c>
      <c r="H1821" s="25">
        <f>INDEX('Annexe 1 – Données des équipes'!$B$12:$R$114, MATCH(C1821, 'Annexe 1 – Données des équipes'!$B$12:$B$114,0),4)</f>
        <v>70</v>
      </c>
      <c r="I1821" s="25">
        <f>INDEX('Annexe 1 – Données des équipes'!$B$12:$R$114, MATCH(D1821, 'Annexe 1 – Données des équipes'!$B$12:$B$114,0),4)</f>
        <v>80</v>
      </c>
      <c r="J1821" s="25">
        <f t="shared" si="29"/>
        <v>2</v>
      </c>
    </row>
    <row r="1822" spans="2:10">
      <c r="B1822" s="3">
        <v>28753</v>
      </c>
      <c r="C1822" s="10" t="s">
        <v>5940</v>
      </c>
      <c r="D1822" s="10" t="s">
        <v>5941</v>
      </c>
      <c r="E1822" s="25">
        <v>2</v>
      </c>
      <c r="F1822" s="25">
        <v>0</v>
      </c>
      <c r="G1822" s="10" t="s">
        <v>5942</v>
      </c>
      <c r="H1822" s="25">
        <f>INDEX('Annexe 1 – Données des équipes'!$B$12:$R$114, MATCH(C1822, 'Annexe 1 – Données des équipes'!$B$12:$B$114,0),4)</f>
        <v>50</v>
      </c>
      <c r="I1822" s="25">
        <f>INDEX('Annexe 1 – Données des équipes'!$B$12:$R$114, MATCH(D1822, 'Annexe 1 – Données des équipes'!$B$12:$B$114,0),4)</f>
        <v>50</v>
      </c>
      <c r="J1822" s="25">
        <f t="shared" si="29"/>
        <v>2</v>
      </c>
    </row>
    <row r="1823" spans="2:10">
      <c r="B1823" s="3">
        <v>28768</v>
      </c>
      <c r="C1823" s="10" t="s">
        <v>5943</v>
      </c>
      <c r="D1823" s="10" t="s">
        <v>5944</v>
      </c>
      <c r="E1823" s="25">
        <v>0</v>
      </c>
      <c r="F1823" s="25">
        <v>2</v>
      </c>
      <c r="G1823" s="10" t="s">
        <v>5945</v>
      </c>
      <c r="H1823" s="25">
        <f>INDEX('Annexe 1 – Données des équipes'!$B$12:$R$114, MATCH(C1823, 'Annexe 1 – Données des équipes'!$B$12:$B$114,0),4)</f>
        <v>60</v>
      </c>
      <c r="I1823" s="25">
        <f>INDEX('Annexe 1 – Données des équipes'!$B$12:$R$114, MATCH(D1823, 'Annexe 1 – Données des équipes'!$B$12:$B$114,0),4)</f>
        <v>50</v>
      </c>
      <c r="J1823" s="25">
        <f t="shared" si="29"/>
        <v>2</v>
      </c>
    </row>
    <row r="1824" spans="2:10">
      <c r="B1824" s="3">
        <v>28774</v>
      </c>
      <c r="C1824" s="10" t="s">
        <v>5946</v>
      </c>
      <c r="D1824" s="10" t="s">
        <v>5947</v>
      </c>
      <c r="E1824" s="25">
        <v>2</v>
      </c>
      <c r="F1824" s="25">
        <v>0</v>
      </c>
      <c r="G1824" s="10" t="s">
        <v>5948</v>
      </c>
      <c r="H1824" s="25">
        <f>INDEX('Annexe 1 – Données des équipes'!$B$12:$R$114, MATCH(C1824, 'Annexe 1 – Données des équipes'!$B$12:$B$114,0),4)</f>
        <v>40</v>
      </c>
      <c r="I1824" s="25">
        <f>INDEX('Annexe 1 – Données des équipes'!$B$12:$R$114, MATCH(D1824, 'Annexe 1 – Données des équipes'!$B$12:$B$114,0),4)</f>
        <v>50</v>
      </c>
      <c r="J1824" s="25">
        <f t="shared" si="29"/>
        <v>2</v>
      </c>
    </row>
    <row r="1825" spans="2:10">
      <c r="B1825" s="3">
        <v>28774</v>
      </c>
      <c r="C1825" s="10" t="s">
        <v>5949</v>
      </c>
      <c r="D1825" s="10" t="s">
        <v>5950</v>
      </c>
      <c r="E1825" s="25">
        <v>1</v>
      </c>
      <c r="F1825" s="25">
        <v>3</v>
      </c>
      <c r="G1825" s="10" t="s">
        <v>5951</v>
      </c>
      <c r="H1825" s="25">
        <f>INDEX('Annexe 1 – Données des équipes'!$B$12:$R$114, MATCH(C1825, 'Annexe 1 – Données des équipes'!$B$12:$B$114,0),4)</f>
        <v>80</v>
      </c>
      <c r="I1825" s="25">
        <f>INDEX('Annexe 1 – Données des équipes'!$B$12:$R$114, MATCH(D1825, 'Annexe 1 – Données des équipes'!$B$12:$B$114,0),4)</f>
        <v>80</v>
      </c>
      <c r="J1825" s="25">
        <f t="shared" si="29"/>
        <v>2</v>
      </c>
    </row>
    <row r="1826" spans="2:10">
      <c r="B1826" s="3">
        <v>28805</v>
      </c>
      <c r="C1826" s="10" t="s">
        <v>5952</v>
      </c>
      <c r="D1826" s="10" t="s">
        <v>5953</v>
      </c>
      <c r="E1826" s="25">
        <v>3</v>
      </c>
      <c r="F1826" s="25">
        <v>1</v>
      </c>
      <c r="G1826" s="10" t="s">
        <v>5954</v>
      </c>
      <c r="H1826" s="25">
        <f>INDEX('Annexe 1 – Données des équipes'!$B$12:$R$114, MATCH(C1826, 'Annexe 1 – Données des équipes'!$B$12:$B$114,0),4)</f>
        <v>40</v>
      </c>
      <c r="I1826" s="25">
        <f>INDEX('Annexe 1 – Données des équipes'!$B$12:$R$114, MATCH(D1826, 'Annexe 1 – Données des équipes'!$B$12:$B$114,0),4)</f>
        <v>20</v>
      </c>
      <c r="J1826" s="25">
        <f t="shared" si="29"/>
        <v>2</v>
      </c>
    </row>
    <row r="1827" spans="2:10">
      <c r="B1827" s="3">
        <v>28809</v>
      </c>
      <c r="C1827" s="10" t="s">
        <v>5955</v>
      </c>
      <c r="D1827" s="10" t="s">
        <v>5956</v>
      </c>
      <c r="E1827" s="25">
        <v>2</v>
      </c>
      <c r="F1827" s="25">
        <v>0</v>
      </c>
      <c r="G1827" s="10" t="s">
        <v>5957</v>
      </c>
      <c r="H1827" s="25">
        <f>INDEX('Annexe 1 – Données des équipes'!$B$12:$R$114, MATCH(C1827, 'Annexe 1 – Données des équipes'!$B$12:$B$114,0),4)</f>
        <v>80</v>
      </c>
      <c r="I1827" s="25">
        <f>INDEX('Annexe 1 – Données des équipes'!$B$12:$R$114, MATCH(D1827, 'Annexe 1 – Données des équipes'!$B$12:$B$114,0),4)</f>
        <v>80</v>
      </c>
      <c r="J1827" s="25">
        <f t="shared" si="29"/>
        <v>2</v>
      </c>
    </row>
    <row r="1828" spans="2:10">
      <c r="B1828" s="3">
        <v>28823</v>
      </c>
      <c r="C1828" s="10" t="s">
        <v>5958</v>
      </c>
      <c r="D1828" s="10" t="s">
        <v>5959</v>
      </c>
      <c r="E1828" s="25">
        <v>0</v>
      </c>
      <c r="F1828" s="25">
        <v>2</v>
      </c>
      <c r="G1828" s="10" t="s">
        <v>5960</v>
      </c>
      <c r="H1828" s="25">
        <f>INDEX('Annexe 1 – Données des équipes'!$B$12:$R$114, MATCH(C1828, 'Annexe 1 – Données des équipes'!$B$12:$B$114,0),4)</f>
        <v>40</v>
      </c>
      <c r="I1828" s="25">
        <f>INDEX('Annexe 1 – Données des équipes'!$B$12:$R$114, MATCH(D1828, 'Annexe 1 – Données des équipes'!$B$12:$B$114,0),4)</f>
        <v>50</v>
      </c>
      <c r="J1828" s="25">
        <f t="shared" si="29"/>
        <v>2</v>
      </c>
    </row>
    <row r="1829" spans="2:10">
      <c r="B1829" s="3">
        <v>28844</v>
      </c>
      <c r="C1829" s="10" t="s">
        <v>5961</v>
      </c>
      <c r="D1829" s="10" t="s">
        <v>5962</v>
      </c>
      <c r="E1829" s="25">
        <v>3</v>
      </c>
      <c r="F1829" s="25">
        <v>1</v>
      </c>
      <c r="G1829" s="10" t="s">
        <v>5963</v>
      </c>
      <c r="H1829" s="25">
        <f>INDEX('Annexe 1 – Données des équipes'!$B$12:$R$114, MATCH(C1829, 'Annexe 1 – Données des équipes'!$B$12:$B$114,0),4)</f>
        <v>90</v>
      </c>
      <c r="I1829" s="25">
        <f>INDEX('Annexe 1 – Données des équipes'!$B$12:$R$114, MATCH(D1829, 'Annexe 1 – Données des équipes'!$B$12:$B$114,0),4)</f>
        <v>80</v>
      </c>
      <c r="J1829" s="25">
        <f t="shared" si="29"/>
        <v>2</v>
      </c>
    </row>
    <row r="1830" spans="2:10">
      <c r="B1830" s="3">
        <v>28868</v>
      </c>
      <c r="C1830" s="10" t="s">
        <v>5964</v>
      </c>
      <c r="D1830" s="10" t="s">
        <v>5965</v>
      </c>
      <c r="E1830" s="25">
        <v>1</v>
      </c>
      <c r="F1830" s="25">
        <v>3</v>
      </c>
      <c r="G1830" s="10" t="s">
        <v>5966</v>
      </c>
      <c r="H1830" s="25">
        <f>INDEX('Annexe 1 – Données des équipes'!$B$12:$R$114, MATCH(C1830, 'Annexe 1 – Données des équipes'!$B$12:$B$114,0),4)</f>
        <v>10</v>
      </c>
      <c r="I1830" s="25">
        <f>INDEX('Annexe 1 – Données des équipes'!$B$12:$R$114, MATCH(D1830, 'Annexe 1 – Données des équipes'!$B$12:$B$114,0),4)</f>
        <v>70</v>
      </c>
      <c r="J1830" s="25">
        <f t="shared" si="29"/>
        <v>2</v>
      </c>
    </row>
    <row r="1831" spans="2:10">
      <c r="B1831" s="3">
        <v>28893</v>
      </c>
      <c r="C1831" s="10" t="s">
        <v>5967</v>
      </c>
      <c r="D1831" s="10" t="s">
        <v>5968</v>
      </c>
      <c r="E1831" s="25">
        <v>2</v>
      </c>
      <c r="F1831" s="25">
        <v>0</v>
      </c>
      <c r="G1831" s="10" t="s">
        <v>5969</v>
      </c>
      <c r="H1831" s="25">
        <f>INDEX('Annexe 1 – Données des équipes'!$B$12:$R$114, MATCH(C1831, 'Annexe 1 – Données des équipes'!$B$12:$B$114,0),4)</f>
        <v>30</v>
      </c>
      <c r="I1831" s="25">
        <f>INDEX('Annexe 1 – Données des équipes'!$B$12:$R$114, MATCH(D1831, 'Annexe 1 – Données des équipes'!$B$12:$B$114,0),4)</f>
        <v>30</v>
      </c>
      <c r="J1831" s="25">
        <f t="shared" si="29"/>
        <v>2</v>
      </c>
    </row>
    <row r="1832" spans="2:10">
      <c r="B1832" s="3">
        <v>28904</v>
      </c>
      <c r="C1832" s="10" t="s">
        <v>5970</v>
      </c>
      <c r="D1832" s="10" t="s">
        <v>5971</v>
      </c>
      <c r="E1832" s="25">
        <v>0</v>
      </c>
      <c r="F1832" s="25">
        <v>2</v>
      </c>
      <c r="G1832" s="10" t="s">
        <v>5972</v>
      </c>
      <c r="H1832" s="25">
        <f>INDEX('Annexe 1 – Données des équipes'!$B$12:$R$114, MATCH(C1832, 'Annexe 1 – Données des équipes'!$B$12:$B$114,0),4)</f>
        <v>40</v>
      </c>
      <c r="I1832" s="25">
        <f>INDEX('Annexe 1 – Données des équipes'!$B$12:$R$114, MATCH(D1832, 'Annexe 1 – Données des équipes'!$B$12:$B$114,0),4)</f>
        <v>80</v>
      </c>
      <c r="J1832" s="25">
        <f t="shared" si="29"/>
        <v>2</v>
      </c>
    </row>
    <row r="1833" spans="2:10">
      <c r="B1833" s="3">
        <v>28938</v>
      </c>
      <c r="C1833" s="10" t="s">
        <v>5973</v>
      </c>
      <c r="D1833" s="10" t="s">
        <v>5974</v>
      </c>
      <c r="E1833" s="25">
        <v>3</v>
      </c>
      <c r="F1833" s="25">
        <v>1</v>
      </c>
      <c r="G1833" s="10" t="s">
        <v>5975</v>
      </c>
      <c r="H1833" s="25">
        <f>INDEX('Annexe 1 – Données des équipes'!$B$12:$R$114, MATCH(C1833, 'Annexe 1 – Données des équipes'!$B$12:$B$114,0),4)</f>
        <v>0</v>
      </c>
      <c r="I1833" s="25">
        <f>INDEX('Annexe 1 – Données des équipes'!$B$12:$R$114, MATCH(D1833, 'Annexe 1 – Données des équipes'!$B$12:$B$114,0),4)</f>
        <v>0</v>
      </c>
      <c r="J1833" s="25">
        <f t="shared" si="29"/>
        <v>2</v>
      </c>
    </row>
    <row r="1834" spans="2:10">
      <c r="B1834" s="3">
        <v>28942</v>
      </c>
      <c r="C1834" s="10" t="s">
        <v>5976</v>
      </c>
      <c r="D1834" s="10" t="s">
        <v>5977</v>
      </c>
      <c r="E1834" s="25">
        <v>3</v>
      </c>
      <c r="F1834" s="25">
        <v>1</v>
      </c>
      <c r="G1834" s="10" t="s">
        <v>5978</v>
      </c>
      <c r="H1834" s="25">
        <f>INDEX('Annexe 1 – Données des équipes'!$B$12:$R$114, MATCH(C1834, 'Annexe 1 – Données des équipes'!$B$12:$B$114,0),4)</f>
        <v>50</v>
      </c>
      <c r="I1834" s="25">
        <f>INDEX('Annexe 1 – Données des équipes'!$B$12:$R$114, MATCH(D1834, 'Annexe 1 – Données des équipes'!$B$12:$B$114,0),4)</f>
        <v>40</v>
      </c>
      <c r="J1834" s="25">
        <f t="shared" si="29"/>
        <v>2</v>
      </c>
    </row>
    <row r="1835" spans="2:10">
      <c r="B1835" s="3">
        <v>28953</v>
      </c>
      <c r="C1835" s="10" t="s">
        <v>5979</v>
      </c>
      <c r="D1835" s="10" t="s">
        <v>5980</v>
      </c>
      <c r="E1835" s="25">
        <v>2</v>
      </c>
      <c r="F1835" s="25">
        <v>0</v>
      </c>
      <c r="G1835" s="10" t="s">
        <v>5981</v>
      </c>
      <c r="H1835" s="25">
        <f>INDEX('Annexe 1 – Données des équipes'!$B$12:$R$114, MATCH(C1835, 'Annexe 1 – Données des équipes'!$B$12:$B$114,0),4)</f>
        <v>30</v>
      </c>
      <c r="I1835" s="25">
        <f>INDEX('Annexe 1 – Données des équipes'!$B$12:$R$114, MATCH(D1835, 'Annexe 1 – Données des équipes'!$B$12:$B$114,0),4)</f>
        <v>30</v>
      </c>
      <c r="J1835" s="25">
        <f t="shared" si="29"/>
        <v>2</v>
      </c>
    </row>
    <row r="1836" spans="2:10">
      <c r="B1836" s="3">
        <v>28964</v>
      </c>
      <c r="C1836" s="10" t="s">
        <v>5982</v>
      </c>
      <c r="D1836" s="10" t="s">
        <v>5983</v>
      </c>
      <c r="E1836" s="25">
        <v>2</v>
      </c>
      <c r="F1836" s="25">
        <v>0</v>
      </c>
      <c r="G1836" s="10" t="s">
        <v>5984</v>
      </c>
      <c r="H1836" s="25">
        <f>INDEX('Annexe 1 – Données des équipes'!$B$12:$R$114, MATCH(C1836, 'Annexe 1 – Données des équipes'!$B$12:$B$114,0),4)</f>
        <v>50</v>
      </c>
      <c r="I1836" s="25">
        <f>INDEX('Annexe 1 – Données des équipes'!$B$12:$R$114, MATCH(D1836, 'Annexe 1 – Données des équipes'!$B$12:$B$114,0),4)</f>
        <v>80</v>
      </c>
      <c r="J1836" s="25">
        <f t="shared" si="29"/>
        <v>2</v>
      </c>
    </row>
    <row r="1837" spans="2:10">
      <c r="B1837" s="3">
        <v>28977</v>
      </c>
      <c r="C1837" s="10" t="s">
        <v>5985</v>
      </c>
      <c r="D1837" s="10" t="s">
        <v>5986</v>
      </c>
      <c r="E1837" s="25">
        <v>2</v>
      </c>
      <c r="F1837" s="25">
        <v>0</v>
      </c>
      <c r="G1837" s="10" t="s">
        <v>5987</v>
      </c>
      <c r="H1837" s="25">
        <f>INDEX('Annexe 1 – Données des équipes'!$B$12:$R$114, MATCH(C1837, 'Annexe 1 – Données des équipes'!$B$12:$B$114,0),4)</f>
        <v>60</v>
      </c>
      <c r="I1837" s="25">
        <f>INDEX('Annexe 1 – Données des équipes'!$B$12:$R$114, MATCH(D1837, 'Annexe 1 – Données des équipes'!$B$12:$B$114,0),4)</f>
        <v>80</v>
      </c>
      <c r="J1837" s="25">
        <f t="shared" si="29"/>
        <v>2</v>
      </c>
    </row>
    <row r="1838" spans="2:10">
      <c r="B1838" s="3">
        <v>28977</v>
      </c>
      <c r="C1838" s="10" t="s">
        <v>5988</v>
      </c>
      <c r="D1838" s="10" t="s">
        <v>5989</v>
      </c>
      <c r="E1838" s="25">
        <v>2</v>
      </c>
      <c r="F1838" s="25">
        <v>0</v>
      </c>
      <c r="G1838" s="10" t="s">
        <v>5990</v>
      </c>
      <c r="H1838" s="25">
        <f>INDEX('Annexe 1 – Données des équipes'!$B$12:$R$114, MATCH(C1838, 'Annexe 1 – Données des équipes'!$B$12:$B$114,0),4)</f>
        <v>50</v>
      </c>
      <c r="I1838" s="25">
        <f>INDEX('Annexe 1 – Données des équipes'!$B$12:$R$114, MATCH(D1838, 'Annexe 1 – Données des équipes'!$B$12:$B$114,0),4)</f>
        <v>40</v>
      </c>
      <c r="J1838" s="25">
        <f t="shared" si="29"/>
        <v>2</v>
      </c>
    </row>
    <row r="1839" spans="2:10">
      <c r="B1839" s="3">
        <v>28977</v>
      </c>
      <c r="C1839" s="10" t="s">
        <v>5991</v>
      </c>
      <c r="D1839" s="10" t="s">
        <v>5992</v>
      </c>
      <c r="E1839" s="25">
        <v>2</v>
      </c>
      <c r="F1839" s="25">
        <v>0</v>
      </c>
      <c r="G1839" s="10" t="s">
        <v>5993</v>
      </c>
      <c r="H1839" s="25">
        <f>INDEX('Annexe 1 – Données des équipes'!$B$12:$R$114, MATCH(C1839, 'Annexe 1 – Données des équipes'!$B$12:$B$114,0),4)</f>
        <v>80</v>
      </c>
      <c r="I1839" s="25">
        <f>INDEX('Annexe 1 – Données des équipes'!$B$12:$R$114, MATCH(D1839, 'Annexe 1 – Données des équipes'!$B$12:$B$114,0),4)</f>
        <v>80</v>
      </c>
      <c r="J1839" s="25">
        <f t="shared" si="29"/>
        <v>2</v>
      </c>
    </row>
    <row r="1840" spans="2:10">
      <c r="B1840" s="3">
        <v>28977</v>
      </c>
      <c r="C1840" s="10" t="s">
        <v>5994</v>
      </c>
      <c r="D1840" s="10" t="s">
        <v>5995</v>
      </c>
      <c r="E1840" s="25">
        <v>0</v>
      </c>
      <c r="F1840" s="25">
        <v>2</v>
      </c>
      <c r="G1840" s="10" t="s">
        <v>5996</v>
      </c>
      <c r="H1840" s="25">
        <f>INDEX('Annexe 1 – Données des équipes'!$B$12:$R$114, MATCH(C1840, 'Annexe 1 – Données des équipes'!$B$12:$B$114,0),4)</f>
        <v>70</v>
      </c>
      <c r="I1840" s="25">
        <f>INDEX('Annexe 1 – Données des équipes'!$B$12:$R$114, MATCH(D1840, 'Annexe 1 – Données des équipes'!$B$12:$B$114,0),4)</f>
        <v>90</v>
      </c>
      <c r="J1840" s="25">
        <f t="shared" si="29"/>
        <v>2</v>
      </c>
    </row>
    <row r="1841" spans="2:10">
      <c r="B1841" s="3">
        <v>28994</v>
      </c>
      <c r="C1841" s="10" t="s">
        <v>5997</v>
      </c>
      <c r="D1841" s="10" t="s">
        <v>5998</v>
      </c>
      <c r="E1841" s="25">
        <v>0</v>
      </c>
      <c r="F1841" s="25">
        <v>2</v>
      </c>
      <c r="G1841" s="10" t="s">
        <v>5999</v>
      </c>
      <c r="H1841" s="25">
        <f>INDEX('Annexe 1 – Données des équipes'!$B$12:$R$114, MATCH(C1841, 'Annexe 1 – Données des équipes'!$B$12:$B$114,0),4)</f>
        <v>50</v>
      </c>
      <c r="I1841" s="25">
        <f>INDEX('Annexe 1 – Données des équipes'!$B$12:$R$114, MATCH(D1841, 'Annexe 1 – Données des équipes'!$B$12:$B$114,0),4)</f>
        <v>90</v>
      </c>
      <c r="J1841" s="25">
        <f t="shared" si="29"/>
        <v>2</v>
      </c>
    </row>
    <row r="1842" spans="2:10">
      <c r="B1842" s="3">
        <v>28997</v>
      </c>
      <c r="C1842" s="10" t="s">
        <v>6000</v>
      </c>
      <c r="D1842" s="10" t="s">
        <v>6001</v>
      </c>
      <c r="E1842" s="25">
        <v>1</v>
      </c>
      <c r="F1842" s="25">
        <v>3</v>
      </c>
      <c r="G1842" s="10" t="s">
        <v>6002</v>
      </c>
      <c r="H1842" s="25">
        <f>INDEX('Annexe 1 – Données des équipes'!$B$12:$R$114, MATCH(C1842, 'Annexe 1 – Données des équipes'!$B$12:$B$114,0),4)</f>
        <v>60</v>
      </c>
      <c r="I1842" s="25">
        <f>INDEX('Annexe 1 – Données des équipes'!$B$12:$R$114, MATCH(D1842, 'Annexe 1 – Données des équipes'!$B$12:$B$114,0),4)</f>
        <v>90</v>
      </c>
      <c r="J1842" s="25">
        <f t="shared" si="29"/>
        <v>2</v>
      </c>
    </row>
    <row r="1843" spans="2:10">
      <c r="B1843" s="3">
        <v>28997</v>
      </c>
      <c r="C1843" s="10" t="s">
        <v>6003</v>
      </c>
      <c r="D1843" s="10" t="s">
        <v>6004</v>
      </c>
      <c r="E1843" s="25">
        <v>2</v>
      </c>
      <c r="F1843" s="25">
        <v>0</v>
      </c>
      <c r="G1843" s="10" t="s">
        <v>6005</v>
      </c>
      <c r="H1843" s="25">
        <f>INDEX('Annexe 1 – Données des équipes'!$B$12:$R$114, MATCH(C1843, 'Annexe 1 – Données des équipes'!$B$12:$B$114,0),4)</f>
        <v>80</v>
      </c>
      <c r="I1843" s="25">
        <f>INDEX('Annexe 1 – Données des équipes'!$B$12:$R$114, MATCH(D1843, 'Annexe 1 – Données des équipes'!$B$12:$B$114,0),4)</f>
        <v>70</v>
      </c>
      <c r="J1843" s="25">
        <f t="shared" si="29"/>
        <v>2</v>
      </c>
    </row>
    <row r="1844" spans="2:10">
      <c r="B1844" s="3">
        <v>29001</v>
      </c>
      <c r="C1844" s="10" t="s">
        <v>6006</v>
      </c>
      <c r="D1844" s="10" t="s">
        <v>6007</v>
      </c>
      <c r="E1844" s="25">
        <v>3</v>
      </c>
      <c r="F1844" s="25">
        <v>1</v>
      </c>
      <c r="G1844" s="10" t="s">
        <v>6008</v>
      </c>
      <c r="H1844" s="25">
        <f>INDEX('Annexe 1 – Données des équipes'!$B$12:$R$114, MATCH(C1844, 'Annexe 1 – Données des équipes'!$B$12:$B$114,0),4)</f>
        <v>90</v>
      </c>
      <c r="I1844" s="25">
        <f>INDEX('Annexe 1 – Données des équipes'!$B$12:$R$114, MATCH(D1844, 'Annexe 1 – Données des équipes'!$B$12:$B$114,0),4)</f>
        <v>60</v>
      </c>
      <c r="J1844" s="25">
        <f t="shared" si="29"/>
        <v>2</v>
      </c>
    </row>
    <row r="1845" spans="2:10">
      <c r="B1845" s="3">
        <v>29001</v>
      </c>
      <c r="C1845" s="10" t="s">
        <v>6009</v>
      </c>
      <c r="D1845" s="10" t="s">
        <v>6010</v>
      </c>
      <c r="E1845" s="25">
        <v>1</v>
      </c>
      <c r="F1845" s="25">
        <v>3</v>
      </c>
      <c r="G1845" s="10" t="s">
        <v>6011</v>
      </c>
      <c r="H1845" s="25">
        <f>INDEX('Annexe 1 – Données des équipes'!$B$12:$R$114, MATCH(C1845, 'Annexe 1 – Données des équipes'!$B$12:$B$114,0),4)</f>
        <v>70</v>
      </c>
      <c r="I1845" s="25">
        <f>INDEX('Annexe 1 – Données des équipes'!$B$12:$R$114, MATCH(D1845, 'Annexe 1 – Données des équipes'!$B$12:$B$114,0),4)</f>
        <v>90</v>
      </c>
      <c r="J1845" s="25">
        <f t="shared" si="29"/>
        <v>2</v>
      </c>
    </row>
    <row r="1846" spans="2:10">
      <c r="B1846" s="3">
        <v>29008</v>
      </c>
      <c r="C1846" s="10" t="s">
        <v>6012</v>
      </c>
      <c r="D1846" s="10" t="s">
        <v>6013</v>
      </c>
      <c r="E1846" s="25">
        <v>1</v>
      </c>
      <c r="F1846" s="25">
        <v>3</v>
      </c>
      <c r="G1846" s="10" t="s">
        <v>6014</v>
      </c>
      <c r="H1846" s="25">
        <f>INDEX('Annexe 1 – Données des équipes'!$B$12:$R$114, MATCH(C1846, 'Annexe 1 – Données des équipes'!$B$12:$B$114,0),4)</f>
        <v>60</v>
      </c>
      <c r="I1846" s="25">
        <f>INDEX('Annexe 1 – Données des équipes'!$B$12:$R$114, MATCH(D1846, 'Annexe 1 – Données des équipes'!$B$12:$B$114,0),4)</f>
        <v>90</v>
      </c>
      <c r="J1846" s="25">
        <f t="shared" si="29"/>
        <v>2</v>
      </c>
    </row>
    <row r="1847" spans="2:10">
      <c r="B1847" s="3">
        <v>29034</v>
      </c>
      <c r="C1847" s="10" t="s">
        <v>6015</v>
      </c>
      <c r="D1847" s="10" t="s">
        <v>6016</v>
      </c>
      <c r="E1847" s="25">
        <v>2</v>
      </c>
      <c r="F1847" s="25">
        <v>0</v>
      </c>
      <c r="G1847" s="10" t="s">
        <v>6017</v>
      </c>
      <c r="H1847" s="25">
        <f>INDEX('Annexe 1 – Données des équipes'!$B$12:$R$114, MATCH(C1847, 'Annexe 1 – Données des équipes'!$B$12:$B$114,0),4)</f>
        <v>80</v>
      </c>
      <c r="I1847" s="25">
        <f>INDEX('Annexe 1 – Données des équipes'!$B$12:$R$114, MATCH(D1847, 'Annexe 1 – Données des équipes'!$B$12:$B$114,0),4)</f>
        <v>30</v>
      </c>
      <c r="J1847" s="25">
        <f t="shared" si="29"/>
        <v>2</v>
      </c>
    </row>
    <row r="1848" spans="2:10">
      <c r="B1848" s="3">
        <v>29046</v>
      </c>
      <c r="C1848" s="10" t="s">
        <v>6018</v>
      </c>
      <c r="D1848" s="10" t="s">
        <v>6019</v>
      </c>
      <c r="E1848" s="25">
        <v>3</v>
      </c>
      <c r="F1848" s="25">
        <v>1</v>
      </c>
      <c r="G1848" s="10" t="s">
        <v>6020</v>
      </c>
      <c r="H1848" s="25">
        <f>INDEX('Annexe 1 – Données des équipes'!$B$12:$R$114, MATCH(C1848, 'Annexe 1 – Données des équipes'!$B$12:$B$114,0),4)</f>
        <v>50</v>
      </c>
      <c r="I1848" s="25">
        <f>INDEX('Annexe 1 – Données des équipes'!$B$12:$R$114, MATCH(D1848, 'Annexe 1 – Données des équipes'!$B$12:$B$114,0),4)</f>
        <v>70</v>
      </c>
      <c r="J1848" s="25">
        <f t="shared" si="29"/>
        <v>2</v>
      </c>
    </row>
    <row r="1849" spans="2:10">
      <c r="B1849" s="3">
        <v>29068</v>
      </c>
      <c r="C1849" s="10" t="s">
        <v>6021</v>
      </c>
      <c r="D1849" s="10" t="s">
        <v>6022</v>
      </c>
      <c r="E1849" s="25">
        <v>2</v>
      </c>
      <c r="F1849" s="25">
        <v>0</v>
      </c>
      <c r="G1849" s="10" t="s">
        <v>6023</v>
      </c>
      <c r="H1849" s="25">
        <f>INDEX('Annexe 1 – Données des équipes'!$B$12:$R$114, MATCH(C1849, 'Annexe 1 – Données des équipes'!$B$12:$B$114,0),4)</f>
        <v>70</v>
      </c>
      <c r="I1849" s="25">
        <f>INDEX('Annexe 1 – Données des équipes'!$B$12:$R$114, MATCH(D1849, 'Annexe 1 – Données des équipes'!$B$12:$B$114,0),4)</f>
        <v>50</v>
      </c>
      <c r="J1849" s="25">
        <f t="shared" si="29"/>
        <v>2</v>
      </c>
    </row>
    <row r="1850" spans="2:10">
      <c r="B1850" s="3">
        <v>29082</v>
      </c>
      <c r="C1850" s="10" t="s">
        <v>6024</v>
      </c>
      <c r="D1850" s="10" t="s">
        <v>6025</v>
      </c>
      <c r="E1850" s="25">
        <v>2</v>
      </c>
      <c r="F1850" s="25">
        <v>0</v>
      </c>
      <c r="G1850" s="10" t="s">
        <v>6026</v>
      </c>
      <c r="H1850" s="25">
        <f>INDEX('Annexe 1 – Données des équipes'!$B$12:$R$114, MATCH(C1850, 'Annexe 1 – Données des équipes'!$B$12:$B$114,0),4)</f>
        <v>30</v>
      </c>
      <c r="I1850" s="25">
        <f>INDEX('Annexe 1 – Données des équipes'!$B$12:$R$114, MATCH(D1850, 'Annexe 1 – Données des équipes'!$B$12:$B$114,0),4)</f>
        <v>80</v>
      </c>
      <c r="J1850" s="25">
        <f t="shared" si="29"/>
        <v>2</v>
      </c>
    </row>
    <row r="1851" spans="2:10">
      <c r="B1851" s="3">
        <v>29083</v>
      </c>
      <c r="C1851" s="10" t="s">
        <v>6027</v>
      </c>
      <c r="D1851" s="10" t="s">
        <v>6028</v>
      </c>
      <c r="E1851" s="25">
        <v>2</v>
      </c>
      <c r="F1851" s="25">
        <v>0</v>
      </c>
      <c r="G1851" s="10" t="s">
        <v>6029</v>
      </c>
      <c r="H1851" s="25">
        <f>INDEX('Annexe 1 – Données des équipes'!$B$12:$R$114, MATCH(C1851, 'Annexe 1 – Données des équipes'!$B$12:$B$114,0),4)</f>
        <v>90</v>
      </c>
      <c r="I1851" s="25">
        <f>INDEX('Annexe 1 – Données des équipes'!$B$12:$R$114, MATCH(D1851, 'Annexe 1 – Données des équipes'!$B$12:$B$114,0),4)</f>
        <v>50</v>
      </c>
      <c r="J1851" s="25">
        <f t="shared" si="29"/>
        <v>2</v>
      </c>
    </row>
    <row r="1852" spans="2:10">
      <c r="B1852" s="3">
        <v>29097</v>
      </c>
      <c r="C1852" s="10" t="s">
        <v>6030</v>
      </c>
      <c r="D1852" s="10" t="s">
        <v>6031</v>
      </c>
      <c r="E1852" s="25">
        <v>2</v>
      </c>
      <c r="F1852" s="25">
        <v>0</v>
      </c>
      <c r="G1852" s="10" t="s">
        <v>6032</v>
      </c>
      <c r="H1852" s="25">
        <f>INDEX('Annexe 1 – Données des équipes'!$B$12:$R$114, MATCH(C1852, 'Annexe 1 – Données des équipes'!$B$12:$B$114,0),4)</f>
        <v>80</v>
      </c>
      <c r="I1852" s="25">
        <f>INDEX('Annexe 1 – Données des équipes'!$B$12:$R$114, MATCH(D1852, 'Annexe 1 – Données des équipes'!$B$12:$B$114,0),4)</f>
        <v>80</v>
      </c>
      <c r="J1852" s="25">
        <f t="shared" si="29"/>
        <v>2</v>
      </c>
    </row>
    <row r="1853" spans="2:10">
      <c r="B1853" s="3">
        <v>29103</v>
      </c>
      <c r="C1853" s="10" t="s">
        <v>6033</v>
      </c>
      <c r="D1853" s="10" t="s">
        <v>6034</v>
      </c>
      <c r="E1853" s="25">
        <v>2</v>
      </c>
      <c r="F1853" s="25">
        <v>0</v>
      </c>
      <c r="G1853" s="10" t="s">
        <v>6035</v>
      </c>
      <c r="H1853" s="25">
        <f>INDEX('Annexe 1 – Données des équipes'!$B$12:$R$114, MATCH(C1853, 'Annexe 1 – Données des équipes'!$B$12:$B$114,0),4)</f>
        <v>80</v>
      </c>
      <c r="I1853" s="25">
        <f>INDEX('Annexe 1 – Données des équipes'!$B$12:$R$114, MATCH(D1853, 'Annexe 1 – Données des équipes'!$B$12:$B$114,0),4)</f>
        <v>90</v>
      </c>
      <c r="J1853" s="25">
        <f t="shared" si="29"/>
        <v>2</v>
      </c>
    </row>
    <row r="1854" spans="2:10">
      <c r="B1854" s="3">
        <v>29103</v>
      </c>
      <c r="C1854" s="10" t="s">
        <v>6036</v>
      </c>
      <c r="D1854" s="10" t="s">
        <v>6037</v>
      </c>
      <c r="E1854" s="25">
        <v>1</v>
      </c>
      <c r="F1854" s="25">
        <v>3</v>
      </c>
      <c r="G1854" s="10" t="s">
        <v>6038</v>
      </c>
      <c r="H1854" s="25">
        <f>INDEX('Annexe 1 – Données des équipes'!$B$12:$R$114, MATCH(C1854, 'Annexe 1 – Données des équipes'!$B$12:$B$114,0),4)</f>
        <v>80</v>
      </c>
      <c r="I1854" s="25">
        <f>INDEX('Annexe 1 – Données des équipes'!$B$12:$R$114, MATCH(D1854, 'Annexe 1 – Données des équipes'!$B$12:$B$114,0),4)</f>
        <v>90</v>
      </c>
      <c r="J1854" s="25">
        <f t="shared" si="29"/>
        <v>2</v>
      </c>
    </row>
    <row r="1855" spans="2:10">
      <c r="B1855" s="3">
        <v>29110</v>
      </c>
      <c r="C1855" s="10" t="s">
        <v>6039</v>
      </c>
      <c r="D1855" s="10" t="s">
        <v>6040</v>
      </c>
      <c r="E1855" s="25">
        <v>0</v>
      </c>
      <c r="F1855" s="25">
        <v>2</v>
      </c>
      <c r="G1855" s="10" t="s">
        <v>6041</v>
      </c>
      <c r="H1855" s="25">
        <f>INDEX('Annexe 1 – Données des équipes'!$B$12:$R$114, MATCH(C1855, 'Annexe 1 – Données des équipes'!$B$12:$B$114,0),4)</f>
        <v>80</v>
      </c>
      <c r="I1855" s="25">
        <f>INDEX('Annexe 1 – Données des équipes'!$B$12:$R$114, MATCH(D1855, 'Annexe 1 – Données des équipes'!$B$12:$B$114,0),4)</f>
        <v>80</v>
      </c>
      <c r="J1855" s="25">
        <f t="shared" si="29"/>
        <v>2</v>
      </c>
    </row>
    <row r="1856" spans="2:10">
      <c r="B1856" s="3">
        <v>29111</v>
      </c>
      <c r="C1856" s="10" t="s">
        <v>6042</v>
      </c>
      <c r="D1856" s="10" t="s">
        <v>6043</v>
      </c>
      <c r="E1856" s="25">
        <v>2</v>
      </c>
      <c r="F1856" s="25">
        <v>0</v>
      </c>
      <c r="G1856" s="10" t="s">
        <v>6044</v>
      </c>
      <c r="H1856" s="25">
        <f>INDEX('Annexe 1 – Données des équipes'!$B$12:$R$114, MATCH(C1856, 'Annexe 1 – Données des équipes'!$B$12:$B$114,0),4)</f>
        <v>70</v>
      </c>
      <c r="I1856" s="25">
        <f>INDEX('Annexe 1 – Données des équipes'!$B$12:$R$114, MATCH(D1856, 'Annexe 1 – Données des équipes'!$B$12:$B$114,0),4)</f>
        <v>70</v>
      </c>
      <c r="J1856" s="25">
        <f t="shared" si="29"/>
        <v>2</v>
      </c>
    </row>
    <row r="1857" spans="2:10">
      <c r="B1857" s="3">
        <v>29124</v>
      </c>
      <c r="C1857" s="10" t="s">
        <v>6045</v>
      </c>
      <c r="D1857" s="10" t="s">
        <v>6046</v>
      </c>
      <c r="E1857" s="25">
        <v>3</v>
      </c>
      <c r="F1857" s="25">
        <v>1</v>
      </c>
      <c r="G1857" s="10" t="s">
        <v>6047</v>
      </c>
      <c r="H1857" s="25">
        <f>INDEX('Annexe 1 – Données des équipes'!$B$12:$R$114, MATCH(C1857, 'Annexe 1 – Données des équipes'!$B$12:$B$114,0),4)</f>
        <v>60</v>
      </c>
      <c r="I1857" s="25">
        <f>INDEX('Annexe 1 – Données des équipes'!$B$12:$R$114, MATCH(D1857, 'Annexe 1 – Données des équipes'!$B$12:$B$114,0),4)</f>
        <v>40</v>
      </c>
      <c r="J1857" s="25">
        <f t="shared" si="29"/>
        <v>2</v>
      </c>
    </row>
    <row r="1858" spans="2:10">
      <c r="B1858" s="3">
        <v>29127</v>
      </c>
      <c r="C1858" s="10" t="s">
        <v>6048</v>
      </c>
      <c r="D1858" s="10" t="s">
        <v>6049</v>
      </c>
      <c r="E1858" s="25">
        <v>0</v>
      </c>
      <c r="F1858" s="25">
        <v>2</v>
      </c>
      <c r="G1858" s="10" t="s">
        <v>6050</v>
      </c>
      <c r="H1858" s="25">
        <f>INDEX('Annexe 1 – Données des équipes'!$B$12:$R$114, MATCH(C1858, 'Annexe 1 – Données des équipes'!$B$12:$B$114,0),4)</f>
        <v>70</v>
      </c>
      <c r="I1858" s="25">
        <f>INDEX('Annexe 1 – Données des équipes'!$B$12:$R$114, MATCH(D1858, 'Annexe 1 – Données des équipes'!$B$12:$B$114,0),4)</f>
        <v>50</v>
      </c>
      <c r="J1858" s="25">
        <f t="shared" si="29"/>
        <v>2</v>
      </c>
    </row>
    <row r="1859" spans="2:10">
      <c r="B1859" s="3">
        <v>29138</v>
      </c>
      <c r="C1859" s="10" t="s">
        <v>6051</v>
      </c>
      <c r="D1859" s="10" t="s">
        <v>6052</v>
      </c>
      <c r="E1859" s="25">
        <v>2</v>
      </c>
      <c r="F1859" s="25">
        <v>0</v>
      </c>
      <c r="G1859" s="10" t="s">
        <v>6053</v>
      </c>
      <c r="H1859" s="25">
        <f>INDEX('Annexe 1 – Données des équipes'!$B$12:$R$114, MATCH(C1859, 'Annexe 1 – Données des équipes'!$B$12:$B$114,0),4)</f>
        <v>80</v>
      </c>
      <c r="I1859" s="25">
        <f>INDEX('Annexe 1 – Données des équipes'!$B$12:$R$114, MATCH(D1859, 'Annexe 1 – Données des équipes'!$B$12:$B$114,0),4)</f>
        <v>70</v>
      </c>
      <c r="J1859" s="25">
        <f t="shared" si="29"/>
        <v>2</v>
      </c>
    </row>
    <row r="1860" spans="2:10">
      <c r="B1860" s="3">
        <v>29142</v>
      </c>
      <c r="C1860" s="10" t="s">
        <v>6054</v>
      </c>
      <c r="D1860" s="10" t="s">
        <v>6055</v>
      </c>
      <c r="E1860" s="25">
        <v>3</v>
      </c>
      <c r="F1860" s="25">
        <v>1</v>
      </c>
      <c r="G1860" s="10" t="s">
        <v>6056</v>
      </c>
      <c r="H1860" s="25">
        <f>INDEX('Annexe 1 – Données des équipes'!$B$12:$R$114, MATCH(C1860, 'Annexe 1 – Données des équipes'!$B$12:$B$114,0),4)</f>
        <v>50</v>
      </c>
      <c r="I1860" s="25">
        <f>INDEX('Annexe 1 – Données des équipes'!$B$12:$R$114, MATCH(D1860, 'Annexe 1 – Données des équipes'!$B$12:$B$114,0),4)</f>
        <v>50</v>
      </c>
      <c r="J1860" s="25">
        <f t="shared" si="29"/>
        <v>2</v>
      </c>
    </row>
    <row r="1861" spans="2:10">
      <c r="B1861" s="3">
        <v>29145</v>
      </c>
      <c r="C1861" s="10" t="s">
        <v>6057</v>
      </c>
      <c r="D1861" s="10" t="s">
        <v>6058</v>
      </c>
      <c r="E1861" s="25">
        <v>2</v>
      </c>
      <c r="F1861" s="25">
        <v>0</v>
      </c>
      <c r="G1861" s="10" t="s">
        <v>6059</v>
      </c>
      <c r="H1861" s="25">
        <f>INDEX('Annexe 1 – Données des équipes'!$B$12:$R$114, MATCH(C1861, 'Annexe 1 – Données des équipes'!$B$12:$B$114,0),4)</f>
        <v>90</v>
      </c>
      <c r="I1861" s="25">
        <f>INDEX('Annexe 1 – Données des équipes'!$B$12:$R$114, MATCH(D1861, 'Annexe 1 – Données des équipes'!$B$12:$B$114,0),4)</f>
        <v>90</v>
      </c>
      <c r="J1861" s="25">
        <f t="shared" si="29"/>
        <v>2</v>
      </c>
    </row>
    <row r="1862" spans="2:10">
      <c r="B1862" s="3">
        <v>29145</v>
      </c>
      <c r="C1862" s="10" t="s">
        <v>6060</v>
      </c>
      <c r="D1862" s="10" t="s">
        <v>6061</v>
      </c>
      <c r="E1862" s="25">
        <v>3</v>
      </c>
      <c r="F1862" s="25">
        <v>1</v>
      </c>
      <c r="G1862" s="10" t="s">
        <v>6062</v>
      </c>
      <c r="H1862" s="25">
        <f>INDEX('Annexe 1 – Données des équipes'!$B$12:$R$114, MATCH(C1862, 'Annexe 1 – Données des équipes'!$B$12:$B$114,0),4)</f>
        <v>40</v>
      </c>
      <c r="I1862" s="25">
        <f>INDEX('Annexe 1 – Données des équipes'!$B$12:$R$114, MATCH(D1862, 'Annexe 1 – Données des équipes'!$B$12:$B$114,0),4)</f>
        <v>30</v>
      </c>
      <c r="J1862" s="25">
        <f t="shared" si="29"/>
        <v>2</v>
      </c>
    </row>
    <row r="1863" spans="2:10">
      <c r="B1863" s="3">
        <v>29160</v>
      </c>
      <c r="C1863" s="10" t="s">
        <v>6063</v>
      </c>
      <c r="D1863" s="10" t="s">
        <v>6064</v>
      </c>
      <c r="E1863" s="25">
        <v>3</v>
      </c>
      <c r="F1863" s="25">
        <v>1</v>
      </c>
      <c r="G1863" s="10" t="s">
        <v>6065</v>
      </c>
      <c r="H1863" s="25">
        <f>INDEX('Annexe 1 – Données des équipes'!$B$12:$R$114, MATCH(C1863, 'Annexe 1 – Données des équipes'!$B$12:$B$114,0),4)</f>
        <v>90</v>
      </c>
      <c r="I1863" s="25">
        <f>INDEX('Annexe 1 – Données des équipes'!$B$12:$R$114, MATCH(D1863, 'Annexe 1 – Données des équipes'!$B$12:$B$114,0),4)</f>
        <v>30</v>
      </c>
      <c r="J1863" s="25">
        <f t="shared" si="29"/>
        <v>2</v>
      </c>
    </row>
    <row r="1864" spans="2:10">
      <c r="B1864" s="3">
        <v>29173</v>
      </c>
      <c r="C1864" s="10" t="s">
        <v>6066</v>
      </c>
      <c r="D1864" s="10" t="s">
        <v>6067</v>
      </c>
      <c r="E1864" s="25">
        <v>1</v>
      </c>
      <c r="F1864" s="25">
        <v>3</v>
      </c>
      <c r="G1864" s="10" t="s">
        <v>6068</v>
      </c>
      <c r="H1864" s="25">
        <f>INDEX('Annexe 1 – Données des équipes'!$B$12:$R$114, MATCH(C1864, 'Annexe 1 – Données des équipes'!$B$12:$B$114,0),4)</f>
        <v>90</v>
      </c>
      <c r="I1864" s="25">
        <f>INDEX('Annexe 1 – Données des équipes'!$B$12:$R$114, MATCH(D1864, 'Annexe 1 – Données des équipes'!$B$12:$B$114,0),4)</f>
        <v>80</v>
      </c>
      <c r="J1864" s="25">
        <f t="shared" si="29"/>
        <v>2</v>
      </c>
    </row>
    <row r="1865" spans="2:10">
      <c r="B1865" s="3">
        <v>29176</v>
      </c>
      <c r="C1865" s="10" t="s">
        <v>6069</v>
      </c>
      <c r="D1865" s="10" t="s">
        <v>6070</v>
      </c>
      <c r="E1865" s="25">
        <v>2</v>
      </c>
      <c r="F1865" s="25">
        <v>0</v>
      </c>
      <c r="G1865" s="10" t="s">
        <v>6071</v>
      </c>
      <c r="H1865" s="25">
        <f>INDEX('Annexe 1 – Données des équipes'!$B$12:$R$114, MATCH(C1865, 'Annexe 1 – Données des équipes'!$B$12:$B$114,0),4)</f>
        <v>90</v>
      </c>
      <c r="I1865" s="25">
        <f>INDEX('Annexe 1 – Données des équipes'!$B$12:$R$114, MATCH(D1865, 'Annexe 1 – Données des équipes'!$B$12:$B$114,0),4)</f>
        <v>80</v>
      </c>
      <c r="J1865" s="25">
        <f t="shared" si="29"/>
        <v>2</v>
      </c>
    </row>
    <row r="1866" spans="2:10">
      <c r="B1866" s="3">
        <v>29180</v>
      </c>
      <c r="C1866" s="10" t="s">
        <v>6072</v>
      </c>
      <c r="D1866" s="10" t="s">
        <v>6073</v>
      </c>
      <c r="E1866" s="25">
        <v>2</v>
      </c>
      <c r="F1866" s="25">
        <v>0</v>
      </c>
      <c r="G1866" s="10" t="s">
        <v>6074</v>
      </c>
      <c r="H1866" s="25">
        <f>INDEX('Annexe 1 – Données des équipes'!$B$12:$R$114, MATCH(C1866, 'Annexe 1 – Données des équipes'!$B$12:$B$114,0),4)</f>
        <v>90</v>
      </c>
      <c r="I1866" s="25">
        <f>INDEX('Annexe 1 – Données des équipes'!$B$12:$R$114, MATCH(D1866, 'Annexe 1 – Données des équipes'!$B$12:$B$114,0),4)</f>
        <v>60</v>
      </c>
      <c r="J1866" s="25">
        <f t="shared" si="29"/>
        <v>2</v>
      </c>
    </row>
    <row r="1867" spans="2:10">
      <c r="B1867" s="3">
        <v>29180</v>
      </c>
      <c r="C1867" s="10" t="s">
        <v>6075</v>
      </c>
      <c r="D1867" s="10" t="s">
        <v>6076</v>
      </c>
      <c r="E1867" s="25">
        <v>1</v>
      </c>
      <c r="F1867" s="25">
        <v>3</v>
      </c>
      <c r="G1867" s="10" t="s">
        <v>6077</v>
      </c>
      <c r="H1867" s="25">
        <f>INDEX('Annexe 1 – Données des équipes'!$B$12:$R$114, MATCH(C1867, 'Annexe 1 – Données des équipes'!$B$12:$B$114,0),4)</f>
        <v>50</v>
      </c>
      <c r="I1867" s="25">
        <f>INDEX('Annexe 1 – Données des équipes'!$B$12:$R$114, MATCH(D1867, 'Annexe 1 – Données des équipes'!$B$12:$B$114,0),4)</f>
        <v>90</v>
      </c>
      <c r="J1867" s="25">
        <f t="shared" si="29"/>
        <v>2</v>
      </c>
    </row>
    <row r="1868" spans="2:10">
      <c r="B1868" s="3">
        <v>29181</v>
      </c>
      <c r="C1868" s="10" t="s">
        <v>6078</v>
      </c>
      <c r="D1868" s="10" t="s">
        <v>6079</v>
      </c>
      <c r="E1868" s="25">
        <v>2</v>
      </c>
      <c r="F1868" s="25">
        <v>0</v>
      </c>
      <c r="G1868" s="10" t="s">
        <v>6080</v>
      </c>
      <c r="H1868" s="25">
        <f>INDEX('Annexe 1 – Données des équipes'!$B$12:$R$114, MATCH(C1868, 'Annexe 1 – Données des équipes'!$B$12:$B$114,0),4)</f>
        <v>90</v>
      </c>
      <c r="I1868" s="25">
        <f>INDEX('Annexe 1 – Données des équipes'!$B$12:$R$114, MATCH(D1868, 'Annexe 1 – Données des équipes'!$B$12:$B$114,0),4)</f>
        <v>40</v>
      </c>
      <c r="J1868" s="25">
        <f t="shared" si="29"/>
        <v>2</v>
      </c>
    </row>
    <row r="1869" spans="2:10">
      <c r="B1869" s="3">
        <v>29193</v>
      </c>
      <c r="C1869" s="10" t="s">
        <v>6081</v>
      </c>
      <c r="D1869" s="10" t="s">
        <v>6082</v>
      </c>
      <c r="E1869" s="25">
        <v>0</v>
      </c>
      <c r="F1869" s="25">
        <v>2</v>
      </c>
      <c r="G1869" s="10" t="s">
        <v>6083</v>
      </c>
      <c r="H1869" s="25">
        <f>INDEX('Annexe 1 – Données des équipes'!$B$12:$R$114, MATCH(C1869, 'Annexe 1 – Données des équipes'!$B$12:$B$114,0),4)</f>
        <v>0</v>
      </c>
      <c r="I1869" s="25">
        <f>INDEX('Annexe 1 – Données des équipes'!$B$12:$R$114, MATCH(D1869, 'Annexe 1 – Données des équipes'!$B$12:$B$114,0),4)</f>
        <v>80</v>
      </c>
      <c r="J1869" s="25">
        <f t="shared" si="29"/>
        <v>2</v>
      </c>
    </row>
    <row r="1870" spans="2:10">
      <c r="B1870" s="3">
        <v>29208</v>
      </c>
      <c r="C1870" s="10" t="s">
        <v>6084</v>
      </c>
      <c r="D1870" s="10" t="s">
        <v>6085</v>
      </c>
      <c r="E1870" s="25">
        <v>1</v>
      </c>
      <c r="F1870" s="25">
        <v>3</v>
      </c>
      <c r="G1870" s="10" t="s">
        <v>6086</v>
      </c>
      <c r="H1870" s="25">
        <f>INDEX('Annexe 1 – Données des équipes'!$B$12:$R$114, MATCH(C1870, 'Annexe 1 – Données des équipes'!$B$12:$B$114,0),4)</f>
        <v>60</v>
      </c>
      <c r="I1870" s="25">
        <f>INDEX('Annexe 1 – Données des équipes'!$B$12:$R$114, MATCH(D1870, 'Annexe 1 – Données des équipes'!$B$12:$B$114,0),4)</f>
        <v>90</v>
      </c>
      <c r="J1870" s="25">
        <f t="shared" si="29"/>
        <v>2</v>
      </c>
    </row>
    <row r="1871" spans="2:10">
      <c r="B1871" s="3">
        <v>29211</v>
      </c>
      <c r="C1871" s="10" t="s">
        <v>6087</v>
      </c>
      <c r="D1871" s="10" t="s">
        <v>6088</v>
      </c>
      <c r="E1871" s="25">
        <v>2</v>
      </c>
      <c r="F1871" s="25">
        <v>0</v>
      </c>
      <c r="G1871" s="10" t="s">
        <v>6089</v>
      </c>
      <c r="H1871" s="25">
        <f>INDEX('Annexe 1 – Données des équipes'!$B$12:$R$114, MATCH(C1871, 'Annexe 1 – Données des équipes'!$B$12:$B$114,0),4)</f>
        <v>90</v>
      </c>
      <c r="I1871" s="25">
        <f>INDEX('Annexe 1 – Données des équipes'!$B$12:$R$114, MATCH(D1871, 'Annexe 1 – Données des équipes'!$B$12:$B$114,0),4)</f>
        <v>60</v>
      </c>
      <c r="J1871" s="25">
        <f t="shared" si="29"/>
        <v>2</v>
      </c>
    </row>
    <row r="1872" spans="2:10">
      <c r="B1872" s="3">
        <v>29215</v>
      </c>
      <c r="C1872" s="10" t="s">
        <v>6090</v>
      </c>
      <c r="D1872" s="10" t="s">
        <v>6091</v>
      </c>
      <c r="E1872" s="25">
        <v>3</v>
      </c>
      <c r="F1872" s="25">
        <v>1</v>
      </c>
      <c r="G1872" s="10" t="s">
        <v>6092</v>
      </c>
      <c r="H1872" s="25">
        <f>INDEX('Annexe 1 – Données des équipes'!$B$12:$R$114, MATCH(C1872, 'Annexe 1 – Données des équipes'!$B$12:$B$114,0),4)</f>
        <v>40</v>
      </c>
      <c r="I1872" s="25">
        <f>INDEX('Annexe 1 – Données des équipes'!$B$12:$R$114, MATCH(D1872, 'Annexe 1 – Données des équipes'!$B$12:$B$114,0),4)</f>
        <v>70</v>
      </c>
      <c r="J1872" s="25">
        <f t="shared" si="29"/>
        <v>2</v>
      </c>
    </row>
    <row r="1873" spans="2:10">
      <c r="B1873" s="3">
        <v>29250</v>
      </c>
      <c r="C1873" s="10" t="s">
        <v>6093</v>
      </c>
      <c r="D1873" s="10" t="s">
        <v>6094</v>
      </c>
      <c r="E1873" s="25">
        <v>1</v>
      </c>
      <c r="F1873" s="25">
        <v>3</v>
      </c>
      <c r="G1873" s="10" t="s">
        <v>6095</v>
      </c>
      <c r="H1873" s="25">
        <f>INDEX('Annexe 1 – Données des équipes'!$B$12:$R$114, MATCH(C1873, 'Annexe 1 – Données des équipes'!$B$12:$B$114,0),4)</f>
        <v>30</v>
      </c>
      <c r="I1873" s="25">
        <f>INDEX('Annexe 1 – Données des équipes'!$B$12:$R$114, MATCH(D1873, 'Annexe 1 – Données des équipes'!$B$12:$B$114,0),4)</f>
        <v>70</v>
      </c>
      <c r="J1873" s="25">
        <f t="shared" si="29"/>
        <v>2</v>
      </c>
    </row>
    <row r="1874" spans="2:10">
      <c r="B1874" s="3">
        <v>29257</v>
      </c>
      <c r="C1874" s="10" t="s">
        <v>6096</v>
      </c>
      <c r="D1874" s="10" t="s">
        <v>6097</v>
      </c>
      <c r="E1874" s="25">
        <v>2</v>
      </c>
      <c r="F1874" s="25">
        <v>0</v>
      </c>
      <c r="G1874" s="10" t="s">
        <v>6098</v>
      </c>
      <c r="H1874" s="25">
        <f>INDEX('Annexe 1 – Données des équipes'!$B$12:$R$114, MATCH(C1874, 'Annexe 1 – Données des équipes'!$B$12:$B$114,0),4)</f>
        <v>90</v>
      </c>
      <c r="I1874" s="25">
        <f>INDEX('Annexe 1 – Données des équipes'!$B$12:$R$114, MATCH(D1874, 'Annexe 1 – Données des équipes'!$B$12:$B$114,0),4)</f>
        <v>60</v>
      </c>
      <c r="J1874" s="25">
        <f t="shared" ref="J1874:J1937" si="30">ABS(F1874-E1874)</f>
        <v>2</v>
      </c>
    </row>
    <row r="1875" spans="2:10">
      <c r="B1875" s="3">
        <v>29298</v>
      </c>
      <c r="C1875" s="10" t="s">
        <v>6099</v>
      </c>
      <c r="D1875" s="10" t="s">
        <v>6100</v>
      </c>
      <c r="E1875" s="25">
        <v>2</v>
      </c>
      <c r="F1875" s="25">
        <v>0</v>
      </c>
      <c r="G1875" s="10" t="s">
        <v>6101</v>
      </c>
      <c r="H1875" s="25">
        <f>INDEX('Annexe 1 – Données des équipes'!$B$12:$R$114, MATCH(C1875, 'Annexe 1 – Données des équipes'!$B$12:$B$114,0),4)</f>
        <v>90</v>
      </c>
      <c r="I1875" s="25">
        <f>INDEX('Annexe 1 – Données des équipes'!$B$12:$R$114, MATCH(D1875, 'Annexe 1 – Données des équipes'!$B$12:$B$114,0),4)</f>
        <v>80</v>
      </c>
      <c r="J1875" s="25">
        <f t="shared" si="30"/>
        <v>2</v>
      </c>
    </row>
    <row r="1876" spans="2:10">
      <c r="B1876" s="3">
        <v>29301</v>
      </c>
      <c r="C1876" s="10" t="s">
        <v>6102</v>
      </c>
      <c r="D1876" s="10" t="s">
        <v>6103</v>
      </c>
      <c r="E1876" s="25">
        <v>0</v>
      </c>
      <c r="F1876" s="25">
        <v>2</v>
      </c>
      <c r="G1876" s="10" t="s">
        <v>6104</v>
      </c>
      <c r="H1876" s="25">
        <f>INDEX('Annexe 1 – Données des équipes'!$B$12:$R$114, MATCH(C1876, 'Annexe 1 – Données des équipes'!$B$12:$B$114,0),4)</f>
        <v>50</v>
      </c>
      <c r="I1876" s="25">
        <f>INDEX('Annexe 1 – Données des équipes'!$B$12:$R$114, MATCH(D1876, 'Annexe 1 – Données des équipes'!$B$12:$B$114,0),4)</f>
        <v>50</v>
      </c>
      <c r="J1876" s="25">
        <f t="shared" si="30"/>
        <v>2</v>
      </c>
    </row>
    <row r="1877" spans="2:10">
      <c r="B1877" s="3">
        <v>29306</v>
      </c>
      <c r="C1877" s="10" t="s">
        <v>6105</v>
      </c>
      <c r="D1877" s="10" t="s">
        <v>6106</v>
      </c>
      <c r="E1877" s="25">
        <v>1</v>
      </c>
      <c r="F1877" s="25">
        <v>3</v>
      </c>
      <c r="G1877" s="10" t="s">
        <v>6107</v>
      </c>
      <c r="H1877" s="25">
        <f>INDEX('Annexe 1 – Données des équipes'!$B$12:$R$114, MATCH(C1877, 'Annexe 1 – Données des équipes'!$B$12:$B$114,0),4)</f>
        <v>40</v>
      </c>
      <c r="I1877" s="25">
        <f>INDEX('Annexe 1 – Données des équipes'!$B$12:$R$114, MATCH(D1877, 'Annexe 1 – Données des équipes'!$B$12:$B$114,0),4)</f>
        <v>50</v>
      </c>
      <c r="J1877" s="25">
        <f t="shared" si="30"/>
        <v>2</v>
      </c>
    </row>
    <row r="1878" spans="2:10">
      <c r="B1878" s="3">
        <v>29306</v>
      </c>
      <c r="C1878" s="10" t="s">
        <v>6108</v>
      </c>
      <c r="D1878" s="10" t="s">
        <v>6109</v>
      </c>
      <c r="E1878" s="25">
        <v>0</v>
      </c>
      <c r="F1878" s="25">
        <v>2</v>
      </c>
      <c r="G1878" s="10" t="s">
        <v>6110</v>
      </c>
      <c r="H1878" s="25">
        <f>INDEX('Annexe 1 – Données des équipes'!$B$12:$R$114, MATCH(C1878, 'Annexe 1 – Données des équipes'!$B$12:$B$114,0),4)</f>
        <v>90</v>
      </c>
      <c r="I1878" s="25">
        <f>INDEX('Annexe 1 – Données des équipes'!$B$12:$R$114, MATCH(D1878, 'Annexe 1 – Données des équipes'!$B$12:$B$114,0),4)</f>
        <v>90</v>
      </c>
      <c r="J1878" s="25">
        <f t="shared" si="30"/>
        <v>2</v>
      </c>
    </row>
    <row r="1879" spans="2:10">
      <c r="B1879" s="3">
        <v>29312</v>
      </c>
      <c r="C1879" s="10" t="s">
        <v>6111</v>
      </c>
      <c r="D1879" s="10" t="s">
        <v>6112</v>
      </c>
      <c r="E1879" s="25">
        <v>2</v>
      </c>
      <c r="F1879" s="25">
        <v>0</v>
      </c>
      <c r="G1879" s="10" t="s">
        <v>6113</v>
      </c>
      <c r="H1879" s="25">
        <f>INDEX('Annexe 1 – Données des équipes'!$B$12:$R$114, MATCH(C1879, 'Annexe 1 – Données des équipes'!$B$12:$B$114,0),4)</f>
        <v>80</v>
      </c>
      <c r="I1879" s="25">
        <f>INDEX('Annexe 1 – Données des équipes'!$B$12:$R$114, MATCH(D1879, 'Annexe 1 – Données des équipes'!$B$12:$B$114,0),4)</f>
        <v>50</v>
      </c>
      <c r="J1879" s="25">
        <f t="shared" si="30"/>
        <v>2</v>
      </c>
    </row>
    <row r="1880" spans="2:10">
      <c r="B1880" s="3">
        <v>29316</v>
      </c>
      <c r="C1880" s="10" t="s">
        <v>6114</v>
      </c>
      <c r="D1880" s="10" t="s">
        <v>6115</v>
      </c>
      <c r="E1880" s="25">
        <v>0</v>
      </c>
      <c r="F1880" s="25">
        <v>2</v>
      </c>
      <c r="G1880" s="10" t="s">
        <v>6116</v>
      </c>
      <c r="H1880" s="25">
        <f>INDEX('Annexe 1 – Données des équipes'!$B$12:$R$114, MATCH(C1880, 'Annexe 1 – Données des équipes'!$B$12:$B$114,0),4)</f>
        <v>70</v>
      </c>
      <c r="I1880" s="25">
        <f>INDEX('Annexe 1 – Données des équipes'!$B$12:$R$114, MATCH(D1880, 'Annexe 1 – Données des équipes'!$B$12:$B$114,0),4)</f>
        <v>40</v>
      </c>
      <c r="J1880" s="25">
        <f t="shared" si="30"/>
        <v>2</v>
      </c>
    </row>
    <row r="1881" spans="2:10">
      <c r="B1881" s="3">
        <v>29326</v>
      </c>
      <c r="C1881" s="10" t="s">
        <v>6117</v>
      </c>
      <c r="D1881" s="10" t="s">
        <v>6118</v>
      </c>
      <c r="E1881" s="25">
        <v>2</v>
      </c>
      <c r="F1881" s="25">
        <v>4</v>
      </c>
      <c r="G1881" s="10" t="s">
        <v>6119</v>
      </c>
      <c r="H1881" s="25">
        <f>INDEX('Annexe 1 – Données des équipes'!$B$12:$R$114, MATCH(C1881, 'Annexe 1 – Données des équipes'!$B$12:$B$114,0),4)</f>
        <v>10</v>
      </c>
      <c r="I1881" s="25">
        <f>INDEX('Annexe 1 – Données des équipes'!$B$12:$R$114, MATCH(D1881, 'Annexe 1 – Données des équipes'!$B$12:$B$114,0),4)</f>
        <v>80</v>
      </c>
      <c r="J1881" s="25">
        <f t="shared" si="30"/>
        <v>2</v>
      </c>
    </row>
    <row r="1882" spans="2:10">
      <c r="B1882" s="3">
        <v>29341</v>
      </c>
      <c r="C1882" s="10" t="s">
        <v>6120</v>
      </c>
      <c r="D1882" s="10" t="s">
        <v>6121</v>
      </c>
      <c r="E1882" s="25">
        <v>2</v>
      </c>
      <c r="F1882" s="25">
        <v>0</v>
      </c>
      <c r="G1882" s="10" t="s">
        <v>6122</v>
      </c>
      <c r="H1882" s="25">
        <f>INDEX('Annexe 1 – Données des équipes'!$B$12:$R$114, MATCH(C1882, 'Annexe 1 – Données des équipes'!$B$12:$B$114,0),4)</f>
        <v>60</v>
      </c>
      <c r="I1882" s="25">
        <f>INDEX('Annexe 1 – Données des équipes'!$B$12:$R$114, MATCH(D1882, 'Annexe 1 – Données des équipes'!$B$12:$B$114,0),4)</f>
        <v>80</v>
      </c>
      <c r="J1882" s="25">
        <f t="shared" si="30"/>
        <v>2</v>
      </c>
    </row>
    <row r="1883" spans="2:10">
      <c r="B1883" s="3">
        <v>29354</v>
      </c>
      <c r="C1883" s="10" t="s">
        <v>6123</v>
      </c>
      <c r="D1883" s="10" t="s">
        <v>6124</v>
      </c>
      <c r="E1883" s="25">
        <v>3</v>
      </c>
      <c r="F1883" s="25">
        <v>1</v>
      </c>
      <c r="G1883" s="10" t="s">
        <v>6125</v>
      </c>
      <c r="H1883" s="25">
        <f>INDEX('Annexe 1 – Données des équipes'!$B$12:$R$114, MATCH(C1883, 'Annexe 1 – Données des équipes'!$B$12:$B$114,0),4)</f>
        <v>90</v>
      </c>
      <c r="I1883" s="25">
        <f>INDEX('Annexe 1 – Données des équipes'!$B$12:$R$114, MATCH(D1883, 'Annexe 1 – Données des équipes'!$B$12:$B$114,0),4)</f>
        <v>90</v>
      </c>
      <c r="J1883" s="25">
        <f t="shared" si="30"/>
        <v>2</v>
      </c>
    </row>
    <row r="1884" spans="2:10">
      <c r="B1884" s="3">
        <v>29354</v>
      </c>
      <c r="C1884" s="10" t="s">
        <v>6126</v>
      </c>
      <c r="D1884" s="10" t="s">
        <v>6127</v>
      </c>
      <c r="E1884" s="25">
        <v>3</v>
      </c>
      <c r="F1884" s="25">
        <v>1</v>
      </c>
      <c r="G1884" s="10" t="s">
        <v>6128</v>
      </c>
      <c r="H1884" s="25">
        <f>INDEX('Annexe 1 – Données des équipes'!$B$12:$R$114, MATCH(C1884, 'Annexe 1 – Données des équipes'!$B$12:$B$114,0),4)</f>
        <v>90</v>
      </c>
      <c r="I1884" s="25">
        <f>INDEX('Annexe 1 – Données des équipes'!$B$12:$R$114, MATCH(D1884, 'Annexe 1 – Données des équipes'!$B$12:$B$114,0),4)</f>
        <v>80</v>
      </c>
      <c r="J1884" s="25">
        <f t="shared" si="30"/>
        <v>2</v>
      </c>
    </row>
    <row r="1885" spans="2:10">
      <c r="B1885" s="3">
        <v>29354</v>
      </c>
      <c r="C1885" s="10" t="s">
        <v>6129</v>
      </c>
      <c r="D1885" s="10" t="s">
        <v>6130</v>
      </c>
      <c r="E1885" s="25">
        <v>2</v>
      </c>
      <c r="F1885" s="25">
        <v>0</v>
      </c>
      <c r="G1885" s="10" t="s">
        <v>6131</v>
      </c>
      <c r="H1885" s="25">
        <f>INDEX('Annexe 1 – Données des équipes'!$B$12:$R$114, MATCH(C1885, 'Annexe 1 – Données des équipes'!$B$12:$B$114,0),4)</f>
        <v>10</v>
      </c>
      <c r="I1885" s="25">
        <f>INDEX('Annexe 1 – Données des équipes'!$B$12:$R$114, MATCH(D1885, 'Annexe 1 – Données des équipes'!$B$12:$B$114,0),4)</f>
        <v>0</v>
      </c>
      <c r="J1885" s="25">
        <f t="shared" si="30"/>
        <v>2</v>
      </c>
    </row>
    <row r="1886" spans="2:10">
      <c r="B1886" s="3">
        <v>29363</v>
      </c>
      <c r="C1886" s="10" t="s">
        <v>6132</v>
      </c>
      <c r="D1886" s="10" t="s">
        <v>6133</v>
      </c>
      <c r="E1886" s="25">
        <v>0</v>
      </c>
      <c r="F1886" s="25">
        <v>2</v>
      </c>
      <c r="G1886" s="10" t="s">
        <v>6134</v>
      </c>
      <c r="H1886" s="25">
        <f>INDEX('Annexe 1 – Données des équipes'!$B$12:$R$114, MATCH(C1886, 'Annexe 1 – Données des équipes'!$B$12:$B$114,0),4)</f>
        <v>30</v>
      </c>
      <c r="I1886" s="25">
        <f>INDEX('Annexe 1 – Données des équipes'!$B$12:$R$114, MATCH(D1886, 'Annexe 1 – Données des équipes'!$B$12:$B$114,0),4)</f>
        <v>80</v>
      </c>
      <c r="J1886" s="25">
        <f t="shared" si="30"/>
        <v>2</v>
      </c>
    </row>
    <row r="1887" spans="2:10">
      <c r="B1887" s="3">
        <v>29365</v>
      </c>
      <c r="C1887" s="10" t="s">
        <v>6135</v>
      </c>
      <c r="D1887" s="10" t="s">
        <v>6136</v>
      </c>
      <c r="E1887" s="25">
        <v>0</v>
      </c>
      <c r="F1887" s="25">
        <v>2</v>
      </c>
      <c r="G1887" s="10" t="s">
        <v>6137</v>
      </c>
      <c r="H1887" s="25">
        <f>INDEX('Annexe 1 – Données des équipes'!$B$12:$R$114, MATCH(C1887, 'Annexe 1 – Données des équipes'!$B$12:$B$114,0),4)</f>
        <v>60</v>
      </c>
      <c r="I1887" s="25">
        <f>INDEX('Annexe 1 – Données des équipes'!$B$12:$R$114, MATCH(D1887, 'Annexe 1 – Données des équipes'!$B$12:$B$114,0),4)</f>
        <v>90</v>
      </c>
      <c r="J1887" s="25">
        <f t="shared" si="30"/>
        <v>2</v>
      </c>
    </row>
    <row r="1888" spans="2:10">
      <c r="B1888" s="3">
        <v>29372</v>
      </c>
      <c r="C1888" s="10" t="s">
        <v>6138</v>
      </c>
      <c r="D1888" s="10" t="s">
        <v>6139</v>
      </c>
      <c r="E1888" s="25">
        <v>3</v>
      </c>
      <c r="F1888" s="25">
        <v>1</v>
      </c>
      <c r="G1888" s="10" t="s">
        <v>6140</v>
      </c>
      <c r="H1888" s="25">
        <f>INDEX('Annexe 1 – Données des équipes'!$B$12:$R$114, MATCH(C1888, 'Annexe 1 – Données des équipes'!$B$12:$B$114,0),4)</f>
        <v>40</v>
      </c>
      <c r="I1888" s="25">
        <f>INDEX('Annexe 1 – Données des équipes'!$B$12:$R$114, MATCH(D1888, 'Annexe 1 – Données des équipes'!$B$12:$B$114,0),4)</f>
        <v>60</v>
      </c>
      <c r="J1888" s="25">
        <f t="shared" si="30"/>
        <v>2</v>
      </c>
    </row>
    <row r="1889" spans="2:10">
      <c r="B1889" s="3">
        <v>29376</v>
      </c>
      <c r="C1889" s="10" t="s">
        <v>6141</v>
      </c>
      <c r="D1889" s="10" t="s">
        <v>6142</v>
      </c>
      <c r="E1889" s="25">
        <v>3</v>
      </c>
      <c r="F1889" s="25">
        <v>1</v>
      </c>
      <c r="G1889" s="10" t="s">
        <v>6143</v>
      </c>
      <c r="H1889" s="25">
        <f>INDEX('Annexe 1 – Données des équipes'!$B$12:$R$114, MATCH(C1889, 'Annexe 1 – Données des équipes'!$B$12:$B$114,0),4)</f>
        <v>80</v>
      </c>
      <c r="I1889" s="25">
        <f>INDEX('Annexe 1 – Données des équipes'!$B$12:$R$114, MATCH(D1889, 'Annexe 1 – Données des équipes'!$B$12:$B$114,0),4)</f>
        <v>30</v>
      </c>
      <c r="J1889" s="25">
        <f t="shared" si="30"/>
        <v>2</v>
      </c>
    </row>
    <row r="1890" spans="2:10">
      <c r="B1890" s="3">
        <v>29376</v>
      </c>
      <c r="C1890" s="10" t="s">
        <v>6144</v>
      </c>
      <c r="D1890" s="10" t="s">
        <v>6145</v>
      </c>
      <c r="E1890" s="25">
        <v>0</v>
      </c>
      <c r="F1890" s="25">
        <v>2</v>
      </c>
      <c r="G1890" s="10" t="s">
        <v>6146</v>
      </c>
      <c r="H1890" s="25">
        <f>INDEX('Annexe 1 – Données des équipes'!$B$12:$R$114, MATCH(C1890, 'Annexe 1 – Données des équipes'!$B$12:$B$114,0),4)</f>
        <v>30</v>
      </c>
      <c r="I1890" s="25">
        <f>INDEX('Annexe 1 – Données des équipes'!$B$12:$R$114, MATCH(D1890, 'Annexe 1 – Données des équipes'!$B$12:$B$114,0),4)</f>
        <v>40</v>
      </c>
      <c r="J1890" s="25">
        <f t="shared" si="30"/>
        <v>2</v>
      </c>
    </row>
    <row r="1891" spans="2:10">
      <c r="B1891" s="3">
        <v>29378</v>
      </c>
      <c r="C1891" s="10" t="s">
        <v>6147</v>
      </c>
      <c r="D1891" s="10" t="s">
        <v>6148</v>
      </c>
      <c r="E1891" s="25">
        <v>3</v>
      </c>
      <c r="F1891" s="25">
        <v>1</v>
      </c>
      <c r="G1891" s="10" t="s">
        <v>6149</v>
      </c>
      <c r="H1891" s="25">
        <f>INDEX('Annexe 1 – Données des équipes'!$B$12:$R$114, MATCH(C1891, 'Annexe 1 – Données des équipes'!$B$12:$B$114,0),4)</f>
        <v>40</v>
      </c>
      <c r="I1891" s="25">
        <f>INDEX('Annexe 1 – Données des équipes'!$B$12:$R$114, MATCH(D1891, 'Annexe 1 – Données des équipes'!$B$12:$B$114,0),4)</f>
        <v>10</v>
      </c>
      <c r="J1891" s="25">
        <f t="shared" si="30"/>
        <v>2</v>
      </c>
    </row>
    <row r="1892" spans="2:10">
      <c r="B1892" s="3">
        <v>29380</v>
      </c>
      <c r="C1892" s="10" t="s">
        <v>6150</v>
      </c>
      <c r="D1892" s="10" t="s">
        <v>6151</v>
      </c>
      <c r="E1892" s="25">
        <v>2</v>
      </c>
      <c r="F1892" s="25">
        <v>0</v>
      </c>
      <c r="G1892" s="10" t="s">
        <v>6152</v>
      </c>
      <c r="H1892" s="25">
        <f>INDEX('Annexe 1 – Données des équipes'!$B$12:$R$114, MATCH(C1892, 'Annexe 1 – Données des équipes'!$B$12:$B$114,0),4)</f>
        <v>90</v>
      </c>
      <c r="I1892" s="25">
        <f>INDEX('Annexe 1 – Données des équipes'!$B$12:$R$114, MATCH(D1892, 'Annexe 1 – Données des équipes'!$B$12:$B$114,0),4)</f>
        <v>80</v>
      </c>
      <c r="J1892" s="25">
        <f t="shared" si="30"/>
        <v>2</v>
      </c>
    </row>
    <row r="1893" spans="2:10">
      <c r="B1893" s="3">
        <v>29380</v>
      </c>
      <c r="C1893" s="10" t="s">
        <v>6153</v>
      </c>
      <c r="D1893" s="10" t="s">
        <v>6154</v>
      </c>
      <c r="E1893" s="25">
        <v>1</v>
      </c>
      <c r="F1893" s="25">
        <v>3</v>
      </c>
      <c r="G1893" s="10" t="s">
        <v>6155</v>
      </c>
      <c r="H1893" s="25">
        <f>INDEX('Annexe 1 – Données des équipes'!$B$12:$R$114, MATCH(C1893, 'Annexe 1 – Données des équipes'!$B$12:$B$114,0),4)</f>
        <v>10</v>
      </c>
      <c r="I1893" s="25">
        <f>INDEX('Annexe 1 – Données des équipes'!$B$12:$R$114, MATCH(D1893, 'Annexe 1 – Données des équipes'!$B$12:$B$114,0),4)</f>
        <v>10</v>
      </c>
      <c r="J1893" s="25">
        <f t="shared" si="30"/>
        <v>2</v>
      </c>
    </row>
    <row r="1894" spans="2:10">
      <c r="B1894" s="3">
        <v>29387</v>
      </c>
      <c r="C1894" s="10" t="s">
        <v>6156</v>
      </c>
      <c r="D1894" s="10" t="s">
        <v>6157</v>
      </c>
      <c r="E1894" s="25">
        <v>2</v>
      </c>
      <c r="F1894" s="25">
        <v>0</v>
      </c>
      <c r="G1894" s="10" t="s">
        <v>6158</v>
      </c>
      <c r="H1894" s="25">
        <f>INDEX('Annexe 1 – Données des équipes'!$B$12:$R$114, MATCH(C1894, 'Annexe 1 – Données des équipes'!$B$12:$B$114,0),4)</f>
        <v>40</v>
      </c>
      <c r="I1894" s="25">
        <f>INDEX('Annexe 1 – Données des équipes'!$B$12:$R$114, MATCH(D1894, 'Annexe 1 – Données des équipes'!$B$12:$B$114,0),4)</f>
        <v>50</v>
      </c>
      <c r="J1894" s="25">
        <f t="shared" si="30"/>
        <v>2</v>
      </c>
    </row>
    <row r="1895" spans="2:10">
      <c r="B1895" s="3">
        <v>29401</v>
      </c>
      <c r="C1895" s="10" t="s">
        <v>6159</v>
      </c>
      <c r="D1895" s="10" t="s">
        <v>6160</v>
      </c>
      <c r="E1895" s="25">
        <v>2</v>
      </c>
      <c r="F1895" s="25">
        <v>0</v>
      </c>
      <c r="G1895" s="10" t="s">
        <v>6161</v>
      </c>
      <c r="H1895" s="25">
        <f>INDEX('Annexe 1 – Données des équipes'!$B$12:$R$114, MATCH(C1895, 'Annexe 1 – Données des équipes'!$B$12:$B$114,0),4)</f>
        <v>40</v>
      </c>
      <c r="I1895" s="25">
        <f>INDEX('Annexe 1 – Données des équipes'!$B$12:$R$114, MATCH(D1895, 'Annexe 1 – Données des équipes'!$B$12:$B$114,0),4)</f>
        <v>50</v>
      </c>
      <c r="J1895" s="25">
        <f t="shared" si="30"/>
        <v>2</v>
      </c>
    </row>
    <row r="1896" spans="2:10">
      <c r="B1896" s="3">
        <v>29404</v>
      </c>
      <c r="C1896" s="10" t="s">
        <v>6162</v>
      </c>
      <c r="D1896" s="10" t="s">
        <v>6163</v>
      </c>
      <c r="E1896" s="25">
        <v>0</v>
      </c>
      <c r="F1896" s="25">
        <v>2</v>
      </c>
      <c r="G1896" s="10" t="s">
        <v>6164</v>
      </c>
      <c r="H1896" s="25">
        <f>INDEX('Annexe 1 – Données des équipes'!$B$12:$R$114, MATCH(C1896, 'Annexe 1 – Données des équipes'!$B$12:$B$114,0),4)</f>
        <v>50</v>
      </c>
      <c r="I1896" s="25">
        <f>INDEX('Annexe 1 – Données des équipes'!$B$12:$R$114, MATCH(D1896, 'Annexe 1 – Données des équipes'!$B$12:$B$114,0),4)</f>
        <v>10</v>
      </c>
      <c r="J1896" s="25">
        <f t="shared" si="30"/>
        <v>2</v>
      </c>
    </row>
    <row r="1897" spans="2:10">
      <c r="B1897" s="3">
        <v>29414</v>
      </c>
      <c r="C1897" s="10" t="s">
        <v>6165</v>
      </c>
      <c r="D1897" s="10" t="s">
        <v>6166</v>
      </c>
      <c r="E1897" s="25">
        <v>2</v>
      </c>
      <c r="F1897" s="25">
        <v>0</v>
      </c>
      <c r="G1897" s="10" t="s">
        <v>6167</v>
      </c>
      <c r="H1897" s="25">
        <f>INDEX('Annexe 1 – Données des équipes'!$B$12:$R$114, MATCH(C1897, 'Annexe 1 – Données des équipes'!$B$12:$B$114,0),4)</f>
        <v>50</v>
      </c>
      <c r="I1897" s="25">
        <f>INDEX('Annexe 1 – Données des équipes'!$B$12:$R$114, MATCH(D1897, 'Annexe 1 – Données des équipes'!$B$12:$B$114,0),4)</f>
        <v>40</v>
      </c>
      <c r="J1897" s="25">
        <f t="shared" si="30"/>
        <v>2</v>
      </c>
    </row>
    <row r="1898" spans="2:10">
      <c r="B1898" s="3">
        <v>29414</v>
      </c>
      <c r="C1898" s="10" t="s">
        <v>6168</v>
      </c>
      <c r="D1898" s="10" t="s">
        <v>6169</v>
      </c>
      <c r="E1898" s="25">
        <v>2</v>
      </c>
      <c r="F1898" s="25">
        <v>0</v>
      </c>
      <c r="G1898" s="10" t="s">
        <v>6170</v>
      </c>
      <c r="H1898" s="25">
        <f>INDEX('Annexe 1 – Données des équipes'!$B$12:$R$114, MATCH(C1898, 'Annexe 1 – Données des équipes'!$B$12:$B$114,0),4)</f>
        <v>50</v>
      </c>
      <c r="I1898" s="25">
        <f>INDEX('Annexe 1 – Données des équipes'!$B$12:$R$114, MATCH(D1898, 'Annexe 1 – Données des équipes'!$B$12:$B$114,0),4)</f>
        <v>80</v>
      </c>
      <c r="J1898" s="25">
        <f t="shared" si="30"/>
        <v>2</v>
      </c>
    </row>
    <row r="1899" spans="2:10">
      <c r="B1899" s="3">
        <v>29416</v>
      </c>
      <c r="C1899" s="10" t="s">
        <v>6171</v>
      </c>
      <c r="D1899" s="10" t="s">
        <v>6172</v>
      </c>
      <c r="E1899" s="25">
        <v>3</v>
      </c>
      <c r="F1899" s="25">
        <v>1</v>
      </c>
      <c r="G1899" s="10" t="s">
        <v>6173</v>
      </c>
      <c r="H1899" s="25">
        <f>INDEX('Annexe 1 – Données des équipes'!$B$12:$R$114, MATCH(C1899, 'Annexe 1 – Données des équipes'!$B$12:$B$114,0),4)</f>
        <v>30</v>
      </c>
      <c r="I1899" s="25">
        <f>INDEX('Annexe 1 – Données des équipes'!$B$12:$R$114, MATCH(D1899, 'Annexe 1 – Données des équipes'!$B$12:$B$114,0),4)</f>
        <v>70</v>
      </c>
      <c r="J1899" s="25">
        <f t="shared" si="30"/>
        <v>2</v>
      </c>
    </row>
    <row r="1900" spans="2:10">
      <c r="B1900" s="3">
        <v>29432</v>
      </c>
      <c r="C1900" s="10" t="s">
        <v>6174</v>
      </c>
      <c r="D1900" s="10" t="s">
        <v>6175</v>
      </c>
      <c r="E1900" s="25">
        <v>0</v>
      </c>
      <c r="F1900" s="25">
        <v>2</v>
      </c>
      <c r="G1900" s="10" t="s">
        <v>6176</v>
      </c>
      <c r="H1900" s="25">
        <f>INDEX('Annexe 1 – Données des équipes'!$B$12:$R$114, MATCH(C1900, 'Annexe 1 – Données des équipes'!$B$12:$B$114,0),4)</f>
        <v>50</v>
      </c>
      <c r="I1900" s="25">
        <f>INDEX('Annexe 1 – Données des équipes'!$B$12:$R$114, MATCH(D1900, 'Annexe 1 – Données des équipes'!$B$12:$B$114,0),4)</f>
        <v>40</v>
      </c>
      <c r="J1900" s="25">
        <f t="shared" si="30"/>
        <v>2</v>
      </c>
    </row>
    <row r="1901" spans="2:10">
      <c r="B1901" s="3">
        <v>29438</v>
      </c>
      <c r="C1901" s="10" t="s">
        <v>6177</v>
      </c>
      <c r="D1901" s="10" t="s">
        <v>6178</v>
      </c>
      <c r="E1901" s="25">
        <v>0</v>
      </c>
      <c r="F1901" s="25">
        <v>2</v>
      </c>
      <c r="G1901" s="10" t="s">
        <v>6179</v>
      </c>
      <c r="H1901" s="25">
        <f>INDEX('Annexe 1 – Données des équipes'!$B$12:$R$114, MATCH(C1901, 'Annexe 1 – Données des équipes'!$B$12:$B$114,0),4)</f>
        <v>20</v>
      </c>
      <c r="I1901" s="25">
        <f>INDEX('Annexe 1 – Données des équipes'!$B$12:$R$114, MATCH(D1901, 'Annexe 1 – Données des équipes'!$B$12:$B$114,0),4)</f>
        <v>70</v>
      </c>
      <c r="J1901" s="25">
        <f t="shared" si="30"/>
        <v>2</v>
      </c>
    </row>
    <row r="1902" spans="2:10">
      <c r="B1902" s="3">
        <v>29453</v>
      </c>
      <c r="C1902" s="10" t="s">
        <v>6180</v>
      </c>
      <c r="D1902" s="10" t="s">
        <v>6181</v>
      </c>
      <c r="E1902" s="25">
        <v>2</v>
      </c>
      <c r="F1902" s="25">
        <v>0</v>
      </c>
      <c r="G1902" s="10" t="s">
        <v>6182</v>
      </c>
      <c r="H1902" s="25">
        <f>INDEX('Annexe 1 – Données des équipes'!$B$12:$R$114, MATCH(C1902, 'Annexe 1 – Données des équipes'!$B$12:$B$114,0),4)</f>
        <v>40</v>
      </c>
      <c r="I1902" s="25">
        <f>INDEX('Annexe 1 – Données des équipes'!$B$12:$R$114, MATCH(D1902, 'Annexe 1 – Données des équipes'!$B$12:$B$114,0),4)</f>
        <v>80</v>
      </c>
      <c r="J1902" s="25">
        <f t="shared" si="30"/>
        <v>2</v>
      </c>
    </row>
    <row r="1903" spans="2:10">
      <c r="B1903" s="3">
        <v>29457</v>
      </c>
      <c r="C1903" s="10" t="s">
        <v>6183</v>
      </c>
      <c r="D1903" s="10" t="s">
        <v>6184</v>
      </c>
      <c r="E1903" s="25">
        <v>1</v>
      </c>
      <c r="F1903" s="25">
        <v>3</v>
      </c>
      <c r="G1903" s="10" t="s">
        <v>6185</v>
      </c>
      <c r="H1903" s="25">
        <f>INDEX('Annexe 1 – Données des équipes'!$B$12:$R$114, MATCH(C1903, 'Annexe 1 – Données des équipes'!$B$12:$B$114,0),4)</f>
        <v>50</v>
      </c>
      <c r="I1903" s="25">
        <f>INDEX('Annexe 1 – Données des équipes'!$B$12:$R$114, MATCH(D1903, 'Annexe 1 – Données des équipes'!$B$12:$B$114,0),4)</f>
        <v>0</v>
      </c>
      <c r="J1903" s="25">
        <f t="shared" si="30"/>
        <v>2</v>
      </c>
    </row>
    <row r="1904" spans="2:10">
      <c r="B1904" s="3">
        <v>29461</v>
      </c>
      <c r="C1904" s="10" t="s">
        <v>6186</v>
      </c>
      <c r="D1904" s="10" t="s">
        <v>6187</v>
      </c>
      <c r="E1904" s="25">
        <v>1</v>
      </c>
      <c r="F1904" s="25">
        <v>3</v>
      </c>
      <c r="G1904" s="10" t="s">
        <v>6188</v>
      </c>
      <c r="H1904" s="25">
        <f>INDEX('Annexe 1 – Données des équipes'!$B$12:$R$114, MATCH(C1904, 'Annexe 1 – Données des équipes'!$B$12:$B$114,0),4)</f>
        <v>50</v>
      </c>
      <c r="I1904" s="25">
        <f>INDEX('Annexe 1 – Données des équipes'!$B$12:$R$114, MATCH(D1904, 'Annexe 1 – Données des équipes'!$B$12:$B$114,0),4)</f>
        <v>70</v>
      </c>
      <c r="J1904" s="25">
        <f t="shared" si="30"/>
        <v>2</v>
      </c>
    </row>
    <row r="1905" spans="2:10">
      <c r="B1905" s="3">
        <v>29467</v>
      </c>
      <c r="C1905" s="10" t="s">
        <v>6189</v>
      </c>
      <c r="D1905" s="10" t="s">
        <v>6190</v>
      </c>
      <c r="E1905" s="25">
        <v>2</v>
      </c>
      <c r="F1905" s="25">
        <v>0</v>
      </c>
      <c r="G1905" s="10" t="s">
        <v>6191</v>
      </c>
      <c r="H1905" s="25">
        <f>INDEX('Annexe 1 – Données des équipes'!$B$12:$R$114, MATCH(C1905, 'Annexe 1 – Données des équipes'!$B$12:$B$114,0),4)</f>
        <v>40</v>
      </c>
      <c r="I1905" s="25">
        <f>INDEX('Annexe 1 – Données des équipes'!$B$12:$R$114, MATCH(D1905, 'Annexe 1 – Données des équipes'!$B$12:$B$114,0),4)</f>
        <v>30</v>
      </c>
      <c r="J1905" s="25">
        <f t="shared" si="30"/>
        <v>2</v>
      </c>
    </row>
    <row r="1906" spans="2:10">
      <c r="B1906" s="3">
        <v>29483</v>
      </c>
      <c r="C1906" s="10" t="s">
        <v>6192</v>
      </c>
      <c r="D1906" s="10" t="s">
        <v>6193</v>
      </c>
      <c r="E1906" s="25">
        <v>0</v>
      </c>
      <c r="F1906" s="25">
        <v>2</v>
      </c>
      <c r="G1906" s="10" t="s">
        <v>6194</v>
      </c>
      <c r="H1906" s="25">
        <f>INDEX('Annexe 1 – Données des équipes'!$B$12:$R$114, MATCH(C1906, 'Annexe 1 – Données des équipes'!$B$12:$B$114,0),4)</f>
        <v>0</v>
      </c>
      <c r="I1906" s="25">
        <f>INDEX('Annexe 1 – Données des équipes'!$B$12:$R$114, MATCH(D1906, 'Annexe 1 – Données des équipes'!$B$12:$B$114,0),4)</f>
        <v>70</v>
      </c>
      <c r="J1906" s="25">
        <f t="shared" si="30"/>
        <v>2</v>
      </c>
    </row>
    <row r="1907" spans="2:10">
      <c r="B1907" s="3">
        <v>29488</v>
      </c>
      <c r="C1907" s="10" t="s">
        <v>6195</v>
      </c>
      <c r="D1907" s="10" t="s">
        <v>6196</v>
      </c>
      <c r="E1907" s="25">
        <v>0</v>
      </c>
      <c r="F1907" s="25">
        <v>2</v>
      </c>
      <c r="G1907" s="10" t="s">
        <v>6197</v>
      </c>
      <c r="H1907" s="25">
        <f>INDEX('Annexe 1 – Données des équipes'!$B$12:$R$114, MATCH(C1907, 'Annexe 1 – Données des équipes'!$B$12:$B$114,0),4)</f>
        <v>30</v>
      </c>
      <c r="I1907" s="25">
        <f>INDEX('Annexe 1 – Données des équipes'!$B$12:$R$114, MATCH(D1907, 'Annexe 1 – Données des équipes'!$B$12:$B$114,0),4)</f>
        <v>60</v>
      </c>
      <c r="J1907" s="25">
        <f t="shared" si="30"/>
        <v>2</v>
      </c>
    </row>
    <row r="1908" spans="2:10">
      <c r="B1908" s="3">
        <v>29488</v>
      </c>
      <c r="C1908" s="10" t="s">
        <v>6198</v>
      </c>
      <c r="D1908" s="10" t="s">
        <v>6199</v>
      </c>
      <c r="E1908" s="25">
        <v>3</v>
      </c>
      <c r="F1908" s="25">
        <v>1</v>
      </c>
      <c r="G1908" s="10" t="s">
        <v>6200</v>
      </c>
      <c r="H1908" s="25">
        <f>INDEX('Annexe 1 – Données des équipes'!$B$12:$R$114, MATCH(C1908, 'Annexe 1 – Données des équipes'!$B$12:$B$114,0),4)</f>
        <v>90</v>
      </c>
      <c r="I1908" s="25">
        <f>INDEX('Annexe 1 – Données des équipes'!$B$12:$R$114, MATCH(D1908, 'Annexe 1 – Données des équipes'!$B$12:$B$114,0),4)</f>
        <v>90</v>
      </c>
      <c r="J1908" s="25">
        <f t="shared" si="30"/>
        <v>2</v>
      </c>
    </row>
    <row r="1909" spans="2:10">
      <c r="B1909" s="3">
        <v>29488</v>
      </c>
      <c r="C1909" s="10" t="s">
        <v>6201</v>
      </c>
      <c r="D1909" s="10" t="s">
        <v>6202</v>
      </c>
      <c r="E1909" s="25">
        <v>1</v>
      </c>
      <c r="F1909" s="25">
        <v>3</v>
      </c>
      <c r="G1909" s="10" t="s">
        <v>6203</v>
      </c>
      <c r="H1909" s="25">
        <f>INDEX('Annexe 1 – Données des équipes'!$B$12:$R$114, MATCH(C1909, 'Annexe 1 – Données des équipes'!$B$12:$B$114,0),4)</f>
        <v>60</v>
      </c>
      <c r="I1909" s="25">
        <f>INDEX('Annexe 1 – Données des équipes'!$B$12:$R$114, MATCH(D1909, 'Annexe 1 – Données des équipes'!$B$12:$B$114,0),4)</f>
        <v>70</v>
      </c>
      <c r="J1909" s="25">
        <f t="shared" si="30"/>
        <v>2</v>
      </c>
    </row>
    <row r="1910" spans="2:10">
      <c r="B1910" s="3">
        <v>29494</v>
      </c>
      <c r="C1910" s="10" t="s">
        <v>6204</v>
      </c>
      <c r="D1910" s="10" t="s">
        <v>6205</v>
      </c>
      <c r="E1910" s="25">
        <v>0</v>
      </c>
      <c r="F1910" s="25">
        <v>2</v>
      </c>
      <c r="G1910" s="10" t="s">
        <v>6206</v>
      </c>
      <c r="H1910" s="25">
        <f>INDEX('Annexe 1 – Données des équipes'!$B$12:$R$114, MATCH(C1910, 'Annexe 1 – Données des équipes'!$B$12:$B$114,0),4)</f>
        <v>0</v>
      </c>
      <c r="I1910" s="25">
        <f>INDEX('Annexe 1 – Données des équipes'!$B$12:$R$114, MATCH(D1910, 'Annexe 1 – Données des équipes'!$B$12:$B$114,0),4)</f>
        <v>30</v>
      </c>
      <c r="J1910" s="25">
        <f t="shared" si="30"/>
        <v>2</v>
      </c>
    </row>
    <row r="1911" spans="2:10">
      <c r="B1911" s="3">
        <v>29498</v>
      </c>
      <c r="C1911" s="10" t="s">
        <v>6207</v>
      </c>
      <c r="D1911" s="10" t="s">
        <v>6208</v>
      </c>
      <c r="E1911" s="25">
        <v>2</v>
      </c>
      <c r="F1911" s="25">
        <v>0</v>
      </c>
      <c r="G1911" s="10" t="s">
        <v>6209</v>
      </c>
      <c r="H1911" s="25">
        <f>INDEX('Annexe 1 – Données des équipes'!$B$12:$R$114, MATCH(C1911, 'Annexe 1 – Données des équipes'!$B$12:$B$114,0),4)</f>
        <v>10</v>
      </c>
      <c r="I1911" s="25">
        <f>INDEX('Annexe 1 – Données des équipes'!$B$12:$R$114, MATCH(D1911, 'Annexe 1 – Données des équipes'!$B$12:$B$114,0),4)</f>
        <v>30</v>
      </c>
      <c r="J1911" s="25">
        <f t="shared" si="30"/>
        <v>2</v>
      </c>
    </row>
    <row r="1912" spans="2:10">
      <c r="B1912" s="3">
        <v>29502</v>
      </c>
      <c r="C1912" s="10" t="s">
        <v>6210</v>
      </c>
      <c r="D1912" s="10" t="s">
        <v>6211</v>
      </c>
      <c r="E1912" s="25">
        <v>3</v>
      </c>
      <c r="F1912" s="25">
        <v>1</v>
      </c>
      <c r="G1912" s="10" t="s">
        <v>6212</v>
      </c>
      <c r="H1912" s="25">
        <f>INDEX('Annexe 1 – Données des équipes'!$B$12:$R$114, MATCH(C1912, 'Annexe 1 – Données des équipes'!$B$12:$B$114,0),4)</f>
        <v>60</v>
      </c>
      <c r="I1912" s="25">
        <f>INDEX('Annexe 1 – Données des équipes'!$B$12:$R$114, MATCH(D1912, 'Annexe 1 – Données des équipes'!$B$12:$B$114,0),4)</f>
        <v>40</v>
      </c>
      <c r="J1912" s="25">
        <f t="shared" si="30"/>
        <v>2</v>
      </c>
    </row>
    <row r="1913" spans="2:10">
      <c r="B1913" s="3">
        <v>29503</v>
      </c>
      <c r="C1913" s="10" t="s">
        <v>6213</v>
      </c>
      <c r="D1913" s="10" t="s">
        <v>6214</v>
      </c>
      <c r="E1913" s="25">
        <v>2</v>
      </c>
      <c r="F1913" s="25">
        <v>0</v>
      </c>
      <c r="G1913" s="10" t="s">
        <v>6215</v>
      </c>
      <c r="H1913" s="25">
        <f>INDEX('Annexe 1 – Données des équipes'!$B$12:$R$114, MATCH(C1913, 'Annexe 1 – Données des équipes'!$B$12:$B$114,0),4)</f>
        <v>90</v>
      </c>
      <c r="I1913" s="25">
        <f>INDEX('Annexe 1 – Données des équipes'!$B$12:$R$114, MATCH(D1913, 'Annexe 1 – Données des équipes'!$B$12:$B$114,0),4)</f>
        <v>40</v>
      </c>
      <c r="J1913" s="25">
        <f t="shared" si="30"/>
        <v>2</v>
      </c>
    </row>
    <row r="1914" spans="2:10">
      <c r="B1914" s="3">
        <v>29506</v>
      </c>
      <c r="C1914" s="10" t="s">
        <v>6216</v>
      </c>
      <c r="D1914" s="10" t="s">
        <v>6217</v>
      </c>
      <c r="E1914" s="25">
        <v>2</v>
      </c>
      <c r="F1914" s="25">
        <v>0</v>
      </c>
      <c r="G1914" s="10" t="s">
        <v>6218</v>
      </c>
      <c r="H1914" s="25">
        <f>INDEX('Annexe 1 – Données des équipes'!$B$12:$R$114, MATCH(C1914, 'Annexe 1 – Données des équipes'!$B$12:$B$114,0),4)</f>
        <v>40</v>
      </c>
      <c r="I1914" s="25">
        <f>INDEX('Annexe 1 – Données des équipes'!$B$12:$R$114, MATCH(D1914, 'Annexe 1 – Données des équipes'!$B$12:$B$114,0),4)</f>
        <v>10</v>
      </c>
      <c r="J1914" s="25">
        <f t="shared" si="30"/>
        <v>2</v>
      </c>
    </row>
    <row r="1915" spans="2:10">
      <c r="B1915" s="3">
        <v>29522</v>
      </c>
      <c r="C1915" s="10" t="s">
        <v>6219</v>
      </c>
      <c r="D1915" s="10" t="s">
        <v>6220</v>
      </c>
      <c r="E1915" s="25">
        <v>2</v>
      </c>
      <c r="F1915" s="25">
        <v>0</v>
      </c>
      <c r="G1915" s="10" t="s">
        <v>6221</v>
      </c>
      <c r="H1915" s="25">
        <f>INDEX('Annexe 1 – Données des équipes'!$B$12:$R$114, MATCH(C1915, 'Annexe 1 – Données des équipes'!$B$12:$B$114,0),4)</f>
        <v>90</v>
      </c>
      <c r="I1915" s="25">
        <f>INDEX('Annexe 1 – Données des équipes'!$B$12:$R$114, MATCH(D1915, 'Annexe 1 – Données des équipes'!$B$12:$B$114,0),4)</f>
        <v>60</v>
      </c>
      <c r="J1915" s="25">
        <f t="shared" si="30"/>
        <v>2</v>
      </c>
    </row>
    <row r="1916" spans="2:10">
      <c r="B1916" s="3">
        <v>29526</v>
      </c>
      <c r="C1916" s="10" t="s">
        <v>6222</v>
      </c>
      <c r="D1916" s="10" t="s">
        <v>6223</v>
      </c>
      <c r="E1916" s="25">
        <v>2</v>
      </c>
      <c r="F1916" s="25">
        <v>0</v>
      </c>
      <c r="G1916" s="10" t="s">
        <v>6224</v>
      </c>
      <c r="H1916" s="25">
        <f>INDEX('Annexe 1 – Données des équipes'!$B$12:$R$114, MATCH(C1916, 'Annexe 1 – Données des équipes'!$B$12:$B$114,0),4)</f>
        <v>90</v>
      </c>
      <c r="I1916" s="25">
        <f>INDEX('Annexe 1 – Données des équipes'!$B$12:$R$114, MATCH(D1916, 'Annexe 1 – Données des équipes'!$B$12:$B$114,0),4)</f>
        <v>80</v>
      </c>
      <c r="J1916" s="25">
        <f t="shared" si="30"/>
        <v>2</v>
      </c>
    </row>
    <row r="1917" spans="2:10">
      <c r="B1917" s="3">
        <v>29530</v>
      </c>
      <c r="C1917" s="10" t="s">
        <v>6225</v>
      </c>
      <c r="D1917" s="10" t="s">
        <v>6226</v>
      </c>
      <c r="E1917" s="25">
        <v>2</v>
      </c>
      <c r="F1917" s="25">
        <v>0</v>
      </c>
      <c r="G1917" s="10" t="s">
        <v>6227</v>
      </c>
      <c r="H1917" s="25">
        <f>INDEX('Annexe 1 – Données des équipes'!$B$12:$R$114, MATCH(C1917, 'Annexe 1 – Données des équipes'!$B$12:$B$114,0),4)</f>
        <v>60</v>
      </c>
      <c r="I1917" s="25">
        <f>INDEX('Annexe 1 – Données des équipes'!$B$12:$R$114, MATCH(D1917, 'Annexe 1 – Données des équipes'!$B$12:$B$114,0),4)</f>
        <v>50</v>
      </c>
      <c r="J1917" s="25">
        <f t="shared" si="30"/>
        <v>2</v>
      </c>
    </row>
    <row r="1918" spans="2:10">
      <c r="B1918" s="3">
        <v>29534</v>
      </c>
      <c r="C1918" s="10" t="s">
        <v>6228</v>
      </c>
      <c r="D1918" s="10" t="s">
        <v>6229</v>
      </c>
      <c r="E1918" s="25">
        <v>1</v>
      </c>
      <c r="F1918" s="25">
        <v>3</v>
      </c>
      <c r="G1918" s="10" t="s">
        <v>6230</v>
      </c>
      <c r="H1918" s="25">
        <f>INDEX('Annexe 1 – Données des équipes'!$B$12:$R$114, MATCH(C1918, 'Annexe 1 – Données des équipes'!$B$12:$B$114,0),4)</f>
        <v>50</v>
      </c>
      <c r="I1918" s="25">
        <f>INDEX('Annexe 1 – Données des équipes'!$B$12:$R$114, MATCH(D1918, 'Annexe 1 – Données des équipes'!$B$12:$B$114,0),4)</f>
        <v>80</v>
      </c>
      <c r="J1918" s="25">
        <f t="shared" si="30"/>
        <v>2</v>
      </c>
    </row>
    <row r="1919" spans="2:10">
      <c r="B1919" s="3">
        <v>29534</v>
      </c>
      <c r="C1919" s="10" t="s">
        <v>6231</v>
      </c>
      <c r="D1919" s="10" t="s">
        <v>6232</v>
      </c>
      <c r="E1919" s="25">
        <v>2</v>
      </c>
      <c r="F1919" s="25">
        <v>0</v>
      </c>
      <c r="G1919" s="10" t="s">
        <v>6233</v>
      </c>
      <c r="H1919" s="25">
        <f>INDEX('Annexe 1 – Données des équipes'!$B$12:$R$114, MATCH(C1919, 'Annexe 1 – Données des équipes'!$B$12:$B$114,0),4)</f>
        <v>40</v>
      </c>
      <c r="I1919" s="25">
        <f>INDEX('Annexe 1 – Données des équipes'!$B$12:$R$114, MATCH(D1919, 'Annexe 1 – Données des équipes'!$B$12:$B$114,0),4)</f>
        <v>20</v>
      </c>
      <c r="J1919" s="25">
        <f t="shared" si="30"/>
        <v>2</v>
      </c>
    </row>
    <row r="1920" spans="2:10">
      <c r="B1920" s="3">
        <v>29541</v>
      </c>
      <c r="C1920" s="10" t="s">
        <v>6234</v>
      </c>
      <c r="D1920" s="10" t="s">
        <v>6235</v>
      </c>
      <c r="E1920" s="25">
        <v>2</v>
      </c>
      <c r="F1920" s="25">
        <v>0</v>
      </c>
      <c r="G1920" s="10" t="s">
        <v>6236</v>
      </c>
      <c r="H1920" s="25">
        <f>INDEX('Annexe 1 – Données des équipes'!$B$12:$R$114, MATCH(C1920, 'Annexe 1 – Données des équipes'!$B$12:$B$114,0),4)</f>
        <v>50</v>
      </c>
      <c r="I1920" s="25">
        <f>INDEX('Annexe 1 – Données des équipes'!$B$12:$R$114, MATCH(D1920, 'Annexe 1 – Données des équipes'!$B$12:$B$114,0),4)</f>
        <v>10</v>
      </c>
      <c r="J1920" s="25">
        <f t="shared" si="30"/>
        <v>2</v>
      </c>
    </row>
    <row r="1921" spans="2:10">
      <c r="B1921" s="3">
        <v>29555</v>
      </c>
      <c r="C1921" s="10" t="s">
        <v>6237</v>
      </c>
      <c r="D1921" s="10" t="s">
        <v>6238</v>
      </c>
      <c r="E1921" s="25">
        <v>2</v>
      </c>
      <c r="F1921" s="25">
        <v>0</v>
      </c>
      <c r="G1921" s="10" t="s">
        <v>6239</v>
      </c>
      <c r="H1921" s="25">
        <f>INDEX('Annexe 1 – Données des équipes'!$B$12:$R$114, MATCH(C1921, 'Annexe 1 – Données des équipes'!$B$12:$B$114,0),4)</f>
        <v>40</v>
      </c>
      <c r="I1921" s="25">
        <f>INDEX('Annexe 1 – Données des équipes'!$B$12:$R$114, MATCH(D1921, 'Annexe 1 – Données des équipes'!$B$12:$B$114,0),4)</f>
        <v>0</v>
      </c>
      <c r="J1921" s="25">
        <f t="shared" si="30"/>
        <v>2</v>
      </c>
    </row>
    <row r="1922" spans="2:10">
      <c r="B1922" s="3">
        <v>29555</v>
      </c>
      <c r="C1922" s="10" t="s">
        <v>6240</v>
      </c>
      <c r="D1922" s="10" t="s">
        <v>6241</v>
      </c>
      <c r="E1922" s="25">
        <v>2</v>
      </c>
      <c r="F1922" s="25">
        <v>0</v>
      </c>
      <c r="G1922" s="10" t="s">
        <v>6242</v>
      </c>
      <c r="H1922" s="25">
        <f>INDEX('Annexe 1 – Données des équipes'!$B$12:$R$114, MATCH(C1922, 'Annexe 1 – Données des équipes'!$B$12:$B$114,0),4)</f>
        <v>10</v>
      </c>
      <c r="I1922" s="25">
        <f>INDEX('Annexe 1 – Données des équipes'!$B$12:$R$114, MATCH(D1922, 'Annexe 1 – Données des équipes'!$B$12:$B$114,0),4)</f>
        <v>50</v>
      </c>
      <c r="J1922" s="25">
        <f t="shared" si="30"/>
        <v>2</v>
      </c>
    </row>
    <row r="1923" spans="2:10">
      <c r="B1923" s="3">
        <v>29558</v>
      </c>
      <c r="C1923" s="10" t="s">
        <v>6243</v>
      </c>
      <c r="D1923" s="10" t="s">
        <v>6244</v>
      </c>
      <c r="E1923" s="25">
        <v>1</v>
      </c>
      <c r="F1923" s="25">
        <v>3</v>
      </c>
      <c r="G1923" s="10" t="s">
        <v>6245</v>
      </c>
      <c r="H1923" s="25">
        <f>INDEX('Annexe 1 – Données des équipes'!$B$12:$R$114, MATCH(C1923, 'Annexe 1 – Données des équipes'!$B$12:$B$114,0),4)</f>
        <v>40</v>
      </c>
      <c r="I1923" s="25">
        <f>INDEX('Annexe 1 – Données des équipes'!$B$12:$R$114, MATCH(D1923, 'Annexe 1 – Données des équipes'!$B$12:$B$114,0),4)</f>
        <v>90</v>
      </c>
      <c r="J1923" s="25">
        <f t="shared" si="30"/>
        <v>2</v>
      </c>
    </row>
    <row r="1924" spans="2:10">
      <c r="B1924" s="3">
        <v>29561</v>
      </c>
      <c r="C1924" s="10" t="s">
        <v>6246</v>
      </c>
      <c r="D1924" s="10" t="s">
        <v>6247</v>
      </c>
      <c r="E1924" s="25">
        <v>0</v>
      </c>
      <c r="F1924" s="25">
        <v>2</v>
      </c>
      <c r="G1924" s="10" t="s">
        <v>6248</v>
      </c>
      <c r="H1924" s="25">
        <f>INDEX('Annexe 1 – Données des équipes'!$B$12:$R$114, MATCH(C1924, 'Annexe 1 – Données des équipes'!$B$12:$B$114,0),4)</f>
        <v>50</v>
      </c>
      <c r="I1924" s="25">
        <f>INDEX('Annexe 1 – Données des équipes'!$B$12:$R$114, MATCH(D1924, 'Annexe 1 – Données des équipes'!$B$12:$B$114,0),4)</f>
        <v>90</v>
      </c>
      <c r="J1924" s="25">
        <f t="shared" si="30"/>
        <v>2</v>
      </c>
    </row>
    <row r="1925" spans="2:10">
      <c r="B1925" s="3">
        <v>29576</v>
      </c>
      <c r="C1925" s="10" t="s">
        <v>6249</v>
      </c>
      <c r="D1925" s="10" t="s">
        <v>6250</v>
      </c>
      <c r="E1925" s="25">
        <v>2</v>
      </c>
      <c r="F1925" s="25">
        <v>0</v>
      </c>
      <c r="G1925" s="10" t="s">
        <v>6251</v>
      </c>
      <c r="H1925" s="25">
        <f>INDEX('Annexe 1 – Données des équipes'!$B$12:$R$114, MATCH(C1925, 'Annexe 1 – Données des équipes'!$B$12:$B$114,0),4)</f>
        <v>90</v>
      </c>
      <c r="I1925" s="25">
        <f>INDEX('Annexe 1 – Données des équipes'!$B$12:$R$114, MATCH(D1925, 'Annexe 1 – Données des équipes'!$B$12:$B$114,0),4)</f>
        <v>80</v>
      </c>
      <c r="J1925" s="25">
        <f t="shared" si="30"/>
        <v>2</v>
      </c>
    </row>
    <row r="1926" spans="2:10">
      <c r="B1926" s="3">
        <v>29585</v>
      </c>
      <c r="C1926" s="10" t="s">
        <v>6252</v>
      </c>
      <c r="D1926" s="10" t="s">
        <v>6253</v>
      </c>
      <c r="E1926" s="25">
        <v>2</v>
      </c>
      <c r="F1926" s="25">
        <v>0</v>
      </c>
      <c r="G1926" s="10" t="s">
        <v>6254</v>
      </c>
      <c r="H1926" s="25">
        <f>INDEX('Annexe 1 – Données des équipes'!$B$12:$R$114, MATCH(C1926, 'Annexe 1 – Données des équipes'!$B$12:$B$114,0),4)</f>
        <v>80</v>
      </c>
      <c r="I1926" s="25">
        <f>INDEX('Annexe 1 – Données des équipes'!$B$12:$R$114, MATCH(D1926, 'Annexe 1 – Données des équipes'!$B$12:$B$114,0),4)</f>
        <v>80</v>
      </c>
      <c r="J1926" s="25">
        <f t="shared" si="30"/>
        <v>2</v>
      </c>
    </row>
    <row r="1927" spans="2:10">
      <c r="B1927" s="3">
        <v>29589</v>
      </c>
      <c r="C1927" s="10" t="s">
        <v>6255</v>
      </c>
      <c r="D1927" s="10" t="s">
        <v>6256</v>
      </c>
      <c r="E1927" s="25">
        <v>2</v>
      </c>
      <c r="F1927" s="25">
        <v>0</v>
      </c>
      <c r="G1927" s="10" t="s">
        <v>6257</v>
      </c>
      <c r="H1927" s="25">
        <f>INDEX('Annexe 1 – Données des équipes'!$B$12:$R$114, MATCH(C1927, 'Annexe 1 – Données des équipes'!$B$12:$B$114,0),4)</f>
        <v>80</v>
      </c>
      <c r="I1927" s="25">
        <f>INDEX('Annexe 1 – Données des équipes'!$B$12:$R$114, MATCH(D1927, 'Annexe 1 – Données des équipes'!$B$12:$B$114,0),4)</f>
        <v>90</v>
      </c>
      <c r="J1927" s="25">
        <f t="shared" si="30"/>
        <v>2</v>
      </c>
    </row>
    <row r="1928" spans="2:10">
      <c r="B1928" s="3">
        <v>29611</v>
      </c>
      <c r="C1928" s="10" t="s">
        <v>6258</v>
      </c>
      <c r="D1928" s="10" t="s">
        <v>6259</v>
      </c>
      <c r="E1928" s="25">
        <v>0</v>
      </c>
      <c r="F1928" s="25">
        <v>2</v>
      </c>
      <c r="G1928" s="10" t="s">
        <v>6260</v>
      </c>
      <c r="H1928" s="25">
        <f>INDEX('Annexe 1 – Données des équipes'!$B$12:$R$114, MATCH(C1928, 'Annexe 1 – Données des équipes'!$B$12:$B$114,0),4)</f>
        <v>50</v>
      </c>
      <c r="I1928" s="25">
        <f>INDEX('Annexe 1 – Données des équipes'!$B$12:$R$114, MATCH(D1928, 'Annexe 1 – Données des équipes'!$B$12:$B$114,0),4)</f>
        <v>80</v>
      </c>
      <c r="J1928" s="25">
        <f t="shared" si="30"/>
        <v>2</v>
      </c>
    </row>
    <row r="1929" spans="2:10">
      <c r="B1929" s="3">
        <v>29613</v>
      </c>
      <c r="C1929" s="10" t="s">
        <v>6261</v>
      </c>
      <c r="D1929" s="10" t="s">
        <v>6262</v>
      </c>
      <c r="E1929" s="25">
        <v>1</v>
      </c>
      <c r="F1929" s="25">
        <v>3</v>
      </c>
      <c r="G1929" s="10" t="s">
        <v>6263</v>
      </c>
      <c r="H1929" s="25">
        <f>INDEX('Annexe 1 – Données des équipes'!$B$12:$R$114, MATCH(C1929, 'Annexe 1 – Données des équipes'!$B$12:$B$114,0),4)</f>
        <v>70</v>
      </c>
      <c r="I1929" s="25">
        <f>INDEX('Annexe 1 – Données des équipes'!$B$12:$R$114, MATCH(D1929, 'Annexe 1 – Données des équipes'!$B$12:$B$114,0),4)</f>
        <v>40</v>
      </c>
      <c r="J1929" s="25">
        <f t="shared" si="30"/>
        <v>2</v>
      </c>
    </row>
    <row r="1930" spans="2:10">
      <c r="B1930" s="3">
        <v>29613</v>
      </c>
      <c r="C1930" s="10" t="s">
        <v>6264</v>
      </c>
      <c r="D1930" s="10" t="s">
        <v>6265</v>
      </c>
      <c r="E1930" s="25">
        <v>2</v>
      </c>
      <c r="F1930" s="25">
        <v>4</v>
      </c>
      <c r="G1930" s="10" t="s">
        <v>6266</v>
      </c>
      <c r="H1930" s="25">
        <f>INDEX('Annexe 1 – Données des équipes'!$B$12:$R$114, MATCH(C1930, 'Annexe 1 – Données des équipes'!$B$12:$B$114,0),4)</f>
        <v>50</v>
      </c>
      <c r="I1930" s="25">
        <f>INDEX('Annexe 1 – Données des équipes'!$B$12:$R$114, MATCH(D1930, 'Annexe 1 – Données des équipes'!$B$12:$B$114,0),4)</f>
        <v>80</v>
      </c>
      <c r="J1930" s="25">
        <f t="shared" si="30"/>
        <v>2</v>
      </c>
    </row>
    <row r="1931" spans="2:10">
      <c r="B1931" s="3">
        <v>29618</v>
      </c>
      <c r="C1931" s="10" t="s">
        <v>6267</v>
      </c>
      <c r="D1931" s="10" t="s">
        <v>6268</v>
      </c>
      <c r="E1931" s="25">
        <v>1</v>
      </c>
      <c r="F1931" s="25">
        <v>3</v>
      </c>
      <c r="G1931" s="10" t="s">
        <v>6269</v>
      </c>
      <c r="H1931" s="25">
        <f>INDEX('Annexe 1 – Données des équipes'!$B$12:$R$114, MATCH(C1931, 'Annexe 1 – Données des équipes'!$B$12:$B$114,0),4)</f>
        <v>50</v>
      </c>
      <c r="I1931" s="25">
        <f>INDEX('Annexe 1 – Données des équipes'!$B$12:$R$114, MATCH(D1931, 'Annexe 1 – Données des équipes'!$B$12:$B$114,0),4)</f>
        <v>40</v>
      </c>
      <c r="J1931" s="25">
        <f t="shared" si="30"/>
        <v>2</v>
      </c>
    </row>
    <row r="1932" spans="2:10">
      <c r="B1932" s="3">
        <v>29623</v>
      </c>
      <c r="C1932" s="10" t="s">
        <v>6270</v>
      </c>
      <c r="D1932" s="10" t="s">
        <v>6271</v>
      </c>
      <c r="E1932" s="25">
        <v>0</v>
      </c>
      <c r="F1932" s="25">
        <v>2</v>
      </c>
      <c r="G1932" s="10" t="s">
        <v>6272</v>
      </c>
      <c r="H1932" s="25">
        <f>INDEX('Annexe 1 – Données des équipes'!$B$12:$R$114, MATCH(C1932, 'Annexe 1 – Données des équipes'!$B$12:$B$114,0),4)</f>
        <v>10</v>
      </c>
      <c r="I1932" s="25">
        <f>INDEX('Annexe 1 – Données des équipes'!$B$12:$R$114, MATCH(D1932, 'Annexe 1 – Données des équipes'!$B$12:$B$114,0),4)</f>
        <v>30</v>
      </c>
      <c r="J1932" s="25">
        <f t="shared" si="30"/>
        <v>2</v>
      </c>
    </row>
    <row r="1933" spans="2:10">
      <c r="B1933" s="3">
        <v>29625</v>
      </c>
      <c r="C1933" s="10" t="s">
        <v>6273</v>
      </c>
      <c r="D1933" s="10" t="s">
        <v>6274</v>
      </c>
      <c r="E1933" s="25">
        <v>0</v>
      </c>
      <c r="F1933" s="25">
        <v>2</v>
      </c>
      <c r="G1933" s="10" t="s">
        <v>6275</v>
      </c>
      <c r="H1933" s="25">
        <f>INDEX('Annexe 1 – Données des équipes'!$B$12:$R$114, MATCH(C1933, 'Annexe 1 – Données des équipes'!$B$12:$B$114,0),4)</f>
        <v>10</v>
      </c>
      <c r="I1933" s="25">
        <f>INDEX('Annexe 1 – Données des équipes'!$B$12:$R$114, MATCH(D1933, 'Annexe 1 – Données des équipes'!$B$12:$B$114,0),4)</f>
        <v>30</v>
      </c>
      <c r="J1933" s="25">
        <f t="shared" si="30"/>
        <v>2</v>
      </c>
    </row>
    <row r="1934" spans="2:10">
      <c r="B1934" s="3">
        <v>35998</v>
      </c>
      <c r="C1934" s="10" t="s">
        <v>6276</v>
      </c>
      <c r="D1934" s="10" t="s">
        <v>6277</v>
      </c>
      <c r="E1934" s="25">
        <v>1</v>
      </c>
      <c r="F1934" s="25">
        <v>0</v>
      </c>
      <c r="G1934" s="10" t="s">
        <v>6278</v>
      </c>
      <c r="H1934" s="25">
        <f>INDEX('Annexe 1 – Données des équipes'!$B$12:$R$114, MATCH(C1934, 'Annexe 1 – Données des équipes'!$B$12:$B$114,0),4)</f>
        <v>70</v>
      </c>
      <c r="I1934" s="25">
        <f>INDEX('Annexe 1 – Données des équipes'!$B$12:$R$114, MATCH(D1934, 'Annexe 1 – Données des équipes'!$B$12:$B$114,0),4)</f>
        <v>0</v>
      </c>
      <c r="J1934" s="25">
        <f t="shared" si="30"/>
        <v>1</v>
      </c>
    </row>
    <row r="1935" spans="2:10">
      <c r="B1935" s="3">
        <v>29633</v>
      </c>
      <c r="C1935" s="10" t="s">
        <v>6279</v>
      </c>
      <c r="D1935" s="10" t="s">
        <v>6280</v>
      </c>
      <c r="E1935" s="25">
        <v>0</v>
      </c>
      <c r="F1935" s="25">
        <v>2</v>
      </c>
      <c r="G1935" s="10" t="s">
        <v>6281</v>
      </c>
      <c r="H1935" s="25">
        <f>INDEX('Annexe 1 – Données des équipes'!$B$12:$R$114, MATCH(C1935, 'Annexe 1 – Données des équipes'!$B$12:$B$114,0),4)</f>
        <v>20</v>
      </c>
      <c r="I1935" s="25">
        <f>INDEX('Annexe 1 – Données des équipes'!$B$12:$R$114, MATCH(D1935, 'Annexe 1 – Données des équipes'!$B$12:$B$114,0),4)</f>
        <v>10</v>
      </c>
      <c r="J1935" s="25">
        <f t="shared" si="30"/>
        <v>2</v>
      </c>
    </row>
    <row r="1936" spans="2:10">
      <c r="B1936" s="3">
        <v>29641</v>
      </c>
      <c r="C1936" s="10" t="s">
        <v>6282</v>
      </c>
      <c r="D1936" s="10" t="s">
        <v>6283</v>
      </c>
      <c r="E1936" s="25">
        <v>1</v>
      </c>
      <c r="F1936" s="25">
        <v>3</v>
      </c>
      <c r="G1936" s="10" t="s">
        <v>6284</v>
      </c>
      <c r="H1936" s="25">
        <f>INDEX('Annexe 1 – Données des équipes'!$B$12:$R$114, MATCH(C1936, 'Annexe 1 – Données des équipes'!$B$12:$B$114,0),4)</f>
        <v>60</v>
      </c>
      <c r="I1936" s="25">
        <f>INDEX('Annexe 1 – Données des équipes'!$B$12:$R$114, MATCH(D1936, 'Annexe 1 – Données des équipes'!$B$12:$B$114,0),4)</f>
        <v>70</v>
      </c>
      <c r="J1936" s="25">
        <f t="shared" si="30"/>
        <v>2</v>
      </c>
    </row>
    <row r="1937" spans="2:10">
      <c r="B1937" s="3">
        <v>29645</v>
      </c>
      <c r="C1937" s="10" t="s">
        <v>6285</v>
      </c>
      <c r="D1937" s="10" t="s">
        <v>6286</v>
      </c>
      <c r="E1937" s="25">
        <v>2</v>
      </c>
      <c r="F1937" s="25">
        <v>4</v>
      </c>
      <c r="G1937" s="10" t="s">
        <v>6287</v>
      </c>
      <c r="H1937" s="25">
        <f>INDEX('Annexe 1 – Données des équipes'!$B$12:$R$114, MATCH(C1937, 'Annexe 1 – Données des équipes'!$B$12:$B$114,0),4)</f>
        <v>30</v>
      </c>
      <c r="I1937" s="25">
        <f>INDEX('Annexe 1 – Données des équipes'!$B$12:$R$114, MATCH(D1937, 'Annexe 1 – Données des équipes'!$B$12:$B$114,0),4)</f>
        <v>80</v>
      </c>
      <c r="J1937" s="25">
        <f t="shared" si="30"/>
        <v>2</v>
      </c>
    </row>
    <row r="1938" spans="2:10">
      <c r="B1938" s="3">
        <v>29660</v>
      </c>
      <c r="C1938" s="10" t="s">
        <v>6288</v>
      </c>
      <c r="D1938" s="10" t="s">
        <v>6289</v>
      </c>
      <c r="E1938" s="25">
        <v>0</v>
      </c>
      <c r="F1938" s="25">
        <v>2</v>
      </c>
      <c r="G1938" s="10" t="s">
        <v>6290</v>
      </c>
      <c r="H1938" s="25">
        <f>INDEX('Annexe 1 – Données des équipes'!$B$12:$R$114, MATCH(C1938, 'Annexe 1 – Données des équipes'!$B$12:$B$114,0),4)</f>
        <v>70</v>
      </c>
      <c r="I1938" s="25">
        <f>INDEX('Annexe 1 – Données des équipes'!$B$12:$R$114, MATCH(D1938, 'Annexe 1 – Données des équipes'!$B$12:$B$114,0),4)</f>
        <v>90</v>
      </c>
      <c r="J1938" s="25">
        <f t="shared" ref="J1938:J2001" si="31">ABS(F1938-E1938)</f>
        <v>2</v>
      </c>
    </row>
    <row r="1939" spans="2:10">
      <c r="B1939" s="3">
        <v>29667</v>
      </c>
      <c r="C1939" s="10" t="s">
        <v>6291</v>
      </c>
      <c r="D1939" s="10" t="s">
        <v>6292</v>
      </c>
      <c r="E1939" s="25">
        <v>3</v>
      </c>
      <c r="F1939" s="25">
        <v>1</v>
      </c>
      <c r="G1939" s="10" t="s">
        <v>6293</v>
      </c>
      <c r="H1939" s="25">
        <f>INDEX('Annexe 1 – Données des équipes'!$B$12:$R$114, MATCH(C1939, 'Annexe 1 – Données des équipes'!$B$12:$B$114,0),4)</f>
        <v>90</v>
      </c>
      <c r="I1939" s="25">
        <f>INDEX('Annexe 1 – Données des équipes'!$B$12:$R$114, MATCH(D1939, 'Annexe 1 – Données des équipes'!$B$12:$B$114,0),4)</f>
        <v>50</v>
      </c>
      <c r="J1939" s="25">
        <f t="shared" si="31"/>
        <v>2</v>
      </c>
    </row>
    <row r="1940" spans="2:10">
      <c r="B1940" s="3">
        <v>29669</v>
      </c>
      <c r="C1940" s="10" t="s">
        <v>6294</v>
      </c>
      <c r="D1940" s="10" t="s">
        <v>6295</v>
      </c>
      <c r="E1940" s="25">
        <v>0</v>
      </c>
      <c r="F1940" s="25">
        <v>2</v>
      </c>
      <c r="G1940" s="10" t="s">
        <v>6296</v>
      </c>
      <c r="H1940" s="25">
        <f>INDEX('Annexe 1 – Données des équipes'!$B$12:$R$114, MATCH(C1940, 'Annexe 1 – Données des équipes'!$B$12:$B$114,0),4)</f>
        <v>30</v>
      </c>
      <c r="I1940" s="25">
        <f>INDEX('Annexe 1 – Données des équipes'!$B$12:$R$114, MATCH(D1940, 'Annexe 1 – Données des équipes'!$B$12:$B$114,0),4)</f>
        <v>30</v>
      </c>
      <c r="J1940" s="25">
        <f t="shared" si="31"/>
        <v>2</v>
      </c>
    </row>
    <row r="1941" spans="2:10">
      <c r="B1941" s="3">
        <v>29670</v>
      </c>
      <c r="C1941" s="10" t="s">
        <v>6297</v>
      </c>
      <c r="D1941" s="10" t="s">
        <v>6298</v>
      </c>
      <c r="E1941" s="25">
        <v>2</v>
      </c>
      <c r="F1941" s="25">
        <v>0</v>
      </c>
      <c r="G1941" s="10" t="s">
        <v>6299</v>
      </c>
      <c r="H1941" s="25">
        <f>INDEX('Annexe 1 – Données des équipes'!$B$12:$R$114, MATCH(C1941, 'Annexe 1 – Données des équipes'!$B$12:$B$114,0),4)</f>
        <v>50</v>
      </c>
      <c r="I1941" s="25">
        <f>INDEX('Annexe 1 – Données des équipes'!$B$12:$R$114, MATCH(D1941, 'Annexe 1 – Données des équipes'!$B$12:$B$114,0),4)</f>
        <v>80</v>
      </c>
      <c r="J1941" s="25">
        <f t="shared" si="31"/>
        <v>2</v>
      </c>
    </row>
    <row r="1942" spans="2:10">
      <c r="B1942" s="3">
        <v>29677</v>
      </c>
      <c r="C1942" s="10" t="s">
        <v>6300</v>
      </c>
      <c r="D1942" s="10" t="s">
        <v>6301</v>
      </c>
      <c r="E1942" s="25">
        <v>0</v>
      </c>
      <c r="F1942" s="25">
        <v>2</v>
      </c>
      <c r="G1942" s="10" t="s">
        <v>6302</v>
      </c>
      <c r="H1942" s="25">
        <f>INDEX('Annexe 1 – Données des équipes'!$B$12:$R$114, MATCH(C1942, 'Annexe 1 – Données des équipes'!$B$12:$B$114,0),4)</f>
        <v>40</v>
      </c>
      <c r="I1942" s="25">
        <f>INDEX('Annexe 1 – Données des équipes'!$B$12:$R$114, MATCH(D1942, 'Annexe 1 – Données des équipes'!$B$12:$B$114,0),4)</f>
        <v>90</v>
      </c>
      <c r="J1942" s="25">
        <f t="shared" si="31"/>
        <v>2</v>
      </c>
    </row>
    <row r="1943" spans="2:10">
      <c r="B1943" s="3">
        <v>29679</v>
      </c>
      <c r="C1943" s="10" t="s">
        <v>6303</v>
      </c>
      <c r="D1943" s="10" t="s">
        <v>6304</v>
      </c>
      <c r="E1943" s="25">
        <v>2</v>
      </c>
      <c r="F1943" s="25">
        <v>0</v>
      </c>
      <c r="G1943" s="10" t="s">
        <v>6305</v>
      </c>
      <c r="H1943" s="25">
        <f>INDEX('Annexe 1 – Données des équipes'!$B$12:$R$114, MATCH(C1943, 'Annexe 1 – Données des équipes'!$B$12:$B$114,0),4)</f>
        <v>20</v>
      </c>
      <c r="I1943" s="25">
        <f>INDEX('Annexe 1 – Données des équipes'!$B$12:$R$114, MATCH(D1943, 'Annexe 1 – Données des équipes'!$B$12:$B$114,0),4)</f>
        <v>70</v>
      </c>
      <c r="J1943" s="25">
        <f t="shared" si="31"/>
        <v>2</v>
      </c>
    </row>
    <row r="1944" spans="2:10">
      <c r="B1944" s="3">
        <v>29701</v>
      </c>
      <c r="C1944" s="10" t="s">
        <v>6306</v>
      </c>
      <c r="D1944" s="10" t="s">
        <v>6307</v>
      </c>
      <c r="E1944" s="25">
        <v>2</v>
      </c>
      <c r="F1944" s="25">
        <v>0</v>
      </c>
      <c r="G1944" s="10" t="s">
        <v>6308</v>
      </c>
      <c r="H1944" s="25">
        <f>INDEX('Annexe 1 – Données des équipes'!$B$12:$R$114, MATCH(C1944, 'Annexe 1 – Données des équipes'!$B$12:$B$114,0),4)</f>
        <v>10</v>
      </c>
      <c r="I1944" s="25">
        <f>INDEX('Annexe 1 – Données des équipes'!$B$12:$R$114, MATCH(D1944, 'Annexe 1 – Données des équipes'!$B$12:$B$114,0),4)</f>
        <v>10</v>
      </c>
      <c r="J1944" s="25">
        <f t="shared" si="31"/>
        <v>2</v>
      </c>
    </row>
    <row r="1945" spans="2:10">
      <c r="B1945" s="3">
        <v>29704</v>
      </c>
      <c r="C1945" s="10" t="s">
        <v>6309</v>
      </c>
      <c r="D1945" s="10" t="s">
        <v>6310</v>
      </c>
      <c r="E1945" s="25">
        <v>3</v>
      </c>
      <c r="F1945" s="25">
        <v>1</v>
      </c>
      <c r="G1945" s="10" t="s">
        <v>6311</v>
      </c>
      <c r="H1945" s="25">
        <f>INDEX('Annexe 1 – Données des équipes'!$B$12:$R$114, MATCH(C1945, 'Annexe 1 – Données des équipes'!$B$12:$B$114,0),4)</f>
        <v>60</v>
      </c>
      <c r="I1945" s="25">
        <f>INDEX('Annexe 1 – Données des équipes'!$B$12:$R$114, MATCH(D1945, 'Annexe 1 – Données des équipes'!$B$12:$B$114,0),4)</f>
        <v>20</v>
      </c>
      <c r="J1945" s="25">
        <f t="shared" si="31"/>
        <v>2</v>
      </c>
    </row>
    <row r="1946" spans="2:10">
      <c r="B1946" s="3">
        <v>29705</v>
      </c>
      <c r="C1946" s="10" t="s">
        <v>6312</v>
      </c>
      <c r="D1946" s="10" t="s">
        <v>6313</v>
      </c>
      <c r="E1946" s="25">
        <v>2</v>
      </c>
      <c r="F1946" s="25">
        <v>0</v>
      </c>
      <c r="G1946" s="10" t="s">
        <v>6314</v>
      </c>
      <c r="H1946" s="25">
        <f>INDEX('Annexe 1 – Données des équipes'!$B$12:$R$114, MATCH(C1946, 'Annexe 1 – Données des équipes'!$B$12:$B$114,0),4)</f>
        <v>90</v>
      </c>
      <c r="I1946" s="25">
        <f>INDEX('Annexe 1 – Données des équipes'!$B$12:$R$114, MATCH(D1946, 'Annexe 1 – Données des équipes'!$B$12:$B$114,0),4)</f>
        <v>60</v>
      </c>
      <c r="J1946" s="25">
        <f t="shared" si="31"/>
        <v>2</v>
      </c>
    </row>
    <row r="1947" spans="2:10">
      <c r="B1947" s="3">
        <v>29705</v>
      </c>
      <c r="C1947" s="10" t="s">
        <v>6315</v>
      </c>
      <c r="D1947" s="10" t="s">
        <v>6316</v>
      </c>
      <c r="E1947" s="25">
        <v>2</v>
      </c>
      <c r="F1947" s="25">
        <v>0</v>
      </c>
      <c r="G1947" s="10" t="s">
        <v>6317</v>
      </c>
      <c r="H1947" s="25">
        <f>INDEX('Annexe 1 – Données des équipes'!$B$12:$R$114, MATCH(C1947, 'Annexe 1 – Données des équipes'!$B$12:$B$114,0),4)</f>
        <v>0</v>
      </c>
      <c r="I1947" s="25">
        <f>INDEX('Annexe 1 – Données des équipes'!$B$12:$R$114, MATCH(D1947, 'Annexe 1 – Données des équipes'!$B$12:$B$114,0),4)</f>
        <v>70</v>
      </c>
      <c r="J1947" s="25">
        <f t="shared" si="31"/>
        <v>2</v>
      </c>
    </row>
    <row r="1948" spans="2:10">
      <c r="B1948" s="3">
        <v>29721</v>
      </c>
      <c r="C1948" s="10" t="s">
        <v>6318</v>
      </c>
      <c r="D1948" s="10" t="s">
        <v>6319</v>
      </c>
      <c r="E1948" s="25">
        <v>1</v>
      </c>
      <c r="F1948" s="25">
        <v>3</v>
      </c>
      <c r="G1948" s="10" t="s">
        <v>6320</v>
      </c>
      <c r="H1948" s="25">
        <f>INDEX('Annexe 1 – Données des équipes'!$B$12:$R$114, MATCH(C1948, 'Annexe 1 – Données des équipes'!$B$12:$B$114,0),4)</f>
        <v>90</v>
      </c>
      <c r="I1948" s="25">
        <f>INDEX('Annexe 1 – Données des équipes'!$B$12:$R$114, MATCH(D1948, 'Annexe 1 – Données des équipes'!$B$12:$B$114,0),4)</f>
        <v>90</v>
      </c>
      <c r="J1948" s="25">
        <f t="shared" si="31"/>
        <v>2</v>
      </c>
    </row>
    <row r="1949" spans="2:10">
      <c r="B1949" s="3">
        <v>29722</v>
      </c>
      <c r="C1949" s="10" t="s">
        <v>6321</v>
      </c>
      <c r="D1949" s="10" t="s">
        <v>6322</v>
      </c>
      <c r="E1949" s="25">
        <v>0</v>
      </c>
      <c r="F1949" s="25">
        <v>2</v>
      </c>
      <c r="G1949" s="10" t="s">
        <v>6323</v>
      </c>
      <c r="H1949" s="25">
        <f>INDEX('Annexe 1 – Données des équipes'!$B$12:$R$114, MATCH(C1949, 'Annexe 1 – Données des équipes'!$B$12:$B$114,0),4)</f>
        <v>60</v>
      </c>
      <c r="I1949" s="25">
        <f>INDEX('Annexe 1 – Données des équipes'!$B$12:$R$114, MATCH(D1949, 'Annexe 1 – Données des équipes'!$B$12:$B$114,0),4)</f>
        <v>20</v>
      </c>
      <c r="J1949" s="25">
        <f t="shared" si="31"/>
        <v>2</v>
      </c>
    </row>
    <row r="1950" spans="2:10">
      <c r="B1950" s="3">
        <v>29722</v>
      </c>
      <c r="C1950" s="10" t="s">
        <v>6324</v>
      </c>
      <c r="D1950" s="10" t="s">
        <v>6325</v>
      </c>
      <c r="E1950" s="25">
        <v>2</v>
      </c>
      <c r="F1950" s="25">
        <v>0</v>
      </c>
      <c r="G1950" s="10" t="s">
        <v>6326</v>
      </c>
      <c r="H1950" s="25">
        <f>INDEX('Annexe 1 – Données des équipes'!$B$12:$R$114, MATCH(C1950, 'Annexe 1 – Données des équipes'!$B$12:$B$114,0),4)</f>
        <v>70</v>
      </c>
      <c r="I1950" s="25">
        <f>INDEX('Annexe 1 – Données des équipes'!$B$12:$R$114, MATCH(D1950, 'Annexe 1 – Données des équipes'!$B$12:$B$114,0),4)</f>
        <v>60</v>
      </c>
      <c r="J1950" s="25">
        <f t="shared" si="31"/>
        <v>2</v>
      </c>
    </row>
    <row r="1951" spans="2:10">
      <c r="B1951" s="3">
        <v>29725</v>
      </c>
      <c r="C1951" s="10" t="s">
        <v>6327</v>
      </c>
      <c r="D1951" s="10" t="s">
        <v>6328</v>
      </c>
      <c r="E1951" s="25">
        <v>2</v>
      </c>
      <c r="F1951" s="25">
        <v>0</v>
      </c>
      <c r="G1951" s="10" t="s">
        <v>6329</v>
      </c>
      <c r="H1951" s="25">
        <f>INDEX('Annexe 1 – Données des équipes'!$B$12:$R$114, MATCH(C1951, 'Annexe 1 – Données des équipes'!$B$12:$B$114,0),4)</f>
        <v>60</v>
      </c>
      <c r="I1951" s="25">
        <f>INDEX('Annexe 1 – Données des équipes'!$B$12:$R$114, MATCH(D1951, 'Annexe 1 – Données des équipes'!$B$12:$B$114,0),4)</f>
        <v>50</v>
      </c>
      <c r="J1951" s="25">
        <f t="shared" si="31"/>
        <v>2</v>
      </c>
    </row>
    <row r="1952" spans="2:10">
      <c r="B1952" s="3">
        <v>29734</v>
      </c>
      <c r="C1952" s="10" t="s">
        <v>6330</v>
      </c>
      <c r="D1952" s="10" t="s">
        <v>6331</v>
      </c>
      <c r="E1952" s="25">
        <v>2</v>
      </c>
      <c r="F1952" s="25">
        <v>0</v>
      </c>
      <c r="G1952" s="10" t="s">
        <v>6332</v>
      </c>
      <c r="H1952" s="25">
        <f>INDEX('Annexe 1 – Données des équipes'!$B$12:$R$114, MATCH(C1952, 'Annexe 1 – Données des équipes'!$B$12:$B$114,0),4)</f>
        <v>60</v>
      </c>
      <c r="I1952" s="25">
        <f>INDEX('Annexe 1 – Données des équipes'!$B$12:$R$114, MATCH(D1952, 'Annexe 1 – Données des équipes'!$B$12:$B$114,0),4)</f>
        <v>40</v>
      </c>
      <c r="J1952" s="25">
        <f t="shared" si="31"/>
        <v>2</v>
      </c>
    </row>
    <row r="1953" spans="2:10">
      <c r="B1953" s="3">
        <v>29737</v>
      </c>
      <c r="C1953" s="10" t="s">
        <v>6333</v>
      </c>
      <c r="D1953" s="10" t="s">
        <v>6334</v>
      </c>
      <c r="E1953" s="25">
        <v>3</v>
      </c>
      <c r="F1953" s="25">
        <v>1</v>
      </c>
      <c r="G1953" s="10" t="s">
        <v>6335</v>
      </c>
      <c r="H1953" s="25">
        <f>INDEX('Annexe 1 – Données des équipes'!$B$12:$R$114, MATCH(C1953, 'Annexe 1 – Données des équipes'!$B$12:$B$114,0),4)</f>
        <v>70</v>
      </c>
      <c r="I1953" s="25">
        <f>INDEX('Annexe 1 – Données des équipes'!$B$12:$R$114, MATCH(D1953, 'Annexe 1 – Données des équipes'!$B$12:$B$114,0),4)</f>
        <v>70</v>
      </c>
      <c r="J1953" s="25">
        <f t="shared" si="31"/>
        <v>2</v>
      </c>
    </row>
    <row r="1954" spans="2:10">
      <c r="B1954" s="3">
        <v>29740</v>
      </c>
      <c r="C1954" s="10" t="s">
        <v>6336</v>
      </c>
      <c r="D1954" s="10" t="s">
        <v>6337</v>
      </c>
      <c r="E1954" s="25">
        <v>3</v>
      </c>
      <c r="F1954" s="25">
        <v>1</v>
      </c>
      <c r="G1954" s="10" t="s">
        <v>6338</v>
      </c>
      <c r="H1954" s="25">
        <f>INDEX('Annexe 1 – Données des équipes'!$B$12:$R$114, MATCH(C1954, 'Annexe 1 – Données des équipes'!$B$12:$B$114,0),4)</f>
        <v>80</v>
      </c>
      <c r="I1954" s="25">
        <f>INDEX('Annexe 1 – Données des équipes'!$B$12:$R$114, MATCH(D1954, 'Annexe 1 – Données des équipes'!$B$12:$B$114,0),4)</f>
        <v>90</v>
      </c>
      <c r="J1954" s="25">
        <f t="shared" si="31"/>
        <v>2</v>
      </c>
    </row>
    <row r="1955" spans="2:10">
      <c r="B1955" s="3">
        <v>29743</v>
      </c>
      <c r="C1955" s="10" t="s">
        <v>6339</v>
      </c>
      <c r="D1955" s="10" t="s">
        <v>6340</v>
      </c>
      <c r="E1955" s="25">
        <v>1</v>
      </c>
      <c r="F1955" s="25">
        <v>3</v>
      </c>
      <c r="G1955" s="10" t="s">
        <v>6341</v>
      </c>
      <c r="H1955" s="25">
        <f>INDEX('Annexe 1 – Données des équipes'!$B$12:$R$114, MATCH(C1955, 'Annexe 1 – Données des équipes'!$B$12:$B$114,0),4)</f>
        <v>40</v>
      </c>
      <c r="I1955" s="25">
        <f>INDEX('Annexe 1 – Données des équipes'!$B$12:$R$114, MATCH(D1955, 'Annexe 1 – Données des équipes'!$B$12:$B$114,0),4)</f>
        <v>90</v>
      </c>
      <c r="J1955" s="25">
        <f t="shared" si="31"/>
        <v>2</v>
      </c>
    </row>
    <row r="1956" spans="2:10">
      <c r="B1956" s="3">
        <v>29751</v>
      </c>
      <c r="C1956" s="10" t="s">
        <v>6342</v>
      </c>
      <c r="D1956" s="10" t="s">
        <v>6343</v>
      </c>
      <c r="E1956" s="25">
        <v>2</v>
      </c>
      <c r="F1956" s="25">
        <v>0</v>
      </c>
      <c r="G1956" s="10" t="s">
        <v>6344</v>
      </c>
      <c r="H1956" s="25">
        <f>INDEX('Annexe 1 – Données des équipes'!$B$12:$R$114, MATCH(C1956, 'Annexe 1 – Données des équipes'!$B$12:$B$114,0),4)</f>
        <v>80</v>
      </c>
      <c r="I1956" s="25">
        <f>INDEX('Annexe 1 – Données des équipes'!$B$12:$R$114, MATCH(D1956, 'Annexe 1 – Données des équipes'!$B$12:$B$114,0),4)</f>
        <v>70</v>
      </c>
      <c r="J1956" s="25">
        <f t="shared" si="31"/>
        <v>2</v>
      </c>
    </row>
    <row r="1957" spans="2:10">
      <c r="B1957" s="3">
        <v>29757</v>
      </c>
      <c r="C1957" s="10" t="s">
        <v>6345</v>
      </c>
      <c r="D1957" s="10" t="s">
        <v>6346</v>
      </c>
      <c r="E1957" s="25">
        <v>2</v>
      </c>
      <c r="F1957" s="25">
        <v>0</v>
      </c>
      <c r="G1957" s="10" t="s">
        <v>6347</v>
      </c>
      <c r="H1957" s="25">
        <f>INDEX('Annexe 1 – Données des équipes'!$B$12:$R$114, MATCH(C1957, 'Annexe 1 – Données des équipes'!$B$12:$B$114,0),4)</f>
        <v>90</v>
      </c>
      <c r="I1957" s="25">
        <f>INDEX('Annexe 1 – Données des équipes'!$B$12:$R$114, MATCH(D1957, 'Annexe 1 – Données des équipes'!$B$12:$B$114,0),4)</f>
        <v>90</v>
      </c>
      <c r="J1957" s="25">
        <f t="shared" si="31"/>
        <v>2</v>
      </c>
    </row>
    <row r="1958" spans="2:10">
      <c r="B1958" s="3">
        <v>29758</v>
      </c>
      <c r="C1958" s="10" t="s">
        <v>6348</v>
      </c>
      <c r="D1958" s="10" t="s">
        <v>6349</v>
      </c>
      <c r="E1958" s="25">
        <v>2</v>
      </c>
      <c r="F1958" s="25">
        <v>0</v>
      </c>
      <c r="G1958" s="10" t="s">
        <v>6350</v>
      </c>
      <c r="H1958" s="25">
        <f>INDEX('Annexe 1 – Données des équipes'!$B$12:$R$114, MATCH(C1958, 'Annexe 1 – Données des équipes'!$B$12:$B$114,0),4)</f>
        <v>70</v>
      </c>
      <c r="I1958" s="25">
        <f>INDEX('Annexe 1 – Données des équipes'!$B$12:$R$114, MATCH(D1958, 'Annexe 1 – Données des équipes'!$B$12:$B$114,0),4)</f>
        <v>50</v>
      </c>
      <c r="J1958" s="25">
        <f t="shared" si="31"/>
        <v>2</v>
      </c>
    </row>
    <row r="1959" spans="2:10">
      <c r="B1959" s="3">
        <v>29765</v>
      </c>
      <c r="C1959" s="10" t="s">
        <v>6351</v>
      </c>
      <c r="D1959" s="10" t="s">
        <v>6352</v>
      </c>
      <c r="E1959" s="25">
        <v>0</v>
      </c>
      <c r="F1959" s="25">
        <v>2</v>
      </c>
      <c r="G1959" s="10" t="s">
        <v>6353</v>
      </c>
      <c r="H1959" s="25">
        <f>INDEX('Annexe 1 – Données des équipes'!$B$12:$R$114, MATCH(C1959, 'Annexe 1 – Données des équipes'!$B$12:$B$114,0),4)</f>
        <v>60</v>
      </c>
      <c r="I1959" s="25">
        <f>INDEX('Annexe 1 – Données des équipes'!$B$12:$R$114, MATCH(D1959, 'Annexe 1 – Données des équipes'!$B$12:$B$114,0),4)</f>
        <v>90</v>
      </c>
      <c r="J1959" s="25">
        <f t="shared" si="31"/>
        <v>2</v>
      </c>
    </row>
    <row r="1960" spans="2:10">
      <c r="B1960" s="3">
        <v>29769</v>
      </c>
      <c r="C1960" s="10" t="s">
        <v>6354</v>
      </c>
      <c r="D1960" s="10" t="s">
        <v>6355</v>
      </c>
      <c r="E1960" s="25">
        <v>3</v>
      </c>
      <c r="F1960" s="25">
        <v>1</v>
      </c>
      <c r="G1960" s="10" t="s">
        <v>6356</v>
      </c>
      <c r="H1960" s="25">
        <f>INDEX('Annexe 1 – Données des équipes'!$B$12:$R$114, MATCH(C1960, 'Annexe 1 – Données des équipes'!$B$12:$B$114,0),4)</f>
        <v>30</v>
      </c>
      <c r="I1960" s="25">
        <f>INDEX('Annexe 1 – Données des équipes'!$B$12:$R$114, MATCH(D1960, 'Annexe 1 – Données des équipes'!$B$12:$B$114,0),4)</f>
        <v>30</v>
      </c>
      <c r="J1960" s="25">
        <f t="shared" si="31"/>
        <v>2</v>
      </c>
    </row>
    <row r="1961" spans="2:10">
      <c r="B1961" s="3">
        <v>29799</v>
      </c>
      <c r="C1961" s="10" t="s">
        <v>6357</v>
      </c>
      <c r="D1961" s="10" t="s">
        <v>6358</v>
      </c>
      <c r="E1961" s="25">
        <v>2</v>
      </c>
      <c r="F1961" s="25">
        <v>0</v>
      </c>
      <c r="G1961" s="10" t="s">
        <v>6359</v>
      </c>
      <c r="H1961" s="25">
        <f>INDEX('Annexe 1 – Données des équipes'!$B$12:$R$114, MATCH(C1961, 'Annexe 1 – Données des équipes'!$B$12:$B$114,0),4)</f>
        <v>10</v>
      </c>
      <c r="I1961" s="25">
        <f>INDEX('Annexe 1 – Données des équipes'!$B$12:$R$114, MATCH(D1961, 'Annexe 1 – Données des équipes'!$B$12:$B$114,0),4)</f>
        <v>50</v>
      </c>
      <c r="J1961" s="25">
        <f t="shared" si="31"/>
        <v>2</v>
      </c>
    </row>
    <row r="1962" spans="2:10">
      <c r="B1962" s="3">
        <v>29814</v>
      </c>
      <c r="C1962" s="10" t="s">
        <v>6360</v>
      </c>
      <c r="D1962" s="10" t="s">
        <v>6361</v>
      </c>
      <c r="E1962" s="25">
        <v>2</v>
      </c>
      <c r="F1962" s="25">
        <v>0</v>
      </c>
      <c r="G1962" s="10" t="s">
        <v>6362</v>
      </c>
      <c r="H1962" s="25">
        <f>INDEX('Annexe 1 – Données des équipes'!$B$12:$R$114, MATCH(C1962, 'Annexe 1 – Données des équipes'!$B$12:$B$114,0),4)</f>
        <v>80</v>
      </c>
      <c r="I1962" s="25">
        <f>INDEX('Annexe 1 – Données des équipes'!$B$12:$R$114, MATCH(D1962, 'Annexe 1 – Données des équipes'!$B$12:$B$114,0),4)</f>
        <v>90</v>
      </c>
      <c r="J1962" s="25">
        <f t="shared" si="31"/>
        <v>2</v>
      </c>
    </row>
    <row r="1963" spans="2:10">
      <c r="B1963" s="3">
        <v>29828</v>
      </c>
      <c r="C1963" s="10" t="s">
        <v>6363</v>
      </c>
      <c r="D1963" s="10" t="s">
        <v>6364</v>
      </c>
      <c r="E1963" s="25">
        <v>2</v>
      </c>
      <c r="F1963" s="25">
        <v>0</v>
      </c>
      <c r="G1963" s="10" t="s">
        <v>6365</v>
      </c>
      <c r="H1963" s="25">
        <f>INDEX('Annexe 1 – Données des équipes'!$B$12:$R$114, MATCH(C1963, 'Annexe 1 – Données des équipes'!$B$12:$B$114,0),4)</f>
        <v>10</v>
      </c>
      <c r="I1963" s="25">
        <f>INDEX('Annexe 1 – Données des équipes'!$B$12:$R$114, MATCH(D1963, 'Annexe 1 – Données des équipes'!$B$12:$B$114,0),4)</f>
        <v>50</v>
      </c>
      <c r="J1963" s="25">
        <f t="shared" si="31"/>
        <v>2</v>
      </c>
    </row>
    <row r="1964" spans="2:10">
      <c r="B1964" s="3">
        <v>29831</v>
      </c>
      <c r="C1964" s="10" t="s">
        <v>6366</v>
      </c>
      <c r="D1964" s="10" t="s">
        <v>6367</v>
      </c>
      <c r="E1964" s="25">
        <v>0</v>
      </c>
      <c r="F1964" s="25">
        <v>2</v>
      </c>
      <c r="G1964" s="10" t="s">
        <v>6368</v>
      </c>
      <c r="H1964" s="25">
        <f>INDEX('Annexe 1 – Données des équipes'!$B$12:$R$114, MATCH(C1964, 'Annexe 1 – Données des équipes'!$B$12:$B$114,0),4)</f>
        <v>80</v>
      </c>
      <c r="I1964" s="25">
        <f>INDEX('Annexe 1 – Données des équipes'!$B$12:$R$114, MATCH(D1964, 'Annexe 1 – Données des équipes'!$B$12:$B$114,0),4)</f>
        <v>90</v>
      </c>
      <c r="J1964" s="25">
        <f t="shared" si="31"/>
        <v>2</v>
      </c>
    </row>
    <row r="1965" spans="2:10">
      <c r="B1965" s="3">
        <v>29838</v>
      </c>
      <c r="C1965" s="10" t="s">
        <v>6369</v>
      </c>
      <c r="D1965" s="10" t="s">
        <v>6370</v>
      </c>
      <c r="E1965" s="25">
        <v>2</v>
      </c>
      <c r="F1965" s="25">
        <v>0</v>
      </c>
      <c r="G1965" s="10" t="s">
        <v>6371</v>
      </c>
      <c r="H1965" s="25">
        <f>INDEX('Annexe 1 – Données des équipes'!$B$12:$R$114, MATCH(C1965, 'Annexe 1 – Données des équipes'!$B$12:$B$114,0),4)</f>
        <v>90</v>
      </c>
      <c r="I1965" s="25">
        <f>INDEX('Annexe 1 – Données des équipes'!$B$12:$R$114, MATCH(D1965, 'Annexe 1 – Données des équipes'!$B$12:$B$114,0),4)</f>
        <v>90</v>
      </c>
      <c r="J1965" s="25">
        <f t="shared" si="31"/>
        <v>2</v>
      </c>
    </row>
    <row r="1966" spans="2:10">
      <c r="B1966" s="3">
        <v>29838</v>
      </c>
      <c r="C1966" s="10" t="s">
        <v>6372</v>
      </c>
      <c r="D1966" s="10" t="s">
        <v>6373</v>
      </c>
      <c r="E1966" s="25">
        <v>2</v>
      </c>
      <c r="F1966" s="25">
        <v>0</v>
      </c>
      <c r="G1966" s="10" t="s">
        <v>6374</v>
      </c>
      <c r="H1966" s="25">
        <f>INDEX('Annexe 1 – Données des équipes'!$B$12:$R$114, MATCH(C1966, 'Annexe 1 – Données des équipes'!$B$12:$B$114,0),4)</f>
        <v>70</v>
      </c>
      <c r="I1966" s="25">
        <f>INDEX('Annexe 1 – Données des équipes'!$B$12:$R$114, MATCH(D1966, 'Annexe 1 – Données des équipes'!$B$12:$B$114,0),4)</f>
        <v>60</v>
      </c>
      <c r="J1966" s="25">
        <f t="shared" si="31"/>
        <v>2</v>
      </c>
    </row>
    <row r="1967" spans="2:10">
      <c r="B1967" s="3">
        <v>29838</v>
      </c>
      <c r="C1967" s="10" t="s">
        <v>6375</v>
      </c>
      <c r="D1967" s="10" t="s">
        <v>6376</v>
      </c>
      <c r="E1967" s="25">
        <v>2</v>
      </c>
      <c r="F1967" s="25">
        <v>0</v>
      </c>
      <c r="G1967" s="10" t="s">
        <v>6377</v>
      </c>
      <c r="H1967" s="25">
        <f>INDEX('Annexe 1 – Données des équipes'!$B$12:$R$114, MATCH(C1967, 'Annexe 1 – Données des équipes'!$B$12:$B$114,0),4)</f>
        <v>60</v>
      </c>
      <c r="I1967" s="25">
        <f>INDEX('Annexe 1 – Données des équipes'!$B$12:$R$114, MATCH(D1967, 'Annexe 1 – Données des équipes'!$B$12:$B$114,0),4)</f>
        <v>80</v>
      </c>
      <c r="J1967" s="25">
        <f t="shared" si="31"/>
        <v>2</v>
      </c>
    </row>
    <row r="1968" spans="2:10">
      <c r="B1968" s="3">
        <v>29847</v>
      </c>
      <c r="C1968" s="10" t="s">
        <v>6378</v>
      </c>
      <c r="D1968" s="10" t="s">
        <v>6379</v>
      </c>
      <c r="E1968" s="25">
        <v>2</v>
      </c>
      <c r="F1968" s="25">
        <v>0</v>
      </c>
      <c r="G1968" s="10" t="s">
        <v>6380</v>
      </c>
      <c r="H1968" s="25">
        <f>INDEX('Annexe 1 – Données des équipes'!$B$12:$R$114, MATCH(C1968, 'Annexe 1 – Données des équipes'!$B$12:$B$114,0),4)</f>
        <v>30</v>
      </c>
      <c r="I1968" s="25">
        <f>INDEX('Annexe 1 – Données des équipes'!$B$12:$R$114, MATCH(D1968, 'Annexe 1 – Données des équipes'!$B$12:$B$114,0),4)</f>
        <v>50</v>
      </c>
      <c r="J1968" s="25">
        <f t="shared" si="31"/>
        <v>2</v>
      </c>
    </row>
    <row r="1969" spans="2:10">
      <c r="B1969" s="3">
        <v>29852</v>
      </c>
      <c r="C1969" s="10" t="s">
        <v>6381</v>
      </c>
      <c r="D1969" s="10" t="s">
        <v>6382</v>
      </c>
      <c r="E1969" s="25">
        <v>2</v>
      </c>
      <c r="F1969" s="25">
        <v>0</v>
      </c>
      <c r="G1969" s="10" t="s">
        <v>6383</v>
      </c>
      <c r="H1969" s="25">
        <f>INDEX('Annexe 1 – Données des équipes'!$B$12:$R$114, MATCH(C1969, 'Annexe 1 – Données des équipes'!$B$12:$B$114,0),4)</f>
        <v>90</v>
      </c>
      <c r="I1969" s="25">
        <f>INDEX('Annexe 1 – Données des équipes'!$B$12:$R$114, MATCH(D1969, 'Annexe 1 – Données des équipes'!$B$12:$B$114,0),4)</f>
        <v>80</v>
      </c>
      <c r="J1969" s="25">
        <f t="shared" si="31"/>
        <v>2</v>
      </c>
    </row>
    <row r="1970" spans="2:10">
      <c r="B1970" s="3">
        <v>29869</v>
      </c>
      <c r="C1970" s="10" t="s">
        <v>6384</v>
      </c>
      <c r="D1970" s="10" t="s">
        <v>6385</v>
      </c>
      <c r="E1970" s="25">
        <v>0</v>
      </c>
      <c r="F1970" s="25">
        <v>2</v>
      </c>
      <c r="G1970" s="10" t="s">
        <v>6386</v>
      </c>
      <c r="H1970" s="25">
        <f>INDEX('Annexe 1 – Données des équipes'!$B$12:$R$114, MATCH(C1970, 'Annexe 1 – Données des équipes'!$B$12:$B$114,0),4)</f>
        <v>50</v>
      </c>
      <c r="I1970" s="25">
        <f>INDEX('Annexe 1 – Données des équipes'!$B$12:$R$114, MATCH(D1970, 'Annexe 1 – Données des équipes'!$B$12:$B$114,0),4)</f>
        <v>20</v>
      </c>
      <c r="J1970" s="25">
        <f t="shared" si="31"/>
        <v>2</v>
      </c>
    </row>
    <row r="1971" spans="2:10">
      <c r="B1971" s="3">
        <v>29873</v>
      </c>
      <c r="C1971" s="10" t="s">
        <v>6387</v>
      </c>
      <c r="D1971" s="10" t="s">
        <v>6388</v>
      </c>
      <c r="E1971" s="25">
        <v>0</v>
      </c>
      <c r="F1971" s="25">
        <v>2</v>
      </c>
      <c r="G1971" s="10" t="s">
        <v>6389</v>
      </c>
      <c r="H1971" s="25">
        <f>INDEX('Annexe 1 – Données des équipes'!$B$12:$R$114, MATCH(C1971, 'Annexe 1 – Données des équipes'!$B$12:$B$114,0),4)</f>
        <v>40</v>
      </c>
      <c r="I1971" s="25">
        <f>INDEX('Annexe 1 – Données des équipes'!$B$12:$R$114, MATCH(D1971, 'Annexe 1 – Données des équipes'!$B$12:$B$114,0),4)</f>
        <v>40</v>
      </c>
      <c r="J1971" s="25">
        <f t="shared" si="31"/>
        <v>2</v>
      </c>
    </row>
    <row r="1972" spans="2:10">
      <c r="B1972" s="3">
        <v>29873</v>
      </c>
      <c r="C1972" s="10" t="s">
        <v>6390</v>
      </c>
      <c r="D1972" s="10" t="s">
        <v>6391</v>
      </c>
      <c r="E1972" s="25">
        <v>1</v>
      </c>
      <c r="F1972" s="25">
        <v>3</v>
      </c>
      <c r="G1972" s="10" t="s">
        <v>6392</v>
      </c>
      <c r="H1972" s="25">
        <f>INDEX('Annexe 1 – Données des équipes'!$B$12:$R$114, MATCH(C1972, 'Annexe 1 – Données des équipes'!$B$12:$B$114,0),4)</f>
        <v>60</v>
      </c>
      <c r="I1972" s="25">
        <f>INDEX('Annexe 1 – Données des équipes'!$B$12:$R$114, MATCH(D1972, 'Annexe 1 – Données des équipes'!$B$12:$B$114,0),4)</f>
        <v>90</v>
      </c>
      <c r="J1972" s="25">
        <f t="shared" si="31"/>
        <v>2</v>
      </c>
    </row>
    <row r="1973" spans="2:10">
      <c r="B1973" s="3">
        <v>29876</v>
      </c>
      <c r="C1973" s="10" t="s">
        <v>6393</v>
      </c>
      <c r="D1973" s="10" t="s">
        <v>6394</v>
      </c>
      <c r="E1973" s="25">
        <v>2</v>
      </c>
      <c r="F1973" s="25">
        <v>0</v>
      </c>
      <c r="G1973" s="10" t="s">
        <v>6395</v>
      </c>
      <c r="H1973" s="25">
        <f>INDEX('Annexe 1 – Données des équipes'!$B$12:$R$114, MATCH(C1973, 'Annexe 1 – Données des équipes'!$B$12:$B$114,0),4)</f>
        <v>30</v>
      </c>
      <c r="I1973" s="25">
        <f>INDEX('Annexe 1 – Données des équipes'!$B$12:$R$114, MATCH(D1973, 'Annexe 1 – Données des équipes'!$B$12:$B$114,0),4)</f>
        <v>70</v>
      </c>
      <c r="J1973" s="25">
        <f t="shared" si="31"/>
        <v>2</v>
      </c>
    </row>
    <row r="1974" spans="2:10">
      <c r="B1974" s="3">
        <v>29891</v>
      </c>
      <c r="C1974" s="10" t="s">
        <v>6396</v>
      </c>
      <c r="D1974" s="10" t="s">
        <v>6397</v>
      </c>
      <c r="E1974" s="25">
        <v>2</v>
      </c>
      <c r="F1974" s="25">
        <v>0</v>
      </c>
      <c r="G1974" s="10" t="s">
        <v>6398</v>
      </c>
      <c r="H1974" s="25">
        <f>INDEX('Annexe 1 – Données des équipes'!$B$12:$R$114, MATCH(C1974, 'Annexe 1 – Données des équipes'!$B$12:$B$114,0),4)</f>
        <v>70</v>
      </c>
      <c r="I1974" s="25">
        <f>INDEX('Annexe 1 – Données des équipes'!$B$12:$R$114, MATCH(D1974, 'Annexe 1 – Données des équipes'!$B$12:$B$114,0),4)</f>
        <v>50</v>
      </c>
      <c r="J1974" s="25">
        <f t="shared" si="31"/>
        <v>2</v>
      </c>
    </row>
    <row r="1975" spans="2:10">
      <c r="B1975" s="3">
        <v>29902</v>
      </c>
      <c r="C1975" s="10" t="s">
        <v>6399</v>
      </c>
      <c r="D1975" s="10" t="s">
        <v>6400</v>
      </c>
      <c r="E1975" s="25">
        <v>2</v>
      </c>
      <c r="F1975" s="25">
        <v>4</v>
      </c>
      <c r="G1975" s="10" t="s">
        <v>6401</v>
      </c>
      <c r="H1975" s="25">
        <f>INDEX('Annexe 1 – Données des équipes'!$B$12:$R$114, MATCH(C1975, 'Annexe 1 – Données des équipes'!$B$12:$B$114,0),4)</f>
        <v>30</v>
      </c>
      <c r="I1975" s="25">
        <f>INDEX('Annexe 1 – Données des équipes'!$B$12:$R$114, MATCH(D1975, 'Annexe 1 – Données des équipes'!$B$12:$B$114,0),4)</f>
        <v>30</v>
      </c>
      <c r="J1975" s="25">
        <f t="shared" si="31"/>
        <v>2</v>
      </c>
    </row>
    <row r="1976" spans="2:10">
      <c r="B1976" s="3">
        <v>29905</v>
      </c>
      <c r="C1976" s="10" t="s">
        <v>6402</v>
      </c>
      <c r="D1976" s="10" t="s">
        <v>6403</v>
      </c>
      <c r="E1976" s="25">
        <v>0</v>
      </c>
      <c r="F1976" s="25">
        <v>2</v>
      </c>
      <c r="G1976" s="10" t="s">
        <v>6404</v>
      </c>
      <c r="H1976" s="25">
        <f>INDEX('Annexe 1 – Données des équipes'!$B$12:$R$114, MATCH(C1976, 'Annexe 1 – Données des équipes'!$B$12:$B$114,0),4)</f>
        <v>50</v>
      </c>
      <c r="I1976" s="25">
        <f>INDEX('Annexe 1 – Données des équipes'!$B$12:$R$114, MATCH(D1976, 'Annexe 1 – Données des équipes'!$B$12:$B$114,0),4)</f>
        <v>40</v>
      </c>
      <c r="J1976" s="25">
        <f t="shared" si="31"/>
        <v>2</v>
      </c>
    </row>
    <row r="1977" spans="2:10">
      <c r="B1977" s="3">
        <v>29907</v>
      </c>
      <c r="C1977" s="10" t="s">
        <v>6405</v>
      </c>
      <c r="D1977" s="10" t="s">
        <v>6406</v>
      </c>
      <c r="E1977" s="25">
        <v>3</v>
      </c>
      <c r="F1977" s="25">
        <v>1</v>
      </c>
      <c r="G1977" s="10" t="s">
        <v>6407</v>
      </c>
      <c r="H1977" s="25">
        <f>INDEX('Annexe 1 – Données des équipes'!$B$12:$R$114, MATCH(C1977, 'Annexe 1 – Données des équipes'!$B$12:$B$114,0),4)</f>
        <v>0</v>
      </c>
      <c r="I1977" s="25">
        <f>INDEX('Annexe 1 – Données des équipes'!$B$12:$R$114, MATCH(D1977, 'Annexe 1 – Données des équipes'!$B$12:$B$114,0),4)</f>
        <v>10</v>
      </c>
      <c r="J1977" s="25">
        <f t="shared" si="31"/>
        <v>2</v>
      </c>
    </row>
    <row r="1978" spans="2:10">
      <c r="B1978" s="3">
        <v>29908</v>
      </c>
      <c r="C1978" s="10" t="s">
        <v>6408</v>
      </c>
      <c r="D1978" s="10" t="s">
        <v>6409</v>
      </c>
      <c r="E1978" s="25">
        <v>2</v>
      </c>
      <c r="F1978" s="25">
        <v>0</v>
      </c>
      <c r="G1978" s="10" t="s">
        <v>6410</v>
      </c>
      <c r="H1978" s="25">
        <f>INDEX('Annexe 1 – Données des équipes'!$B$12:$R$114, MATCH(C1978, 'Annexe 1 – Données des équipes'!$B$12:$B$114,0),4)</f>
        <v>90</v>
      </c>
      <c r="I1978" s="25">
        <f>INDEX('Annexe 1 – Données des équipes'!$B$12:$R$114, MATCH(D1978, 'Annexe 1 – Données des équipes'!$B$12:$B$114,0),4)</f>
        <v>80</v>
      </c>
      <c r="J1978" s="25">
        <f t="shared" si="31"/>
        <v>2</v>
      </c>
    </row>
    <row r="1979" spans="2:10">
      <c r="B1979" s="3">
        <v>29909</v>
      </c>
      <c r="C1979" s="10" t="s">
        <v>6411</v>
      </c>
      <c r="D1979" s="10" t="s">
        <v>6412</v>
      </c>
      <c r="E1979" s="25">
        <v>2</v>
      </c>
      <c r="F1979" s="25">
        <v>0</v>
      </c>
      <c r="G1979" s="10" t="s">
        <v>6413</v>
      </c>
      <c r="H1979" s="25">
        <f>INDEX('Annexe 1 – Données des équipes'!$B$12:$R$114, MATCH(C1979, 'Annexe 1 – Données des équipes'!$B$12:$B$114,0),4)</f>
        <v>30</v>
      </c>
      <c r="I1979" s="25">
        <f>INDEX('Annexe 1 – Données des équipes'!$B$12:$R$114, MATCH(D1979, 'Annexe 1 – Données des équipes'!$B$12:$B$114,0),4)</f>
        <v>30</v>
      </c>
      <c r="J1979" s="25">
        <f t="shared" si="31"/>
        <v>2</v>
      </c>
    </row>
    <row r="1980" spans="2:10">
      <c r="B1980" s="3">
        <v>29927</v>
      </c>
      <c r="C1980" s="10" t="s">
        <v>6414</v>
      </c>
      <c r="D1980" s="10" t="s">
        <v>6415</v>
      </c>
      <c r="E1980" s="25">
        <v>2</v>
      </c>
      <c r="F1980" s="25">
        <v>0</v>
      </c>
      <c r="G1980" s="10" t="s">
        <v>6416</v>
      </c>
      <c r="H1980" s="25">
        <f>INDEX('Annexe 1 – Données des équipes'!$B$12:$R$114, MATCH(C1980, 'Annexe 1 – Données des équipes'!$B$12:$B$114,0),4)</f>
        <v>0</v>
      </c>
      <c r="I1980" s="25">
        <f>INDEX('Annexe 1 – Données des équipes'!$B$12:$R$114, MATCH(D1980, 'Annexe 1 – Données des équipes'!$B$12:$B$114,0),4)</f>
        <v>30</v>
      </c>
      <c r="J1980" s="25">
        <f t="shared" si="31"/>
        <v>2</v>
      </c>
    </row>
    <row r="1981" spans="2:10">
      <c r="B1981" s="3">
        <v>29936</v>
      </c>
      <c r="C1981" s="10" t="s">
        <v>6417</v>
      </c>
      <c r="D1981" s="10" t="s">
        <v>6418</v>
      </c>
      <c r="E1981" s="25">
        <v>2</v>
      </c>
      <c r="F1981" s="25">
        <v>0</v>
      </c>
      <c r="G1981" s="10" t="s">
        <v>6419</v>
      </c>
      <c r="H1981" s="25">
        <f>INDEX('Annexe 1 – Données des équipes'!$B$12:$R$114, MATCH(C1981, 'Annexe 1 – Données des équipes'!$B$12:$B$114,0),4)</f>
        <v>90</v>
      </c>
      <c r="I1981" s="25">
        <f>INDEX('Annexe 1 – Données des équipes'!$B$12:$R$114, MATCH(D1981, 'Annexe 1 – Données des équipes'!$B$12:$B$114,0),4)</f>
        <v>90</v>
      </c>
      <c r="J1981" s="25">
        <f t="shared" si="31"/>
        <v>2</v>
      </c>
    </row>
    <row r="1982" spans="2:10">
      <c r="B1982" s="3">
        <v>29999</v>
      </c>
      <c r="C1982" s="10" t="s">
        <v>6420</v>
      </c>
      <c r="D1982" s="10" t="s">
        <v>6421</v>
      </c>
      <c r="E1982" s="25">
        <v>3</v>
      </c>
      <c r="F1982" s="25">
        <v>1</v>
      </c>
      <c r="G1982" s="10" t="s">
        <v>6422</v>
      </c>
      <c r="H1982" s="25">
        <f>INDEX('Annexe 1 – Données des équipes'!$B$12:$R$114, MATCH(C1982, 'Annexe 1 – Données des équipes'!$B$12:$B$114,0),4)</f>
        <v>90</v>
      </c>
      <c r="I1982" s="25">
        <f>INDEX('Annexe 1 – Données des équipes'!$B$12:$R$114, MATCH(D1982, 'Annexe 1 – Données des équipes'!$B$12:$B$114,0),4)</f>
        <v>90</v>
      </c>
      <c r="J1982" s="25">
        <f t="shared" si="31"/>
        <v>2</v>
      </c>
    </row>
    <row r="1983" spans="2:10">
      <c r="B1983" s="3">
        <v>30005</v>
      </c>
      <c r="C1983" s="10" t="s">
        <v>6423</v>
      </c>
      <c r="D1983" s="10" t="s">
        <v>6424</v>
      </c>
      <c r="E1983" s="25">
        <v>2</v>
      </c>
      <c r="F1983" s="25">
        <v>0</v>
      </c>
      <c r="G1983" s="10" t="s">
        <v>6425</v>
      </c>
      <c r="H1983" s="25">
        <f>INDEX('Annexe 1 – Données des équipes'!$B$12:$R$114, MATCH(C1983, 'Annexe 1 – Données des équipes'!$B$12:$B$114,0),4)</f>
        <v>90</v>
      </c>
      <c r="I1983" s="25">
        <f>INDEX('Annexe 1 – Données des équipes'!$B$12:$R$114, MATCH(D1983, 'Annexe 1 – Données des équipes'!$B$12:$B$114,0),4)</f>
        <v>90</v>
      </c>
      <c r="J1983" s="25">
        <f t="shared" si="31"/>
        <v>2</v>
      </c>
    </row>
    <row r="1984" spans="2:10">
      <c r="B1984" s="3">
        <v>30014</v>
      </c>
      <c r="C1984" s="10" t="s">
        <v>6426</v>
      </c>
      <c r="D1984" s="10" t="s">
        <v>6427</v>
      </c>
      <c r="E1984" s="25">
        <v>0</v>
      </c>
      <c r="F1984" s="25">
        <v>2</v>
      </c>
      <c r="G1984" s="10" t="s">
        <v>6428</v>
      </c>
      <c r="H1984" s="25">
        <f>INDEX('Annexe 1 – Données des équipes'!$B$12:$R$114, MATCH(C1984, 'Annexe 1 – Données des équipes'!$B$12:$B$114,0),4)</f>
        <v>30</v>
      </c>
      <c r="I1984" s="25">
        <f>INDEX('Annexe 1 – Données des équipes'!$B$12:$R$114, MATCH(D1984, 'Annexe 1 – Données des équipes'!$B$12:$B$114,0),4)</f>
        <v>80</v>
      </c>
      <c r="J1984" s="25">
        <f t="shared" si="31"/>
        <v>2</v>
      </c>
    </row>
    <row r="1985" spans="2:10">
      <c r="B1985" s="3">
        <v>30019</v>
      </c>
      <c r="C1985" s="10" t="s">
        <v>6429</v>
      </c>
      <c r="D1985" s="10" t="s">
        <v>6430</v>
      </c>
      <c r="E1985" s="25">
        <v>2</v>
      </c>
      <c r="F1985" s="25">
        <v>0</v>
      </c>
      <c r="G1985" s="10" t="s">
        <v>6431</v>
      </c>
      <c r="H1985" s="25">
        <f>INDEX('Annexe 1 – Données des équipes'!$B$12:$R$114, MATCH(C1985, 'Annexe 1 – Données des équipes'!$B$12:$B$114,0),4)</f>
        <v>10</v>
      </c>
      <c r="I1985" s="25">
        <f>INDEX('Annexe 1 – Données des équipes'!$B$12:$R$114, MATCH(D1985, 'Annexe 1 – Données des équipes'!$B$12:$B$114,0),4)</f>
        <v>40</v>
      </c>
      <c r="J1985" s="25">
        <f t="shared" si="31"/>
        <v>2</v>
      </c>
    </row>
    <row r="1986" spans="2:10">
      <c r="B1986" s="3">
        <v>30020</v>
      </c>
      <c r="C1986" s="10" t="s">
        <v>6432</v>
      </c>
      <c r="D1986" s="10" t="s">
        <v>6433</v>
      </c>
      <c r="E1986" s="25">
        <v>0</v>
      </c>
      <c r="F1986" s="25">
        <v>2</v>
      </c>
      <c r="G1986" s="10" t="s">
        <v>6434</v>
      </c>
      <c r="H1986" s="25">
        <f>INDEX('Annexe 1 – Données des équipes'!$B$12:$R$114, MATCH(C1986, 'Annexe 1 – Données des équipes'!$B$12:$B$114,0),4)</f>
        <v>50</v>
      </c>
      <c r="I1986" s="25">
        <f>INDEX('Annexe 1 – Données des équipes'!$B$12:$R$114, MATCH(D1986, 'Annexe 1 – Données des équipes'!$B$12:$B$114,0),4)</f>
        <v>50</v>
      </c>
      <c r="J1986" s="25">
        <f t="shared" si="31"/>
        <v>2</v>
      </c>
    </row>
    <row r="1987" spans="2:10">
      <c r="B1987" s="3">
        <v>30028</v>
      </c>
      <c r="C1987" s="10" t="s">
        <v>6435</v>
      </c>
      <c r="D1987" s="10" t="s">
        <v>6436</v>
      </c>
      <c r="E1987" s="25">
        <v>0</v>
      </c>
      <c r="F1987" s="25">
        <v>2</v>
      </c>
      <c r="G1987" s="10" t="s">
        <v>6437</v>
      </c>
      <c r="H1987" s="25">
        <f>INDEX('Annexe 1 – Données des équipes'!$B$12:$R$114, MATCH(C1987, 'Annexe 1 – Données des équipes'!$B$12:$B$114,0),4)</f>
        <v>20</v>
      </c>
      <c r="I1987" s="25">
        <f>INDEX('Annexe 1 – Données des équipes'!$B$12:$R$114, MATCH(D1987, 'Annexe 1 – Données des équipes'!$B$12:$B$114,0),4)</f>
        <v>10</v>
      </c>
      <c r="J1987" s="25">
        <f t="shared" si="31"/>
        <v>2</v>
      </c>
    </row>
    <row r="1988" spans="2:10">
      <c r="B1988" s="3">
        <v>30034</v>
      </c>
      <c r="C1988" s="10" t="s">
        <v>6438</v>
      </c>
      <c r="D1988" s="10" t="s">
        <v>6439</v>
      </c>
      <c r="E1988" s="25">
        <v>0</v>
      </c>
      <c r="F1988" s="25">
        <v>2</v>
      </c>
      <c r="G1988" s="10" t="s">
        <v>6440</v>
      </c>
      <c r="H1988" s="25">
        <f>INDEX('Annexe 1 – Données des équipes'!$B$12:$R$114, MATCH(C1988, 'Annexe 1 – Données des équipes'!$B$12:$B$114,0),4)</f>
        <v>20</v>
      </c>
      <c r="I1988" s="25">
        <f>INDEX('Annexe 1 – Données des équipes'!$B$12:$R$114, MATCH(D1988, 'Annexe 1 – Données des équipes'!$B$12:$B$114,0),4)</f>
        <v>0</v>
      </c>
      <c r="J1988" s="25">
        <f t="shared" si="31"/>
        <v>2</v>
      </c>
    </row>
    <row r="1989" spans="2:10">
      <c r="B1989" s="3">
        <v>30039</v>
      </c>
      <c r="C1989" s="10" t="s">
        <v>6441</v>
      </c>
      <c r="D1989" s="10" t="s">
        <v>6442</v>
      </c>
      <c r="E1989" s="25">
        <v>2</v>
      </c>
      <c r="F1989" s="25">
        <v>0</v>
      </c>
      <c r="G1989" s="10" t="s">
        <v>6443</v>
      </c>
      <c r="H1989" s="25">
        <f>INDEX('Annexe 1 – Données des équipes'!$B$12:$R$114, MATCH(C1989, 'Annexe 1 – Données des équipes'!$B$12:$B$114,0),4)</f>
        <v>0</v>
      </c>
      <c r="I1989" s="25">
        <f>INDEX('Annexe 1 – Données des équipes'!$B$12:$R$114, MATCH(D1989, 'Annexe 1 – Données des équipes'!$B$12:$B$114,0),4)</f>
        <v>20</v>
      </c>
      <c r="J1989" s="25">
        <f t="shared" si="31"/>
        <v>2</v>
      </c>
    </row>
    <row r="1990" spans="2:10">
      <c r="B1990" s="3">
        <v>30043</v>
      </c>
      <c r="C1990" s="10" t="s">
        <v>6444</v>
      </c>
      <c r="D1990" s="10" t="s">
        <v>6445</v>
      </c>
      <c r="E1990" s="25">
        <v>3</v>
      </c>
      <c r="F1990" s="25">
        <v>1</v>
      </c>
      <c r="G1990" s="10" t="s">
        <v>6446</v>
      </c>
      <c r="H1990" s="25">
        <f>INDEX('Annexe 1 – Données des équipes'!$B$12:$R$114, MATCH(C1990, 'Annexe 1 – Données des équipes'!$B$12:$B$114,0),4)</f>
        <v>20</v>
      </c>
      <c r="I1990" s="25">
        <f>INDEX('Annexe 1 – Données des équipes'!$B$12:$R$114, MATCH(D1990, 'Annexe 1 – Données des équipes'!$B$12:$B$114,0),4)</f>
        <v>20</v>
      </c>
      <c r="J1990" s="25">
        <f t="shared" si="31"/>
        <v>2</v>
      </c>
    </row>
    <row r="1991" spans="2:10">
      <c r="B1991" s="3">
        <v>30069</v>
      </c>
      <c r="C1991" s="10" t="s">
        <v>6447</v>
      </c>
      <c r="D1991" s="10" t="s">
        <v>6448</v>
      </c>
      <c r="E1991" s="25">
        <v>2</v>
      </c>
      <c r="F1991" s="25">
        <v>0</v>
      </c>
      <c r="G1991" s="10" t="s">
        <v>6449</v>
      </c>
      <c r="H1991" s="25">
        <f>INDEX('Annexe 1 – Données des équipes'!$B$12:$R$114, MATCH(C1991, 'Annexe 1 – Données des équipes'!$B$12:$B$114,0),4)</f>
        <v>20</v>
      </c>
      <c r="I1991" s="25">
        <f>INDEX('Annexe 1 – Données des équipes'!$B$12:$R$114, MATCH(D1991, 'Annexe 1 – Données des équipes'!$B$12:$B$114,0),4)</f>
        <v>60</v>
      </c>
      <c r="J1991" s="25">
        <f t="shared" si="31"/>
        <v>2</v>
      </c>
    </row>
    <row r="1992" spans="2:10">
      <c r="B1992" s="3">
        <v>30069</v>
      </c>
      <c r="C1992" s="10" t="s">
        <v>6450</v>
      </c>
      <c r="D1992" s="10" t="s">
        <v>6451</v>
      </c>
      <c r="E1992" s="25">
        <v>2</v>
      </c>
      <c r="F1992" s="25">
        <v>0</v>
      </c>
      <c r="G1992" s="10" t="s">
        <v>6452</v>
      </c>
      <c r="H1992" s="25">
        <f>INDEX('Annexe 1 – Données des équipes'!$B$12:$R$114, MATCH(C1992, 'Annexe 1 – Données des équipes'!$B$12:$B$114,0),4)</f>
        <v>90</v>
      </c>
      <c r="I1992" s="25">
        <f>INDEX('Annexe 1 – Données des équipes'!$B$12:$R$114, MATCH(D1992, 'Annexe 1 – Données des équipes'!$B$12:$B$114,0),4)</f>
        <v>80</v>
      </c>
      <c r="J1992" s="25">
        <f t="shared" si="31"/>
        <v>2</v>
      </c>
    </row>
    <row r="1993" spans="2:10">
      <c r="B1993" s="3">
        <v>30076</v>
      </c>
      <c r="C1993" s="10" t="s">
        <v>6453</v>
      </c>
      <c r="D1993" s="10" t="s">
        <v>6454</v>
      </c>
      <c r="E1993" s="25">
        <v>3</v>
      </c>
      <c r="F1993" s="25">
        <v>1</v>
      </c>
      <c r="G1993" s="10" t="s">
        <v>6455</v>
      </c>
      <c r="H1993" s="25">
        <f>INDEX('Annexe 1 – Données des équipes'!$B$12:$R$114, MATCH(C1993, 'Annexe 1 – Données des équipes'!$B$12:$B$114,0),4)</f>
        <v>90</v>
      </c>
      <c r="I1993" s="25">
        <f>INDEX('Annexe 1 – Données des équipes'!$B$12:$R$114, MATCH(D1993, 'Annexe 1 – Données des équipes'!$B$12:$B$114,0),4)</f>
        <v>90</v>
      </c>
      <c r="J1993" s="25">
        <f t="shared" si="31"/>
        <v>2</v>
      </c>
    </row>
    <row r="1994" spans="2:10">
      <c r="B1994" s="3">
        <v>30083</v>
      </c>
      <c r="C1994" s="10" t="s">
        <v>6456</v>
      </c>
      <c r="D1994" s="10" t="s">
        <v>6457</v>
      </c>
      <c r="E1994" s="25">
        <v>2</v>
      </c>
      <c r="F1994" s="25">
        <v>4</v>
      </c>
      <c r="G1994" s="10" t="s">
        <v>6458</v>
      </c>
      <c r="H1994" s="25">
        <f>INDEX('Annexe 1 – Données des équipes'!$B$12:$R$114, MATCH(C1994, 'Annexe 1 – Données des équipes'!$B$12:$B$114,0),4)</f>
        <v>30</v>
      </c>
      <c r="I1994" s="25">
        <f>INDEX('Annexe 1 – Données des équipes'!$B$12:$R$114, MATCH(D1994, 'Annexe 1 – Données des équipes'!$B$12:$B$114,0),4)</f>
        <v>90</v>
      </c>
      <c r="J1994" s="25">
        <f t="shared" si="31"/>
        <v>2</v>
      </c>
    </row>
    <row r="1995" spans="2:10">
      <c r="B1995" s="3">
        <v>30096</v>
      </c>
      <c r="C1995" s="10" t="s">
        <v>6459</v>
      </c>
      <c r="D1995" s="10" t="s">
        <v>6460</v>
      </c>
      <c r="E1995" s="25">
        <v>2</v>
      </c>
      <c r="F1995" s="25">
        <v>0</v>
      </c>
      <c r="G1995" s="10" t="s">
        <v>6461</v>
      </c>
      <c r="H1995" s="25">
        <f>INDEX('Annexe 1 – Données des équipes'!$B$12:$R$114, MATCH(C1995, 'Annexe 1 – Données des équipes'!$B$12:$B$114,0),4)</f>
        <v>90</v>
      </c>
      <c r="I1995" s="25">
        <f>INDEX('Annexe 1 – Données des équipes'!$B$12:$R$114, MATCH(D1995, 'Annexe 1 – Données des équipes'!$B$12:$B$114,0),4)</f>
        <v>80</v>
      </c>
      <c r="J1995" s="25">
        <f t="shared" si="31"/>
        <v>2</v>
      </c>
    </row>
    <row r="1996" spans="2:10">
      <c r="B1996" s="3">
        <v>30118</v>
      </c>
      <c r="C1996" s="10" t="s">
        <v>6462</v>
      </c>
      <c r="D1996" s="10" t="s">
        <v>6463</v>
      </c>
      <c r="E1996" s="25">
        <v>3</v>
      </c>
      <c r="F1996" s="25">
        <v>1</v>
      </c>
      <c r="G1996" s="10" t="s">
        <v>6464</v>
      </c>
      <c r="H1996" s="25">
        <f>INDEX('Annexe 1 – Données des équipes'!$B$12:$R$114, MATCH(C1996, 'Annexe 1 – Données des équipes'!$B$12:$B$114,0),4)</f>
        <v>90</v>
      </c>
      <c r="I1996" s="25">
        <f>INDEX('Annexe 1 – Données des équipes'!$B$12:$R$114, MATCH(D1996, 'Annexe 1 – Données des équipes'!$B$12:$B$114,0),4)</f>
        <v>90</v>
      </c>
      <c r="J1996" s="25">
        <f t="shared" si="31"/>
        <v>2</v>
      </c>
    </row>
    <row r="1997" spans="2:10">
      <c r="B1997" s="3">
        <v>30123</v>
      </c>
      <c r="C1997" s="10" t="s">
        <v>6465</v>
      </c>
      <c r="D1997" s="10" t="s">
        <v>6466</v>
      </c>
      <c r="E1997" s="25">
        <v>0</v>
      </c>
      <c r="F1997" s="25">
        <v>2</v>
      </c>
      <c r="G1997" s="10" t="s">
        <v>6467</v>
      </c>
      <c r="H1997" s="25">
        <f>INDEX('Annexe 1 – Données des équipes'!$B$12:$R$114, MATCH(C1997, 'Annexe 1 – Données des équipes'!$B$12:$B$114,0),4)</f>
        <v>20</v>
      </c>
      <c r="I1997" s="25">
        <f>INDEX('Annexe 1 – Données des équipes'!$B$12:$R$114, MATCH(D1997, 'Annexe 1 – Données des équipes'!$B$12:$B$114,0),4)</f>
        <v>60</v>
      </c>
      <c r="J1997" s="25">
        <f t="shared" si="31"/>
        <v>2</v>
      </c>
    </row>
    <row r="1998" spans="2:10">
      <c r="B1998" s="3">
        <v>30125</v>
      </c>
      <c r="C1998" s="10" t="s">
        <v>6468</v>
      </c>
      <c r="D1998" s="10" t="s">
        <v>6469</v>
      </c>
      <c r="E1998" s="25">
        <v>2</v>
      </c>
      <c r="F1998" s="25">
        <v>0</v>
      </c>
      <c r="G1998" s="10" t="s">
        <v>6470</v>
      </c>
      <c r="H1998" s="25">
        <f>INDEX('Annexe 1 – Données des équipes'!$B$12:$R$114, MATCH(C1998, 'Annexe 1 – Données des équipes'!$B$12:$B$114,0),4)</f>
        <v>90</v>
      </c>
      <c r="I1998" s="25">
        <f>INDEX('Annexe 1 – Données des équipes'!$B$12:$R$114, MATCH(D1998, 'Annexe 1 – Données des équipes'!$B$12:$B$114,0),4)</f>
        <v>0</v>
      </c>
      <c r="J1998" s="25">
        <f t="shared" si="31"/>
        <v>2</v>
      </c>
    </row>
    <row r="1999" spans="2:10">
      <c r="B1999" s="3">
        <v>30134</v>
      </c>
      <c r="C1999" s="10" t="s">
        <v>6471</v>
      </c>
      <c r="D1999" s="10" t="s">
        <v>6472</v>
      </c>
      <c r="E1999" s="25">
        <v>1</v>
      </c>
      <c r="F1999" s="25">
        <v>3</v>
      </c>
      <c r="G1999" s="10" t="s">
        <v>6473</v>
      </c>
      <c r="H1999" s="25">
        <f>INDEX('Annexe 1 – Données des équipes'!$B$12:$R$114, MATCH(C1999, 'Annexe 1 – Données des équipes'!$B$12:$B$114,0),4)</f>
        <v>90</v>
      </c>
      <c r="I1999" s="25">
        <f>INDEX('Annexe 1 – Données des équipes'!$B$12:$R$114, MATCH(D1999, 'Annexe 1 – Données des équipes'!$B$12:$B$114,0),4)</f>
        <v>90</v>
      </c>
      <c r="J1999" s="25">
        <f t="shared" si="31"/>
        <v>2</v>
      </c>
    </row>
    <row r="2000" spans="2:10">
      <c r="B2000" s="3">
        <v>30140</v>
      </c>
      <c r="C2000" s="10" t="s">
        <v>6474</v>
      </c>
      <c r="D2000" s="10" t="s">
        <v>6475</v>
      </c>
      <c r="E2000" s="25">
        <v>0</v>
      </c>
      <c r="F2000" s="25">
        <v>2</v>
      </c>
      <c r="G2000" s="10" t="s">
        <v>6476</v>
      </c>
      <c r="H2000" s="25">
        <f>INDEX('Annexe 1 – Données des équipes'!$B$12:$R$114, MATCH(C2000, 'Annexe 1 – Données des équipes'!$B$12:$B$114,0),4)</f>
        <v>80</v>
      </c>
      <c r="I2000" s="25">
        <f>INDEX('Annexe 1 – Données des équipes'!$B$12:$R$114, MATCH(D2000, 'Annexe 1 – Données des équipes'!$B$12:$B$114,0),4)</f>
        <v>90</v>
      </c>
      <c r="J2000" s="25">
        <f t="shared" si="31"/>
        <v>2</v>
      </c>
    </row>
    <row r="2001" spans="2:10">
      <c r="B2001" s="3">
        <v>30143</v>
      </c>
      <c r="C2001" s="10" t="s">
        <v>6477</v>
      </c>
      <c r="D2001" s="10" t="s">
        <v>6478</v>
      </c>
      <c r="E2001" s="25">
        <v>3</v>
      </c>
      <c r="F2001" s="25">
        <v>1</v>
      </c>
      <c r="G2001" s="10" t="s">
        <v>6479</v>
      </c>
      <c r="H2001" s="25">
        <f>INDEX('Annexe 1 – Données des équipes'!$B$12:$R$114, MATCH(C2001, 'Annexe 1 – Données des équipes'!$B$12:$B$114,0),4)</f>
        <v>90</v>
      </c>
      <c r="I2001" s="25">
        <f>INDEX('Annexe 1 – Données des équipes'!$B$12:$R$114, MATCH(D2001, 'Annexe 1 – Données des équipes'!$B$12:$B$114,0),4)</f>
        <v>90</v>
      </c>
      <c r="J2001" s="25">
        <f t="shared" si="31"/>
        <v>2</v>
      </c>
    </row>
    <row r="2002" spans="2:10">
      <c r="B2002" s="3">
        <v>30202</v>
      </c>
      <c r="C2002" s="10" t="s">
        <v>6480</v>
      </c>
      <c r="D2002" s="10" t="s">
        <v>6481</v>
      </c>
      <c r="E2002" s="25">
        <v>2</v>
      </c>
      <c r="F2002" s="25">
        <v>0</v>
      </c>
      <c r="G2002" s="10" t="s">
        <v>6482</v>
      </c>
      <c r="H2002" s="25">
        <f>INDEX('Annexe 1 – Données des équipes'!$B$12:$R$114, MATCH(C2002, 'Annexe 1 – Données des équipes'!$B$12:$B$114,0),4)</f>
        <v>50</v>
      </c>
      <c r="I2002" s="25">
        <f>INDEX('Annexe 1 – Données des équipes'!$B$12:$R$114, MATCH(D2002, 'Annexe 1 – Données des équipes'!$B$12:$B$114,0),4)</f>
        <v>80</v>
      </c>
      <c r="J2002" s="25">
        <f t="shared" ref="J2002:J2065" si="32">ABS(F2002-E2002)</f>
        <v>2</v>
      </c>
    </row>
    <row r="2003" spans="2:10">
      <c r="B2003" s="3">
        <v>30216</v>
      </c>
      <c r="C2003" s="10" t="s">
        <v>6483</v>
      </c>
      <c r="D2003" s="10" t="s">
        <v>6484</v>
      </c>
      <c r="E2003" s="25">
        <v>0</v>
      </c>
      <c r="F2003" s="25">
        <v>2</v>
      </c>
      <c r="G2003" s="10" t="s">
        <v>6485</v>
      </c>
      <c r="H2003" s="25">
        <f>INDEX('Annexe 1 – Données des équipes'!$B$12:$R$114, MATCH(C2003, 'Annexe 1 – Données des équipes'!$B$12:$B$114,0),4)</f>
        <v>30</v>
      </c>
      <c r="I2003" s="25">
        <f>INDEX('Annexe 1 – Données des équipes'!$B$12:$R$114, MATCH(D2003, 'Annexe 1 – Données des équipes'!$B$12:$B$114,0),4)</f>
        <v>90</v>
      </c>
      <c r="J2003" s="25">
        <f t="shared" si="32"/>
        <v>2</v>
      </c>
    </row>
    <row r="2004" spans="2:10">
      <c r="B2004" s="3">
        <v>30225</v>
      </c>
      <c r="C2004" s="10" t="s">
        <v>6486</v>
      </c>
      <c r="D2004" s="10" t="s">
        <v>6487</v>
      </c>
      <c r="E2004" s="25">
        <v>3</v>
      </c>
      <c r="F2004" s="25">
        <v>5</v>
      </c>
      <c r="G2004" s="10" t="s">
        <v>6488</v>
      </c>
      <c r="H2004" s="25">
        <f>INDEX('Annexe 1 – Données des équipes'!$B$12:$R$114, MATCH(C2004, 'Annexe 1 – Données des équipes'!$B$12:$B$114,0),4)</f>
        <v>50</v>
      </c>
      <c r="I2004" s="25">
        <f>INDEX('Annexe 1 – Données des équipes'!$B$12:$R$114, MATCH(D2004, 'Annexe 1 – Données des équipes'!$B$12:$B$114,0),4)</f>
        <v>10</v>
      </c>
      <c r="J2004" s="25">
        <f t="shared" si="32"/>
        <v>2</v>
      </c>
    </row>
    <row r="2005" spans="2:10">
      <c r="B2005" s="3">
        <v>30237</v>
      </c>
      <c r="C2005" s="10" t="s">
        <v>6489</v>
      </c>
      <c r="D2005" s="10" t="s">
        <v>6490</v>
      </c>
      <c r="E2005" s="25">
        <v>2</v>
      </c>
      <c r="F2005" s="25">
        <v>0</v>
      </c>
      <c r="G2005" s="10" t="s">
        <v>6491</v>
      </c>
      <c r="H2005" s="25">
        <f>INDEX('Annexe 1 – Données des équipes'!$B$12:$R$114, MATCH(C2005, 'Annexe 1 – Données des équipes'!$B$12:$B$114,0),4)</f>
        <v>60</v>
      </c>
      <c r="I2005" s="25">
        <f>INDEX('Annexe 1 – Données des équipes'!$B$12:$R$114, MATCH(D2005, 'Annexe 1 – Données des équipes'!$B$12:$B$114,0),4)</f>
        <v>50</v>
      </c>
      <c r="J2005" s="25">
        <f t="shared" si="32"/>
        <v>2</v>
      </c>
    </row>
    <row r="2006" spans="2:10">
      <c r="B2006" s="3">
        <v>30237</v>
      </c>
      <c r="C2006" s="10" t="s">
        <v>6492</v>
      </c>
      <c r="D2006" s="10" t="s">
        <v>6493</v>
      </c>
      <c r="E2006" s="25">
        <v>2</v>
      </c>
      <c r="F2006" s="25">
        <v>0</v>
      </c>
      <c r="G2006" s="10" t="s">
        <v>6494</v>
      </c>
      <c r="H2006" s="25">
        <f>INDEX('Annexe 1 – Données des équipes'!$B$12:$R$114, MATCH(C2006, 'Annexe 1 – Données des équipes'!$B$12:$B$114,0),4)</f>
        <v>60</v>
      </c>
      <c r="I2006" s="25">
        <f>INDEX('Annexe 1 – Données des équipes'!$B$12:$R$114, MATCH(D2006, 'Annexe 1 – Données des équipes'!$B$12:$B$114,0),4)</f>
        <v>70</v>
      </c>
      <c r="J2006" s="25">
        <f t="shared" si="32"/>
        <v>2</v>
      </c>
    </row>
    <row r="2007" spans="2:10">
      <c r="B2007" s="3">
        <v>30237</v>
      </c>
      <c r="C2007" s="10" t="s">
        <v>6495</v>
      </c>
      <c r="D2007" s="10" t="s">
        <v>6496</v>
      </c>
      <c r="E2007" s="25">
        <v>2</v>
      </c>
      <c r="F2007" s="25">
        <v>0</v>
      </c>
      <c r="G2007" s="10" t="s">
        <v>6497</v>
      </c>
      <c r="H2007" s="25">
        <f>INDEX('Annexe 1 – Données des équipes'!$B$12:$R$114, MATCH(C2007, 'Annexe 1 – Données des équipes'!$B$12:$B$114,0),4)</f>
        <v>50</v>
      </c>
      <c r="I2007" s="25">
        <f>INDEX('Annexe 1 – Données des équipes'!$B$12:$R$114, MATCH(D2007, 'Annexe 1 – Données des équipes'!$B$12:$B$114,0),4)</f>
        <v>30</v>
      </c>
      <c r="J2007" s="25">
        <f t="shared" si="32"/>
        <v>2</v>
      </c>
    </row>
    <row r="2008" spans="2:10">
      <c r="B2008" s="3">
        <v>30272</v>
      </c>
      <c r="C2008" s="10" t="s">
        <v>6498</v>
      </c>
      <c r="D2008" s="10" t="s">
        <v>6499</v>
      </c>
      <c r="E2008" s="25">
        <v>2</v>
      </c>
      <c r="F2008" s="25">
        <v>0</v>
      </c>
      <c r="G2008" s="10" t="s">
        <v>6500</v>
      </c>
      <c r="H2008" s="25">
        <f>INDEX('Annexe 1 – Données des équipes'!$B$12:$R$114, MATCH(C2008, 'Annexe 1 – Données des équipes'!$B$12:$B$114,0),4)</f>
        <v>80</v>
      </c>
      <c r="I2008" s="25">
        <f>INDEX('Annexe 1 – Données des équipes'!$B$12:$R$114, MATCH(D2008, 'Annexe 1 – Données des équipes'!$B$12:$B$114,0),4)</f>
        <v>60</v>
      </c>
      <c r="J2008" s="25">
        <f t="shared" si="32"/>
        <v>2</v>
      </c>
    </row>
    <row r="2009" spans="2:10">
      <c r="B2009" s="3">
        <v>30286</v>
      </c>
      <c r="C2009" s="10" t="s">
        <v>6501</v>
      </c>
      <c r="D2009" s="10" t="s">
        <v>6502</v>
      </c>
      <c r="E2009" s="25">
        <v>1</v>
      </c>
      <c r="F2009" s="25">
        <v>3</v>
      </c>
      <c r="G2009" s="10" t="s">
        <v>6503</v>
      </c>
      <c r="H2009" s="25">
        <f>INDEX('Annexe 1 – Données des équipes'!$B$12:$R$114, MATCH(C2009, 'Annexe 1 – Données des équipes'!$B$12:$B$114,0),4)</f>
        <v>50</v>
      </c>
      <c r="I2009" s="25">
        <f>INDEX('Annexe 1 – Données des équipes'!$B$12:$R$114, MATCH(D2009, 'Annexe 1 – Données des équipes'!$B$12:$B$114,0),4)</f>
        <v>80</v>
      </c>
      <c r="J2009" s="25">
        <f t="shared" si="32"/>
        <v>2</v>
      </c>
    </row>
    <row r="2010" spans="2:10">
      <c r="B2010" s="3">
        <v>30339</v>
      </c>
      <c r="C2010" s="10" t="s">
        <v>6504</v>
      </c>
      <c r="D2010" s="10" t="s">
        <v>6505</v>
      </c>
      <c r="E2010" s="25">
        <v>0</v>
      </c>
      <c r="F2010" s="25">
        <v>2</v>
      </c>
      <c r="G2010" s="10" t="s">
        <v>6506</v>
      </c>
      <c r="H2010" s="25">
        <f>INDEX('Annexe 1 – Données des équipes'!$B$12:$R$114, MATCH(C2010, 'Annexe 1 – Données des équipes'!$B$12:$B$114,0),4)</f>
        <v>50</v>
      </c>
      <c r="I2010" s="25">
        <f>INDEX('Annexe 1 – Données des équipes'!$B$12:$R$114, MATCH(D2010, 'Annexe 1 – Données des équipes'!$B$12:$B$114,0),4)</f>
        <v>40</v>
      </c>
      <c r="J2010" s="25">
        <f t="shared" si="32"/>
        <v>2</v>
      </c>
    </row>
    <row r="2011" spans="2:10">
      <c r="B2011" s="3">
        <v>30349</v>
      </c>
      <c r="C2011" s="10" t="s">
        <v>6507</v>
      </c>
      <c r="D2011" s="10" t="s">
        <v>6508</v>
      </c>
      <c r="E2011" s="25">
        <v>1</v>
      </c>
      <c r="F2011" s="25">
        <v>3</v>
      </c>
      <c r="G2011" s="10" t="s">
        <v>6509</v>
      </c>
      <c r="H2011" s="25">
        <f>INDEX('Annexe 1 – Données des équipes'!$B$12:$R$114, MATCH(C2011, 'Annexe 1 – Données des équipes'!$B$12:$B$114,0),4)</f>
        <v>50</v>
      </c>
      <c r="I2011" s="25">
        <f>INDEX('Annexe 1 – Données des équipes'!$B$12:$R$114, MATCH(D2011, 'Annexe 1 – Données des équipes'!$B$12:$B$114,0),4)</f>
        <v>50</v>
      </c>
      <c r="J2011" s="25">
        <f t="shared" si="32"/>
        <v>2</v>
      </c>
    </row>
    <row r="2012" spans="2:10">
      <c r="B2012" s="3">
        <v>30370</v>
      </c>
      <c r="C2012" s="10" t="s">
        <v>6510</v>
      </c>
      <c r="D2012" s="10" t="s">
        <v>6511</v>
      </c>
      <c r="E2012" s="25">
        <v>2</v>
      </c>
      <c r="F2012" s="25">
        <v>0</v>
      </c>
      <c r="G2012" s="10" t="s">
        <v>6512</v>
      </c>
      <c r="H2012" s="25">
        <f>INDEX('Annexe 1 – Données des équipes'!$B$12:$R$114, MATCH(C2012, 'Annexe 1 – Données des équipes'!$B$12:$B$114,0),4)</f>
        <v>40</v>
      </c>
      <c r="I2012" s="25">
        <f>INDEX('Annexe 1 – Données des équipes'!$B$12:$R$114, MATCH(D2012, 'Annexe 1 – Données des équipes'!$B$12:$B$114,0),4)</f>
        <v>50</v>
      </c>
      <c r="J2012" s="25">
        <f t="shared" si="32"/>
        <v>2</v>
      </c>
    </row>
    <row r="2013" spans="2:10">
      <c r="B2013" s="3">
        <v>30374</v>
      </c>
      <c r="C2013" s="10" t="s">
        <v>6513</v>
      </c>
      <c r="D2013" s="10" t="s">
        <v>6514</v>
      </c>
      <c r="E2013" s="25">
        <v>0</v>
      </c>
      <c r="F2013" s="25">
        <v>2</v>
      </c>
      <c r="G2013" s="10" t="s">
        <v>6515</v>
      </c>
      <c r="H2013" s="25">
        <f>INDEX('Annexe 1 – Données des équipes'!$B$12:$R$114, MATCH(C2013, 'Annexe 1 – Données des équipes'!$B$12:$B$114,0),4)</f>
        <v>60</v>
      </c>
      <c r="I2013" s="25">
        <f>INDEX('Annexe 1 – Données des équipes'!$B$12:$R$114, MATCH(D2013, 'Annexe 1 – Données des équipes'!$B$12:$B$114,0),4)</f>
        <v>20</v>
      </c>
      <c r="J2013" s="25">
        <f t="shared" si="32"/>
        <v>2</v>
      </c>
    </row>
    <row r="2014" spans="2:10">
      <c r="B2014" s="3">
        <v>30384</v>
      </c>
      <c r="C2014" s="10" t="s">
        <v>6516</v>
      </c>
      <c r="D2014" s="10" t="s">
        <v>6517</v>
      </c>
      <c r="E2014" s="25">
        <v>3</v>
      </c>
      <c r="F2014" s="25">
        <v>1</v>
      </c>
      <c r="G2014" s="10" t="s">
        <v>6518</v>
      </c>
      <c r="H2014" s="25">
        <f>INDEX('Annexe 1 – Données des équipes'!$B$12:$R$114, MATCH(C2014, 'Annexe 1 – Données des équipes'!$B$12:$B$114,0),4)</f>
        <v>50</v>
      </c>
      <c r="I2014" s="25">
        <f>INDEX('Annexe 1 – Données des équipes'!$B$12:$R$114, MATCH(D2014, 'Annexe 1 – Données des équipes'!$B$12:$B$114,0),4)</f>
        <v>60</v>
      </c>
      <c r="J2014" s="25">
        <f t="shared" si="32"/>
        <v>2</v>
      </c>
    </row>
    <row r="2015" spans="2:10">
      <c r="B2015" s="3">
        <v>30398</v>
      </c>
      <c r="C2015" s="10" t="s">
        <v>6519</v>
      </c>
      <c r="D2015" s="10" t="s">
        <v>6520</v>
      </c>
      <c r="E2015" s="25">
        <v>3</v>
      </c>
      <c r="F2015" s="25">
        <v>1</v>
      </c>
      <c r="G2015" s="10" t="s">
        <v>6521</v>
      </c>
      <c r="H2015" s="25">
        <f>INDEX('Annexe 1 – Données des équipes'!$B$12:$R$114, MATCH(C2015, 'Annexe 1 – Données des équipes'!$B$12:$B$114,0),4)</f>
        <v>80</v>
      </c>
      <c r="I2015" s="25">
        <f>INDEX('Annexe 1 – Données des équipes'!$B$12:$R$114, MATCH(D2015, 'Annexe 1 – Données des équipes'!$B$12:$B$114,0),4)</f>
        <v>40</v>
      </c>
      <c r="J2015" s="25">
        <f t="shared" si="32"/>
        <v>2</v>
      </c>
    </row>
    <row r="2016" spans="2:10">
      <c r="B2016" s="3">
        <v>30411</v>
      </c>
      <c r="C2016" s="10" t="s">
        <v>6522</v>
      </c>
      <c r="D2016" s="10" t="s">
        <v>6523</v>
      </c>
      <c r="E2016" s="25">
        <v>0</v>
      </c>
      <c r="F2016" s="25">
        <v>2</v>
      </c>
      <c r="G2016" s="10" t="s">
        <v>6524</v>
      </c>
      <c r="H2016" s="25">
        <f>INDEX('Annexe 1 – Données des équipes'!$B$12:$R$114, MATCH(C2016, 'Annexe 1 – Données des équipes'!$B$12:$B$114,0),4)</f>
        <v>10</v>
      </c>
      <c r="I2016" s="25">
        <f>INDEX('Annexe 1 – Données des équipes'!$B$12:$R$114, MATCH(D2016, 'Annexe 1 – Données des équipes'!$B$12:$B$114,0),4)</f>
        <v>80</v>
      </c>
      <c r="J2016" s="25">
        <f t="shared" si="32"/>
        <v>2</v>
      </c>
    </row>
    <row r="2017" spans="2:10">
      <c r="B2017" s="3">
        <v>30430</v>
      </c>
      <c r="C2017" s="10" t="s">
        <v>6525</v>
      </c>
      <c r="D2017" s="10" t="s">
        <v>6526</v>
      </c>
      <c r="E2017" s="25">
        <v>2</v>
      </c>
      <c r="F2017" s="25">
        <v>0</v>
      </c>
      <c r="G2017" s="10" t="s">
        <v>6527</v>
      </c>
      <c r="H2017" s="25">
        <f>INDEX('Annexe 1 – Données des équipes'!$B$12:$R$114, MATCH(C2017, 'Annexe 1 – Données des équipes'!$B$12:$B$114,0),4)</f>
        <v>20</v>
      </c>
      <c r="I2017" s="25">
        <f>INDEX('Annexe 1 – Données des équipes'!$B$12:$R$114, MATCH(D2017, 'Annexe 1 – Données des équipes'!$B$12:$B$114,0),4)</f>
        <v>50</v>
      </c>
      <c r="J2017" s="25">
        <f t="shared" si="32"/>
        <v>2</v>
      </c>
    </row>
    <row r="2018" spans="2:10">
      <c r="B2018" s="3">
        <v>30433</v>
      </c>
      <c r="C2018" s="10" t="s">
        <v>6528</v>
      </c>
      <c r="D2018" s="10" t="s">
        <v>6529</v>
      </c>
      <c r="E2018" s="25">
        <v>2</v>
      </c>
      <c r="F2018" s="25">
        <v>0</v>
      </c>
      <c r="G2018" s="10" t="s">
        <v>6530</v>
      </c>
      <c r="H2018" s="25">
        <f>INDEX('Annexe 1 – Données des équipes'!$B$12:$R$114, MATCH(C2018, 'Annexe 1 – Données des équipes'!$B$12:$B$114,0),4)</f>
        <v>90</v>
      </c>
      <c r="I2018" s="25">
        <f>INDEX('Annexe 1 – Données des équipes'!$B$12:$R$114, MATCH(D2018, 'Annexe 1 – Données des équipes'!$B$12:$B$114,0),4)</f>
        <v>40</v>
      </c>
      <c r="J2018" s="25">
        <f t="shared" si="32"/>
        <v>2</v>
      </c>
    </row>
    <row r="2019" spans="2:10">
      <c r="B2019" s="3">
        <v>30433</v>
      </c>
      <c r="C2019" s="10" t="s">
        <v>6531</v>
      </c>
      <c r="D2019" s="10" t="s">
        <v>6532</v>
      </c>
      <c r="E2019" s="25">
        <v>2</v>
      </c>
      <c r="F2019" s="25">
        <v>0</v>
      </c>
      <c r="G2019" s="10" t="s">
        <v>6533</v>
      </c>
      <c r="H2019" s="25">
        <f>INDEX('Annexe 1 – Données des équipes'!$B$12:$R$114, MATCH(C2019, 'Annexe 1 – Données des équipes'!$B$12:$B$114,0),4)</f>
        <v>90</v>
      </c>
      <c r="I2019" s="25">
        <f>INDEX('Annexe 1 – Données des équipes'!$B$12:$R$114, MATCH(D2019, 'Annexe 1 – Données des équipes'!$B$12:$B$114,0),4)</f>
        <v>60</v>
      </c>
      <c r="J2019" s="25">
        <f t="shared" si="32"/>
        <v>2</v>
      </c>
    </row>
    <row r="2020" spans="2:10">
      <c r="B2020" s="3">
        <v>30439</v>
      </c>
      <c r="C2020" s="10" t="s">
        <v>6534</v>
      </c>
      <c r="D2020" s="10" t="s">
        <v>6535</v>
      </c>
      <c r="E2020" s="25">
        <v>0</v>
      </c>
      <c r="F2020" s="25">
        <v>2</v>
      </c>
      <c r="G2020" s="10" t="s">
        <v>6536</v>
      </c>
      <c r="H2020" s="25">
        <f>INDEX('Annexe 1 – Données des équipes'!$B$12:$R$114, MATCH(C2020, 'Annexe 1 – Données des équipes'!$B$12:$B$114,0),4)</f>
        <v>10</v>
      </c>
      <c r="I2020" s="25">
        <f>INDEX('Annexe 1 – Données des équipes'!$B$12:$R$114, MATCH(D2020, 'Annexe 1 – Données des équipes'!$B$12:$B$114,0),4)</f>
        <v>40</v>
      </c>
      <c r="J2020" s="25">
        <f t="shared" si="32"/>
        <v>2</v>
      </c>
    </row>
    <row r="2021" spans="2:10">
      <c r="B2021" s="3">
        <v>30464</v>
      </c>
      <c r="C2021" s="10" t="s">
        <v>6537</v>
      </c>
      <c r="D2021" s="10" t="s">
        <v>6538</v>
      </c>
      <c r="E2021" s="25">
        <v>0</v>
      </c>
      <c r="F2021" s="25">
        <v>2</v>
      </c>
      <c r="G2021" s="10" t="s">
        <v>6539</v>
      </c>
      <c r="H2021" s="25">
        <f>INDEX('Annexe 1 – Données des équipes'!$B$12:$R$114, MATCH(C2021, 'Annexe 1 – Données des équipes'!$B$12:$B$114,0),4)</f>
        <v>70</v>
      </c>
      <c r="I2021" s="25">
        <f>INDEX('Annexe 1 – Données des équipes'!$B$12:$R$114, MATCH(D2021, 'Annexe 1 – Données des équipes'!$B$12:$B$114,0),4)</f>
        <v>60</v>
      </c>
      <c r="J2021" s="25">
        <f t="shared" si="32"/>
        <v>2</v>
      </c>
    </row>
    <row r="2022" spans="2:10">
      <c r="B2022" s="3">
        <v>30465</v>
      </c>
      <c r="C2022" s="10" t="s">
        <v>6540</v>
      </c>
      <c r="D2022" s="10" t="s">
        <v>6541</v>
      </c>
      <c r="E2022" s="25">
        <v>2</v>
      </c>
      <c r="F2022" s="25">
        <v>0</v>
      </c>
      <c r="G2022" s="10" t="s">
        <v>6542</v>
      </c>
      <c r="H2022" s="25">
        <f>INDEX('Annexe 1 – Données des équipes'!$B$12:$R$114, MATCH(C2022, 'Annexe 1 – Données des équipes'!$B$12:$B$114,0),4)</f>
        <v>80</v>
      </c>
      <c r="I2022" s="25">
        <f>INDEX('Annexe 1 – Données des équipes'!$B$12:$R$114, MATCH(D2022, 'Annexe 1 – Données des équipes'!$B$12:$B$114,0),4)</f>
        <v>90</v>
      </c>
      <c r="J2022" s="25">
        <f t="shared" si="32"/>
        <v>2</v>
      </c>
    </row>
    <row r="2023" spans="2:10">
      <c r="B2023" s="3">
        <v>30468</v>
      </c>
      <c r="C2023" s="10" t="s">
        <v>6543</v>
      </c>
      <c r="D2023" s="10" t="s">
        <v>6544</v>
      </c>
      <c r="E2023" s="25">
        <v>3</v>
      </c>
      <c r="F2023" s="25">
        <v>1</v>
      </c>
      <c r="G2023" s="10" t="s">
        <v>6545</v>
      </c>
      <c r="H2023" s="25">
        <f>INDEX('Annexe 1 – Données des équipes'!$B$12:$R$114, MATCH(C2023, 'Annexe 1 – Données des équipes'!$B$12:$B$114,0),4)</f>
        <v>80</v>
      </c>
      <c r="I2023" s="25">
        <f>INDEX('Annexe 1 – Données des équipes'!$B$12:$R$114, MATCH(D2023, 'Annexe 1 – Données des équipes'!$B$12:$B$114,0),4)</f>
        <v>40</v>
      </c>
      <c r="J2023" s="25">
        <f t="shared" si="32"/>
        <v>2</v>
      </c>
    </row>
    <row r="2024" spans="2:10">
      <c r="B2024" s="3">
        <v>30468</v>
      </c>
      <c r="C2024" s="10" t="s">
        <v>6546</v>
      </c>
      <c r="D2024" s="10" t="s">
        <v>6547</v>
      </c>
      <c r="E2024" s="25">
        <v>2</v>
      </c>
      <c r="F2024" s="25">
        <v>0</v>
      </c>
      <c r="G2024" s="10" t="s">
        <v>6548</v>
      </c>
      <c r="H2024" s="25">
        <f>INDEX('Annexe 1 – Données des équipes'!$B$12:$R$114, MATCH(C2024, 'Annexe 1 – Données des équipes'!$B$12:$B$114,0),4)</f>
        <v>90</v>
      </c>
      <c r="I2024" s="25">
        <f>INDEX('Annexe 1 – Données des équipes'!$B$12:$R$114, MATCH(D2024, 'Annexe 1 – Données des équipes'!$B$12:$B$114,0),4)</f>
        <v>60</v>
      </c>
      <c r="J2024" s="25">
        <f t="shared" si="32"/>
        <v>2</v>
      </c>
    </row>
    <row r="2025" spans="2:10">
      <c r="B2025" s="3">
        <v>30474</v>
      </c>
      <c r="C2025" s="10" t="s">
        <v>6549</v>
      </c>
      <c r="D2025" s="10" t="s">
        <v>6550</v>
      </c>
      <c r="E2025" s="25">
        <v>0</v>
      </c>
      <c r="F2025" s="25">
        <v>2</v>
      </c>
      <c r="G2025" s="10" t="s">
        <v>6551</v>
      </c>
      <c r="H2025" s="25">
        <f>INDEX('Annexe 1 – Données des équipes'!$B$12:$R$114, MATCH(C2025, 'Annexe 1 – Données des équipes'!$B$12:$B$114,0),4)</f>
        <v>40</v>
      </c>
      <c r="I2025" s="25">
        <f>INDEX('Annexe 1 – Données des équipes'!$B$12:$R$114, MATCH(D2025, 'Annexe 1 – Données des équipes'!$B$12:$B$114,0),4)</f>
        <v>20</v>
      </c>
      <c r="J2025" s="25">
        <f t="shared" si="32"/>
        <v>2</v>
      </c>
    </row>
    <row r="2026" spans="2:10">
      <c r="B2026" s="3">
        <v>30479</v>
      </c>
      <c r="C2026" s="10" t="s">
        <v>6552</v>
      </c>
      <c r="D2026" s="10" t="s">
        <v>6553</v>
      </c>
      <c r="E2026" s="25">
        <v>0</v>
      </c>
      <c r="F2026" s="25">
        <v>2</v>
      </c>
      <c r="G2026" s="10" t="s">
        <v>6554</v>
      </c>
      <c r="H2026" s="25">
        <f>INDEX('Annexe 1 – Données des équipes'!$B$12:$R$114, MATCH(C2026, 'Annexe 1 – Données des équipes'!$B$12:$B$114,0),4)</f>
        <v>20</v>
      </c>
      <c r="I2026" s="25">
        <f>INDEX('Annexe 1 – Données des équipes'!$B$12:$R$114, MATCH(D2026, 'Annexe 1 – Données des équipes'!$B$12:$B$114,0),4)</f>
        <v>60</v>
      </c>
      <c r="J2026" s="25">
        <f t="shared" si="32"/>
        <v>2</v>
      </c>
    </row>
    <row r="2027" spans="2:10">
      <c r="B2027" s="3">
        <v>30531</v>
      </c>
      <c r="C2027" s="10" t="s">
        <v>6555</v>
      </c>
      <c r="D2027" s="10" t="s">
        <v>6556</v>
      </c>
      <c r="E2027" s="25">
        <v>2</v>
      </c>
      <c r="F2027" s="25">
        <v>0</v>
      </c>
      <c r="G2027" s="10" t="s">
        <v>6557</v>
      </c>
      <c r="H2027" s="25">
        <f>INDEX('Annexe 1 – Données des équipes'!$B$12:$R$114, MATCH(C2027, 'Annexe 1 – Données des équipes'!$B$12:$B$114,0),4)</f>
        <v>80</v>
      </c>
      <c r="I2027" s="25">
        <f>INDEX('Annexe 1 – Données des équipes'!$B$12:$R$114, MATCH(D2027, 'Annexe 1 – Données des équipes'!$B$12:$B$114,0),4)</f>
        <v>80</v>
      </c>
      <c r="J2027" s="25">
        <f t="shared" si="32"/>
        <v>2</v>
      </c>
    </row>
    <row r="2028" spans="2:10">
      <c r="B2028" s="3">
        <v>30533</v>
      </c>
      <c r="C2028" s="10" t="s">
        <v>6558</v>
      </c>
      <c r="D2028" s="10" t="s">
        <v>6559</v>
      </c>
      <c r="E2028" s="25">
        <v>1</v>
      </c>
      <c r="F2028" s="25">
        <v>3</v>
      </c>
      <c r="G2028" s="10" t="s">
        <v>6560</v>
      </c>
      <c r="H2028" s="25">
        <f>INDEX('Annexe 1 – Données des équipes'!$B$12:$R$114, MATCH(C2028, 'Annexe 1 – Données des équipes'!$B$12:$B$114,0),4)</f>
        <v>50</v>
      </c>
      <c r="I2028" s="25">
        <f>INDEX('Annexe 1 – Données des équipes'!$B$12:$R$114, MATCH(D2028, 'Annexe 1 – Données des équipes'!$B$12:$B$114,0),4)</f>
        <v>70</v>
      </c>
      <c r="J2028" s="25">
        <f t="shared" si="32"/>
        <v>2</v>
      </c>
    </row>
    <row r="2029" spans="2:10">
      <c r="B2029" s="3">
        <v>30552</v>
      </c>
      <c r="C2029" s="10" t="s">
        <v>6561</v>
      </c>
      <c r="D2029" s="10" t="s">
        <v>6562</v>
      </c>
      <c r="E2029" s="25">
        <v>4</v>
      </c>
      <c r="F2029" s="25">
        <v>2</v>
      </c>
      <c r="G2029" s="10" t="s">
        <v>6563</v>
      </c>
      <c r="H2029" s="25">
        <f>INDEX('Annexe 1 – Données des équipes'!$B$12:$R$114, MATCH(C2029, 'Annexe 1 – Données des équipes'!$B$12:$B$114,0),4)</f>
        <v>80</v>
      </c>
      <c r="I2029" s="25">
        <f>INDEX('Annexe 1 – Données des équipes'!$B$12:$R$114, MATCH(D2029, 'Annexe 1 – Données des équipes'!$B$12:$B$114,0),4)</f>
        <v>50</v>
      </c>
      <c r="J2029" s="25">
        <f t="shared" si="32"/>
        <v>2</v>
      </c>
    </row>
    <row r="2030" spans="2:10">
      <c r="B2030" s="3">
        <v>30556</v>
      </c>
      <c r="C2030" s="10" t="s">
        <v>6564</v>
      </c>
      <c r="D2030" s="10" t="s">
        <v>6565</v>
      </c>
      <c r="E2030" s="25">
        <v>2</v>
      </c>
      <c r="F2030" s="25">
        <v>0</v>
      </c>
      <c r="G2030" s="10" t="s">
        <v>6566</v>
      </c>
      <c r="H2030" s="25">
        <f>INDEX('Annexe 1 – Données des équipes'!$B$12:$R$114, MATCH(C2030, 'Annexe 1 – Données des équipes'!$B$12:$B$114,0),4)</f>
        <v>20</v>
      </c>
      <c r="I2030" s="25">
        <f>INDEX('Annexe 1 – Données des équipes'!$B$12:$R$114, MATCH(D2030, 'Annexe 1 – Données des équipes'!$B$12:$B$114,0),4)</f>
        <v>70</v>
      </c>
      <c r="J2030" s="25">
        <f t="shared" si="32"/>
        <v>2</v>
      </c>
    </row>
    <row r="2031" spans="2:10">
      <c r="B2031" s="3">
        <v>30557</v>
      </c>
      <c r="C2031" s="10" t="s">
        <v>6567</v>
      </c>
      <c r="D2031" s="10" t="s">
        <v>6568</v>
      </c>
      <c r="E2031" s="25">
        <v>3</v>
      </c>
      <c r="F2031" s="25">
        <v>1</v>
      </c>
      <c r="G2031" s="10" t="s">
        <v>6569</v>
      </c>
      <c r="H2031" s="25">
        <f>INDEX('Annexe 1 – Données des équipes'!$B$12:$R$114, MATCH(C2031, 'Annexe 1 – Données des équipes'!$B$12:$B$114,0),4)</f>
        <v>10</v>
      </c>
      <c r="I2031" s="25">
        <f>INDEX('Annexe 1 – Données des équipes'!$B$12:$R$114, MATCH(D2031, 'Annexe 1 – Données des équipes'!$B$12:$B$114,0),4)</f>
        <v>10</v>
      </c>
      <c r="J2031" s="25">
        <f t="shared" si="32"/>
        <v>2</v>
      </c>
    </row>
    <row r="2032" spans="2:10">
      <c r="B2032" s="3">
        <v>30566</v>
      </c>
      <c r="C2032" s="10" t="s">
        <v>6570</v>
      </c>
      <c r="D2032" s="10" t="s">
        <v>6571</v>
      </c>
      <c r="E2032" s="25">
        <v>3</v>
      </c>
      <c r="F2032" s="25">
        <v>1</v>
      </c>
      <c r="G2032" s="10" t="s">
        <v>6572</v>
      </c>
      <c r="H2032" s="25">
        <f>INDEX('Annexe 1 – Données des équipes'!$B$12:$R$114, MATCH(C2032, 'Annexe 1 – Données des équipes'!$B$12:$B$114,0),4)</f>
        <v>80</v>
      </c>
      <c r="I2032" s="25">
        <f>INDEX('Annexe 1 – Données des équipes'!$B$12:$R$114, MATCH(D2032, 'Annexe 1 – Données des équipes'!$B$12:$B$114,0),4)</f>
        <v>90</v>
      </c>
      <c r="J2032" s="25">
        <f t="shared" si="32"/>
        <v>2</v>
      </c>
    </row>
    <row r="2033" spans="2:10">
      <c r="B2033" s="3">
        <v>30570</v>
      </c>
      <c r="C2033" s="10" t="s">
        <v>6573</v>
      </c>
      <c r="D2033" s="10" t="s">
        <v>6574</v>
      </c>
      <c r="E2033" s="25">
        <v>2</v>
      </c>
      <c r="F2033" s="25">
        <v>0</v>
      </c>
      <c r="G2033" s="10" t="s">
        <v>6575</v>
      </c>
      <c r="H2033" s="25">
        <f>INDEX('Annexe 1 – Données des équipes'!$B$12:$R$114, MATCH(C2033, 'Annexe 1 – Données des équipes'!$B$12:$B$114,0),4)</f>
        <v>80</v>
      </c>
      <c r="I2033" s="25">
        <f>INDEX('Annexe 1 – Données des équipes'!$B$12:$R$114, MATCH(D2033, 'Annexe 1 – Données des équipes'!$B$12:$B$114,0),4)</f>
        <v>80</v>
      </c>
      <c r="J2033" s="25">
        <f t="shared" si="32"/>
        <v>2</v>
      </c>
    </row>
    <row r="2034" spans="2:10">
      <c r="B2034" s="3">
        <v>30579</v>
      </c>
      <c r="C2034" s="10" t="s">
        <v>6576</v>
      </c>
      <c r="D2034" s="10" t="s">
        <v>6577</v>
      </c>
      <c r="E2034" s="25">
        <v>3</v>
      </c>
      <c r="F2034" s="25">
        <v>1</v>
      </c>
      <c r="G2034" s="10" t="s">
        <v>6578</v>
      </c>
      <c r="H2034" s="25">
        <f>INDEX('Annexe 1 – Données des équipes'!$B$12:$R$114, MATCH(C2034, 'Annexe 1 – Données des équipes'!$B$12:$B$114,0),4)</f>
        <v>20</v>
      </c>
      <c r="I2034" s="25">
        <f>INDEX('Annexe 1 – Données des équipes'!$B$12:$R$114, MATCH(D2034, 'Annexe 1 – Données des équipes'!$B$12:$B$114,0),4)</f>
        <v>70</v>
      </c>
      <c r="J2034" s="25">
        <f t="shared" si="32"/>
        <v>2</v>
      </c>
    </row>
    <row r="2035" spans="2:10">
      <c r="B2035" s="3">
        <v>30580</v>
      </c>
      <c r="C2035" s="10" t="s">
        <v>6579</v>
      </c>
      <c r="D2035" s="10" t="s">
        <v>6580</v>
      </c>
      <c r="E2035" s="25">
        <v>3</v>
      </c>
      <c r="F2035" s="25">
        <v>1</v>
      </c>
      <c r="G2035" s="10" t="s">
        <v>6581</v>
      </c>
      <c r="H2035" s="25">
        <f>INDEX('Annexe 1 – Données des équipes'!$B$12:$R$114, MATCH(C2035, 'Annexe 1 – Données des équipes'!$B$12:$B$114,0),4)</f>
        <v>50</v>
      </c>
      <c r="I2035" s="25">
        <f>INDEX('Annexe 1 – Données des équipes'!$B$12:$R$114, MATCH(D2035, 'Annexe 1 – Données des équipes'!$B$12:$B$114,0),4)</f>
        <v>60</v>
      </c>
      <c r="J2035" s="25">
        <f t="shared" si="32"/>
        <v>2</v>
      </c>
    </row>
    <row r="2036" spans="2:10">
      <c r="B2036" s="3">
        <v>30580</v>
      </c>
      <c r="C2036" s="10" t="s">
        <v>6582</v>
      </c>
      <c r="D2036" s="10" t="s">
        <v>6583</v>
      </c>
      <c r="E2036" s="25">
        <v>2</v>
      </c>
      <c r="F2036" s="25">
        <v>0</v>
      </c>
      <c r="G2036" s="10" t="s">
        <v>6584</v>
      </c>
      <c r="H2036" s="25">
        <f>INDEX('Annexe 1 – Données des équipes'!$B$12:$R$114, MATCH(C2036, 'Annexe 1 – Données des équipes'!$B$12:$B$114,0),4)</f>
        <v>60</v>
      </c>
      <c r="I2036" s="25">
        <f>INDEX('Annexe 1 – Données des équipes'!$B$12:$R$114, MATCH(D2036, 'Annexe 1 – Données des équipes'!$B$12:$B$114,0),4)</f>
        <v>80</v>
      </c>
      <c r="J2036" s="25">
        <f t="shared" si="32"/>
        <v>2</v>
      </c>
    </row>
    <row r="2037" spans="2:10">
      <c r="B2037" s="3">
        <v>30717</v>
      </c>
      <c r="C2037" s="10" t="s">
        <v>6585</v>
      </c>
      <c r="D2037" s="10" t="s">
        <v>6586</v>
      </c>
      <c r="E2037" s="25">
        <v>4</v>
      </c>
      <c r="F2037" s="25">
        <v>3</v>
      </c>
      <c r="G2037" s="10" t="s">
        <v>6587</v>
      </c>
      <c r="H2037" s="25">
        <f>INDEX('Annexe 1 – Données des équipes'!$B$12:$R$114, MATCH(C2037, 'Annexe 1 – Données des équipes'!$B$12:$B$114,0),4)</f>
        <v>30</v>
      </c>
      <c r="I2037" s="25">
        <f>INDEX('Annexe 1 – Données des équipes'!$B$12:$R$114, MATCH(D2037, 'Annexe 1 – Données des équipes'!$B$12:$B$114,0),4)</f>
        <v>70</v>
      </c>
      <c r="J2037" s="25">
        <f t="shared" si="32"/>
        <v>1</v>
      </c>
    </row>
    <row r="2038" spans="2:10">
      <c r="B2038" s="3">
        <v>30594</v>
      </c>
      <c r="C2038" s="10" t="s">
        <v>6588</v>
      </c>
      <c r="D2038" s="10" t="s">
        <v>6589</v>
      </c>
      <c r="E2038" s="25">
        <v>0</v>
      </c>
      <c r="F2038" s="25">
        <v>2</v>
      </c>
      <c r="G2038" s="10" t="s">
        <v>6590</v>
      </c>
      <c r="H2038" s="25">
        <f>INDEX('Annexe 1 – Données des équipes'!$B$12:$R$114, MATCH(C2038, 'Annexe 1 – Données des équipes'!$B$12:$B$114,0),4)</f>
        <v>80</v>
      </c>
      <c r="I2038" s="25">
        <f>INDEX('Annexe 1 – Données des équipes'!$B$12:$R$114, MATCH(D2038, 'Annexe 1 – Données des équipes'!$B$12:$B$114,0),4)</f>
        <v>70</v>
      </c>
      <c r="J2038" s="25">
        <f t="shared" si="32"/>
        <v>2</v>
      </c>
    </row>
    <row r="2039" spans="2:10">
      <c r="B2039" s="3">
        <v>30598</v>
      </c>
      <c r="C2039" s="10" t="s">
        <v>6591</v>
      </c>
      <c r="D2039" s="10" t="s">
        <v>6592</v>
      </c>
      <c r="E2039" s="25">
        <v>2</v>
      </c>
      <c r="F2039" s="25">
        <v>0</v>
      </c>
      <c r="G2039" s="10" t="s">
        <v>6593</v>
      </c>
      <c r="H2039" s="25">
        <f>INDEX('Annexe 1 – Données des équipes'!$B$12:$R$114, MATCH(C2039, 'Annexe 1 – Données des équipes'!$B$12:$B$114,0),4)</f>
        <v>50</v>
      </c>
      <c r="I2039" s="25">
        <f>INDEX('Annexe 1 – Données des équipes'!$B$12:$R$114, MATCH(D2039, 'Annexe 1 – Données des équipes'!$B$12:$B$114,0),4)</f>
        <v>80</v>
      </c>
      <c r="J2039" s="25">
        <f t="shared" si="32"/>
        <v>2</v>
      </c>
    </row>
    <row r="2040" spans="2:10">
      <c r="B2040" s="3">
        <v>30616</v>
      </c>
      <c r="C2040" s="10" t="s">
        <v>6594</v>
      </c>
      <c r="D2040" s="10" t="s">
        <v>6595</v>
      </c>
      <c r="E2040" s="25">
        <v>2</v>
      </c>
      <c r="F2040" s="25">
        <v>0</v>
      </c>
      <c r="G2040" s="10" t="s">
        <v>6596</v>
      </c>
      <c r="H2040" s="25">
        <f>INDEX('Annexe 1 – Données des équipes'!$B$12:$R$114, MATCH(C2040, 'Annexe 1 – Données des équipes'!$B$12:$B$114,0),4)</f>
        <v>80</v>
      </c>
      <c r="I2040" s="25">
        <f>INDEX('Annexe 1 – Données des équipes'!$B$12:$R$114, MATCH(D2040, 'Annexe 1 – Données des équipes'!$B$12:$B$114,0),4)</f>
        <v>90</v>
      </c>
      <c r="J2040" s="25">
        <f t="shared" si="32"/>
        <v>2</v>
      </c>
    </row>
    <row r="2041" spans="2:10">
      <c r="B2041" s="3">
        <v>30629</v>
      </c>
      <c r="C2041" s="10" t="s">
        <v>6597</v>
      </c>
      <c r="D2041" s="10" t="s">
        <v>6598</v>
      </c>
      <c r="E2041" s="25">
        <v>3</v>
      </c>
      <c r="F2041" s="25">
        <v>1</v>
      </c>
      <c r="G2041" s="10" t="s">
        <v>6599</v>
      </c>
      <c r="H2041" s="25">
        <f>INDEX('Annexe 1 – Données des équipes'!$B$12:$R$114, MATCH(C2041, 'Annexe 1 – Données des équipes'!$B$12:$B$114,0),4)</f>
        <v>80</v>
      </c>
      <c r="I2041" s="25">
        <f>INDEX('Annexe 1 – Données des équipes'!$B$12:$R$114, MATCH(D2041, 'Annexe 1 – Données des équipes'!$B$12:$B$114,0),4)</f>
        <v>90</v>
      </c>
      <c r="J2041" s="25">
        <f t="shared" si="32"/>
        <v>2</v>
      </c>
    </row>
    <row r="2042" spans="2:10">
      <c r="B2042" s="3">
        <v>30636</v>
      </c>
      <c r="C2042" s="10" t="s">
        <v>6600</v>
      </c>
      <c r="D2042" s="10" t="s">
        <v>6601</v>
      </c>
      <c r="E2042" s="25">
        <v>0</v>
      </c>
      <c r="F2042" s="25">
        <v>2</v>
      </c>
      <c r="G2042" s="10" t="s">
        <v>6602</v>
      </c>
      <c r="H2042" s="25">
        <f>INDEX('Annexe 1 – Données des équipes'!$B$12:$R$114, MATCH(C2042, 'Annexe 1 – Données des équipes'!$B$12:$B$114,0),4)</f>
        <v>50</v>
      </c>
      <c r="I2042" s="25">
        <f>INDEX('Annexe 1 – Données des équipes'!$B$12:$R$114, MATCH(D2042, 'Annexe 1 – Données des équipes'!$B$12:$B$114,0),4)</f>
        <v>80</v>
      </c>
      <c r="J2042" s="25">
        <f t="shared" si="32"/>
        <v>2</v>
      </c>
    </row>
    <row r="2043" spans="2:10">
      <c r="B2043" s="3">
        <v>30636</v>
      </c>
      <c r="C2043" s="10" t="s">
        <v>6603</v>
      </c>
      <c r="D2043" s="10" t="s">
        <v>6604</v>
      </c>
      <c r="E2043" s="25">
        <v>3</v>
      </c>
      <c r="F2043" s="25">
        <v>1</v>
      </c>
      <c r="G2043" s="10" t="s">
        <v>6605</v>
      </c>
      <c r="H2043" s="25">
        <f>INDEX('Annexe 1 – Données des équipes'!$B$12:$R$114, MATCH(C2043, 'Annexe 1 – Données des équipes'!$B$12:$B$114,0),4)</f>
        <v>60</v>
      </c>
      <c r="I2043" s="25">
        <f>INDEX('Annexe 1 – Données des équipes'!$B$12:$R$114, MATCH(D2043, 'Annexe 1 – Données des équipes'!$B$12:$B$114,0),4)</f>
        <v>60</v>
      </c>
      <c r="J2043" s="25">
        <f t="shared" si="32"/>
        <v>2</v>
      </c>
    </row>
    <row r="2044" spans="2:10">
      <c r="B2044" s="3">
        <v>30642</v>
      </c>
      <c r="C2044" s="10" t="s">
        <v>6606</v>
      </c>
      <c r="D2044" s="10" t="s">
        <v>6607</v>
      </c>
      <c r="E2044" s="25">
        <v>2</v>
      </c>
      <c r="F2044" s="25">
        <v>0</v>
      </c>
      <c r="G2044" s="10" t="s">
        <v>6608</v>
      </c>
      <c r="H2044" s="25">
        <f>INDEX('Annexe 1 – Données des équipes'!$B$12:$R$114, MATCH(C2044, 'Annexe 1 – Données des équipes'!$B$12:$B$114,0),4)</f>
        <v>80</v>
      </c>
      <c r="I2044" s="25">
        <f>INDEX('Annexe 1 – Données des équipes'!$B$12:$R$114, MATCH(D2044, 'Annexe 1 – Données des équipes'!$B$12:$B$114,0),4)</f>
        <v>80</v>
      </c>
      <c r="J2044" s="25">
        <f t="shared" si="32"/>
        <v>2</v>
      </c>
    </row>
    <row r="2045" spans="2:10">
      <c r="B2045" s="3">
        <v>30661</v>
      </c>
      <c r="C2045" s="10" t="s">
        <v>6609</v>
      </c>
      <c r="D2045" s="10" t="s">
        <v>6610</v>
      </c>
      <c r="E2045" s="25">
        <v>3</v>
      </c>
      <c r="F2045" s="25">
        <v>1</v>
      </c>
      <c r="G2045" s="10" t="s">
        <v>6611</v>
      </c>
      <c r="H2045" s="25">
        <f>INDEX('Annexe 1 – Données des équipes'!$B$12:$R$114, MATCH(C2045, 'Annexe 1 – Données des équipes'!$B$12:$B$114,0),4)</f>
        <v>40</v>
      </c>
      <c r="I2045" s="25">
        <f>INDEX('Annexe 1 – Données des équipes'!$B$12:$R$114, MATCH(D2045, 'Annexe 1 – Données des équipes'!$B$12:$B$114,0),4)</f>
        <v>20</v>
      </c>
      <c r="J2045" s="25">
        <f t="shared" si="32"/>
        <v>2</v>
      </c>
    </row>
    <row r="2046" spans="2:10">
      <c r="B2046" s="3">
        <v>30663</v>
      </c>
      <c r="C2046" s="10" t="s">
        <v>6612</v>
      </c>
      <c r="D2046" s="10" t="s">
        <v>6613</v>
      </c>
      <c r="E2046" s="25">
        <v>2</v>
      </c>
      <c r="F2046" s="25">
        <v>0</v>
      </c>
      <c r="G2046" s="10" t="s">
        <v>6614</v>
      </c>
      <c r="H2046" s="25">
        <f>INDEX('Annexe 1 – Données des équipes'!$B$12:$R$114, MATCH(C2046, 'Annexe 1 – Données des équipes'!$B$12:$B$114,0),4)</f>
        <v>50</v>
      </c>
      <c r="I2046" s="25">
        <f>INDEX('Annexe 1 – Données des équipes'!$B$12:$R$114, MATCH(D2046, 'Annexe 1 – Données des équipes'!$B$12:$B$114,0),4)</f>
        <v>60</v>
      </c>
      <c r="J2046" s="25">
        <f t="shared" si="32"/>
        <v>2</v>
      </c>
    </row>
    <row r="2047" spans="2:10">
      <c r="B2047" s="3">
        <v>30733</v>
      </c>
      <c r="C2047" s="10" t="s">
        <v>6615</v>
      </c>
      <c r="D2047" s="10" t="s">
        <v>6616</v>
      </c>
      <c r="E2047" s="25">
        <v>4</v>
      </c>
      <c r="F2047" s="25">
        <v>2</v>
      </c>
      <c r="G2047" s="10" t="s">
        <v>6617</v>
      </c>
      <c r="H2047" s="25">
        <f>INDEX('Annexe 1 – Données des équipes'!$B$12:$R$114, MATCH(C2047, 'Annexe 1 – Données des équipes'!$B$12:$B$114,0),4)</f>
        <v>30</v>
      </c>
      <c r="I2047" s="25">
        <f>INDEX('Annexe 1 – Données des équipes'!$B$12:$R$114, MATCH(D2047, 'Annexe 1 – Données des équipes'!$B$12:$B$114,0),4)</f>
        <v>20</v>
      </c>
      <c r="J2047" s="25">
        <f t="shared" si="32"/>
        <v>2</v>
      </c>
    </row>
    <row r="2048" spans="2:10">
      <c r="B2048" s="3">
        <v>30738</v>
      </c>
      <c r="C2048" s="10" t="s">
        <v>6618</v>
      </c>
      <c r="D2048" s="10" t="s">
        <v>6619</v>
      </c>
      <c r="E2048" s="25">
        <v>1</v>
      </c>
      <c r="F2048" s="25">
        <v>3</v>
      </c>
      <c r="G2048" s="10" t="s">
        <v>6620</v>
      </c>
      <c r="H2048" s="25">
        <f>INDEX('Annexe 1 – Données des équipes'!$B$12:$R$114, MATCH(C2048, 'Annexe 1 – Données des équipes'!$B$12:$B$114,0),4)</f>
        <v>80</v>
      </c>
      <c r="I2048" s="25">
        <f>INDEX('Annexe 1 – Données des équipes'!$B$12:$R$114, MATCH(D2048, 'Annexe 1 – Données des équipes'!$B$12:$B$114,0),4)</f>
        <v>40</v>
      </c>
      <c r="J2048" s="25">
        <f t="shared" si="32"/>
        <v>2</v>
      </c>
    </row>
    <row r="2049" spans="2:10">
      <c r="B2049" s="3">
        <v>30741</v>
      </c>
      <c r="C2049" s="10" t="s">
        <v>6621</v>
      </c>
      <c r="D2049" s="10" t="s">
        <v>6622</v>
      </c>
      <c r="E2049" s="25">
        <v>2</v>
      </c>
      <c r="F2049" s="25">
        <v>0</v>
      </c>
      <c r="G2049" s="10" t="s">
        <v>6623</v>
      </c>
      <c r="H2049" s="25">
        <f>INDEX('Annexe 1 – Données des équipes'!$B$12:$R$114, MATCH(C2049, 'Annexe 1 – Données des équipes'!$B$12:$B$114,0),4)</f>
        <v>90</v>
      </c>
      <c r="I2049" s="25">
        <f>INDEX('Annexe 1 – Données des équipes'!$B$12:$R$114, MATCH(D2049, 'Annexe 1 – Données des équipes'!$B$12:$B$114,0),4)</f>
        <v>90</v>
      </c>
      <c r="J2049" s="25">
        <f t="shared" si="32"/>
        <v>2</v>
      </c>
    </row>
    <row r="2050" spans="2:10">
      <c r="B2050" s="3">
        <v>30748</v>
      </c>
      <c r="C2050" s="10" t="s">
        <v>6624</v>
      </c>
      <c r="D2050" s="10" t="s">
        <v>6625</v>
      </c>
      <c r="E2050" s="25">
        <v>2</v>
      </c>
      <c r="F2050" s="25">
        <v>0</v>
      </c>
      <c r="G2050" s="10" t="s">
        <v>6626</v>
      </c>
      <c r="H2050" s="25">
        <f>INDEX('Annexe 1 – Données des équipes'!$B$12:$R$114, MATCH(C2050, 'Annexe 1 – Données des équipes'!$B$12:$B$114,0),4)</f>
        <v>50</v>
      </c>
      <c r="I2050" s="25">
        <f>INDEX('Annexe 1 – Données des équipes'!$B$12:$R$114, MATCH(D2050, 'Annexe 1 – Données des équipes'!$B$12:$B$114,0),4)</f>
        <v>50</v>
      </c>
      <c r="J2050" s="25">
        <f t="shared" si="32"/>
        <v>2</v>
      </c>
    </row>
    <row r="2051" spans="2:10">
      <c r="B2051" s="3">
        <v>30749</v>
      </c>
      <c r="C2051" s="10" t="s">
        <v>6627</v>
      </c>
      <c r="D2051" s="10" t="s">
        <v>6628</v>
      </c>
      <c r="E2051" s="25">
        <v>2</v>
      </c>
      <c r="F2051" s="25">
        <v>0</v>
      </c>
      <c r="G2051" s="10" t="s">
        <v>6629</v>
      </c>
      <c r="H2051" s="25">
        <f>INDEX('Annexe 1 – Données des équipes'!$B$12:$R$114, MATCH(C2051, 'Annexe 1 – Données des équipes'!$B$12:$B$114,0),4)</f>
        <v>20</v>
      </c>
      <c r="I2051" s="25">
        <f>INDEX('Annexe 1 – Données des équipes'!$B$12:$R$114, MATCH(D2051, 'Annexe 1 – Données des équipes'!$B$12:$B$114,0),4)</f>
        <v>40</v>
      </c>
      <c r="J2051" s="25">
        <f t="shared" si="32"/>
        <v>2</v>
      </c>
    </row>
    <row r="2052" spans="2:10">
      <c r="B2052" s="3">
        <v>30748</v>
      </c>
      <c r="C2052" s="10" t="s">
        <v>6630</v>
      </c>
      <c r="D2052" s="10" t="s">
        <v>6631</v>
      </c>
      <c r="E2052" s="25">
        <v>1</v>
      </c>
      <c r="F2052" s="25">
        <v>2</v>
      </c>
      <c r="G2052" s="10" t="s">
        <v>6632</v>
      </c>
      <c r="H2052" s="25">
        <f>INDEX('Annexe 1 – Données des équipes'!$B$12:$R$114, MATCH(C2052, 'Annexe 1 – Données des équipes'!$B$12:$B$114,0),4)</f>
        <v>30</v>
      </c>
      <c r="I2052" s="25">
        <f>INDEX('Annexe 1 – Données des équipes'!$B$12:$R$114, MATCH(D2052, 'Annexe 1 – Données des équipes'!$B$12:$B$114,0),4)</f>
        <v>50</v>
      </c>
      <c r="J2052" s="25">
        <f t="shared" si="32"/>
        <v>1</v>
      </c>
    </row>
    <row r="2053" spans="2:10">
      <c r="B2053" s="3">
        <v>30751</v>
      </c>
      <c r="C2053" s="10" t="s">
        <v>6633</v>
      </c>
      <c r="D2053" s="10" t="s">
        <v>6634</v>
      </c>
      <c r="E2053" s="25">
        <v>0</v>
      </c>
      <c r="F2053" s="25">
        <v>2</v>
      </c>
      <c r="G2053" s="10" t="s">
        <v>6635</v>
      </c>
      <c r="H2053" s="25">
        <f>INDEX('Annexe 1 – Données des équipes'!$B$12:$R$114, MATCH(C2053, 'Annexe 1 – Données des équipes'!$B$12:$B$114,0),4)</f>
        <v>0</v>
      </c>
      <c r="I2053" s="25">
        <f>INDEX('Annexe 1 – Données des équipes'!$B$12:$R$114, MATCH(D2053, 'Annexe 1 – Données des équipes'!$B$12:$B$114,0),4)</f>
        <v>20</v>
      </c>
      <c r="J2053" s="25">
        <f t="shared" si="32"/>
        <v>2</v>
      </c>
    </row>
    <row r="2054" spans="2:10">
      <c r="B2054" s="3">
        <v>30756</v>
      </c>
      <c r="C2054" s="10" t="s">
        <v>6636</v>
      </c>
      <c r="D2054" s="10" t="s">
        <v>6637</v>
      </c>
      <c r="E2054" s="25">
        <v>1</v>
      </c>
      <c r="F2054" s="25">
        <v>3</v>
      </c>
      <c r="G2054" s="10" t="s">
        <v>6638</v>
      </c>
      <c r="H2054" s="25">
        <f>INDEX('Annexe 1 – Données des équipes'!$B$12:$R$114, MATCH(C2054, 'Annexe 1 – Données des équipes'!$B$12:$B$114,0),4)</f>
        <v>20</v>
      </c>
      <c r="I2054" s="25">
        <f>INDEX('Annexe 1 – Données des équipes'!$B$12:$R$114, MATCH(D2054, 'Annexe 1 – Données des équipes'!$B$12:$B$114,0),4)</f>
        <v>30</v>
      </c>
      <c r="J2054" s="25">
        <f t="shared" si="32"/>
        <v>2</v>
      </c>
    </row>
    <row r="2055" spans="2:10">
      <c r="B2055" s="3">
        <v>30758</v>
      </c>
      <c r="C2055" s="10" t="s">
        <v>6639</v>
      </c>
      <c r="D2055" s="10" t="s">
        <v>6640</v>
      </c>
      <c r="E2055" s="25">
        <v>3</v>
      </c>
      <c r="F2055" s="25">
        <v>1</v>
      </c>
      <c r="G2055" s="10" t="s">
        <v>6641</v>
      </c>
      <c r="H2055" s="25">
        <f>INDEX('Annexe 1 – Données des équipes'!$B$12:$R$114, MATCH(C2055, 'Annexe 1 – Données des équipes'!$B$12:$B$114,0),4)</f>
        <v>20</v>
      </c>
      <c r="I2055" s="25">
        <f>INDEX('Annexe 1 – Données des équipes'!$B$12:$R$114, MATCH(D2055, 'Annexe 1 – Données des équipes'!$B$12:$B$114,0),4)</f>
        <v>50</v>
      </c>
      <c r="J2055" s="25">
        <f t="shared" si="32"/>
        <v>2</v>
      </c>
    </row>
    <row r="2056" spans="2:10">
      <c r="B2056" s="3">
        <v>30759</v>
      </c>
      <c r="C2056" s="10" t="s">
        <v>6642</v>
      </c>
      <c r="D2056" s="10" t="s">
        <v>6643</v>
      </c>
      <c r="E2056" s="25">
        <v>3</v>
      </c>
      <c r="F2056" s="25">
        <v>1</v>
      </c>
      <c r="G2056" s="10" t="s">
        <v>6644</v>
      </c>
      <c r="H2056" s="25">
        <f>INDEX('Annexe 1 – Données des équipes'!$B$12:$R$114, MATCH(C2056, 'Annexe 1 – Données des équipes'!$B$12:$B$114,0),4)</f>
        <v>40</v>
      </c>
      <c r="I2056" s="25">
        <f>INDEX('Annexe 1 – Données des équipes'!$B$12:$R$114, MATCH(D2056, 'Annexe 1 – Données des équipes'!$B$12:$B$114,0),4)</f>
        <v>50</v>
      </c>
      <c r="J2056" s="25">
        <f t="shared" si="32"/>
        <v>2</v>
      </c>
    </row>
    <row r="2057" spans="2:10">
      <c r="B2057" s="3">
        <v>30759</v>
      </c>
      <c r="C2057" s="10" t="s">
        <v>6645</v>
      </c>
      <c r="D2057" s="10" t="s">
        <v>6646</v>
      </c>
      <c r="E2057" s="25">
        <v>0</v>
      </c>
      <c r="F2057" s="25">
        <v>2</v>
      </c>
      <c r="G2057" s="10" t="s">
        <v>6647</v>
      </c>
      <c r="H2057" s="25">
        <f>INDEX('Annexe 1 – Données des équipes'!$B$12:$R$114, MATCH(C2057, 'Annexe 1 – Données des équipes'!$B$12:$B$114,0),4)</f>
        <v>20</v>
      </c>
      <c r="I2057" s="25">
        <f>INDEX('Annexe 1 – Données des équipes'!$B$12:$R$114, MATCH(D2057, 'Annexe 1 – Données des équipes'!$B$12:$B$114,0),4)</f>
        <v>0</v>
      </c>
      <c r="J2057" s="25">
        <f t="shared" si="32"/>
        <v>2</v>
      </c>
    </row>
    <row r="2058" spans="2:10">
      <c r="B2058" s="3">
        <v>30763</v>
      </c>
      <c r="C2058" s="10" t="s">
        <v>6648</v>
      </c>
      <c r="D2058" s="10" t="s">
        <v>6649</v>
      </c>
      <c r="E2058" s="25">
        <v>3</v>
      </c>
      <c r="F2058" s="25">
        <v>1</v>
      </c>
      <c r="G2058" s="10" t="s">
        <v>6650</v>
      </c>
      <c r="H2058" s="25">
        <f>INDEX('Annexe 1 – Données des équipes'!$B$12:$R$114, MATCH(C2058, 'Annexe 1 – Données des équipes'!$B$12:$B$114,0),4)</f>
        <v>30</v>
      </c>
      <c r="I2058" s="25">
        <f>INDEX('Annexe 1 – Données des équipes'!$B$12:$R$114, MATCH(D2058, 'Annexe 1 – Données des équipes'!$B$12:$B$114,0),4)</f>
        <v>0</v>
      </c>
      <c r="J2058" s="25">
        <f t="shared" si="32"/>
        <v>2</v>
      </c>
    </row>
    <row r="2059" spans="2:10">
      <c r="B2059" s="3">
        <v>30764</v>
      </c>
      <c r="C2059" s="10" t="s">
        <v>6651</v>
      </c>
      <c r="D2059" s="10" t="s">
        <v>6652</v>
      </c>
      <c r="E2059" s="25">
        <v>2</v>
      </c>
      <c r="F2059" s="25">
        <v>0</v>
      </c>
      <c r="G2059" s="10" t="s">
        <v>6653</v>
      </c>
      <c r="H2059" s="25">
        <f>INDEX('Annexe 1 – Données des équipes'!$B$12:$R$114, MATCH(C2059, 'Annexe 1 – Données des équipes'!$B$12:$B$114,0),4)</f>
        <v>30</v>
      </c>
      <c r="I2059" s="25">
        <f>INDEX('Annexe 1 – Données des équipes'!$B$12:$R$114, MATCH(D2059, 'Annexe 1 – Données des équipes'!$B$12:$B$114,0),4)</f>
        <v>20</v>
      </c>
      <c r="J2059" s="25">
        <f t="shared" si="32"/>
        <v>2</v>
      </c>
    </row>
    <row r="2060" spans="2:10">
      <c r="B2060" s="3">
        <v>30817</v>
      </c>
      <c r="C2060" s="10" t="s">
        <v>6654</v>
      </c>
      <c r="D2060" s="10" t="s">
        <v>6655</v>
      </c>
      <c r="E2060" s="25">
        <v>1</v>
      </c>
      <c r="F2060" s="25">
        <v>3</v>
      </c>
      <c r="G2060" s="10" t="s">
        <v>6656</v>
      </c>
      <c r="H2060" s="25">
        <f>INDEX('Annexe 1 – Données des équipes'!$B$12:$R$114, MATCH(C2060, 'Annexe 1 – Données des équipes'!$B$12:$B$114,0),4)</f>
        <v>30</v>
      </c>
      <c r="I2060" s="25">
        <f>INDEX('Annexe 1 – Données des équipes'!$B$12:$R$114, MATCH(D2060, 'Annexe 1 – Données des équipes'!$B$12:$B$114,0),4)</f>
        <v>50</v>
      </c>
      <c r="J2060" s="25">
        <f t="shared" si="32"/>
        <v>2</v>
      </c>
    </row>
    <row r="2061" spans="2:10">
      <c r="B2061" s="3">
        <v>30828</v>
      </c>
      <c r="C2061" s="10" t="s">
        <v>6657</v>
      </c>
      <c r="D2061" s="10" t="s">
        <v>6658</v>
      </c>
      <c r="E2061" s="25">
        <v>0</v>
      </c>
      <c r="F2061" s="25">
        <v>2</v>
      </c>
      <c r="G2061" s="10" t="s">
        <v>6659</v>
      </c>
      <c r="H2061" s="25">
        <f>INDEX('Annexe 1 – Données des équipes'!$B$12:$R$114, MATCH(C2061, 'Annexe 1 – Données des équipes'!$B$12:$B$114,0),4)</f>
        <v>20</v>
      </c>
      <c r="I2061" s="25">
        <f>INDEX('Annexe 1 – Données des équipes'!$B$12:$R$114, MATCH(D2061, 'Annexe 1 – Données des équipes'!$B$12:$B$114,0),4)</f>
        <v>90</v>
      </c>
      <c r="J2061" s="25">
        <f t="shared" si="32"/>
        <v>2</v>
      </c>
    </row>
    <row r="2062" spans="2:10">
      <c r="B2062" s="3">
        <v>30834</v>
      </c>
      <c r="C2062" s="10" t="s">
        <v>6660</v>
      </c>
      <c r="D2062" s="10" t="s">
        <v>6661</v>
      </c>
      <c r="E2062" s="25">
        <v>2</v>
      </c>
      <c r="F2062" s="25">
        <v>0</v>
      </c>
      <c r="G2062" s="10" t="s">
        <v>6662</v>
      </c>
      <c r="H2062" s="25">
        <f>INDEX('Annexe 1 – Données des équipes'!$B$12:$R$114, MATCH(C2062, 'Annexe 1 – Données des équipes'!$B$12:$B$114,0),4)</f>
        <v>90</v>
      </c>
      <c r="I2062" s="25">
        <f>INDEX('Annexe 1 – Données des équipes'!$B$12:$R$114, MATCH(D2062, 'Annexe 1 – Données des équipes'!$B$12:$B$114,0),4)</f>
        <v>60</v>
      </c>
      <c r="J2062" s="25">
        <f t="shared" si="32"/>
        <v>2</v>
      </c>
    </row>
    <row r="2063" spans="2:10">
      <c r="B2063" s="3">
        <v>30835</v>
      </c>
      <c r="C2063" s="10" t="s">
        <v>6663</v>
      </c>
      <c r="D2063" s="10" t="s">
        <v>6664</v>
      </c>
      <c r="E2063" s="25">
        <v>0</v>
      </c>
      <c r="F2063" s="25">
        <v>2</v>
      </c>
      <c r="G2063" s="10" t="s">
        <v>6665</v>
      </c>
      <c r="H2063" s="25">
        <f>INDEX('Annexe 1 – Données des équipes'!$B$12:$R$114, MATCH(C2063, 'Annexe 1 – Données des équipes'!$B$12:$B$114,0),4)</f>
        <v>90</v>
      </c>
      <c r="I2063" s="25">
        <f>INDEX('Annexe 1 – Données des équipes'!$B$12:$R$114, MATCH(D2063, 'Annexe 1 – Données des équipes'!$B$12:$B$114,0),4)</f>
        <v>50</v>
      </c>
      <c r="J2063" s="25">
        <f t="shared" si="32"/>
        <v>2</v>
      </c>
    </row>
    <row r="2064" spans="2:10">
      <c r="B2064" s="3">
        <v>30836</v>
      </c>
      <c r="C2064" s="10" t="s">
        <v>6666</v>
      </c>
      <c r="D2064" s="10" t="s">
        <v>6667</v>
      </c>
      <c r="E2064" s="25">
        <v>2</v>
      </c>
      <c r="F2064" s="25">
        <v>0</v>
      </c>
      <c r="G2064" s="10" t="s">
        <v>6668</v>
      </c>
      <c r="H2064" s="25">
        <f>INDEX('Annexe 1 – Données des équipes'!$B$12:$R$114, MATCH(C2064, 'Annexe 1 – Données des équipes'!$B$12:$B$114,0),4)</f>
        <v>70</v>
      </c>
      <c r="I2064" s="25">
        <f>INDEX('Annexe 1 – Données des équipes'!$B$12:$R$114, MATCH(D2064, 'Annexe 1 – Données des équipes'!$B$12:$B$114,0),4)</f>
        <v>10</v>
      </c>
      <c r="J2064" s="25">
        <f t="shared" si="32"/>
        <v>2</v>
      </c>
    </row>
    <row r="2065" spans="2:10">
      <c r="B2065" s="3">
        <v>30843</v>
      </c>
      <c r="C2065" s="10" t="s">
        <v>6669</v>
      </c>
      <c r="D2065" s="10" t="s">
        <v>6670</v>
      </c>
      <c r="E2065" s="25">
        <v>0</v>
      </c>
      <c r="F2065" s="25">
        <v>2</v>
      </c>
      <c r="G2065" s="10" t="s">
        <v>6671</v>
      </c>
      <c r="H2065" s="25">
        <f>INDEX('Annexe 1 – Données des équipes'!$B$12:$R$114, MATCH(C2065, 'Annexe 1 – Données des équipes'!$B$12:$B$114,0),4)</f>
        <v>90</v>
      </c>
      <c r="I2065" s="25">
        <f>INDEX('Annexe 1 – Données des équipes'!$B$12:$R$114, MATCH(D2065, 'Annexe 1 – Données des équipes'!$B$12:$B$114,0),4)</f>
        <v>90</v>
      </c>
      <c r="J2065" s="25">
        <f t="shared" si="32"/>
        <v>2</v>
      </c>
    </row>
    <row r="2066" spans="2:10">
      <c r="B2066" s="3">
        <v>30846</v>
      </c>
      <c r="C2066" s="10" t="s">
        <v>6672</v>
      </c>
      <c r="D2066" s="10" t="s">
        <v>6673</v>
      </c>
      <c r="E2066" s="25">
        <v>2</v>
      </c>
      <c r="F2066" s="25">
        <v>0</v>
      </c>
      <c r="G2066" s="10" t="s">
        <v>6674</v>
      </c>
      <c r="H2066" s="25">
        <f>INDEX('Annexe 1 – Données des équipes'!$B$12:$R$114, MATCH(C2066, 'Annexe 1 – Données des équipes'!$B$12:$B$114,0),4)</f>
        <v>80</v>
      </c>
      <c r="I2066" s="25">
        <f>INDEX('Annexe 1 – Données des équipes'!$B$12:$R$114, MATCH(D2066, 'Annexe 1 – Données des équipes'!$B$12:$B$114,0),4)</f>
        <v>90</v>
      </c>
      <c r="J2066" s="25">
        <f t="shared" ref="J2066:J2129" si="33">ABS(F2066-E2066)</f>
        <v>2</v>
      </c>
    </row>
    <row r="2067" spans="2:10">
      <c r="B2067" s="3">
        <v>30860</v>
      </c>
      <c r="C2067" s="10" t="s">
        <v>6675</v>
      </c>
      <c r="D2067" s="10" t="s">
        <v>6676</v>
      </c>
      <c r="E2067" s="25">
        <v>3</v>
      </c>
      <c r="F2067" s="25">
        <v>1</v>
      </c>
      <c r="G2067" s="10" t="s">
        <v>6677</v>
      </c>
      <c r="H2067" s="25">
        <f>INDEX('Annexe 1 – Données des équipes'!$B$12:$R$114, MATCH(C2067, 'Annexe 1 – Données des équipes'!$B$12:$B$114,0),4)</f>
        <v>0</v>
      </c>
      <c r="I2067" s="25">
        <f>INDEX('Annexe 1 – Données des équipes'!$B$12:$R$114, MATCH(D2067, 'Annexe 1 – Données des équipes'!$B$12:$B$114,0),4)</f>
        <v>10</v>
      </c>
      <c r="J2067" s="25">
        <f t="shared" si="33"/>
        <v>2</v>
      </c>
    </row>
    <row r="2068" spans="2:10">
      <c r="B2068" s="3">
        <v>30860</v>
      </c>
      <c r="C2068" s="10" t="s">
        <v>6678</v>
      </c>
      <c r="D2068" s="10" t="s">
        <v>6679</v>
      </c>
      <c r="E2068" s="25">
        <v>2</v>
      </c>
      <c r="F2068" s="25">
        <v>0</v>
      </c>
      <c r="G2068" s="10" t="s">
        <v>6680</v>
      </c>
      <c r="H2068" s="25">
        <f>INDEX('Annexe 1 – Données des équipes'!$B$12:$R$114, MATCH(C2068, 'Annexe 1 – Données des équipes'!$B$12:$B$114,0),4)</f>
        <v>90</v>
      </c>
      <c r="I2068" s="25">
        <f>INDEX('Annexe 1 – Données des équipes'!$B$12:$R$114, MATCH(D2068, 'Annexe 1 – Données des équipes'!$B$12:$B$114,0),4)</f>
        <v>90</v>
      </c>
      <c r="J2068" s="25">
        <f t="shared" si="33"/>
        <v>2</v>
      </c>
    </row>
    <row r="2069" spans="2:10">
      <c r="B2069" s="3">
        <v>30892</v>
      </c>
      <c r="C2069" s="10" t="s">
        <v>6681</v>
      </c>
      <c r="D2069" s="10" t="s">
        <v>6682</v>
      </c>
      <c r="E2069" s="25">
        <v>4</v>
      </c>
      <c r="F2069" s="25">
        <v>2</v>
      </c>
      <c r="G2069" s="10" t="s">
        <v>6683</v>
      </c>
      <c r="H2069" s="25">
        <f>INDEX('Annexe 1 – Données des équipes'!$B$12:$R$114, MATCH(C2069, 'Annexe 1 – Données des équipes'!$B$12:$B$114,0),4)</f>
        <v>50</v>
      </c>
      <c r="I2069" s="25">
        <f>INDEX('Annexe 1 – Données des équipes'!$B$12:$R$114, MATCH(D2069, 'Annexe 1 – Données des équipes'!$B$12:$B$114,0),4)</f>
        <v>30</v>
      </c>
      <c r="J2069" s="25">
        <f t="shared" si="33"/>
        <v>2</v>
      </c>
    </row>
    <row r="2070" spans="2:10">
      <c r="B2070" s="3">
        <v>30897</v>
      </c>
      <c r="C2070" s="10" t="s">
        <v>6684</v>
      </c>
      <c r="D2070" s="10" t="s">
        <v>6685</v>
      </c>
      <c r="E2070" s="25">
        <v>0</v>
      </c>
      <c r="F2070" s="25">
        <v>2</v>
      </c>
      <c r="G2070" s="10" t="s">
        <v>6686</v>
      </c>
      <c r="H2070" s="25">
        <f>INDEX('Annexe 1 – Données des équipes'!$B$12:$R$114, MATCH(C2070, 'Annexe 1 – Données des équipes'!$B$12:$B$114,0),4)</f>
        <v>40</v>
      </c>
      <c r="I2070" s="25">
        <f>INDEX('Annexe 1 – Données des équipes'!$B$12:$R$114, MATCH(D2070, 'Annexe 1 – Données des équipes'!$B$12:$B$114,0),4)</f>
        <v>40</v>
      </c>
      <c r="J2070" s="25">
        <f t="shared" si="33"/>
        <v>2</v>
      </c>
    </row>
    <row r="2071" spans="2:10">
      <c r="B2071" s="3">
        <v>30903</v>
      </c>
      <c r="C2071" s="10" t="s">
        <v>6687</v>
      </c>
      <c r="D2071" s="10" t="s">
        <v>6688</v>
      </c>
      <c r="E2071" s="25">
        <v>3</v>
      </c>
      <c r="F2071" s="25">
        <v>1</v>
      </c>
      <c r="G2071" s="10" t="s">
        <v>6689</v>
      </c>
      <c r="H2071" s="25">
        <f>INDEX('Annexe 1 – Données des équipes'!$B$12:$R$114, MATCH(C2071, 'Annexe 1 – Données des équipes'!$B$12:$B$114,0),4)</f>
        <v>70</v>
      </c>
      <c r="I2071" s="25">
        <f>INDEX('Annexe 1 – Données des équipes'!$B$12:$R$114, MATCH(D2071, 'Annexe 1 – Données des équipes'!$B$12:$B$114,0),4)</f>
        <v>30</v>
      </c>
      <c r="J2071" s="25">
        <f t="shared" si="33"/>
        <v>2</v>
      </c>
    </row>
    <row r="2072" spans="2:10">
      <c r="B2072" s="3">
        <v>30919</v>
      </c>
      <c r="C2072" s="10" t="s">
        <v>6690</v>
      </c>
      <c r="D2072" s="10" t="s">
        <v>6691</v>
      </c>
      <c r="E2072" s="25">
        <v>0</v>
      </c>
      <c r="F2072" s="25">
        <v>2</v>
      </c>
      <c r="G2072" s="10" t="s">
        <v>6692</v>
      </c>
      <c r="H2072" s="25">
        <f>INDEX('Annexe 1 – Données des équipes'!$B$12:$R$114, MATCH(C2072, 'Annexe 1 – Données des équipes'!$B$12:$B$114,0),4)</f>
        <v>40</v>
      </c>
      <c r="I2072" s="25">
        <f>INDEX('Annexe 1 – Données des équipes'!$B$12:$R$114, MATCH(D2072, 'Annexe 1 – Données des équipes'!$B$12:$B$114,0),4)</f>
        <v>80</v>
      </c>
      <c r="J2072" s="25">
        <f t="shared" si="33"/>
        <v>2</v>
      </c>
    </row>
    <row r="2073" spans="2:10">
      <c r="B2073" s="3">
        <v>30926</v>
      </c>
      <c r="C2073" s="10" t="s">
        <v>6693</v>
      </c>
      <c r="D2073" s="10" t="s">
        <v>6694</v>
      </c>
      <c r="E2073" s="25">
        <v>0</v>
      </c>
      <c r="F2073" s="25">
        <v>2</v>
      </c>
      <c r="G2073" s="10" t="s">
        <v>6695</v>
      </c>
      <c r="H2073" s="25">
        <f>INDEX('Annexe 1 – Données des équipes'!$B$12:$R$114, MATCH(C2073, 'Annexe 1 – Données des équipes'!$B$12:$B$114,0),4)</f>
        <v>80</v>
      </c>
      <c r="I2073" s="25">
        <f>INDEX('Annexe 1 – Données des équipes'!$B$12:$R$114, MATCH(D2073, 'Annexe 1 – Données des équipes'!$B$12:$B$114,0),4)</f>
        <v>90</v>
      </c>
      <c r="J2073" s="25">
        <f t="shared" si="33"/>
        <v>2</v>
      </c>
    </row>
    <row r="2074" spans="2:10">
      <c r="B2074" s="3">
        <v>30930</v>
      </c>
      <c r="C2074" s="10" t="s">
        <v>6696</v>
      </c>
      <c r="D2074" s="10" t="s">
        <v>6697</v>
      </c>
      <c r="E2074" s="25">
        <v>0</v>
      </c>
      <c r="F2074" s="25">
        <v>2</v>
      </c>
      <c r="G2074" s="10" t="s">
        <v>6698</v>
      </c>
      <c r="H2074" s="25">
        <f>INDEX('Annexe 1 – Données des équipes'!$B$12:$R$114, MATCH(C2074, 'Annexe 1 – Données des équipes'!$B$12:$B$114,0),4)</f>
        <v>90</v>
      </c>
      <c r="I2074" s="25">
        <f>INDEX('Annexe 1 – Données des équipes'!$B$12:$R$114, MATCH(D2074, 'Annexe 1 – Données des équipes'!$B$12:$B$114,0),4)</f>
        <v>90</v>
      </c>
      <c r="J2074" s="25">
        <f t="shared" si="33"/>
        <v>2</v>
      </c>
    </row>
    <row r="2075" spans="2:10">
      <c r="B2075" s="3">
        <v>30937</v>
      </c>
      <c r="C2075" s="10" t="s">
        <v>6699</v>
      </c>
      <c r="D2075" s="10" t="s">
        <v>6700</v>
      </c>
      <c r="E2075" s="25">
        <v>3</v>
      </c>
      <c r="F2075" s="25">
        <v>1</v>
      </c>
      <c r="G2075" s="10" t="s">
        <v>6701</v>
      </c>
      <c r="H2075" s="25">
        <f>INDEX('Annexe 1 – Données des équipes'!$B$12:$R$114, MATCH(C2075, 'Annexe 1 – Données des équipes'!$B$12:$B$114,0),4)</f>
        <v>80</v>
      </c>
      <c r="I2075" s="25">
        <f>INDEX('Annexe 1 – Données des équipes'!$B$12:$R$114, MATCH(D2075, 'Annexe 1 – Données des équipes'!$B$12:$B$114,0),4)</f>
        <v>60</v>
      </c>
      <c r="J2075" s="25">
        <f t="shared" si="33"/>
        <v>2</v>
      </c>
    </row>
    <row r="2076" spans="2:10">
      <c r="B2076" s="3">
        <v>30937</v>
      </c>
      <c r="C2076" s="10" t="s">
        <v>6702</v>
      </c>
      <c r="D2076" s="10" t="s">
        <v>6703</v>
      </c>
      <c r="E2076" s="25">
        <v>0</v>
      </c>
      <c r="F2076" s="25">
        <v>2</v>
      </c>
      <c r="G2076" s="10" t="s">
        <v>6704</v>
      </c>
      <c r="H2076" s="25">
        <f>INDEX('Annexe 1 – Données des équipes'!$B$12:$R$114, MATCH(C2076, 'Annexe 1 – Données des équipes'!$B$12:$B$114,0),4)</f>
        <v>30</v>
      </c>
      <c r="I2076" s="25">
        <f>INDEX('Annexe 1 – Données des équipes'!$B$12:$R$114, MATCH(D2076, 'Annexe 1 – Données des équipes'!$B$12:$B$114,0),4)</f>
        <v>80</v>
      </c>
      <c r="J2076" s="25">
        <f t="shared" si="33"/>
        <v>2</v>
      </c>
    </row>
    <row r="2077" spans="2:10">
      <c r="B2077" s="3">
        <v>30937</v>
      </c>
      <c r="C2077" s="10" t="s">
        <v>6705</v>
      </c>
      <c r="D2077" s="10" t="s">
        <v>6706</v>
      </c>
      <c r="E2077" s="25">
        <v>1</v>
      </c>
      <c r="F2077" s="25">
        <v>3</v>
      </c>
      <c r="G2077" s="10" t="s">
        <v>6707</v>
      </c>
      <c r="H2077" s="25">
        <f>INDEX('Annexe 1 – Données des équipes'!$B$12:$R$114, MATCH(C2077, 'Annexe 1 – Données des équipes'!$B$12:$B$114,0),4)</f>
        <v>90</v>
      </c>
      <c r="I2077" s="25">
        <f>INDEX('Annexe 1 – Données des équipes'!$B$12:$R$114, MATCH(D2077, 'Annexe 1 – Données des équipes'!$B$12:$B$114,0),4)</f>
        <v>90</v>
      </c>
      <c r="J2077" s="25">
        <f t="shared" si="33"/>
        <v>2</v>
      </c>
    </row>
    <row r="2078" spans="2:10">
      <c r="B2078" s="3">
        <v>30942</v>
      </c>
      <c r="C2078" s="10" t="s">
        <v>6708</v>
      </c>
      <c r="D2078" s="10" t="s">
        <v>6709</v>
      </c>
      <c r="E2078" s="25">
        <v>2</v>
      </c>
      <c r="F2078" s="25">
        <v>0</v>
      </c>
      <c r="G2078" s="10" t="s">
        <v>6710</v>
      </c>
      <c r="H2078" s="25">
        <f>INDEX('Annexe 1 – Données des équipes'!$B$12:$R$114, MATCH(C2078, 'Annexe 1 – Données des équipes'!$B$12:$B$114,0),4)</f>
        <v>0</v>
      </c>
      <c r="I2078" s="25">
        <f>INDEX('Annexe 1 – Données des équipes'!$B$12:$R$114, MATCH(D2078, 'Annexe 1 – Données des équipes'!$B$12:$B$114,0),4)</f>
        <v>10</v>
      </c>
      <c r="J2078" s="25">
        <f t="shared" si="33"/>
        <v>2</v>
      </c>
    </row>
    <row r="2079" spans="2:10">
      <c r="B2079" s="3">
        <v>30944</v>
      </c>
      <c r="C2079" s="10" t="s">
        <v>6711</v>
      </c>
      <c r="D2079" s="10" t="s">
        <v>6712</v>
      </c>
      <c r="E2079" s="25">
        <v>2</v>
      </c>
      <c r="F2079" s="25">
        <v>0</v>
      </c>
      <c r="G2079" s="10" t="s">
        <v>6713</v>
      </c>
      <c r="H2079" s="25">
        <f>INDEX('Annexe 1 – Données des équipes'!$B$12:$R$114, MATCH(C2079, 'Annexe 1 – Données des équipes'!$B$12:$B$114,0),4)</f>
        <v>80</v>
      </c>
      <c r="I2079" s="25">
        <f>INDEX('Annexe 1 – Données des équipes'!$B$12:$R$114, MATCH(D2079, 'Annexe 1 – Données des équipes'!$B$12:$B$114,0),4)</f>
        <v>80</v>
      </c>
      <c r="J2079" s="25">
        <f t="shared" si="33"/>
        <v>2</v>
      </c>
    </row>
    <row r="2080" spans="2:10">
      <c r="B2080" s="3">
        <v>30951</v>
      </c>
      <c r="C2080" s="10" t="s">
        <v>6714</v>
      </c>
      <c r="D2080" s="10" t="s">
        <v>6715</v>
      </c>
      <c r="E2080" s="25">
        <v>3</v>
      </c>
      <c r="F2080" s="25">
        <v>1</v>
      </c>
      <c r="G2080" s="10" t="s">
        <v>6716</v>
      </c>
      <c r="H2080" s="25">
        <f>INDEX('Annexe 1 – Données des équipes'!$B$12:$R$114, MATCH(C2080, 'Annexe 1 – Données des équipes'!$B$12:$B$114,0),4)</f>
        <v>40</v>
      </c>
      <c r="I2080" s="25">
        <f>INDEX('Annexe 1 – Données des équipes'!$B$12:$R$114, MATCH(D2080, 'Annexe 1 – Données des équipes'!$B$12:$B$114,0),4)</f>
        <v>60</v>
      </c>
      <c r="J2080" s="25">
        <f t="shared" si="33"/>
        <v>2</v>
      </c>
    </row>
    <row r="2081" spans="2:10">
      <c r="B2081" s="3">
        <v>30951</v>
      </c>
      <c r="C2081" s="10" t="s">
        <v>6717</v>
      </c>
      <c r="D2081" s="10" t="s">
        <v>6718</v>
      </c>
      <c r="E2081" s="25">
        <v>2</v>
      </c>
      <c r="F2081" s="25">
        <v>0</v>
      </c>
      <c r="G2081" s="10" t="s">
        <v>6719</v>
      </c>
      <c r="H2081" s="25">
        <f>INDEX('Annexe 1 – Données des équipes'!$B$12:$R$114, MATCH(C2081, 'Annexe 1 – Données des équipes'!$B$12:$B$114,0),4)</f>
        <v>80</v>
      </c>
      <c r="I2081" s="25">
        <f>INDEX('Annexe 1 – Données des équipes'!$B$12:$R$114, MATCH(D2081, 'Annexe 1 – Données des équipes'!$B$12:$B$114,0),4)</f>
        <v>60</v>
      </c>
      <c r="J2081" s="25">
        <f t="shared" si="33"/>
        <v>2</v>
      </c>
    </row>
    <row r="2082" spans="2:10">
      <c r="B2082" s="3">
        <v>30958</v>
      </c>
      <c r="C2082" s="10" t="s">
        <v>6720</v>
      </c>
      <c r="D2082" s="10" t="s">
        <v>6721</v>
      </c>
      <c r="E2082" s="25">
        <v>1</v>
      </c>
      <c r="F2082" s="25">
        <v>3</v>
      </c>
      <c r="G2082" s="10" t="s">
        <v>6722</v>
      </c>
      <c r="H2082" s="25">
        <f>INDEX('Annexe 1 – Données des équipes'!$B$12:$R$114, MATCH(C2082, 'Annexe 1 – Données des équipes'!$B$12:$B$114,0),4)</f>
        <v>80</v>
      </c>
      <c r="I2082" s="25">
        <f>INDEX('Annexe 1 – Données des équipes'!$B$12:$R$114, MATCH(D2082, 'Annexe 1 – Données des équipes'!$B$12:$B$114,0),4)</f>
        <v>80</v>
      </c>
      <c r="J2082" s="25">
        <f t="shared" si="33"/>
        <v>2</v>
      </c>
    </row>
    <row r="2083" spans="2:10">
      <c r="B2083" s="3">
        <v>30972</v>
      </c>
      <c r="C2083" s="10" t="s">
        <v>6723</v>
      </c>
      <c r="D2083" s="10" t="s">
        <v>6724</v>
      </c>
      <c r="E2083" s="25">
        <v>3</v>
      </c>
      <c r="F2083" s="25">
        <v>1</v>
      </c>
      <c r="G2083" s="10" t="s">
        <v>6725</v>
      </c>
      <c r="H2083" s="25">
        <f>INDEX('Annexe 1 – Données des équipes'!$B$12:$R$114, MATCH(C2083, 'Annexe 1 – Données des équipes'!$B$12:$B$114,0),4)</f>
        <v>90</v>
      </c>
      <c r="I2083" s="25">
        <f>INDEX('Annexe 1 – Données des équipes'!$B$12:$R$114, MATCH(D2083, 'Annexe 1 – Données des équipes'!$B$12:$B$114,0),4)</f>
        <v>40</v>
      </c>
      <c r="J2083" s="25">
        <f t="shared" si="33"/>
        <v>2</v>
      </c>
    </row>
    <row r="2084" spans="2:10">
      <c r="B2084" s="3">
        <v>30972</v>
      </c>
      <c r="C2084" s="10" t="s">
        <v>6726</v>
      </c>
      <c r="D2084" s="10" t="s">
        <v>6727</v>
      </c>
      <c r="E2084" s="25">
        <v>2</v>
      </c>
      <c r="F2084" s="25">
        <v>0</v>
      </c>
      <c r="G2084" s="10" t="s">
        <v>6728</v>
      </c>
      <c r="H2084" s="25">
        <f>INDEX('Annexe 1 – Données des équipes'!$B$12:$R$114, MATCH(C2084, 'Annexe 1 – Données des équipes'!$B$12:$B$114,0),4)</f>
        <v>90</v>
      </c>
      <c r="I2084" s="25">
        <f>INDEX('Annexe 1 – Données des équipes'!$B$12:$R$114, MATCH(D2084, 'Annexe 1 – Données des équipes'!$B$12:$B$114,0),4)</f>
        <v>80</v>
      </c>
      <c r="J2084" s="25">
        <f t="shared" si="33"/>
        <v>2</v>
      </c>
    </row>
    <row r="2085" spans="2:10">
      <c r="B2085" s="3">
        <v>30972</v>
      </c>
      <c r="C2085" s="10" t="s">
        <v>6729</v>
      </c>
      <c r="D2085" s="10" t="s">
        <v>6730</v>
      </c>
      <c r="E2085" s="25">
        <v>3</v>
      </c>
      <c r="F2085" s="25">
        <v>1</v>
      </c>
      <c r="G2085" s="10" t="s">
        <v>6731</v>
      </c>
      <c r="H2085" s="25">
        <f>INDEX('Annexe 1 – Données des équipes'!$B$12:$R$114, MATCH(C2085, 'Annexe 1 – Données des équipes'!$B$12:$B$114,0),4)</f>
        <v>80</v>
      </c>
      <c r="I2085" s="25">
        <f>INDEX('Annexe 1 – Données des équipes'!$B$12:$R$114, MATCH(D2085, 'Annexe 1 – Données des équipes'!$B$12:$B$114,0),4)</f>
        <v>50</v>
      </c>
      <c r="J2085" s="25">
        <f t="shared" si="33"/>
        <v>2</v>
      </c>
    </row>
    <row r="2086" spans="2:10">
      <c r="B2086" s="3">
        <v>30976</v>
      </c>
      <c r="C2086" s="10" t="s">
        <v>6732</v>
      </c>
      <c r="D2086" s="10" t="s">
        <v>6733</v>
      </c>
      <c r="E2086" s="25">
        <v>2</v>
      </c>
      <c r="F2086" s="25">
        <v>0</v>
      </c>
      <c r="G2086" s="10" t="s">
        <v>6734</v>
      </c>
      <c r="H2086" s="25">
        <f>INDEX('Annexe 1 – Données des équipes'!$B$12:$R$114, MATCH(C2086, 'Annexe 1 – Données des équipes'!$B$12:$B$114,0),4)</f>
        <v>40</v>
      </c>
      <c r="I2086" s="25">
        <f>INDEX('Annexe 1 – Données des équipes'!$B$12:$R$114, MATCH(D2086, 'Annexe 1 – Données des équipes'!$B$12:$B$114,0),4)</f>
        <v>20</v>
      </c>
      <c r="J2086" s="25">
        <f t="shared" si="33"/>
        <v>2</v>
      </c>
    </row>
    <row r="2087" spans="2:10">
      <c r="B2087" s="3">
        <v>31000</v>
      </c>
      <c r="C2087" s="10" t="s">
        <v>6735</v>
      </c>
      <c r="D2087" s="10" t="s">
        <v>6736</v>
      </c>
      <c r="E2087" s="25">
        <v>1</v>
      </c>
      <c r="F2087" s="25">
        <v>3</v>
      </c>
      <c r="G2087" s="10" t="s">
        <v>6737</v>
      </c>
      <c r="H2087" s="25">
        <f>INDEX('Annexe 1 – Données des équipes'!$B$12:$R$114, MATCH(C2087, 'Annexe 1 – Données des équipes'!$B$12:$B$114,0),4)</f>
        <v>90</v>
      </c>
      <c r="I2087" s="25">
        <f>INDEX('Annexe 1 – Données des équipes'!$B$12:$R$114, MATCH(D2087, 'Annexe 1 – Données des équipes'!$B$12:$B$114,0),4)</f>
        <v>80</v>
      </c>
      <c r="J2087" s="25">
        <f t="shared" si="33"/>
        <v>2</v>
      </c>
    </row>
    <row r="2088" spans="2:10">
      <c r="B2088" s="3">
        <v>31000</v>
      </c>
      <c r="C2088" s="10" t="s">
        <v>6738</v>
      </c>
      <c r="D2088" s="10" t="s">
        <v>6739</v>
      </c>
      <c r="E2088" s="25">
        <v>3</v>
      </c>
      <c r="F2088" s="25">
        <v>1</v>
      </c>
      <c r="G2088" s="10" t="s">
        <v>6740</v>
      </c>
      <c r="H2088" s="25">
        <f>INDEX('Annexe 1 – Données des équipes'!$B$12:$R$114, MATCH(C2088, 'Annexe 1 – Données des équipes'!$B$12:$B$114,0),4)</f>
        <v>60</v>
      </c>
      <c r="I2088" s="25">
        <f>INDEX('Annexe 1 – Données des équipes'!$B$12:$R$114, MATCH(D2088, 'Annexe 1 – Données des équipes'!$B$12:$B$114,0),4)</f>
        <v>90</v>
      </c>
      <c r="J2088" s="25">
        <f t="shared" si="33"/>
        <v>2</v>
      </c>
    </row>
    <row r="2089" spans="2:10">
      <c r="B2089" s="3">
        <v>31760</v>
      </c>
      <c r="C2089" s="10" t="s">
        <v>6741</v>
      </c>
      <c r="D2089" s="10" t="s">
        <v>6742</v>
      </c>
      <c r="E2089" s="25">
        <v>2</v>
      </c>
      <c r="F2089" s="25">
        <v>1</v>
      </c>
      <c r="G2089" s="10" t="s">
        <v>6743</v>
      </c>
      <c r="H2089" s="25">
        <f>INDEX('Annexe 1 – Données des équipes'!$B$12:$R$114, MATCH(C2089, 'Annexe 1 – Données des équipes'!$B$12:$B$114,0),4)</f>
        <v>20</v>
      </c>
      <c r="I2089" s="25">
        <f>INDEX('Annexe 1 – Données des équipes'!$B$12:$R$114, MATCH(D2089, 'Annexe 1 – Données des équipes'!$B$12:$B$114,0),4)</f>
        <v>30</v>
      </c>
      <c r="J2089" s="25">
        <f t="shared" si="33"/>
        <v>1</v>
      </c>
    </row>
    <row r="2090" spans="2:10">
      <c r="B2090" s="3">
        <v>31956</v>
      </c>
      <c r="C2090" s="10" t="s">
        <v>6744</v>
      </c>
      <c r="D2090" s="10" t="s">
        <v>6745</v>
      </c>
      <c r="E2090" s="25">
        <v>2</v>
      </c>
      <c r="F2090" s="25">
        <v>0</v>
      </c>
      <c r="G2090" s="10" t="s">
        <v>6746</v>
      </c>
      <c r="H2090" s="25">
        <f>INDEX('Annexe 1 – Données des équipes'!$B$12:$R$114, MATCH(C2090, 'Annexe 1 – Données des équipes'!$B$12:$B$114,0),4)</f>
        <v>10</v>
      </c>
      <c r="I2090" s="25">
        <f>INDEX('Annexe 1 – Données des équipes'!$B$12:$R$114, MATCH(D2090, 'Annexe 1 – Données des équipes'!$B$12:$B$114,0),4)</f>
        <v>30</v>
      </c>
      <c r="J2090" s="25">
        <f t="shared" si="33"/>
        <v>2</v>
      </c>
    </row>
    <row r="2091" spans="2:10">
      <c r="B2091" s="3">
        <v>31018</v>
      </c>
      <c r="C2091" s="10" t="s">
        <v>6747</v>
      </c>
      <c r="D2091" s="10" t="s">
        <v>6748</v>
      </c>
      <c r="E2091" s="25">
        <v>2</v>
      </c>
      <c r="F2091" s="25">
        <v>0</v>
      </c>
      <c r="G2091" s="10" t="s">
        <v>6749</v>
      </c>
      <c r="H2091" s="25">
        <f>INDEX('Annexe 1 – Données des équipes'!$B$12:$R$114, MATCH(C2091, 'Annexe 1 – Données des équipes'!$B$12:$B$114,0),4)</f>
        <v>10</v>
      </c>
      <c r="I2091" s="25">
        <f>INDEX('Annexe 1 – Données des équipes'!$B$12:$R$114, MATCH(D2091, 'Annexe 1 – Données des équipes'!$B$12:$B$114,0),4)</f>
        <v>10</v>
      </c>
      <c r="J2091" s="25">
        <f t="shared" si="33"/>
        <v>2</v>
      </c>
    </row>
    <row r="2092" spans="2:10">
      <c r="B2092" s="3">
        <v>31019</v>
      </c>
      <c r="C2092" s="10" t="s">
        <v>6750</v>
      </c>
      <c r="D2092" s="10" t="s">
        <v>6751</v>
      </c>
      <c r="E2092" s="25">
        <v>0</v>
      </c>
      <c r="F2092" s="25">
        <v>2</v>
      </c>
      <c r="G2092" s="10" t="s">
        <v>6752</v>
      </c>
      <c r="H2092" s="25">
        <f>INDEX('Annexe 1 – Données des équipes'!$B$12:$R$114, MATCH(C2092, 'Annexe 1 – Données des équipes'!$B$12:$B$114,0),4)</f>
        <v>30</v>
      </c>
      <c r="I2092" s="25">
        <f>INDEX('Annexe 1 – Données des équipes'!$B$12:$R$114, MATCH(D2092, 'Annexe 1 – Données des équipes'!$B$12:$B$114,0),4)</f>
        <v>70</v>
      </c>
      <c r="J2092" s="25">
        <f t="shared" si="33"/>
        <v>2</v>
      </c>
    </row>
    <row r="2093" spans="2:10">
      <c r="B2093" s="3">
        <v>31024</v>
      </c>
      <c r="C2093" s="10" t="s">
        <v>6753</v>
      </c>
      <c r="D2093" s="10" t="s">
        <v>6754</v>
      </c>
      <c r="E2093" s="25">
        <v>2</v>
      </c>
      <c r="F2093" s="25">
        <v>0</v>
      </c>
      <c r="G2093" s="10" t="s">
        <v>6755</v>
      </c>
      <c r="H2093" s="25">
        <f>INDEX('Annexe 1 – Données des équipes'!$B$12:$R$114, MATCH(C2093, 'Annexe 1 – Données des équipes'!$B$12:$B$114,0),4)</f>
        <v>90</v>
      </c>
      <c r="I2093" s="25">
        <f>INDEX('Annexe 1 – Données des équipes'!$B$12:$R$114, MATCH(D2093, 'Annexe 1 – Données des équipes'!$B$12:$B$114,0),4)</f>
        <v>80</v>
      </c>
      <c r="J2093" s="25">
        <f t="shared" si="33"/>
        <v>2</v>
      </c>
    </row>
    <row r="2094" spans="2:10">
      <c r="B2094" s="3">
        <v>31025</v>
      </c>
      <c r="C2094" s="10" t="s">
        <v>6756</v>
      </c>
      <c r="D2094" s="10" t="s">
        <v>6757</v>
      </c>
      <c r="E2094" s="25">
        <v>3</v>
      </c>
      <c r="F2094" s="25">
        <v>1</v>
      </c>
      <c r="G2094" s="10" t="s">
        <v>6758</v>
      </c>
      <c r="H2094" s="25">
        <f>INDEX('Annexe 1 – Données des équipes'!$B$12:$R$114, MATCH(C2094, 'Annexe 1 – Données des équipes'!$B$12:$B$114,0),4)</f>
        <v>0</v>
      </c>
      <c r="I2094" s="25">
        <f>INDEX('Annexe 1 – Données des équipes'!$B$12:$R$114, MATCH(D2094, 'Annexe 1 – Données des équipes'!$B$12:$B$114,0),4)</f>
        <v>30</v>
      </c>
      <c r="J2094" s="25">
        <f t="shared" si="33"/>
        <v>2</v>
      </c>
    </row>
    <row r="2095" spans="2:10">
      <c r="B2095" s="3">
        <v>31032</v>
      </c>
      <c r="C2095" s="10" t="s">
        <v>6759</v>
      </c>
      <c r="D2095" s="10" t="s">
        <v>6760</v>
      </c>
      <c r="E2095" s="25">
        <v>2</v>
      </c>
      <c r="F2095" s="25">
        <v>0</v>
      </c>
      <c r="G2095" s="10" t="s">
        <v>6761</v>
      </c>
      <c r="H2095" s="25">
        <f>INDEX('Annexe 1 – Données des équipes'!$B$12:$R$114, MATCH(C2095, 'Annexe 1 – Données des équipes'!$B$12:$B$114,0),4)</f>
        <v>30</v>
      </c>
      <c r="I2095" s="25">
        <f>INDEX('Annexe 1 – Données des équipes'!$B$12:$R$114, MATCH(D2095, 'Annexe 1 – Données des équipes'!$B$12:$B$114,0),4)</f>
        <v>30</v>
      </c>
      <c r="J2095" s="25">
        <f t="shared" si="33"/>
        <v>2</v>
      </c>
    </row>
    <row r="2096" spans="2:10">
      <c r="B2096" s="3">
        <v>31038</v>
      </c>
      <c r="C2096" s="10" t="s">
        <v>6762</v>
      </c>
      <c r="D2096" s="10" t="s">
        <v>6763</v>
      </c>
      <c r="E2096" s="25">
        <v>2</v>
      </c>
      <c r="F2096" s="25">
        <v>0</v>
      </c>
      <c r="G2096" s="10" t="s">
        <v>6764</v>
      </c>
      <c r="H2096" s="25">
        <f>INDEX('Annexe 1 – Données des équipes'!$B$12:$R$114, MATCH(C2096, 'Annexe 1 – Données des équipes'!$B$12:$B$114,0),4)</f>
        <v>40</v>
      </c>
      <c r="I2096" s="25">
        <f>INDEX('Annexe 1 – Données des équipes'!$B$12:$R$114, MATCH(D2096, 'Annexe 1 – Données des équipes'!$B$12:$B$114,0),4)</f>
        <v>90</v>
      </c>
      <c r="J2096" s="25">
        <f t="shared" si="33"/>
        <v>2</v>
      </c>
    </row>
    <row r="2097" spans="2:10">
      <c r="B2097" s="3">
        <v>31039</v>
      </c>
      <c r="C2097" s="10" t="s">
        <v>6765</v>
      </c>
      <c r="D2097" s="10" t="s">
        <v>6766</v>
      </c>
      <c r="E2097" s="25">
        <v>2</v>
      </c>
      <c r="F2097" s="25">
        <v>0</v>
      </c>
      <c r="G2097" s="10" t="s">
        <v>6767</v>
      </c>
      <c r="H2097" s="25">
        <f>INDEX('Annexe 1 – Données des équipes'!$B$12:$R$114, MATCH(C2097, 'Annexe 1 – Données des équipes'!$B$12:$B$114,0),4)</f>
        <v>10</v>
      </c>
      <c r="I2097" s="25">
        <f>INDEX('Annexe 1 – Données des équipes'!$B$12:$R$114, MATCH(D2097, 'Annexe 1 – Données des équipes'!$B$12:$B$114,0),4)</f>
        <v>0</v>
      </c>
      <c r="J2097" s="25">
        <f t="shared" si="33"/>
        <v>2</v>
      </c>
    </row>
    <row r="2098" spans="2:10">
      <c r="B2098" s="3">
        <v>30751</v>
      </c>
      <c r="C2098" s="10" t="s">
        <v>6768</v>
      </c>
      <c r="D2098" s="10" t="s">
        <v>6769</v>
      </c>
      <c r="E2098" s="25">
        <v>0</v>
      </c>
      <c r="F2098" s="25">
        <v>2</v>
      </c>
      <c r="G2098" s="10" t="s">
        <v>6770</v>
      </c>
      <c r="H2098" s="25">
        <f>INDEX('Annexe 1 – Données des équipes'!$B$12:$R$114, MATCH(C2098, 'Annexe 1 – Données des équipes'!$B$12:$B$114,0),4)</f>
        <v>30</v>
      </c>
      <c r="I2098" s="25">
        <f>INDEX('Annexe 1 – Données des équipes'!$B$12:$R$114, MATCH(D2098, 'Annexe 1 – Données des équipes'!$B$12:$B$114,0),4)</f>
        <v>40</v>
      </c>
      <c r="J2098" s="25">
        <f t="shared" si="33"/>
        <v>2</v>
      </c>
    </row>
    <row r="2099" spans="2:10">
      <c r="B2099" s="3">
        <v>31046</v>
      </c>
      <c r="C2099" s="10" t="s">
        <v>6771</v>
      </c>
      <c r="D2099" s="10" t="s">
        <v>6772</v>
      </c>
      <c r="E2099" s="25">
        <v>3</v>
      </c>
      <c r="F2099" s="25">
        <v>1</v>
      </c>
      <c r="G2099" s="10" t="s">
        <v>6773</v>
      </c>
      <c r="H2099" s="25">
        <f>INDEX('Annexe 1 – Données des équipes'!$B$12:$R$114, MATCH(C2099, 'Annexe 1 – Données des équipes'!$B$12:$B$114,0),4)</f>
        <v>20</v>
      </c>
      <c r="I2099" s="25">
        <f>INDEX('Annexe 1 – Données des équipes'!$B$12:$R$114, MATCH(D2099, 'Annexe 1 – Données des équipes'!$B$12:$B$114,0),4)</f>
        <v>40</v>
      </c>
      <c r="J2099" s="25">
        <f t="shared" si="33"/>
        <v>2</v>
      </c>
    </row>
    <row r="2100" spans="2:10">
      <c r="B2100" s="3">
        <v>31025</v>
      </c>
      <c r="C2100" s="10" t="s">
        <v>6774</v>
      </c>
      <c r="D2100" s="10" t="s">
        <v>6775</v>
      </c>
      <c r="E2100" s="25">
        <v>2</v>
      </c>
      <c r="F2100" s="25">
        <v>2</v>
      </c>
      <c r="G2100" s="10" t="s">
        <v>6776</v>
      </c>
      <c r="H2100" s="25">
        <f>INDEX('Annexe 1 – Données des équipes'!$B$12:$R$114, MATCH(C2100, 'Annexe 1 – Données des équipes'!$B$12:$B$114,0),4)</f>
        <v>30</v>
      </c>
      <c r="I2100" s="25">
        <f>INDEX('Annexe 1 – Données des équipes'!$B$12:$R$114, MATCH(D2100, 'Annexe 1 – Données des équipes'!$B$12:$B$114,0),4)</f>
        <v>10</v>
      </c>
      <c r="J2100" s="25">
        <f t="shared" si="33"/>
        <v>0</v>
      </c>
    </row>
    <row r="2101" spans="2:10">
      <c r="B2101" s="3">
        <v>31048</v>
      </c>
      <c r="C2101" s="10" t="s">
        <v>6777</v>
      </c>
      <c r="D2101" s="10" t="s">
        <v>6778</v>
      </c>
      <c r="E2101" s="25">
        <v>0</v>
      </c>
      <c r="F2101" s="25">
        <v>2</v>
      </c>
      <c r="G2101" s="10" t="s">
        <v>6779</v>
      </c>
      <c r="H2101" s="25">
        <f>INDEX('Annexe 1 – Données des équipes'!$B$12:$R$114, MATCH(C2101, 'Annexe 1 – Données des équipes'!$B$12:$B$114,0),4)</f>
        <v>40</v>
      </c>
      <c r="I2101" s="25">
        <f>INDEX('Annexe 1 – Données des équipes'!$B$12:$R$114, MATCH(D2101, 'Annexe 1 – Données des équipes'!$B$12:$B$114,0),4)</f>
        <v>40</v>
      </c>
      <c r="J2101" s="25">
        <f t="shared" si="33"/>
        <v>2</v>
      </c>
    </row>
    <row r="2102" spans="2:10">
      <c r="B2102" s="3">
        <v>31056</v>
      </c>
      <c r="C2102" s="10" t="s">
        <v>6780</v>
      </c>
      <c r="D2102" s="10" t="s">
        <v>6781</v>
      </c>
      <c r="E2102" s="25">
        <v>0</v>
      </c>
      <c r="F2102" s="25">
        <v>2</v>
      </c>
      <c r="G2102" s="10" t="s">
        <v>6782</v>
      </c>
      <c r="H2102" s="25">
        <f>INDEX('Annexe 1 – Données des équipes'!$B$12:$R$114, MATCH(C2102, 'Annexe 1 – Données des équipes'!$B$12:$B$114,0),4)</f>
        <v>20</v>
      </c>
      <c r="I2102" s="25">
        <f>INDEX('Annexe 1 – Données des équipes'!$B$12:$R$114, MATCH(D2102, 'Annexe 1 – Données des équipes'!$B$12:$B$114,0),4)</f>
        <v>50</v>
      </c>
      <c r="J2102" s="25">
        <f t="shared" si="33"/>
        <v>2</v>
      </c>
    </row>
    <row r="2103" spans="2:10">
      <c r="B2103" s="3">
        <v>31070</v>
      </c>
      <c r="C2103" s="10" t="s">
        <v>6783</v>
      </c>
      <c r="D2103" s="10" t="s">
        <v>6784</v>
      </c>
      <c r="E2103" s="25">
        <v>3</v>
      </c>
      <c r="F2103" s="25">
        <v>1</v>
      </c>
      <c r="G2103" s="10" t="s">
        <v>6785</v>
      </c>
      <c r="H2103" s="25">
        <f>INDEX('Annexe 1 – Données des équipes'!$B$12:$R$114, MATCH(C2103, 'Annexe 1 – Données des équipes'!$B$12:$B$114,0),4)</f>
        <v>90</v>
      </c>
      <c r="I2103" s="25">
        <f>INDEX('Annexe 1 – Données des équipes'!$B$12:$R$114, MATCH(D2103, 'Annexe 1 – Données des équipes'!$B$12:$B$114,0),4)</f>
        <v>30</v>
      </c>
      <c r="J2103" s="25">
        <f t="shared" si="33"/>
        <v>2</v>
      </c>
    </row>
    <row r="2104" spans="2:10">
      <c r="B2104" s="3">
        <v>31075</v>
      </c>
      <c r="C2104" s="10" t="s">
        <v>6786</v>
      </c>
      <c r="D2104" s="10" t="s">
        <v>6787</v>
      </c>
      <c r="E2104" s="25">
        <v>0</v>
      </c>
      <c r="F2104" s="25">
        <v>2</v>
      </c>
      <c r="G2104" s="10" t="s">
        <v>6788</v>
      </c>
      <c r="H2104" s="25">
        <f>INDEX('Annexe 1 – Données des équipes'!$B$12:$R$114, MATCH(C2104, 'Annexe 1 – Données des équipes'!$B$12:$B$114,0),4)</f>
        <v>70</v>
      </c>
      <c r="I2104" s="25">
        <f>INDEX('Annexe 1 – Données des équipes'!$B$12:$R$114, MATCH(D2104, 'Annexe 1 – Données des équipes'!$B$12:$B$114,0),4)</f>
        <v>50</v>
      </c>
      <c r="J2104" s="25">
        <f t="shared" si="33"/>
        <v>2</v>
      </c>
    </row>
    <row r="2105" spans="2:10">
      <c r="B2105" s="3">
        <v>31086</v>
      </c>
      <c r="C2105" s="10" t="s">
        <v>6789</v>
      </c>
      <c r="D2105" s="10" t="s">
        <v>6790</v>
      </c>
      <c r="E2105" s="25">
        <v>2</v>
      </c>
      <c r="F2105" s="25">
        <v>0</v>
      </c>
      <c r="G2105" s="10" t="s">
        <v>6791</v>
      </c>
      <c r="H2105" s="25">
        <f>INDEX('Annexe 1 – Données des équipes'!$B$12:$R$114, MATCH(C2105, 'Annexe 1 – Données des équipes'!$B$12:$B$114,0),4)</f>
        <v>80</v>
      </c>
      <c r="I2105" s="25">
        <f>INDEX('Annexe 1 – Données des équipes'!$B$12:$R$114, MATCH(D2105, 'Annexe 1 – Données des équipes'!$B$12:$B$114,0),4)</f>
        <v>30</v>
      </c>
      <c r="J2105" s="25">
        <f t="shared" si="33"/>
        <v>2</v>
      </c>
    </row>
    <row r="2106" spans="2:10">
      <c r="B2106" s="3">
        <v>31088</v>
      </c>
      <c r="C2106" s="10" t="s">
        <v>6792</v>
      </c>
      <c r="D2106" s="10" t="s">
        <v>6793</v>
      </c>
      <c r="E2106" s="25">
        <v>1</v>
      </c>
      <c r="F2106" s="25">
        <v>3</v>
      </c>
      <c r="G2106" s="10" t="s">
        <v>6794</v>
      </c>
      <c r="H2106" s="25">
        <f>INDEX('Annexe 1 – Données des équipes'!$B$12:$R$114, MATCH(C2106, 'Annexe 1 – Données des équipes'!$B$12:$B$114,0),4)</f>
        <v>70</v>
      </c>
      <c r="I2106" s="25">
        <f>INDEX('Annexe 1 – Données des équipes'!$B$12:$R$114, MATCH(D2106, 'Annexe 1 – Données des équipes'!$B$12:$B$114,0),4)</f>
        <v>80</v>
      </c>
      <c r="J2106" s="25">
        <f t="shared" si="33"/>
        <v>2</v>
      </c>
    </row>
    <row r="2107" spans="2:10">
      <c r="B2107" s="3">
        <v>31090</v>
      </c>
      <c r="C2107" s="10" t="s">
        <v>6795</v>
      </c>
      <c r="D2107" s="10" t="s">
        <v>6796</v>
      </c>
      <c r="E2107" s="25">
        <v>0</v>
      </c>
      <c r="F2107" s="25">
        <v>2</v>
      </c>
      <c r="G2107" s="10" t="s">
        <v>6797</v>
      </c>
      <c r="H2107" s="25">
        <f>INDEX('Annexe 1 – Données des équipes'!$B$12:$R$114, MATCH(C2107, 'Annexe 1 – Données des équipes'!$B$12:$B$114,0),4)</f>
        <v>10</v>
      </c>
      <c r="I2107" s="25">
        <f>INDEX('Annexe 1 – Données des équipes'!$B$12:$R$114, MATCH(D2107, 'Annexe 1 – Données des équipes'!$B$12:$B$114,0),4)</f>
        <v>70</v>
      </c>
      <c r="J2107" s="25">
        <f t="shared" si="33"/>
        <v>2</v>
      </c>
    </row>
    <row r="2108" spans="2:10">
      <c r="B2108" s="3">
        <v>31092</v>
      </c>
      <c r="C2108" s="10" t="s">
        <v>6798</v>
      </c>
      <c r="D2108" s="10" t="s">
        <v>6799</v>
      </c>
      <c r="E2108" s="25">
        <v>1</v>
      </c>
      <c r="F2108" s="25">
        <v>3</v>
      </c>
      <c r="G2108" s="10" t="s">
        <v>6800</v>
      </c>
      <c r="H2108" s="25">
        <f>INDEX('Annexe 1 – Données des équipes'!$B$12:$R$114, MATCH(C2108, 'Annexe 1 – Données des équipes'!$B$12:$B$114,0),4)</f>
        <v>10</v>
      </c>
      <c r="I2108" s="25">
        <f>INDEX('Annexe 1 – Données des équipes'!$B$12:$R$114, MATCH(D2108, 'Annexe 1 – Données des équipes'!$B$12:$B$114,0),4)</f>
        <v>20</v>
      </c>
      <c r="J2108" s="25">
        <f t="shared" si="33"/>
        <v>2</v>
      </c>
    </row>
    <row r="2109" spans="2:10">
      <c r="B2109" s="3">
        <v>31095</v>
      </c>
      <c r="C2109" s="10" t="s">
        <v>6801</v>
      </c>
      <c r="D2109" s="10" t="s">
        <v>6802</v>
      </c>
      <c r="E2109" s="25">
        <v>3</v>
      </c>
      <c r="F2109" s="25">
        <v>1</v>
      </c>
      <c r="G2109" s="10" t="s">
        <v>6803</v>
      </c>
      <c r="H2109" s="25">
        <f>INDEX('Annexe 1 – Données des équipes'!$B$12:$R$114, MATCH(C2109, 'Annexe 1 – Données des équipes'!$B$12:$B$114,0),4)</f>
        <v>70</v>
      </c>
      <c r="I2109" s="25">
        <f>INDEX('Annexe 1 – Données des équipes'!$B$12:$R$114, MATCH(D2109, 'Annexe 1 – Données des équipes'!$B$12:$B$114,0),4)</f>
        <v>30</v>
      </c>
      <c r="J2109" s="25">
        <f t="shared" si="33"/>
        <v>2</v>
      </c>
    </row>
    <row r="2110" spans="2:10">
      <c r="B2110" s="3">
        <v>31102</v>
      </c>
      <c r="C2110" s="10" t="s">
        <v>6804</v>
      </c>
      <c r="D2110" s="10" t="s">
        <v>6805</v>
      </c>
      <c r="E2110" s="25">
        <v>2</v>
      </c>
      <c r="F2110" s="25">
        <v>0</v>
      </c>
      <c r="G2110" s="10" t="s">
        <v>6806</v>
      </c>
      <c r="H2110" s="25">
        <f>INDEX('Annexe 1 – Données des équipes'!$B$12:$R$114, MATCH(C2110, 'Annexe 1 – Données des équipes'!$B$12:$B$114,0),4)</f>
        <v>40</v>
      </c>
      <c r="I2110" s="25">
        <f>INDEX('Annexe 1 – Données des équipes'!$B$12:$R$114, MATCH(D2110, 'Annexe 1 – Données des équipes'!$B$12:$B$114,0),4)</f>
        <v>10</v>
      </c>
      <c r="J2110" s="25">
        <f t="shared" si="33"/>
        <v>2</v>
      </c>
    </row>
    <row r="2111" spans="2:10">
      <c r="B2111" s="3">
        <v>31105</v>
      </c>
      <c r="C2111" s="10" t="s">
        <v>6807</v>
      </c>
      <c r="D2111" s="10" t="s">
        <v>6808</v>
      </c>
      <c r="E2111" s="25">
        <v>2</v>
      </c>
      <c r="F2111" s="25">
        <v>0</v>
      </c>
      <c r="G2111" s="10" t="s">
        <v>6809</v>
      </c>
      <c r="H2111" s="25">
        <f>INDEX('Annexe 1 – Données des équipes'!$B$12:$R$114, MATCH(C2111, 'Annexe 1 – Données des équipes'!$B$12:$B$114,0),4)</f>
        <v>50</v>
      </c>
      <c r="I2111" s="25">
        <f>INDEX('Annexe 1 – Données des équipes'!$B$12:$R$114, MATCH(D2111, 'Annexe 1 – Données des équipes'!$B$12:$B$114,0),4)</f>
        <v>40</v>
      </c>
      <c r="J2111" s="25">
        <f t="shared" si="33"/>
        <v>2</v>
      </c>
    </row>
    <row r="2112" spans="2:10">
      <c r="B2112" s="3">
        <v>31112</v>
      </c>
      <c r="C2112" s="10" t="s">
        <v>6810</v>
      </c>
      <c r="D2112" s="10" t="s">
        <v>6811</v>
      </c>
      <c r="E2112" s="25">
        <v>2</v>
      </c>
      <c r="F2112" s="25">
        <v>0</v>
      </c>
      <c r="G2112" s="10" t="s">
        <v>6812</v>
      </c>
      <c r="H2112" s="25">
        <f>INDEX('Annexe 1 – Données des équipes'!$B$12:$R$114, MATCH(C2112, 'Annexe 1 – Données des équipes'!$B$12:$B$114,0),4)</f>
        <v>60</v>
      </c>
      <c r="I2112" s="25">
        <f>INDEX('Annexe 1 – Données des équipes'!$B$12:$R$114, MATCH(D2112, 'Annexe 1 – Données des équipes'!$B$12:$B$114,0),4)</f>
        <v>10</v>
      </c>
      <c r="J2112" s="25">
        <f t="shared" si="33"/>
        <v>2</v>
      </c>
    </row>
    <row r="2113" spans="2:10">
      <c r="B2113" s="3">
        <v>31130</v>
      </c>
      <c r="C2113" s="10" t="s">
        <v>6813</v>
      </c>
      <c r="D2113" s="10" t="s">
        <v>6814</v>
      </c>
      <c r="E2113" s="25">
        <v>2</v>
      </c>
      <c r="F2113" s="25">
        <v>0</v>
      </c>
      <c r="G2113" s="10" t="s">
        <v>6815</v>
      </c>
      <c r="H2113" s="25">
        <f>INDEX('Annexe 1 – Données des équipes'!$B$12:$R$114, MATCH(C2113, 'Annexe 1 – Données des équipes'!$B$12:$B$114,0),4)</f>
        <v>80</v>
      </c>
      <c r="I2113" s="25">
        <f>INDEX('Annexe 1 – Données des équipes'!$B$12:$R$114, MATCH(D2113, 'Annexe 1 – Données des équipes'!$B$12:$B$114,0),4)</f>
        <v>80</v>
      </c>
      <c r="J2113" s="25">
        <f t="shared" si="33"/>
        <v>2</v>
      </c>
    </row>
    <row r="2114" spans="2:10">
      <c r="B2114" s="3">
        <v>31133</v>
      </c>
      <c r="C2114" s="10" t="s">
        <v>6816</v>
      </c>
      <c r="D2114" s="10" t="s">
        <v>6817</v>
      </c>
      <c r="E2114" s="25">
        <v>2</v>
      </c>
      <c r="F2114" s="25">
        <v>0</v>
      </c>
      <c r="G2114" s="10" t="s">
        <v>6818</v>
      </c>
      <c r="H2114" s="25">
        <f>INDEX('Annexe 1 – Données des équipes'!$B$12:$R$114, MATCH(C2114, 'Annexe 1 – Données des équipes'!$B$12:$B$114,0),4)</f>
        <v>90</v>
      </c>
      <c r="I2114" s="25">
        <f>INDEX('Annexe 1 – Données des équipes'!$B$12:$R$114, MATCH(D2114, 'Annexe 1 – Données des équipes'!$B$12:$B$114,0),4)</f>
        <v>50</v>
      </c>
      <c r="J2114" s="25">
        <f t="shared" si="33"/>
        <v>2</v>
      </c>
    </row>
    <row r="2115" spans="2:10">
      <c r="B2115" s="3">
        <v>31133</v>
      </c>
      <c r="C2115" s="10" t="s">
        <v>6819</v>
      </c>
      <c r="D2115" s="10" t="s">
        <v>6820</v>
      </c>
      <c r="E2115" s="25">
        <v>2</v>
      </c>
      <c r="F2115" s="25">
        <v>0</v>
      </c>
      <c r="G2115" s="10" t="s">
        <v>6821</v>
      </c>
      <c r="H2115" s="25">
        <f>INDEX('Annexe 1 – Données des équipes'!$B$12:$R$114, MATCH(C2115, 'Annexe 1 – Données des équipes'!$B$12:$B$114,0),4)</f>
        <v>50</v>
      </c>
      <c r="I2115" s="25">
        <f>INDEX('Annexe 1 – Données des équipes'!$B$12:$R$114, MATCH(D2115, 'Annexe 1 – Données des équipes'!$B$12:$B$114,0),4)</f>
        <v>60</v>
      </c>
      <c r="J2115" s="25">
        <f t="shared" si="33"/>
        <v>2</v>
      </c>
    </row>
    <row r="2116" spans="2:10">
      <c r="B2116" s="3">
        <v>31135</v>
      </c>
      <c r="C2116" s="10" t="s">
        <v>6822</v>
      </c>
      <c r="D2116" s="10" t="s">
        <v>6823</v>
      </c>
      <c r="E2116" s="25">
        <v>2</v>
      </c>
      <c r="F2116" s="25">
        <v>0</v>
      </c>
      <c r="G2116" s="10" t="s">
        <v>6824</v>
      </c>
      <c r="H2116" s="25">
        <f>INDEX('Annexe 1 – Données des équipes'!$B$12:$R$114, MATCH(C2116, 'Annexe 1 – Données des équipes'!$B$12:$B$114,0),4)</f>
        <v>50</v>
      </c>
      <c r="I2116" s="25">
        <f>INDEX('Annexe 1 – Données des équipes'!$B$12:$R$114, MATCH(D2116, 'Annexe 1 – Données des équipes'!$B$12:$B$114,0),4)</f>
        <v>40</v>
      </c>
      <c r="J2116" s="25">
        <f t="shared" si="33"/>
        <v>2</v>
      </c>
    </row>
    <row r="2117" spans="2:10">
      <c r="B2117" s="3">
        <v>31135</v>
      </c>
      <c r="C2117" s="10" t="s">
        <v>6825</v>
      </c>
      <c r="D2117" s="10" t="s">
        <v>6826</v>
      </c>
      <c r="E2117" s="25">
        <v>2</v>
      </c>
      <c r="F2117" s="25">
        <v>0</v>
      </c>
      <c r="G2117" s="10" t="s">
        <v>6827</v>
      </c>
      <c r="H2117" s="25">
        <f>INDEX('Annexe 1 – Données des équipes'!$B$12:$R$114, MATCH(C2117, 'Annexe 1 – Données des équipes'!$B$12:$B$114,0),4)</f>
        <v>10</v>
      </c>
      <c r="I2117" s="25">
        <f>INDEX('Annexe 1 – Données des équipes'!$B$12:$R$114, MATCH(D2117, 'Annexe 1 – Données des équipes'!$B$12:$B$114,0),4)</f>
        <v>40</v>
      </c>
      <c r="J2117" s="25">
        <f t="shared" si="33"/>
        <v>2</v>
      </c>
    </row>
    <row r="2118" spans="2:10">
      <c r="B2118" s="3">
        <v>31137</v>
      </c>
      <c r="C2118" s="10" t="s">
        <v>6828</v>
      </c>
      <c r="D2118" s="10" t="s">
        <v>6829</v>
      </c>
      <c r="E2118" s="25">
        <v>0</v>
      </c>
      <c r="F2118" s="25">
        <v>2</v>
      </c>
      <c r="G2118" s="10" t="s">
        <v>6830</v>
      </c>
      <c r="H2118" s="25">
        <f>INDEX('Annexe 1 – Données des équipes'!$B$12:$R$114, MATCH(C2118, 'Annexe 1 – Données des équipes'!$B$12:$B$114,0),4)</f>
        <v>70</v>
      </c>
      <c r="I2118" s="25">
        <f>INDEX('Annexe 1 – Données des équipes'!$B$12:$R$114, MATCH(D2118, 'Annexe 1 – Données des équipes'!$B$12:$B$114,0),4)</f>
        <v>80</v>
      </c>
      <c r="J2118" s="25">
        <f t="shared" si="33"/>
        <v>2</v>
      </c>
    </row>
    <row r="2119" spans="2:10">
      <c r="B2119" s="3">
        <v>31140</v>
      </c>
      <c r="C2119" s="10" t="s">
        <v>6831</v>
      </c>
      <c r="D2119" s="10" t="s">
        <v>6832</v>
      </c>
      <c r="E2119" s="25">
        <v>2</v>
      </c>
      <c r="F2119" s="25">
        <v>0</v>
      </c>
      <c r="G2119" s="10" t="s">
        <v>6833</v>
      </c>
      <c r="H2119" s="25">
        <f>INDEX('Annexe 1 – Données des équipes'!$B$12:$R$114, MATCH(C2119, 'Annexe 1 – Données des équipes'!$B$12:$B$114,0),4)</f>
        <v>90</v>
      </c>
      <c r="I2119" s="25">
        <f>INDEX('Annexe 1 – Données des équipes'!$B$12:$R$114, MATCH(D2119, 'Annexe 1 – Données des équipes'!$B$12:$B$114,0),4)</f>
        <v>90</v>
      </c>
      <c r="J2119" s="25">
        <f t="shared" si="33"/>
        <v>2</v>
      </c>
    </row>
    <row r="2120" spans="2:10">
      <c r="B2120" s="3">
        <v>31149</v>
      </c>
      <c r="C2120" s="10" t="s">
        <v>6834</v>
      </c>
      <c r="D2120" s="10" t="s">
        <v>6835</v>
      </c>
      <c r="E2120" s="25">
        <v>2</v>
      </c>
      <c r="F2120" s="25">
        <v>0</v>
      </c>
      <c r="G2120" s="10" t="s">
        <v>6836</v>
      </c>
      <c r="H2120" s="25">
        <f>INDEX('Annexe 1 – Données des équipes'!$B$12:$R$114, MATCH(C2120, 'Annexe 1 – Données des équipes'!$B$12:$B$114,0),4)</f>
        <v>0</v>
      </c>
      <c r="I2120" s="25">
        <f>INDEX('Annexe 1 – Données des équipes'!$B$12:$R$114, MATCH(D2120, 'Annexe 1 – Données des équipes'!$B$12:$B$114,0),4)</f>
        <v>10</v>
      </c>
      <c r="J2120" s="25">
        <f t="shared" si="33"/>
        <v>2</v>
      </c>
    </row>
    <row r="2121" spans="2:10">
      <c r="B2121" s="3">
        <v>31150</v>
      </c>
      <c r="C2121" s="10" t="s">
        <v>6837</v>
      </c>
      <c r="D2121" s="10" t="s">
        <v>6838</v>
      </c>
      <c r="E2121" s="25">
        <v>2</v>
      </c>
      <c r="F2121" s="25">
        <v>0</v>
      </c>
      <c r="G2121" s="10" t="s">
        <v>6839</v>
      </c>
      <c r="H2121" s="25">
        <f>INDEX('Annexe 1 – Données des équipes'!$B$12:$R$114, MATCH(C2121, 'Annexe 1 – Données des équipes'!$B$12:$B$114,0),4)</f>
        <v>20</v>
      </c>
      <c r="I2121" s="25">
        <f>INDEX('Annexe 1 – Données des équipes'!$B$12:$R$114, MATCH(D2121, 'Annexe 1 – Données des équipes'!$B$12:$B$114,0),4)</f>
        <v>10</v>
      </c>
      <c r="J2121" s="25">
        <f t="shared" si="33"/>
        <v>2</v>
      </c>
    </row>
    <row r="2122" spans="2:10">
      <c r="B2122" s="3">
        <v>31154</v>
      </c>
      <c r="C2122" s="10" t="s">
        <v>6840</v>
      </c>
      <c r="D2122" s="10" t="s">
        <v>6841</v>
      </c>
      <c r="E2122" s="25">
        <v>2</v>
      </c>
      <c r="F2122" s="25">
        <v>0</v>
      </c>
      <c r="G2122" s="10" t="s">
        <v>6842</v>
      </c>
      <c r="H2122" s="25">
        <f>INDEX('Annexe 1 – Données des équipes'!$B$12:$R$114, MATCH(C2122, 'Annexe 1 – Données des équipes'!$B$12:$B$114,0),4)</f>
        <v>90</v>
      </c>
      <c r="I2122" s="25">
        <f>INDEX('Annexe 1 – Données des équipes'!$B$12:$R$114, MATCH(D2122, 'Annexe 1 – Données des équipes'!$B$12:$B$114,0),4)</f>
        <v>70</v>
      </c>
      <c r="J2122" s="25">
        <f t="shared" si="33"/>
        <v>2</v>
      </c>
    </row>
    <row r="2123" spans="2:10">
      <c r="B2123" s="3">
        <v>31156</v>
      </c>
      <c r="C2123" s="10" t="s">
        <v>6843</v>
      </c>
      <c r="D2123" s="10" t="s">
        <v>6844</v>
      </c>
      <c r="E2123" s="25">
        <v>2</v>
      </c>
      <c r="F2123" s="25">
        <v>0</v>
      </c>
      <c r="G2123" s="10" t="s">
        <v>6845</v>
      </c>
      <c r="H2123" s="25">
        <f>INDEX('Annexe 1 – Données des équipes'!$B$12:$R$114, MATCH(C2123, 'Annexe 1 – Données des équipes'!$B$12:$B$114,0),4)</f>
        <v>30</v>
      </c>
      <c r="I2123" s="25">
        <f>INDEX('Annexe 1 – Données des équipes'!$B$12:$R$114, MATCH(D2123, 'Annexe 1 – Données des équipes'!$B$12:$B$114,0),4)</f>
        <v>10</v>
      </c>
      <c r="J2123" s="25">
        <f t="shared" si="33"/>
        <v>2</v>
      </c>
    </row>
    <row r="2124" spans="2:10">
      <c r="B2124" s="3">
        <v>32215</v>
      </c>
      <c r="C2124" s="10" t="s">
        <v>6846</v>
      </c>
      <c r="D2124" s="10" t="s">
        <v>6847</v>
      </c>
      <c r="E2124" s="25">
        <v>1</v>
      </c>
      <c r="F2124" s="25">
        <v>1</v>
      </c>
      <c r="G2124" s="10" t="s">
        <v>6848</v>
      </c>
      <c r="H2124" s="25">
        <f>INDEX('Annexe 1 – Données des équipes'!$B$12:$R$114, MATCH(C2124, 'Annexe 1 – Données des équipes'!$B$12:$B$114,0),4)</f>
        <v>20</v>
      </c>
      <c r="I2124" s="25">
        <f>INDEX('Annexe 1 – Données des équipes'!$B$12:$R$114, MATCH(D2124, 'Annexe 1 – Données des équipes'!$B$12:$B$114,0),4)</f>
        <v>30</v>
      </c>
      <c r="J2124" s="25">
        <f t="shared" si="33"/>
        <v>0</v>
      </c>
    </row>
    <row r="2125" spans="2:10">
      <c r="B2125" s="3">
        <v>31168</v>
      </c>
      <c r="C2125" s="10" t="s">
        <v>6849</v>
      </c>
      <c r="D2125" s="10" t="s">
        <v>6850</v>
      </c>
      <c r="E2125" s="25">
        <v>2</v>
      </c>
      <c r="F2125" s="25">
        <v>0</v>
      </c>
      <c r="G2125" s="10" t="s">
        <v>6851</v>
      </c>
      <c r="H2125" s="25">
        <f>INDEX('Annexe 1 – Données des équipes'!$B$12:$R$114, MATCH(C2125, 'Annexe 1 – Données des équipes'!$B$12:$B$114,0),4)</f>
        <v>90</v>
      </c>
      <c r="I2125" s="25">
        <f>INDEX('Annexe 1 – Données des équipes'!$B$12:$R$114, MATCH(D2125, 'Annexe 1 – Données des équipes'!$B$12:$B$114,0),4)</f>
        <v>80</v>
      </c>
      <c r="J2125" s="25">
        <f t="shared" si="33"/>
        <v>2</v>
      </c>
    </row>
    <row r="2126" spans="2:10">
      <c r="B2126" s="3">
        <v>31168</v>
      </c>
      <c r="C2126" s="10" t="s">
        <v>6852</v>
      </c>
      <c r="D2126" s="10" t="s">
        <v>6853</v>
      </c>
      <c r="E2126" s="25">
        <v>2</v>
      </c>
      <c r="F2126" s="25">
        <v>0</v>
      </c>
      <c r="G2126" s="10" t="s">
        <v>6854</v>
      </c>
      <c r="H2126" s="25">
        <f>INDEX('Annexe 1 – Données des équipes'!$B$12:$R$114, MATCH(C2126, 'Annexe 1 – Données des équipes'!$B$12:$B$114,0),4)</f>
        <v>50</v>
      </c>
      <c r="I2126" s="25">
        <f>INDEX('Annexe 1 – Données des équipes'!$B$12:$R$114, MATCH(D2126, 'Annexe 1 – Données des équipes'!$B$12:$B$114,0),4)</f>
        <v>60</v>
      </c>
      <c r="J2126" s="25">
        <f t="shared" si="33"/>
        <v>2</v>
      </c>
    </row>
    <row r="2127" spans="2:10">
      <c r="B2127" s="3">
        <v>31169</v>
      </c>
      <c r="C2127" s="10" t="s">
        <v>6855</v>
      </c>
      <c r="D2127" s="10" t="s">
        <v>6856</v>
      </c>
      <c r="E2127" s="25">
        <v>2</v>
      </c>
      <c r="F2127" s="25">
        <v>0</v>
      </c>
      <c r="G2127" s="10" t="s">
        <v>6857</v>
      </c>
      <c r="H2127" s="25">
        <f>INDEX('Annexe 1 – Données des équipes'!$B$12:$R$114, MATCH(C2127, 'Annexe 1 – Données des équipes'!$B$12:$B$114,0),4)</f>
        <v>90</v>
      </c>
      <c r="I2127" s="25">
        <f>INDEX('Annexe 1 – Données des équipes'!$B$12:$R$114, MATCH(D2127, 'Annexe 1 – Données des équipes'!$B$12:$B$114,0),4)</f>
        <v>80</v>
      </c>
      <c r="J2127" s="25">
        <f t="shared" si="33"/>
        <v>2</v>
      </c>
    </row>
    <row r="2128" spans="2:10">
      <c r="B2128" s="3">
        <v>31169</v>
      </c>
      <c r="C2128" s="10" t="s">
        <v>6858</v>
      </c>
      <c r="D2128" s="10" t="s">
        <v>6859</v>
      </c>
      <c r="E2128" s="25">
        <v>2</v>
      </c>
      <c r="F2128" s="25">
        <v>0</v>
      </c>
      <c r="G2128" s="10" t="s">
        <v>6860</v>
      </c>
      <c r="H2128" s="25">
        <f>INDEX('Annexe 1 – Données des équipes'!$B$12:$R$114, MATCH(C2128, 'Annexe 1 – Données des équipes'!$B$12:$B$114,0),4)</f>
        <v>40</v>
      </c>
      <c r="I2128" s="25">
        <f>INDEX('Annexe 1 – Données des équipes'!$B$12:$R$114, MATCH(D2128, 'Annexe 1 – Données des équipes'!$B$12:$B$114,0),4)</f>
        <v>90</v>
      </c>
      <c r="J2128" s="25">
        <f t="shared" si="33"/>
        <v>2</v>
      </c>
    </row>
    <row r="2129" spans="2:10">
      <c r="B2129" s="3">
        <v>31175</v>
      </c>
      <c r="C2129" s="10" t="s">
        <v>6861</v>
      </c>
      <c r="D2129" s="10" t="s">
        <v>6862</v>
      </c>
      <c r="E2129" s="25">
        <v>0</v>
      </c>
      <c r="F2129" s="25">
        <v>2</v>
      </c>
      <c r="G2129" s="10" t="s">
        <v>6863</v>
      </c>
      <c r="H2129" s="25">
        <f>INDEX('Annexe 1 – Données des équipes'!$B$12:$R$114, MATCH(C2129, 'Annexe 1 – Données des équipes'!$B$12:$B$114,0),4)</f>
        <v>10</v>
      </c>
      <c r="I2129" s="25">
        <f>INDEX('Annexe 1 – Données des équipes'!$B$12:$R$114, MATCH(D2129, 'Annexe 1 – Données des équipes'!$B$12:$B$114,0),4)</f>
        <v>20</v>
      </c>
      <c r="J2129" s="25">
        <f t="shared" si="33"/>
        <v>2</v>
      </c>
    </row>
    <row r="2130" spans="2:10">
      <c r="B2130" s="3">
        <v>31181</v>
      </c>
      <c r="C2130" s="10" t="s">
        <v>6864</v>
      </c>
      <c r="D2130" s="10" t="s">
        <v>6865</v>
      </c>
      <c r="E2130" s="25">
        <v>2</v>
      </c>
      <c r="F2130" s="25">
        <v>0</v>
      </c>
      <c r="G2130" s="10" t="s">
        <v>6866</v>
      </c>
      <c r="H2130" s="25">
        <f>INDEX('Annexe 1 – Données des équipes'!$B$12:$R$114, MATCH(C2130, 'Annexe 1 – Données des équipes'!$B$12:$B$114,0),4)</f>
        <v>90</v>
      </c>
      <c r="I2130" s="25">
        <f>INDEX('Annexe 1 – Données des équipes'!$B$12:$R$114, MATCH(D2130, 'Annexe 1 – Données des équipes'!$B$12:$B$114,0),4)</f>
        <v>80</v>
      </c>
      <c r="J2130" s="25">
        <f t="shared" ref="J2130:J2193" si="34">ABS(F2130-E2130)</f>
        <v>2</v>
      </c>
    </row>
    <row r="2131" spans="2:10">
      <c r="B2131" s="3">
        <v>31200</v>
      </c>
      <c r="C2131" s="10" t="s">
        <v>6867</v>
      </c>
      <c r="D2131" s="10" t="s">
        <v>6868</v>
      </c>
      <c r="E2131" s="25">
        <v>0</v>
      </c>
      <c r="F2131" s="25">
        <v>2</v>
      </c>
      <c r="G2131" s="10" t="s">
        <v>6869</v>
      </c>
      <c r="H2131" s="25">
        <f>INDEX('Annexe 1 – Données des équipes'!$B$12:$R$114, MATCH(C2131, 'Annexe 1 – Données des équipes'!$B$12:$B$114,0),4)</f>
        <v>50</v>
      </c>
      <c r="I2131" s="25">
        <f>INDEX('Annexe 1 – Données des équipes'!$B$12:$R$114, MATCH(D2131, 'Annexe 1 – Données des équipes'!$B$12:$B$114,0),4)</f>
        <v>90</v>
      </c>
      <c r="J2131" s="25">
        <f t="shared" si="34"/>
        <v>2</v>
      </c>
    </row>
    <row r="2132" spans="2:10">
      <c r="B2132" s="3">
        <v>31200</v>
      </c>
      <c r="C2132" s="10" t="s">
        <v>6870</v>
      </c>
      <c r="D2132" s="10" t="s">
        <v>6871</v>
      </c>
      <c r="E2132" s="25">
        <v>1</v>
      </c>
      <c r="F2132" s="25">
        <v>3</v>
      </c>
      <c r="G2132" s="10" t="s">
        <v>6872</v>
      </c>
      <c r="H2132" s="25">
        <f>INDEX('Annexe 1 – Données des équipes'!$B$12:$R$114, MATCH(C2132, 'Annexe 1 – Données des équipes'!$B$12:$B$114,0),4)</f>
        <v>90</v>
      </c>
      <c r="I2132" s="25">
        <f>INDEX('Annexe 1 – Données des équipes'!$B$12:$R$114, MATCH(D2132, 'Annexe 1 – Données des équipes'!$B$12:$B$114,0),4)</f>
        <v>90</v>
      </c>
      <c r="J2132" s="25">
        <f t="shared" si="34"/>
        <v>2</v>
      </c>
    </row>
    <row r="2133" spans="2:10">
      <c r="B2133" s="3">
        <v>31203</v>
      </c>
      <c r="C2133" s="10" t="s">
        <v>6873</v>
      </c>
      <c r="D2133" s="10" t="s">
        <v>6874</v>
      </c>
      <c r="E2133" s="25">
        <v>4</v>
      </c>
      <c r="F2133" s="25">
        <v>2</v>
      </c>
      <c r="G2133" s="10" t="s">
        <v>6875</v>
      </c>
      <c r="H2133" s="25">
        <f>INDEX('Annexe 1 – Données des équipes'!$B$12:$R$114, MATCH(C2133, 'Annexe 1 – Données des équipes'!$B$12:$B$114,0),4)</f>
        <v>80</v>
      </c>
      <c r="I2133" s="25">
        <f>INDEX('Annexe 1 – Données des équipes'!$B$12:$R$114, MATCH(D2133, 'Annexe 1 – Données des équipes'!$B$12:$B$114,0),4)</f>
        <v>50</v>
      </c>
      <c r="J2133" s="25">
        <f t="shared" si="34"/>
        <v>2</v>
      </c>
    </row>
    <row r="2134" spans="2:10">
      <c r="B2134" s="3">
        <v>31203</v>
      </c>
      <c r="C2134" s="10" t="s">
        <v>6876</v>
      </c>
      <c r="D2134" s="10" t="s">
        <v>6877</v>
      </c>
      <c r="E2134" s="25">
        <v>4</v>
      </c>
      <c r="F2134" s="25">
        <v>2</v>
      </c>
      <c r="G2134" s="10" t="s">
        <v>6878</v>
      </c>
      <c r="H2134" s="25">
        <f>INDEX('Annexe 1 – Données des équipes'!$B$12:$R$114, MATCH(C2134, 'Annexe 1 – Données des équipes'!$B$12:$B$114,0),4)</f>
        <v>30</v>
      </c>
      <c r="I2134" s="25">
        <f>INDEX('Annexe 1 – Données des équipes'!$B$12:$R$114, MATCH(D2134, 'Annexe 1 – Données des équipes'!$B$12:$B$114,0),4)</f>
        <v>70</v>
      </c>
      <c r="J2134" s="25">
        <f t="shared" si="34"/>
        <v>2</v>
      </c>
    </row>
    <row r="2135" spans="2:10">
      <c r="B2135" s="3">
        <v>31206</v>
      </c>
      <c r="C2135" s="10" t="s">
        <v>6879</v>
      </c>
      <c r="D2135" s="10" t="s">
        <v>6880</v>
      </c>
      <c r="E2135" s="25">
        <v>3</v>
      </c>
      <c r="F2135" s="25">
        <v>1</v>
      </c>
      <c r="G2135" s="10" t="s">
        <v>6881</v>
      </c>
      <c r="H2135" s="25">
        <f>INDEX('Annexe 1 – Données des équipes'!$B$12:$R$114, MATCH(C2135, 'Annexe 1 – Données des équipes'!$B$12:$B$114,0),4)</f>
        <v>90</v>
      </c>
      <c r="I2135" s="25">
        <f>INDEX('Annexe 1 – Données des équipes'!$B$12:$R$114, MATCH(D2135, 'Annexe 1 – Données des équipes'!$B$12:$B$114,0),4)</f>
        <v>80</v>
      </c>
      <c r="J2135" s="25">
        <f t="shared" si="34"/>
        <v>2</v>
      </c>
    </row>
    <row r="2136" spans="2:10">
      <c r="B2136" s="3">
        <v>31213</v>
      </c>
      <c r="C2136" s="10" t="s">
        <v>6882</v>
      </c>
      <c r="D2136" s="10" t="s">
        <v>6883</v>
      </c>
      <c r="E2136" s="25">
        <v>2</v>
      </c>
      <c r="F2136" s="25">
        <v>0</v>
      </c>
      <c r="G2136" s="10" t="s">
        <v>6884</v>
      </c>
      <c r="H2136" s="25">
        <f>INDEX('Annexe 1 – Données des équipes'!$B$12:$R$114, MATCH(C2136, 'Annexe 1 – Données des équipes'!$B$12:$B$114,0),4)</f>
        <v>70</v>
      </c>
      <c r="I2136" s="25">
        <f>INDEX('Annexe 1 – Données des équipes'!$B$12:$R$114, MATCH(D2136, 'Annexe 1 – Données des équipes'!$B$12:$B$114,0),4)</f>
        <v>30</v>
      </c>
      <c r="J2136" s="25">
        <f t="shared" si="34"/>
        <v>2</v>
      </c>
    </row>
    <row r="2137" spans="2:10">
      <c r="B2137" s="3">
        <v>31213</v>
      </c>
      <c r="C2137" s="10" t="s">
        <v>6885</v>
      </c>
      <c r="D2137" s="10" t="s">
        <v>6886</v>
      </c>
      <c r="E2137" s="25">
        <v>2</v>
      </c>
      <c r="F2137" s="25">
        <v>0</v>
      </c>
      <c r="G2137" s="10" t="s">
        <v>6887</v>
      </c>
      <c r="H2137" s="25">
        <f>INDEX('Annexe 1 – Données des équipes'!$B$12:$R$114, MATCH(C2137, 'Annexe 1 – Données des équipes'!$B$12:$B$114,0),4)</f>
        <v>80</v>
      </c>
      <c r="I2137" s="25">
        <f>INDEX('Annexe 1 – Données des équipes'!$B$12:$R$114, MATCH(D2137, 'Annexe 1 – Données des équipes'!$B$12:$B$114,0),4)</f>
        <v>90</v>
      </c>
      <c r="J2137" s="25">
        <f t="shared" si="34"/>
        <v>2</v>
      </c>
    </row>
    <row r="2138" spans="2:10">
      <c r="B2138" s="3">
        <v>31214</v>
      </c>
      <c r="C2138" s="10" t="s">
        <v>6888</v>
      </c>
      <c r="D2138" s="10" t="s">
        <v>6889</v>
      </c>
      <c r="E2138" s="25">
        <v>0</v>
      </c>
      <c r="F2138" s="25">
        <v>2</v>
      </c>
      <c r="G2138" s="10" t="s">
        <v>6890</v>
      </c>
      <c r="H2138" s="25">
        <f>INDEX('Annexe 1 – Données des équipes'!$B$12:$R$114, MATCH(C2138, 'Annexe 1 – Données des équipes'!$B$12:$B$114,0),4)</f>
        <v>70</v>
      </c>
      <c r="I2138" s="25">
        <f>INDEX('Annexe 1 – Données des équipes'!$B$12:$R$114, MATCH(D2138, 'Annexe 1 – Données des équipes'!$B$12:$B$114,0),4)</f>
        <v>90</v>
      </c>
      <c r="J2138" s="25">
        <f t="shared" si="34"/>
        <v>2</v>
      </c>
    </row>
    <row r="2139" spans="2:10">
      <c r="B2139" s="3">
        <v>32221</v>
      </c>
      <c r="C2139" s="10" t="s">
        <v>6891</v>
      </c>
      <c r="D2139" s="10" t="s">
        <v>6892</v>
      </c>
      <c r="E2139" s="25">
        <v>0</v>
      </c>
      <c r="F2139" s="25">
        <v>0</v>
      </c>
      <c r="G2139" s="10" t="s">
        <v>6893</v>
      </c>
      <c r="H2139" s="25">
        <f>INDEX('Annexe 1 – Données des équipes'!$B$12:$R$114, MATCH(C2139, 'Annexe 1 – Données des équipes'!$B$12:$B$114,0),4)</f>
        <v>50</v>
      </c>
      <c r="I2139" s="25">
        <f>INDEX('Annexe 1 – Données des équipes'!$B$12:$R$114, MATCH(D2139, 'Annexe 1 – Données des équipes'!$B$12:$B$114,0),4)</f>
        <v>30</v>
      </c>
      <c r="J2139" s="25">
        <f t="shared" si="34"/>
        <v>0</v>
      </c>
    </row>
    <row r="2140" spans="2:10">
      <c r="B2140" s="3">
        <v>31228</v>
      </c>
      <c r="C2140" s="10" t="s">
        <v>6894</v>
      </c>
      <c r="D2140" s="10" t="s">
        <v>6895</v>
      </c>
      <c r="E2140" s="25">
        <v>2</v>
      </c>
      <c r="F2140" s="25">
        <v>0</v>
      </c>
      <c r="G2140" s="10" t="s">
        <v>6896</v>
      </c>
      <c r="H2140" s="25">
        <f>INDEX('Annexe 1 – Données des équipes'!$B$12:$R$114, MATCH(C2140, 'Annexe 1 – Données des équipes'!$B$12:$B$114,0),4)</f>
        <v>90</v>
      </c>
      <c r="I2140" s="25">
        <f>INDEX('Annexe 1 – Données des équipes'!$B$12:$R$114, MATCH(D2140, 'Annexe 1 – Données des équipes'!$B$12:$B$114,0),4)</f>
        <v>60</v>
      </c>
      <c r="J2140" s="25">
        <f t="shared" si="34"/>
        <v>2</v>
      </c>
    </row>
    <row r="2141" spans="2:10">
      <c r="B2141" s="3">
        <v>31233</v>
      </c>
      <c r="C2141" s="10" t="s">
        <v>6897</v>
      </c>
      <c r="D2141" s="10" t="s">
        <v>6898</v>
      </c>
      <c r="E2141" s="25">
        <v>0</v>
      </c>
      <c r="F2141" s="25">
        <v>2</v>
      </c>
      <c r="G2141" s="10" t="s">
        <v>6899</v>
      </c>
      <c r="H2141" s="25">
        <f>INDEX('Annexe 1 – Données des équipes'!$B$12:$R$114, MATCH(C2141, 'Annexe 1 – Données des équipes'!$B$12:$B$114,0),4)</f>
        <v>10</v>
      </c>
      <c r="I2141" s="25">
        <f>INDEX('Annexe 1 – Données des équipes'!$B$12:$R$114, MATCH(D2141, 'Annexe 1 – Données des équipes'!$B$12:$B$114,0),4)</f>
        <v>0</v>
      </c>
      <c r="J2141" s="25">
        <f t="shared" si="34"/>
        <v>2</v>
      </c>
    </row>
    <row r="2142" spans="2:10">
      <c r="B2142" s="3">
        <v>31241</v>
      </c>
      <c r="C2142" s="10" t="s">
        <v>6900</v>
      </c>
      <c r="D2142" s="10" t="s">
        <v>6901</v>
      </c>
      <c r="E2142" s="25">
        <v>2</v>
      </c>
      <c r="F2142" s="25">
        <v>0</v>
      </c>
      <c r="G2142" s="10" t="s">
        <v>6902</v>
      </c>
      <c r="H2142" s="25">
        <f>INDEX('Annexe 1 – Données des équipes'!$B$12:$R$114, MATCH(C2142, 'Annexe 1 – Données des équipes'!$B$12:$B$114,0),4)</f>
        <v>20</v>
      </c>
      <c r="I2142" s="25">
        <f>INDEX('Annexe 1 – Données des équipes'!$B$12:$R$114, MATCH(D2142, 'Annexe 1 – Données des équipes'!$B$12:$B$114,0),4)</f>
        <v>10</v>
      </c>
      <c r="J2142" s="25">
        <f t="shared" si="34"/>
        <v>2</v>
      </c>
    </row>
    <row r="2143" spans="2:10">
      <c r="B2143" s="3">
        <v>31248</v>
      </c>
      <c r="C2143" s="10" t="s">
        <v>6903</v>
      </c>
      <c r="D2143" s="10" t="s">
        <v>6904</v>
      </c>
      <c r="E2143" s="25">
        <v>2</v>
      </c>
      <c r="F2143" s="25">
        <v>0</v>
      </c>
      <c r="G2143" s="10" t="s">
        <v>6905</v>
      </c>
      <c r="H2143" s="25">
        <f>INDEX('Annexe 1 – Données des équipes'!$B$12:$R$114, MATCH(C2143, 'Annexe 1 – Données des équipes'!$B$12:$B$114,0),4)</f>
        <v>40</v>
      </c>
      <c r="I2143" s="25">
        <f>INDEX('Annexe 1 – Données des équipes'!$B$12:$R$114, MATCH(D2143, 'Annexe 1 – Données des équipes'!$B$12:$B$114,0),4)</f>
        <v>50</v>
      </c>
      <c r="J2143" s="25">
        <f t="shared" si="34"/>
        <v>2</v>
      </c>
    </row>
    <row r="2144" spans="2:10">
      <c r="B2144" s="3">
        <v>31254</v>
      </c>
      <c r="C2144" s="10" t="s">
        <v>6906</v>
      </c>
      <c r="D2144" s="10" t="s">
        <v>6907</v>
      </c>
      <c r="E2144" s="25">
        <v>2</v>
      </c>
      <c r="F2144" s="25">
        <v>0</v>
      </c>
      <c r="G2144" s="10" t="s">
        <v>6908</v>
      </c>
      <c r="H2144" s="25">
        <f>INDEX('Annexe 1 – Données des équipes'!$B$12:$R$114, MATCH(C2144, 'Annexe 1 – Données des équipes'!$B$12:$B$114,0),4)</f>
        <v>10</v>
      </c>
      <c r="I2144" s="25">
        <f>INDEX('Annexe 1 – Données des équipes'!$B$12:$R$114, MATCH(D2144, 'Annexe 1 – Données des équipes'!$B$12:$B$114,0),4)</f>
        <v>40</v>
      </c>
      <c r="J2144" s="25">
        <f t="shared" si="34"/>
        <v>2</v>
      </c>
    </row>
    <row r="2145" spans="2:10">
      <c r="B2145" s="3">
        <v>31256</v>
      </c>
      <c r="C2145" s="10" t="s">
        <v>6909</v>
      </c>
      <c r="D2145" s="10" t="s">
        <v>6910</v>
      </c>
      <c r="E2145" s="25">
        <v>2</v>
      </c>
      <c r="F2145" s="25">
        <v>0</v>
      </c>
      <c r="G2145" s="10" t="s">
        <v>6911</v>
      </c>
      <c r="H2145" s="25">
        <f>INDEX('Annexe 1 – Données des équipes'!$B$12:$R$114, MATCH(C2145, 'Annexe 1 – Données des équipes'!$B$12:$B$114,0),4)</f>
        <v>50</v>
      </c>
      <c r="I2145" s="25">
        <f>INDEX('Annexe 1 – Données des équipes'!$B$12:$R$114, MATCH(D2145, 'Annexe 1 – Données des équipes'!$B$12:$B$114,0),4)</f>
        <v>50</v>
      </c>
      <c r="J2145" s="25">
        <f t="shared" si="34"/>
        <v>2</v>
      </c>
    </row>
    <row r="2146" spans="2:10">
      <c r="B2146" s="3">
        <v>31266</v>
      </c>
      <c r="C2146" s="10" t="s">
        <v>6912</v>
      </c>
      <c r="D2146" s="10" t="s">
        <v>6913</v>
      </c>
      <c r="E2146" s="25">
        <v>2</v>
      </c>
      <c r="F2146" s="25">
        <v>0</v>
      </c>
      <c r="G2146" s="10" t="s">
        <v>6914</v>
      </c>
      <c r="H2146" s="25">
        <f>INDEX('Annexe 1 – Données des équipes'!$B$12:$R$114, MATCH(C2146, 'Annexe 1 – Données des équipes'!$B$12:$B$114,0),4)</f>
        <v>50</v>
      </c>
      <c r="I2146" s="25">
        <f>INDEX('Annexe 1 – Données des équipes'!$B$12:$R$114, MATCH(D2146, 'Annexe 1 – Données des équipes'!$B$12:$B$114,0),4)</f>
        <v>50</v>
      </c>
      <c r="J2146" s="25">
        <f t="shared" si="34"/>
        <v>2</v>
      </c>
    </row>
    <row r="2147" spans="2:10">
      <c r="B2147" s="3">
        <v>31044</v>
      </c>
      <c r="C2147" s="10" t="s">
        <v>6915</v>
      </c>
      <c r="D2147" s="10" t="s">
        <v>6916</v>
      </c>
      <c r="E2147" s="25">
        <v>3</v>
      </c>
      <c r="F2147" s="25">
        <v>1</v>
      </c>
      <c r="G2147" s="10" t="s">
        <v>6917</v>
      </c>
      <c r="H2147" s="25">
        <f>INDEX('Annexe 1 – Données des équipes'!$B$12:$R$114, MATCH(C2147, 'Annexe 1 – Données des équipes'!$B$12:$B$114,0),4)</f>
        <v>30</v>
      </c>
      <c r="I2147" s="25">
        <f>INDEX('Annexe 1 – Données des équipes'!$B$12:$R$114, MATCH(D2147, 'Annexe 1 – Données des équipes'!$B$12:$B$114,0),4)</f>
        <v>40</v>
      </c>
      <c r="J2147" s="25">
        <f t="shared" si="34"/>
        <v>2</v>
      </c>
    </row>
    <row r="2148" spans="2:10">
      <c r="B2148" s="3">
        <v>31280</v>
      </c>
      <c r="C2148" s="10" t="s">
        <v>6918</v>
      </c>
      <c r="D2148" s="10" t="s">
        <v>6919</v>
      </c>
      <c r="E2148" s="25">
        <v>2</v>
      </c>
      <c r="F2148" s="25">
        <v>0</v>
      </c>
      <c r="G2148" s="10" t="s">
        <v>6920</v>
      </c>
      <c r="H2148" s="25">
        <f>INDEX('Annexe 1 – Données des équipes'!$B$12:$R$114, MATCH(C2148, 'Annexe 1 – Données des équipes'!$B$12:$B$114,0),4)</f>
        <v>90</v>
      </c>
      <c r="I2148" s="25">
        <f>INDEX('Annexe 1 – Données des équipes'!$B$12:$R$114, MATCH(D2148, 'Annexe 1 – Données des équipes'!$B$12:$B$114,0),4)</f>
        <v>80</v>
      </c>
      <c r="J2148" s="25">
        <f t="shared" si="34"/>
        <v>2</v>
      </c>
    </row>
    <row r="2149" spans="2:10">
      <c r="B2149" s="3">
        <v>31287</v>
      </c>
      <c r="C2149" s="10" t="s">
        <v>6921</v>
      </c>
      <c r="D2149" s="10" t="s">
        <v>6922</v>
      </c>
      <c r="E2149" s="25">
        <v>2</v>
      </c>
      <c r="F2149" s="25">
        <v>0</v>
      </c>
      <c r="G2149" s="10" t="s">
        <v>6923</v>
      </c>
      <c r="H2149" s="25">
        <f>INDEX('Annexe 1 – Données des équipes'!$B$12:$R$114, MATCH(C2149, 'Annexe 1 – Données des équipes'!$B$12:$B$114,0),4)</f>
        <v>50</v>
      </c>
      <c r="I2149" s="25">
        <f>INDEX('Annexe 1 – Données des équipes'!$B$12:$R$114, MATCH(D2149, 'Annexe 1 – Données des équipes'!$B$12:$B$114,0),4)</f>
        <v>30</v>
      </c>
      <c r="J2149" s="25">
        <f t="shared" si="34"/>
        <v>2</v>
      </c>
    </row>
    <row r="2150" spans="2:10">
      <c r="B2150" s="3">
        <v>31298</v>
      </c>
      <c r="C2150" s="10" t="s">
        <v>6924</v>
      </c>
      <c r="D2150" s="10" t="s">
        <v>6925</v>
      </c>
      <c r="E2150" s="25">
        <v>3</v>
      </c>
      <c r="F2150" s="25">
        <v>1</v>
      </c>
      <c r="G2150" s="10" t="s">
        <v>6926</v>
      </c>
      <c r="H2150" s="25">
        <f>INDEX('Annexe 1 – Données des équipes'!$B$12:$R$114, MATCH(C2150, 'Annexe 1 – Données des équipes'!$B$12:$B$114,0),4)</f>
        <v>40</v>
      </c>
      <c r="I2150" s="25">
        <f>INDEX('Annexe 1 – Données des équipes'!$B$12:$R$114, MATCH(D2150, 'Annexe 1 – Données des équipes'!$B$12:$B$114,0),4)</f>
        <v>60</v>
      </c>
      <c r="J2150" s="25">
        <f t="shared" si="34"/>
        <v>2</v>
      </c>
    </row>
    <row r="2151" spans="2:10">
      <c r="B2151" s="3">
        <v>31331</v>
      </c>
      <c r="C2151" s="10" t="s">
        <v>6927</v>
      </c>
      <c r="D2151" s="10" t="s">
        <v>6928</v>
      </c>
      <c r="E2151" s="25">
        <v>3</v>
      </c>
      <c r="F2151" s="25">
        <v>1</v>
      </c>
      <c r="G2151" s="10" t="s">
        <v>6929</v>
      </c>
      <c r="H2151" s="25">
        <f>INDEX('Annexe 1 – Données des équipes'!$B$12:$R$114, MATCH(C2151, 'Annexe 1 – Données des équipes'!$B$12:$B$114,0),4)</f>
        <v>10</v>
      </c>
      <c r="I2151" s="25">
        <f>INDEX('Annexe 1 – Données des équipes'!$B$12:$R$114, MATCH(D2151, 'Annexe 1 – Données des équipes'!$B$12:$B$114,0),4)</f>
        <v>80</v>
      </c>
      <c r="J2151" s="25">
        <f t="shared" si="34"/>
        <v>2</v>
      </c>
    </row>
    <row r="2152" spans="2:10">
      <c r="B2152" s="3">
        <v>31336</v>
      </c>
      <c r="C2152" s="10" t="s">
        <v>6930</v>
      </c>
      <c r="D2152" s="10" t="s">
        <v>6931</v>
      </c>
      <c r="E2152" s="25">
        <v>0</v>
      </c>
      <c r="F2152" s="25">
        <v>2</v>
      </c>
      <c r="G2152" s="10" t="s">
        <v>6932</v>
      </c>
      <c r="H2152" s="25">
        <f>INDEX('Annexe 1 – Données des équipes'!$B$12:$R$114, MATCH(C2152, 'Annexe 1 – Données des équipes'!$B$12:$B$114,0),4)</f>
        <v>50</v>
      </c>
      <c r="I2152" s="25">
        <f>INDEX('Annexe 1 – Données des équipes'!$B$12:$R$114, MATCH(D2152, 'Annexe 1 – Données des équipes'!$B$12:$B$114,0),4)</f>
        <v>40</v>
      </c>
      <c r="J2152" s="25">
        <f t="shared" si="34"/>
        <v>2</v>
      </c>
    </row>
    <row r="2153" spans="2:10">
      <c r="B2153" s="3">
        <v>31336</v>
      </c>
      <c r="C2153" s="10" t="s">
        <v>6933</v>
      </c>
      <c r="D2153" s="10" t="s">
        <v>6934</v>
      </c>
      <c r="E2153" s="25">
        <v>2</v>
      </c>
      <c r="F2153" s="25">
        <v>0</v>
      </c>
      <c r="G2153" s="10" t="s">
        <v>6935</v>
      </c>
      <c r="H2153" s="25">
        <f>INDEX('Annexe 1 – Données des équipes'!$B$12:$R$114, MATCH(C2153, 'Annexe 1 – Données des équipes'!$B$12:$B$114,0),4)</f>
        <v>50</v>
      </c>
      <c r="I2153" s="25">
        <f>INDEX('Annexe 1 – Données des équipes'!$B$12:$R$114, MATCH(D2153, 'Annexe 1 – Données des équipes'!$B$12:$B$114,0),4)</f>
        <v>60</v>
      </c>
      <c r="J2153" s="25">
        <f t="shared" si="34"/>
        <v>2</v>
      </c>
    </row>
    <row r="2154" spans="2:10">
      <c r="B2154" s="3">
        <v>31346</v>
      </c>
      <c r="C2154" s="10" t="s">
        <v>6936</v>
      </c>
      <c r="D2154" s="10" t="s">
        <v>6937</v>
      </c>
      <c r="E2154" s="25">
        <v>3</v>
      </c>
      <c r="F2154" s="25">
        <v>1</v>
      </c>
      <c r="G2154" s="10" t="s">
        <v>6938</v>
      </c>
      <c r="H2154" s="25">
        <f>INDEX('Annexe 1 – Données des équipes'!$B$12:$R$114, MATCH(C2154, 'Annexe 1 – Données des équipes'!$B$12:$B$114,0),4)</f>
        <v>20</v>
      </c>
      <c r="I2154" s="25">
        <f>INDEX('Annexe 1 – Données des équipes'!$B$12:$R$114, MATCH(D2154, 'Annexe 1 – Données des équipes'!$B$12:$B$114,0),4)</f>
        <v>20</v>
      </c>
      <c r="J2154" s="25">
        <f t="shared" si="34"/>
        <v>2</v>
      </c>
    </row>
    <row r="2155" spans="2:10">
      <c r="B2155" s="3">
        <v>31347</v>
      </c>
      <c r="C2155" s="10" t="s">
        <v>6939</v>
      </c>
      <c r="D2155" s="10" t="s">
        <v>6940</v>
      </c>
      <c r="E2155" s="25">
        <v>4</v>
      </c>
      <c r="F2155" s="25">
        <v>2</v>
      </c>
      <c r="G2155" s="10" t="s">
        <v>6941</v>
      </c>
      <c r="H2155" s="25">
        <f>INDEX('Annexe 1 – Données des équipes'!$B$12:$R$114, MATCH(C2155, 'Annexe 1 – Données des équipes'!$B$12:$B$114,0),4)</f>
        <v>80</v>
      </c>
      <c r="I2155" s="25">
        <f>INDEX('Annexe 1 – Données des équipes'!$B$12:$R$114, MATCH(D2155, 'Annexe 1 – Données des équipes'!$B$12:$B$114,0),4)</f>
        <v>80</v>
      </c>
      <c r="J2155" s="25">
        <f t="shared" si="34"/>
        <v>2</v>
      </c>
    </row>
    <row r="2156" spans="2:10">
      <c r="B2156" s="3">
        <v>31354</v>
      </c>
      <c r="C2156" s="10" t="s">
        <v>6942</v>
      </c>
      <c r="D2156" s="10" t="s">
        <v>6943</v>
      </c>
      <c r="E2156" s="25">
        <v>2</v>
      </c>
      <c r="F2156" s="25">
        <v>0</v>
      </c>
      <c r="G2156" s="10" t="s">
        <v>6944</v>
      </c>
      <c r="H2156" s="25">
        <f>INDEX('Annexe 1 – Données des équipes'!$B$12:$R$114, MATCH(C2156, 'Annexe 1 – Données des équipes'!$B$12:$B$114,0),4)</f>
        <v>60</v>
      </c>
      <c r="I2156" s="25">
        <f>INDEX('Annexe 1 – Données des équipes'!$B$12:$R$114, MATCH(D2156, 'Annexe 1 – Données des équipes'!$B$12:$B$114,0),4)</f>
        <v>20</v>
      </c>
      <c r="J2156" s="25">
        <f t="shared" si="34"/>
        <v>2</v>
      </c>
    </row>
    <row r="2157" spans="2:10">
      <c r="B2157" s="3">
        <v>31364</v>
      </c>
      <c r="C2157" s="10" t="s">
        <v>6945</v>
      </c>
      <c r="D2157" s="10" t="s">
        <v>6946</v>
      </c>
      <c r="E2157" s="25">
        <v>1</v>
      </c>
      <c r="F2157" s="25">
        <v>3</v>
      </c>
      <c r="G2157" s="10" t="s">
        <v>6947</v>
      </c>
      <c r="H2157" s="25">
        <f>INDEX('Annexe 1 – Données des équipes'!$B$12:$R$114, MATCH(C2157, 'Annexe 1 – Données des équipes'!$B$12:$B$114,0),4)</f>
        <v>60</v>
      </c>
      <c r="I2157" s="25">
        <f>INDEX('Annexe 1 – Données des équipes'!$B$12:$R$114, MATCH(D2157, 'Annexe 1 – Données des équipes'!$B$12:$B$114,0),4)</f>
        <v>50</v>
      </c>
      <c r="J2157" s="25">
        <f t="shared" si="34"/>
        <v>2</v>
      </c>
    </row>
    <row r="2158" spans="2:10">
      <c r="B2158" s="3">
        <v>31371</v>
      </c>
      <c r="C2158" s="10" t="s">
        <v>6948</v>
      </c>
      <c r="D2158" s="10" t="s">
        <v>6949</v>
      </c>
      <c r="E2158" s="25">
        <v>2</v>
      </c>
      <c r="F2158" s="25">
        <v>0</v>
      </c>
      <c r="G2158" s="10" t="s">
        <v>6950</v>
      </c>
      <c r="H2158" s="25">
        <f>INDEX('Annexe 1 – Données des équipes'!$B$12:$R$114, MATCH(C2158, 'Annexe 1 – Données des équipes'!$B$12:$B$114,0),4)</f>
        <v>60</v>
      </c>
      <c r="I2158" s="25">
        <f>INDEX('Annexe 1 – Données des équipes'!$B$12:$R$114, MATCH(D2158, 'Annexe 1 – Données des équipes'!$B$12:$B$114,0),4)</f>
        <v>60</v>
      </c>
      <c r="J2158" s="25">
        <f t="shared" si="34"/>
        <v>2</v>
      </c>
    </row>
    <row r="2159" spans="2:10">
      <c r="B2159" s="3">
        <v>31380</v>
      </c>
      <c r="C2159" s="10" t="s">
        <v>6951</v>
      </c>
      <c r="D2159" s="10" t="s">
        <v>6952</v>
      </c>
      <c r="E2159" s="25">
        <v>3</v>
      </c>
      <c r="F2159" s="25">
        <v>1</v>
      </c>
      <c r="G2159" s="10" t="s">
        <v>6953</v>
      </c>
      <c r="H2159" s="25">
        <f>INDEX('Annexe 1 – Données des équipes'!$B$12:$R$114, MATCH(C2159, 'Annexe 1 – Données des équipes'!$B$12:$B$114,0),4)</f>
        <v>30</v>
      </c>
      <c r="I2159" s="25">
        <f>INDEX('Annexe 1 – Données des équipes'!$B$12:$R$114, MATCH(D2159, 'Annexe 1 – Données des équipes'!$B$12:$B$114,0),4)</f>
        <v>30</v>
      </c>
      <c r="J2159" s="25">
        <f t="shared" si="34"/>
        <v>2</v>
      </c>
    </row>
    <row r="2160" spans="2:10">
      <c r="B2160" s="3">
        <v>31388</v>
      </c>
      <c r="C2160" s="10" t="s">
        <v>6954</v>
      </c>
      <c r="D2160" s="10" t="s">
        <v>6955</v>
      </c>
      <c r="E2160" s="25">
        <v>2</v>
      </c>
      <c r="F2160" s="25">
        <v>0</v>
      </c>
      <c r="G2160" s="10" t="s">
        <v>6956</v>
      </c>
      <c r="H2160" s="25">
        <f>INDEX('Annexe 1 – Données des équipes'!$B$12:$R$114, MATCH(C2160, 'Annexe 1 – Données des équipes'!$B$12:$B$114,0),4)</f>
        <v>80</v>
      </c>
      <c r="I2160" s="25">
        <f>INDEX('Annexe 1 – Données des équipes'!$B$12:$R$114, MATCH(D2160, 'Annexe 1 – Données des équipes'!$B$12:$B$114,0),4)</f>
        <v>20</v>
      </c>
      <c r="J2160" s="25">
        <f t="shared" si="34"/>
        <v>2</v>
      </c>
    </row>
    <row r="2161" spans="2:10">
      <c r="B2161" s="3">
        <v>31392</v>
      </c>
      <c r="C2161" s="10" t="s">
        <v>6957</v>
      </c>
      <c r="D2161" s="10" t="s">
        <v>6958</v>
      </c>
      <c r="E2161" s="25">
        <v>1</v>
      </c>
      <c r="F2161" s="25">
        <v>3</v>
      </c>
      <c r="G2161" s="10" t="s">
        <v>6959</v>
      </c>
      <c r="H2161" s="25">
        <f>INDEX('Annexe 1 – Données des équipes'!$B$12:$R$114, MATCH(C2161, 'Annexe 1 – Données des équipes'!$B$12:$B$114,0),4)</f>
        <v>20</v>
      </c>
      <c r="I2161" s="25">
        <f>INDEX('Annexe 1 – Données des équipes'!$B$12:$R$114, MATCH(D2161, 'Annexe 1 – Données des équipes'!$B$12:$B$114,0),4)</f>
        <v>40</v>
      </c>
      <c r="J2161" s="25">
        <f t="shared" si="34"/>
        <v>2</v>
      </c>
    </row>
    <row r="2162" spans="2:10">
      <c r="B2162" s="3">
        <v>31394</v>
      </c>
      <c r="C2162" s="10" t="s">
        <v>6960</v>
      </c>
      <c r="D2162" s="10" t="s">
        <v>6961</v>
      </c>
      <c r="E2162" s="25">
        <v>0</v>
      </c>
      <c r="F2162" s="25">
        <v>2</v>
      </c>
      <c r="G2162" s="10" t="s">
        <v>6962</v>
      </c>
      <c r="H2162" s="25">
        <f>INDEX('Annexe 1 – Données des équipes'!$B$12:$R$114, MATCH(C2162, 'Annexe 1 – Données des équipes'!$B$12:$B$114,0),4)</f>
        <v>20</v>
      </c>
      <c r="I2162" s="25">
        <f>INDEX('Annexe 1 – Données des équipes'!$B$12:$R$114, MATCH(D2162, 'Annexe 1 – Données des équipes'!$B$12:$B$114,0),4)</f>
        <v>70</v>
      </c>
      <c r="J2162" s="25">
        <f t="shared" si="34"/>
        <v>2</v>
      </c>
    </row>
    <row r="2163" spans="2:10">
      <c r="B2163" s="3">
        <v>31395</v>
      </c>
      <c r="C2163" s="10" t="s">
        <v>6963</v>
      </c>
      <c r="D2163" s="10" t="s">
        <v>6964</v>
      </c>
      <c r="E2163" s="25">
        <v>2</v>
      </c>
      <c r="F2163" s="25">
        <v>0</v>
      </c>
      <c r="G2163" s="10" t="s">
        <v>6965</v>
      </c>
      <c r="H2163" s="25">
        <f>INDEX('Annexe 1 – Données des équipes'!$B$12:$R$114, MATCH(C2163, 'Annexe 1 – Données des équipes'!$B$12:$B$114,0),4)</f>
        <v>80</v>
      </c>
      <c r="I2163" s="25">
        <f>INDEX('Annexe 1 – Données des équipes'!$B$12:$R$114, MATCH(D2163, 'Annexe 1 – Données des équipes'!$B$12:$B$114,0),4)</f>
        <v>40</v>
      </c>
      <c r="J2163" s="25">
        <f t="shared" si="34"/>
        <v>2</v>
      </c>
    </row>
    <row r="2164" spans="2:10">
      <c r="B2164" s="3">
        <v>31399</v>
      </c>
      <c r="C2164" s="10" t="s">
        <v>6966</v>
      </c>
      <c r="D2164" s="10" t="s">
        <v>6967</v>
      </c>
      <c r="E2164" s="25">
        <v>2</v>
      </c>
      <c r="F2164" s="25">
        <v>0</v>
      </c>
      <c r="G2164" s="10" t="s">
        <v>6968</v>
      </c>
      <c r="H2164" s="25">
        <f>INDEX('Annexe 1 – Données des équipes'!$B$12:$R$114, MATCH(C2164, 'Annexe 1 – Données des équipes'!$B$12:$B$114,0),4)</f>
        <v>90</v>
      </c>
      <c r="I2164" s="25">
        <f>INDEX('Annexe 1 – Données des équipes'!$B$12:$R$114, MATCH(D2164, 'Annexe 1 – Données des équipes'!$B$12:$B$114,0),4)</f>
        <v>40</v>
      </c>
      <c r="J2164" s="25">
        <f t="shared" si="34"/>
        <v>2</v>
      </c>
    </row>
    <row r="2165" spans="2:10">
      <c r="B2165" s="3">
        <v>31406</v>
      </c>
      <c r="C2165" s="10" t="s">
        <v>6969</v>
      </c>
      <c r="D2165" s="10" t="s">
        <v>6970</v>
      </c>
      <c r="E2165" s="25">
        <v>3</v>
      </c>
      <c r="F2165" s="25">
        <v>1</v>
      </c>
      <c r="G2165" s="10" t="s">
        <v>6971</v>
      </c>
      <c r="H2165" s="25">
        <f>INDEX('Annexe 1 – Données des équipes'!$B$12:$R$114, MATCH(C2165, 'Annexe 1 – Données des équipes'!$B$12:$B$114,0),4)</f>
        <v>70</v>
      </c>
      <c r="I2165" s="25">
        <f>INDEX('Annexe 1 – Données des équipes'!$B$12:$R$114, MATCH(D2165, 'Annexe 1 – Données des équipes'!$B$12:$B$114,0),4)</f>
        <v>10</v>
      </c>
      <c r="J2165" s="25">
        <f t="shared" si="34"/>
        <v>2</v>
      </c>
    </row>
    <row r="2166" spans="2:10">
      <c r="B2166" s="3">
        <v>32530</v>
      </c>
      <c r="C2166" s="10" t="s">
        <v>6972</v>
      </c>
      <c r="D2166" s="10" t="s">
        <v>6973</v>
      </c>
      <c r="E2166" s="25">
        <v>0</v>
      </c>
      <c r="F2166" s="25">
        <v>0</v>
      </c>
      <c r="G2166" s="10" t="s">
        <v>6974</v>
      </c>
      <c r="H2166" s="25">
        <f>INDEX('Annexe 1 – Données des équipes'!$B$12:$R$114, MATCH(C2166, 'Annexe 1 – Données des équipes'!$B$12:$B$114,0),4)</f>
        <v>10</v>
      </c>
      <c r="I2166" s="25">
        <f>INDEX('Annexe 1 – Données des équipes'!$B$12:$R$114, MATCH(D2166, 'Annexe 1 – Données des équipes'!$B$12:$B$114,0),4)</f>
        <v>30</v>
      </c>
      <c r="J2166" s="25">
        <f t="shared" si="34"/>
        <v>0</v>
      </c>
    </row>
    <row r="2167" spans="2:10">
      <c r="B2167" s="3">
        <v>31434</v>
      </c>
      <c r="C2167" s="10" t="s">
        <v>6975</v>
      </c>
      <c r="D2167" s="10" t="s">
        <v>6976</v>
      </c>
      <c r="E2167" s="25">
        <v>2</v>
      </c>
      <c r="F2167" s="25">
        <v>0</v>
      </c>
      <c r="G2167" s="10" t="s">
        <v>6977</v>
      </c>
      <c r="H2167" s="25">
        <f>INDEX('Annexe 1 – Données des équipes'!$B$12:$R$114, MATCH(C2167, 'Annexe 1 – Données des équipes'!$B$12:$B$114,0),4)</f>
        <v>90</v>
      </c>
      <c r="I2167" s="25">
        <f>INDEX('Annexe 1 – Données des équipes'!$B$12:$R$114, MATCH(D2167, 'Annexe 1 – Données des équipes'!$B$12:$B$114,0),4)</f>
        <v>50</v>
      </c>
      <c r="J2167" s="25">
        <f t="shared" si="34"/>
        <v>2</v>
      </c>
    </row>
    <row r="2168" spans="2:10">
      <c r="B2168" s="3">
        <v>31440</v>
      </c>
      <c r="C2168" s="10" t="s">
        <v>6978</v>
      </c>
      <c r="D2168" s="10" t="s">
        <v>6979</v>
      </c>
      <c r="E2168" s="25">
        <v>3</v>
      </c>
      <c r="F2168" s="25">
        <v>1</v>
      </c>
      <c r="G2168" s="10" t="s">
        <v>6980</v>
      </c>
      <c r="H2168" s="25">
        <f>INDEX('Annexe 1 – Données des équipes'!$B$12:$R$114, MATCH(C2168, 'Annexe 1 – Données des équipes'!$B$12:$B$114,0),4)</f>
        <v>30</v>
      </c>
      <c r="I2168" s="25">
        <f>INDEX('Annexe 1 – Données des équipes'!$B$12:$R$114, MATCH(D2168, 'Annexe 1 – Données des équipes'!$B$12:$B$114,0),4)</f>
        <v>80</v>
      </c>
      <c r="J2168" s="25">
        <f t="shared" si="34"/>
        <v>2</v>
      </c>
    </row>
    <row r="2169" spans="2:10">
      <c r="B2169" s="3">
        <v>31445</v>
      </c>
      <c r="C2169" s="10" t="s">
        <v>6981</v>
      </c>
      <c r="D2169" s="10" t="s">
        <v>6982</v>
      </c>
      <c r="E2169" s="25">
        <v>1</v>
      </c>
      <c r="F2169" s="25">
        <v>3</v>
      </c>
      <c r="G2169" s="10" t="s">
        <v>6983</v>
      </c>
      <c r="H2169" s="25">
        <f>INDEX('Annexe 1 – Données des équipes'!$B$12:$R$114, MATCH(C2169, 'Annexe 1 – Données des équipes'!$B$12:$B$114,0),4)</f>
        <v>20</v>
      </c>
      <c r="I2169" s="25">
        <f>INDEX('Annexe 1 – Données des équipes'!$B$12:$R$114, MATCH(D2169, 'Annexe 1 – Données des équipes'!$B$12:$B$114,0),4)</f>
        <v>80</v>
      </c>
      <c r="J2169" s="25">
        <f t="shared" si="34"/>
        <v>2</v>
      </c>
    </row>
    <row r="2170" spans="2:10">
      <c r="B2170" s="3">
        <v>31457</v>
      </c>
      <c r="C2170" s="10" t="s">
        <v>6984</v>
      </c>
      <c r="D2170" s="10" t="s">
        <v>6985</v>
      </c>
      <c r="E2170" s="25">
        <v>1</v>
      </c>
      <c r="F2170" s="25">
        <v>3</v>
      </c>
      <c r="G2170" s="10" t="s">
        <v>6986</v>
      </c>
      <c r="H2170" s="25">
        <f>INDEX('Annexe 1 – Données des équipes'!$B$12:$R$114, MATCH(C2170, 'Annexe 1 – Données des équipes'!$B$12:$B$114,0),4)</f>
        <v>70</v>
      </c>
      <c r="I2170" s="25">
        <f>INDEX('Annexe 1 – Données des équipes'!$B$12:$R$114, MATCH(D2170, 'Annexe 1 – Données des équipes'!$B$12:$B$114,0),4)</f>
        <v>70</v>
      </c>
      <c r="J2170" s="25">
        <f t="shared" si="34"/>
        <v>2</v>
      </c>
    </row>
    <row r="2171" spans="2:10">
      <c r="B2171" s="3">
        <v>31463</v>
      </c>
      <c r="C2171" s="10" t="s">
        <v>6987</v>
      </c>
      <c r="D2171" s="10" t="s">
        <v>6988</v>
      </c>
      <c r="E2171" s="25">
        <v>2</v>
      </c>
      <c r="F2171" s="25">
        <v>0</v>
      </c>
      <c r="G2171" s="10" t="s">
        <v>6989</v>
      </c>
      <c r="H2171" s="25">
        <f>INDEX('Annexe 1 – Données des équipes'!$B$12:$R$114, MATCH(C2171, 'Annexe 1 – Données des équipes'!$B$12:$B$114,0),4)</f>
        <v>70</v>
      </c>
      <c r="I2171" s="25">
        <f>INDEX('Annexe 1 – Données des équipes'!$B$12:$R$114, MATCH(D2171, 'Annexe 1 – Données des équipes'!$B$12:$B$114,0),4)</f>
        <v>40</v>
      </c>
      <c r="J2171" s="25">
        <f t="shared" si="34"/>
        <v>2</v>
      </c>
    </row>
    <row r="2172" spans="2:10">
      <c r="B2172" s="3">
        <v>31470</v>
      </c>
      <c r="C2172" s="10" t="s">
        <v>6990</v>
      </c>
      <c r="D2172" s="10" t="s">
        <v>6991</v>
      </c>
      <c r="E2172" s="25">
        <v>0</v>
      </c>
      <c r="F2172" s="25">
        <v>2</v>
      </c>
      <c r="G2172" s="10" t="s">
        <v>6992</v>
      </c>
      <c r="H2172" s="25">
        <f>INDEX('Annexe 1 – Données des équipes'!$B$12:$R$114, MATCH(C2172, 'Annexe 1 – Données des équipes'!$B$12:$B$114,0),4)</f>
        <v>40</v>
      </c>
      <c r="I2172" s="25">
        <f>INDEX('Annexe 1 – Données des équipes'!$B$12:$R$114, MATCH(D2172, 'Annexe 1 – Données des équipes'!$B$12:$B$114,0),4)</f>
        <v>40</v>
      </c>
      <c r="J2172" s="25">
        <f t="shared" si="34"/>
        <v>2</v>
      </c>
    </row>
    <row r="2173" spans="2:10">
      <c r="B2173" s="3">
        <v>31472</v>
      </c>
      <c r="C2173" s="10" t="s">
        <v>6993</v>
      </c>
      <c r="D2173" s="10" t="s">
        <v>6994</v>
      </c>
      <c r="E2173" s="25">
        <v>2</v>
      </c>
      <c r="F2173" s="25">
        <v>0</v>
      </c>
      <c r="G2173" s="10" t="s">
        <v>6995</v>
      </c>
      <c r="H2173" s="25">
        <f>INDEX('Annexe 1 – Données des équipes'!$B$12:$R$114, MATCH(C2173, 'Annexe 1 – Données des équipes'!$B$12:$B$114,0),4)</f>
        <v>40</v>
      </c>
      <c r="I2173" s="25">
        <f>INDEX('Annexe 1 – Données des équipes'!$B$12:$R$114, MATCH(D2173, 'Annexe 1 – Données des équipes'!$B$12:$B$114,0),4)</f>
        <v>40</v>
      </c>
      <c r="J2173" s="25">
        <f t="shared" si="34"/>
        <v>2</v>
      </c>
    </row>
    <row r="2174" spans="2:10">
      <c r="B2174" s="3">
        <v>32705</v>
      </c>
      <c r="C2174" s="10" t="s">
        <v>6996</v>
      </c>
      <c r="D2174" s="10" t="s">
        <v>6997</v>
      </c>
      <c r="E2174" s="25">
        <v>2</v>
      </c>
      <c r="F2174" s="25">
        <v>2</v>
      </c>
      <c r="G2174" s="10" t="s">
        <v>6998</v>
      </c>
      <c r="H2174" s="25">
        <f>INDEX('Annexe 1 – Données des équipes'!$B$12:$R$114, MATCH(C2174, 'Annexe 1 – Données des équipes'!$B$12:$B$114,0),4)</f>
        <v>20</v>
      </c>
      <c r="I2174" s="25">
        <f>INDEX('Annexe 1 – Données des équipes'!$B$12:$R$114, MATCH(D2174, 'Annexe 1 – Données des équipes'!$B$12:$B$114,0),4)</f>
        <v>30</v>
      </c>
      <c r="J2174" s="25">
        <f t="shared" si="34"/>
        <v>0</v>
      </c>
    </row>
    <row r="2175" spans="2:10">
      <c r="B2175" s="3">
        <v>31483</v>
      </c>
      <c r="C2175" s="10" t="s">
        <v>6999</v>
      </c>
      <c r="D2175" s="10" t="s">
        <v>7000</v>
      </c>
      <c r="E2175" s="25">
        <v>2</v>
      </c>
      <c r="F2175" s="25">
        <v>0</v>
      </c>
      <c r="G2175" s="10" t="s">
        <v>7001</v>
      </c>
      <c r="H2175" s="25">
        <f>INDEX('Annexe 1 – Données des équipes'!$B$12:$R$114, MATCH(C2175, 'Annexe 1 – Données des équipes'!$B$12:$B$114,0),4)</f>
        <v>90</v>
      </c>
      <c r="I2175" s="25">
        <f>INDEX('Annexe 1 – Données des équipes'!$B$12:$R$114, MATCH(D2175, 'Annexe 1 – Données des équipes'!$B$12:$B$114,0),4)</f>
        <v>90</v>
      </c>
      <c r="J2175" s="25">
        <f t="shared" si="34"/>
        <v>2</v>
      </c>
    </row>
    <row r="2176" spans="2:10">
      <c r="B2176" s="3">
        <v>31494</v>
      </c>
      <c r="C2176" s="10" t="s">
        <v>7002</v>
      </c>
      <c r="D2176" s="10" t="s">
        <v>7003</v>
      </c>
      <c r="E2176" s="25">
        <v>1</v>
      </c>
      <c r="F2176" s="25">
        <v>3</v>
      </c>
      <c r="G2176" s="10" t="s">
        <v>7004</v>
      </c>
      <c r="H2176" s="25">
        <f>INDEX('Annexe 1 – Données des équipes'!$B$12:$R$114, MATCH(C2176, 'Annexe 1 – Données des équipes'!$B$12:$B$114,0),4)</f>
        <v>30</v>
      </c>
      <c r="I2176" s="25">
        <f>INDEX('Annexe 1 – Données des équipes'!$B$12:$R$114, MATCH(D2176, 'Annexe 1 – Données des équipes'!$B$12:$B$114,0),4)</f>
        <v>0</v>
      </c>
      <c r="J2176" s="25">
        <f t="shared" si="34"/>
        <v>2</v>
      </c>
    </row>
    <row r="2177" spans="2:10">
      <c r="B2177" s="3">
        <v>31496</v>
      </c>
      <c r="C2177" s="10" t="s">
        <v>7005</v>
      </c>
      <c r="D2177" s="10" t="s">
        <v>7006</v>
      </c>
      <c r="E2177" s="25">
        <v>2</v>
      </c>
      <c r="F2177" s="25">
        <v>0</v>
      </c>
      <c r="G2177" s="10" t="s">
        <v>7007</v>
      </c>
      <c r="H2177" s="25">
        <f>INDEX('Annexe 1 – Données des équipes'!$B$12:$R$114, MATCH(C2177, 'Annexe 1 – Données des équipes'!$B$12:$B$114,0),4)</f>
        <v>0</v>
      </c>
      <c r="I2177" s="25">
        <f>INDEX('Annexe 1 – Données des équipes'!$B$12:$R$114, MATCH(D2177, 'Annexe 1 – Données des équipes'!$B$12:$B$114,0),4)</f>
        <v>20</v>
      </c>
      <c r="J2177" s="25">
        <f t="shared" si="34"/>
        <v>2</v>
      </c>
    </row>
    <row r="2178" spans="2:10">
      <c r="B2178" s="3">
        <v>31497</v>
      </c>
      <c r="C2178" s="10" t="s">
        <v>7008</v>
      </c>
      <c r="D2178" s="10" t="s">
        <v>7009</v>
      </c>
      <c r="E2178" s="25">
        <v>2</v>
      </c>
      <c r="F2178" s="25">
        <v>0</v>
      </c>
      <c r="G2178" s="10" t="s">
        <v>7010</v>
      </c>
      <c r="H2178" s="25">
        <f>INDEX('Annexe 1 – Données des équipes'!$B$12:$R$114, MATCH(C2178, 'Annexe 1 – Données des équipes'!$B$12:$B$114,0),4)</f>
        <v>90</v>
      </c>
      <c r="I2178" s="25">
        <f>INDEX('Annexe 1 – Données des équipes'!$B$12:$R$114, MATCH(D2178, 'Annexe 1 – Données des équipes'!$B$12:$B$114,0),4)</f>
        <v>90</v>
      </c>
      <c r="J2178" s="25">
        <f t="shared" si="34"/>
        <v>2</v>
      </c>
    </row>
    <row r="2179" spans="2:10">
      <c r="B2179" s="3">
        <v>31499</v>
      </c>
      <c r="C2179" s="10" t="s">
        <v>7011</v>
      </c>
      <c r="D2179" s="10" t="s">
        <v>7012</v>
      </c>
      <c r="E2179" s="25">
        <v>3</v>
      </c>
      <c r="F2179" s="25">
        <v>1</v>
      </c>
      <c r="G2179" s="10" t="s">
        <v>7013</v>
      </c>
      <c r="H2179" s="25">
        <f>INDEX('Annexe 1 – Données des équipes'!$B$12:$R$114, MATCH(C2179, 'Annexe 1 – Données des équipes'!$B$12:$B$114,0),4)</f>
        <v>30</v>
      </c>
      <c r="I2179" s="25">
        <f>INDEX('Annexe 1 – Données des équipes'!$B$12:$R$114, MATCH(D2179, 'Annexe 1 – Données des équipes'!$B$12:$B$114,0),4)</f>
        <v>20</v>
      </c>
      <c r="J2179" s="25">
        <f t="shared" si="34"/>
        <v>2</v>
      </c>
    </row>
    <row r="2180" spans="2:10">
      <c r="B2180" s="3">
        <v>31504</v>
      </c>
      <c r="C2180" s="10" t="s">
        <v>7014</v>
      </c>
      <c r="D2180" s="10" t="s">
        <v>7015</v>
      </c>
      <c r="E2180" s="25">
        <v>0</v>
      </c>
      <c r="F2180" s="25">
        <v>2</v>
      </c>
      <c r="G2180" s="10" t="s">
        <v>7016</v>
      </c>
      <c r="H2180" s="25">
        <f>INDEX('Annexe 1 – Données des équipes'!$B$12:$R$114, MATCH(C2180, 'Annexe 1 – Données des équipes'!$B$12:$B$114,0),4)</f>
        <v>30</v>
      </c>
      <c r="I2180" s="25">
        <f>INDEX('Annexe 1 – Données des équipes'!$B$12:$R$114, MATCH(D2180, 'Annexe 1 – Données des équipes'!$B$12:$B$114,0),4)</f>
        <v>20</v>
      </c>
      <c r="J2180" s="25">
        <f t="shared" si="34"/>
        <v>2</v>
      </c>
    </row>
    <row r="2181" spans="2:10">
      <c r="B2181" s="3">
        <v>31507</v>
      </c>
      <c r="C2181" s="10" t="s">
        <v>7017</v>
      </c>
      <c r="D2181" s="10" t="s">
        <v>7018</v>
      </c>
      <c r="E2181" s="25">
        <v>0</v>
      </c>
      <c r="F2181" s="25">
        <v>2</v>
      </c>
      <c r="G2181" s="10" t="s">
        <v>7019</v>
      </c>
      <c r="H2181" s="25">
        <f>INDEX('Annexe 1 – Données des équipes'!$B$12:$R$114, MATCH(C2181, 'Annexe 1 – Données des équipes'!$B$12:$B$114,0),4)</f>
        <v>0</v>
      </c>
      <c r="I2181" s="25">
        <f>INDEX('Annexe 1 – Données des équipes'!$B$12:$R$114, MATCH(D2181, 'Annexe 1 – Données des équipes'!$B$12:$B$114,0),4)</f>
        <v>30</v>
      </c>
      <c r="J2181" s="25">
        <f t="shared" si="34"/>
        <v>2</v>
      </c>
    </row>
    <row r="2182" spans="2:10">
      <c r="B2182" s="3">
        <v>31525</v>
      </c>
      <c r="C2182" s="10" t="s">
        <v>7020</v>
      </c>
      <c r="D2182" s="10" t="s">
        <v>7021</v>
      </c>
      <c r="E2182" s="25">
        <v>2</v>
      </c>
      <c r="F2182" s="25">
        <v>0</v>
      </c>
      <c r="G2182" s="10" t="s">
        <v>7022</v>
      </c>
      <c r="H2182" s="25">
        <f>INDEX('Annexe 1 – Données des équipes'!$B$12:$R$114, MATCH(C2182, 'Annexe 1 – Données des équipes'!$B$12:$B$114,0),4)</f>
        <v>90</v>
      </c>
      <c r="I2182" s="25">
        <f>INDEX('Annexe 1 – Données des équipes'!$B$12:$R$114, MATCH(D2182, 'Annexe 1 – Données des équipes'!$B$12:$B$114,0),4)</f>
        <v>40</v>
      </c>
      <c r="J2182" s="25">
        <f t="shared" si="34"/>
        <v>2</v>
      </c>
    </row>
    <row r="2183" spans="2:10">
      <c r="B2183" s="3">
        <v>31538</v>
      </c>
      <c r="C2183" s="10" t="s">
        <v>7023</v>
      </c>
      <c r="D2183" s="10" t="s">
        <v>7024</v>
      </c>
      <c r="E2183" s="25">
        <v>2</v>
      </c>
      <c r="F2183" s="25">
        <v>0</v>
      </c>
      <c r="G2183" s="10" t="s">
        <v>7025</v>
      </c>
      <c r="H2183" s="25">
        <f>INDEX('Annexe 1 – Données des équipes'!$B$12:$R$114, MATCH(C2183, 'Annexe 1 – Données des équipes'!$B$12:$B$114,0),4)</f>
        <v>80</v>
      </c>
      <c r="I2183" s="25">
        <f>INDEX('Annexe 1 – Données des équipes'!$B$12:$R$114, MATCH(D2183, 'Annexe 1 – Données des équipes'!$B$12:$B$114,0),4)</f>
        <v>20</v>
      </c>
      <c r="J2183" s="25">
        <f t="shared" si="34"/>
        <v>2</v>
      </c>
    </row>
    <row r="2184" spans="2:10">
      <c r="B2184" s="3">
        <v>31542</v>
      </c>
      <c r="C2184" s="10" t="s">
        <v>7026</v>
      </c>
      <c r="D2184" s="10" t="s">
        <v>7027</v>
      </c>
      <c r="E2184" s="25">
        <v>2</v>
      </c>
      <c r="F2184" s="25">
        <v>0</v>
      </c>
      <c r="G2184" s="10" t="s">
        <v>7028</v>
      </c>
      <c r="H2184" s="25">
        <f>INDEX('Annexe 1 – Données des équipes'!$B$12:$R$114, MATCH(C2184, 'Annexe 1 – Données des équipes'!$B$12:$B$114,0),4)</f>
        <v>20</v>
      </c>
      <c r="I2184" s="25">
        <f>INDEX('Annexe 1 – Données des équipes'!$B$12:$R$114, MATCH(D2184, 'Annexe 1 – Données des équipes'!$B$12:$B$114,0),4)</f>
        <v>70</v>
      </c>
      <c r="J2184" s="25">
        <f t="shared" si="34"/>
        <v>2</v>
      </c>
    </row>
    <row r="2185" spans="2:10">
      <c r="B2185" s="3">
        <v>31543</v>
      </c>
      <c r="C2185" s="10" t="s">
        <v>7029</v>
      </c>
      <c r="D2185" s="10" t="s">
        <v>7030</v>
      </c>
      <c r="E2185" s="25">
        <v>2</v>
      </c>
      <c r="F2185" s="25">
        <v>0</v>
      </c>
      <c r="G2185" s="10" t="s">
        <v>7031</v>
      </c>
      <c r="H2185" s="25">
        <f>INDEX('Annexe 1 – Données des équipes'!$B$12:$R$114, MATCH(C2185, 'Annexe 1 – Données des équipes'!$B$12:$B$114,0),4)</f>
        <v>90</v>
      </c>
      <c r="I2185" s="25">
        <f>INDEX('Annexe 1 – Données des équipes'!$B$12:$R$114, MATCH(D2185, 'Annexe 1 – Données des équipes'!$B$12:$B$114,0),4)</f>
        <v>30</v>
      </c>
      <c r="J2185" s="25">
        <f t="shared" si="34"/>
        <v>2</v>
      </c>
    </row>
    <row r="2186" spans="2:10">
      <c r="B2186" s="3">
        <v>31546</v>
      </c>
      <c r="C2186" s="10" t="s">
        <v>7032</v>
      </c>
      <c r="D2186" s="10" t="s">
        <v>7033</v>
      </c>
      <c r="E2186" s="25">
        <v>3</v>
      </c>
      <c r="F2186" s="25">
        <v>1</v>
      </c>
      <c r="G2186" s="10" t="s">
        <v>7034</v>
      </c>
      <c r="H2186" s="25">
        <f>INDEX('Annexe 1 – Données des équipes'!$B$12:$R$114, MATCH(C2186, 'Annexe 1 – Données des équipes'!$B$12:$B$114,0),4)</f>
        <v>90</v>
      </c>
      <c r="I2186" s="25">
        <f>INDEX('Annexe 1 – Données des équipes'!$B$12:$R$114, MATCH(D2186, 'Annexe 1 – Données des équipes'!$B$12:$B$114,0),4)</f>
        <v>80</v>
      </c>
      <c r="J2186" s="25">
        <f t="shared" si="34"/>
        <v>2</v>
      </c>
    </row>
    <row r="2187" spans="2:10">
      <c r="B2187" s="3">
        <v>31565</v>
      </c>
      <c r="C2187" s="10" t="s">
        <v>7035</v>
      </c>
      <c r="D2187" s="10" t="s">
        <v>7036</v>
      </c>
      <c r="E2187" s="25">
        <v>3</v>
      </c>
      <c r="F2187" s="25">
        <v>1</v>
      </c>
      <c r="G2187" s="10" t="s">
        <v>7037</v>
      </c>
      <c r="H2187" s="25">
        <f>INDEX('Annexe 1 – Données des équipes'!$B$12:$R$114, MATCH(C2187, 'Annexe 1 – Données des équipes'!$B$12:$B$114,0),4)</f>
        <v>90</v>
      </c>
      <c r="I2187" s="25">
        <f>INDEX('Annexe 1 – Données des équipes'!$B$12:$R$114, MATCH(D2187, 'Annexe 1 – Données des équipes'!$B$12:$B$114,0),4)</f>
        <v>70</v>
      </c>
      <c r="J2187" s="25">
        <f t="shared" si="34"/>
        <v>2</v>
      </c>
    </row>
    <row r="2188" spans="2:10">
      <c r="B2188" s="3">
        <v>31567</v>
      </c>
      <c r="C2188" s="10" t="s">
        <v>7038</v>
      </c>
      <c r="D2188" s="10" t="s">
        <v>7039</v>
      </c>
      <c r="E2188" s="25">
        <v>3</v>
      </c>
      <c r="F2188" s="25">
        <v>1</v>
      </c>
      <c r="G2188" s="10" t="s">
        <v>7040</v>
      </c>
      <c r="H2188" s="25">
        <f>INDEX('Annexe 1 – Données des équipes'!$B$12:$R$114, MATCH(C2188, 'Annexe 1 – Données des équipes'!$B$12:$B$114,0),4)</f>
        <v>50</v>
      </c>
      <c r="I2188" s="25">
        <f>INDEX('Annexe 1 – Données des équipes'!$B$12:$R$114, MATCH(D2188, 'Annexe 1 – Données des équipes'!$B$12:$B$114,0),4)</f>
        <v>30</v>
      </c>
      <c r="J2188" s="25">
        <f t="shared" si="34"/>
        <v>2</v>
      </c>
    </row>
    <row r="2189" spans="2:10">
      <c r="B2189" s="3">
        <v>31569</v>
      </c>
      <c r="C2189" s="10" t="s">
        <v>7041</v>
      </c>
      <c r="D2189" s="10" t="s">
        <v>7042</v>
      </c>
      <c r="E2189" s="25">
        <v>2</v>
      </c>
      <c r="F2189" s="25">
        <v>0</v>
      </c>
      <c r="G2189" s="10" t="s">
        <v>7043</v>
      </c>
      <c r="H2189" s="25">
        <f>INDEX('Annexe 1 – Données des équipes'!$B$12:$R$114, MATCH(C2189, 'Annexe 1 – Données des équipes'!$B$12:$B$114,0),4)</f>
        <v>40</v>
      </c>
      <c r="I2189" s="25">
        <f>INDEX('Annexe 1 – Données des équipes'!$B$12:$R$114, MATCH(D2189, 'Annexe 1 – Données des équipes'!$B$12:$B$114,0),4)</f>
        <v>20</v>
      </c>
      <c r="J2189" s="25">
        <f t="shared" si="34"/>
        <v>2</v>
      </c>
    </row>
    <row r="2190" spans="2:10">
      <c r="B2190" s="3">
        <v>31572</v>
      </c>
      <c r="C2190" s="10" t="s">
        <v>7044</v>
      </c>
      <c r="D2190" s="10" t="s">
        <v>7045</v>
      </c>
      <c r="E2190" s="25">
        <v>2</v>
      </c>
      <c r="F2190" s="25">
        <v>0</v>
      </c>
      <c r="G2190" s="10" t="s">
        <v>7046</v>
      </c>
      <c r="H2190" s="25">
        <f>INDEX('Annexe 1 – Données des équipes'!$B$12:$R$114, MATCH(C2190, 'Annexe 1 – Données des équipes'!$B$12:$B$114,0),4)</f>
        <v>50</v>
      </c>
      <c r="I2190" s="25">
        <f>INDEX('Annexe 1 – Données des équipes'!$B$12:$R$114, MATCH(D2190, 'Annexe 1 – Données des équipes'!$B$12:$B$114,0),4)</f>
        <v>20</v>
      </c>
      <c r="J2190" s="25">
        <f t="shared" si="34"/>
        <v>2</v>
      </c>
    </row>
    <row r="2191" spans="2:10">
      <c r="B2191" s="3">
        <v>31573</v>
      </c>
      <c r="C2191" s="10" t="s">
        <v>7047</v>
      </c>
      <c r="D2191" s="10" t="s">
        <v>7048</v>
      </c>
      <c r="E2191" s="25">
        <v>2</v>
      </c>
      <c r="F2191" s="25">
        <v>0</v>
      </c>
      <c r="G2191" s="10" t="s">
        <v>7049</v>
      </c>
      <c r="H2191" s="25">
        <f>INDEX('Annexe 1 – Données des équipes'!$B$12:$R$114, MATCH(C2191, 'Annexe 1 – Données des équipes'!$B$12:$B$114,0),4)</f>
        <v>90</v>
      </c>
      <c r="I2191" s="25">
        <f>INDEX('Annexe 1 – Données des équipes'!$B$12:$R$114, MATCH(D2191, 'Annexe 1 – Données des équipes'!$B$12:$B$114,0),4)</f>
        <v>40</v>
      </c>
      <c r="J2191" s="25">
        <f t="shared" si="34"/>
        <v>2</v>
      </c>
    </row>
    <row r="2192" spans="2:10">
      <c r="B2192" s="3">
        <v>31574</v>
      </c>
      <c r="C2192" s="10" t="s">
        <v>7050</v>
      </c>
      <c r="D2192" s="10" t="s">
        <v>7051</v>
      </c>
      <c r="E2192" s="25">
        <v>1</v>
      </c>
      <c r="F2192" s="25">
        <v>3</v>
      </c>
      <c r="G2192" s="10" t="s">
        <v>7052</v>
      </c>
      <c r="H2192" s="25">
        <f>INDEX('Annexe 1 – Données des équipes'!$B$12:$R$114, MATCH(C2192, 'Annexe 1 – Données des équipes'!$B$12:$B$114,0),4)</f>
        <v>90</v>
      </c>
      <c r="I2192" s="25">
        <f>INDEX('Annexe 1 – Données des équipes'!$B$12:$R$114, MATCH(D2192, 'Annexe 1 – Données des équipes'!$B$12:$B$114,0),4)</f>
        <v>50</v>
      </c>
      <c r="J2192" s="25">
        <f t="shared" si="34"/>
        <v>2</v>
      </c>
    </row>
    <row r="2193" spans="2:10">
      <c r="B2193" s="3">
        <v>31576</v>
      </c>
      <c r="C2193" s="10" t="s">
        <v>7053</v>
      </c>
      <c r="D2193" s="10" t="s">
        <v>7054</v>
      </c>
      <c r="E2193" s="25">
        <v>2</v>
      </c>
      <c r="F2193" s="25">
        <v>0</v>
      </c>
      <c r="G2193" s="10" t="s">
        <v>7055</v>
      </c>
      <c r="H2193" s="25">
        <f>INDEX('Annexe 1 – Données des équipes'!$B$12:$R$114, MATCH(C2193, 'Annexe 1 – Données des équipes'!$B$12:$B$114,0),4)</f>
        <v>80</v>
      </c>
      <c r="I2193" s="25">
        <f>INDEX('Annexe 1 – Données des équipes'!$B$12:$R$114, MATCH(D2193, 'Annexe 1 – Données des équipes'!$B$12:$B$114,0),4)</f>
        <v>90</v>
      </c>
      <c r="J2193" s="25">
        <f t="shared" si="34"/>
        <v>2</v>
      </c>
    </row>
    <row r="2194" spans="2:10">
      <c r="B2194" s="3">
        <v>31578</v>
      </c>
      <c r="C2194" s="10" t="s">
        <v>7056</v>
      </c>
      <c r="D2194" s="10" t="s">
        <v>7057</v>
      </c>
      <c r="E2194" s="25">
        <v>2</v>
      </c>
      <c r="F2194" s="25">
        <v>0</v>
      </c>
      <c r="G2194" s="10" t="s">
        <v>7058</v>
      </c>
      <c r="H2194" s="25">
        <f>INDEX('Annexe 1 – Données des équipes'!$B$12:$R$114, MATCH(C2194, 'Annexe 1 – Données des équipes'!$B$12:$B$114,0),4)</f>
        <v>80</v>
      </c>
      <c r="I2194" s="25">
        <f>INDEX('Annexe 1 – Données des équipes'!$B$12:$R$114, MATCH(D2194, 'Annexe 1 – Données des équipes'!$B$12:$B$114,0),4)</f>
        <v>40</v>
      </c>
      <c r="J2194" s="25">
        <f t="shared" ref="J2194:J2257" si="35">ABS(F2194-E2194)</f>
        <v>2</v>
      </c>
    </row>
    <row r="2195" spans="2:10">
      <c r="B2195" s="3">
        <v>31580</v>
      </c>
      <c r="C2195" s="10" t="s">
        <v>7059</v>
      </c>
      <c r="D2195" s="10" t="s">
        <v>7060</v>
      </c>
      <c r="E2195" s="25">
        <v>0</v>
      </c>
      <c r="F2195" s="25">
        <v>2</v>
      </c>
      <c r="G2195" s="10" t="s">
        <v>7061</v>
      </c>
      <c r="H2195" s="25">
        <f>INDEX('Annexe 1 – Données des équipes'!$B$12:$R$114, MATCH(C2195, 'Annexe 1 – Données des équipes'!$B$12:$B$114,0),4)</f>
        <v>90</v>
      </c>
      <c r="I2195" s="25">
        <f>INDEX('Annexe 1 – Données des équipes'!$B$12:$R$114, MATCH(D2195, 'Annexe 1 – Données des équipes'!$B$12:$B$114,0),4)</f>
        <v>90</v>
      </c>
      <c r="J2195" s="25">
        <f t="shared" si="35"/>
        <v>2</v>
      </c>
    </row>
    <row r="2196" spans="2:10">
      <c r="B2196" s="3">
        <v>31588</v>
      </c>
      <c r="C2196" s="10" t="s">
        <v>7062</v>
      </c>
      <c r="D2196" s="10" t="s">
        <v>7063</v>
      </c>
      <c r="E2196" s="25">
        <v>2</v>
      </c>
      <c r="F2196" s="25">
        <v>0</v>
      </c>
      <c r="G2196" s="10" t="s">
        <v>7064</v>
      </c>
      <c r="H2196" s="25">
        <f>INDEX('Annexe 1 – Données des équipes'!$B$12:$R$114, MATCH(C2196, 'Annexe 1 – Données des équipes'!$B$12:$B$114,0),4)</f>
        <v>90</v>
      </c>
      <c r="I2196" s="25">
        <f>INDEX('Annexe 1 – Données des équipes'!$B$12:$R$114, MATCH(D2196, 'Annexe 1 – Données des équipes'!$B$12:$B$114,0),4)</f>
        <v>90</v>
      </c>
      <c r="J2196" s="25">
        <f t="shared" si="35"/>
        <v>2</v>
      </c>
    </row>
    <row r="2197" spans="2:10">
      <c r="B2197" s="3">
        <v>31588</v>
      </c>
      <c r="C2197" s="10" t="s">
        <v>7065</v>
      </c>
      <c r="D2197" s="10" t="s">
        <v>7066</v>
      </c>
      <c r="E2197" s="25">
        <v>0</v>
      </c>
      <c r="F2197" s="25">
        <v>2</v>
      </c>
      <c r="G2197" s="10" t="s">
        <v>7067</v>
      </c>
      <c r="H2197" s="25">
        <f>INDEX('Annexe 1 – Données des équipes'!$B$12:$R$114, MATCH(C2197, 'Annexe 1 – Données des équipes'!$B$12:$B$114,0),4)</f>
        <v>90</v>
      </c>
      <c r="I2197" s="25">
        <f>INDEX('Annexe 1 – Données des équipes'!$B$12:$R$114, MATCH(D2197, 'Annexe 1 – Données des équipes'!$B$12:$B$114,0),4)</f>
        <v>90</v>
      </c>
      <c r="J2197" s="25">
        <f t="shared" si="35"/>
        <v>2</v>
      </c>
    </row>
    <row r="2198" spans="2:10">
      <c r="B2198" s="3">
        <v>31591</v>
      </c>
      <c r="C2198" s="10" t="s">
        <v>7068</v>
      </c>
      <c r="D2198" s="10" t="s">
        <v>7069</v>
      </c>
      <c r="E2198" s="25">
        <v>4</v>
      </c>
      <c r="F2198" s="25">
        <v>2</v>
      </c>
      <c r="G2198" s="10" t="s">
        <v>7070</v>
      </c>
      <c r="H2198" s="25">
        <f>INDEX('Annexe 1 – Données des équipes'!$B$12:$R$114, MATCH(C2198, 'Annexe 1 – Données des équipes'!$B$12:$B$114,0),4)</f>
        <v>90</v>
      </c>
      <c r="I2198" s="25">
        <f>INDEX('Annexe 1 – Données des équipes'!$B$12:$R$114, MATCH(D2198, 'Annexe 1 – Données des équipes'!$B$12:$B$114,0),4)</f>
        <v>90</v>
      </c>
      <c r="J2198" s="25">
        <f t="shared" si="35"/>
        <v>2</v>
      </c>
    </row>
    <row r="2199" spans="2:10">
      <c r="B2199" s="3">
        <v>32745</v>
      </c>
      <c r="C2199" s="10" t="s">
        <v>7071</v>
      </c>
      <c r="D2199" s="10" t="s">
        <v>7072</v>
      </c>
      <c r="E2199" s="25">
        <v>1</v>
      </c>
      <c r="F2199" s="25">
        <v>0</v>
      </c>
      <c r="G2199" s="10" t="s">
        <v>7073</v>
      </c>
      <c r="H2199" s="25">
        <f>INDEX('Annexe 1 – Données des équipes'!$B$12:$R$114, MATCH(C2199, 'Annexe 1 – Données des équipes'!$B$12:$B$114,0),4)</f>
        <v>20</v>
      </c>
      <c r="I2199" s="25">
        <f>INDEX('Annexe 1 – Données des équipes'!$B$12:$R$114, MATCH(D2199, 'Annexe 1 – Données des équipes'!$B$12:$B$114,0),4)</f>
        <v>30</v>
      </c>
      <c r="J2199" s="25">
        <f t="shared" si="35"/>
        <v>1</v>
      </c>
    </row>
    <row r="2200" spans="2:10">
      <c r="B2200" s="3">
        <v>31622</v>
      </c>
      <c r="C2200" s="10" t="s">
        <v>7074</v>
      </c>
      <c r="D2200" s="10" t="s">
        <v>7075</v>
      </c>
      <c r="E2200" s="25">
        <v>2</v>
      </c>
      <c r="F2200" s="25">
        <v>0</v>
      </c>
      <c r="G2200" s="10" t="s">
        <v>7076</v>
      </c>
      <c r="H2200" s="25">
        <f>INDEX('Annexe 1 – Données des équipes'!$B$12:$R$114, MATCH(C2200, 'Annexe 1 – Données des équipes'!$B$12:$B$114,0),4)</f>
        <v>40</v>
      </c>
      <c r="I2200" s="25">
        <f>INDEX('Annexe 1 – Données des équipes'!$B$12:$R$114, MATCH(D2200, 'Annexe 1 – Données des équipes'!$B$12:$B$114,0),4)</f>
        <v>50</v>
      </c>
      <c r="J2200" s="25">
        <f t="shared" si="35"/>
        <v>2</v>
      </c>
    </row>
    <row r="2201" spans="2:10">
      <c r="B2201" s="3">
        <v>31630</v>
      </c>
      <c r="C2201" s="10" t="s">
        <v>7077</v>
      </c>
      <c r="D2201" s="10" t="s">
        <v>7078</v>
      </c>
      <c r="E2201" s="25">
        <v>1</v>
      </c>
      <c r="F2201" s="25">
        <v>3</v>
      </c>
      <c r="G2201" s="10" t="s">
        <v>7079</v>
      </c>
      <c r="H2201" s="25">
        <f>INDEX('Annexe 1 – Données des équipes'!$B$12:$R$114, MATCH(C2201, 'Annexe 1 – Données des équipes'!$B$12:$B$114,0),4)</f>
        <v>30</v>
      </c>
      <c r="I2201" s="25">
        <f>INDEX('Annexe 1 – Données des équipes'!$B$12:$R$114, MATCH(D2201, 'Annexe 1 – Données des équipes'!$B$12:$B$114,0),4)</f>
        <v>80</v>
      </c>
      <c r="J2201" s="25">
        <f t="shared" si="35"/>
        <v>2</v>
      </c>
    </row>
    <row r="2202" spans="2:10">
      <c r="B2202" s="3">
        <v>31643</v>
      </c>
      <c r="C2202" s="10" t="s">
        <v>7080</v>
      </c>
      <c r="D2202" s="10" t="s">
        <v>7081</v>
      </c>
      <c r="E2202" s="25">
        <v>2</v>
      </c>
      <c r="F2202" s="25">
        <v>0</v>
      </c>
      <c r="G2202" s="10" t="s">
        <v>7082</v>
      </c>
      <c r="H2202" s="25">
        <f>INDEX('Annexe 1 – Données des équipes'!$B$12:$R$114, MATCH(C2202, 'Annexe 1 – Données des équipes'!$B$12:$B$114,0),4)</f>
        <v>80</v>
      </c>
      <c r="I2202" s="25">
        <f>INDEX('Annexe 1 – Données des équipes'!$B$12:$R$114, MATCH(D2202, 'Annexe 1 – Données des équipes'!$B$12:$B$114,0),4)</f>
        <v>90</v>
      </c>
      <c r="J2202" s="25">
        <f t="shared" si="35"/>
        <v>2</v>
      </c>
    </row>
    <row r="2203" spans="2:10">
      <c r="B2203" s="3">
        <v>31679</v>
      </c>
      <c r="C2203" s="10" t="s">
        <v>7083</v>
      </c>
      <c r="D2203" s="10" t="s">
        <v>7084</v>
      </c>
      <c r="E2203" s="25">
        <v>0</v>
      </c>
      <c r="F2203" s="25">
        <v>2</v>
      </c>
      <c r="G2203" s="10" t="s">
        <v>7085</v>
      </c>
      <c r="H2203" s="25">
        <f>INDEX('Annexe 1 – Données des équipes'!$B$12:$R$114, MATCH(C2203, 'Annexe 1 – Données des équipes'!$B$12:$B$114,0),4)</f>
        <v>80</v>
      </c>
      <c r="I2203" s="25">
        <f>INDEX('Annexe 1 – Données des équipes'!$B$12:$R$114, MATCH(D2203, 'Annexe 1 – Données des équipes'!$B$12:$B$114,0),4)</f>
        <v>90</v>
      </c>
      <c r="J2203" s="25">
        <f t="shared" si="35"/>
        <v>2</v>
      </c>
    </row>
    <row r="2204" spans="2:10">
      <c r="B2204" s="3">
        <v>31679</v>
      </c>
      <c r="C2204" s="10" t="s">
        <v>7086</v>
      </c>
      <c r="D2204" s="10" t="s">
        <v>7087</v>
      </c>
      <c r="E2204" s="25">
        <v>3</v>
      </c>
      <c r="F2204" s="25">
        <v>1</v>
      </c>
      <c r="G2204" s="10" t="s">
        <v>7088</v>
      </c>
      <c r="H2204" s="25">
        <f>INDEX('Annexe 1 – Données des équipes'!$B$12:$R$114, MATCH(C2204, 'Annexe 1 – Données des équipes'!$B$12:$B$114,0),4)</f>
        <v>90</v>
      </c>
      <c r="I2204" s="25">
        <f>INDEX('Annexe 1 – Données des équipes'!$B$12:$R$114, MATCH(D2204, 'Annexe 1 – Données des équipes'!$B$12:$B$114,0),4)</f>
        <v>50</v>
      </c>
      <c r="J2204" s="25">
        <f t="shared" si="35"/>
        <v>2</v>
      </c>
    </row>
    <row r="2205" spans="2:10">
      <c r="B2205" s="3">
        <v>31679</v>
      </c>
      <c r="C2205" s="10" t="s">
        <v>7089</v>
      </c>
      <c r="D2205" s="10" t="s">
        <v>7090</v>
      </c>
      <c r="E2205" s="25">
        <v>2</v>
      </c>
      <c r="F2205" s="25">
        <v>0</v>
      </c>
      <c r="G2205" s="10" t="s">
        <v>7091</v>
      </c>
      <c r="H2205" s="25">
        <f>INDEX('Annexe 1 – Données des équipes'!$B$12:$R$114, MATCH(C2205, 'Annexe 1 – Données des équipes'!$B$12:$B$114,0),4)</f>
        <v>80</v>
      </c>
      <c r="I2205" s="25">
        <f>INDEX('Annexe 1 – Données des équipes'!$B$12:$R$114, MATCH(D2205, 'Annexe 1 – Données des équipes'!$B$12:$B$114,0),4)</f>
        <v>80</v>
      </c>
      <c r="J2205" s="25">
        <f t="shared" si="35"/>
        <v>2</v>
      </c>
    </row>
    <row r="2206" spans="2:10">
      <c r="B2206" s="3">
        <v>31693</v>
      </c>
      <c r="C2206" s="10" t="s">
        <v>7092</v>
      </c>
      <c r="D2206" s="10" t="s">
        <v>7093</v>
      </c>
      <c r="E2206" s="25">
        <v>2</v>
      </c>
      <c r="F2206" s="25">
        <v>4</v>
      </c>
      <c r="G2206" s="10" t="s">
        <v>7094</v>
      </c>
      <c r="H2206" s="25">
        <f>INDEX('Annexe 1 – Données des équipes'!$B$12:$R$114, MATCH(C2206, 'Annexe 1 – Données des équipes'!$B$12:$B$114,0),4)</f>
        <v>20</v>
      </c>
      <c r="I2206" s="25">
        <f>INDEX('Annexe 1 – Données des équipes'!$B$12:$R$114, MATCH(D2206, 'Annexe 1 – Données des équipes'!$B$12:$B$114,0),4)</f>
        <v>50</v>
      </c>
      <c r="J2206" s="25">
        <f t="shared" si="35"/>
        <v>2</v>
      </c>
    </row>
    <row r="2207" spans="2:10">
      <c r="B2207" s="3">
        <v>31693</v>
      </c>
      <c r="C2207" s="10" t="s">
        <v>7095</v>
      </c>
      <c r="D2207" s="10" t="s">
        <v>7096</v>
      </c>
      <c r="E2207" s="25">
        <v>2</v>
      </c>
      <c r="F2207" s="25">
        <v>0</v>
      </c>
      <c r="G2207" s="10" t="s">
        <v>7097</v>
      </c>
      <c r="H2207" s="25">
        <f>INDEX('Annexe 1 – Données des équipes'!$B$12:$R$114, MATCH(C2207, 'Annexe 1 – Données des équipes'!$B$12:$B$114,0),4)</f>
        <v>90</v>
      </c>
      <c r="I2207" s="25">
        <f>INDEX('Annexe 1 – Données des équipes'!$B$12:$R$114, MATCH(D2207, 'Annexe 1 – Données des équipes'!$B$12:$B$114,0),4)</f>
        <v>50</v>
      </c>
      <c r="J2207" s="25">
        <f t="shared" si="35"/>
        <v>2</v>
      </c>
    </row>
    <row r="2208" spans="2:10">
      <c r="B2208" s="3">
        <v>31696</v>
      </c>
      <c r="C2208" s="10" t="s">
        <v>7098</v>
      </c>
      <c r="D2208" s="10" t="s">
        <v>7099</v>
      </c>
      <c r="E2208" s="25">
        <v>0</v>
      </c>
      <c r="F2208" s="25">
        <v>2</v>
      </c>
      <c r="G2208" s="10" t="s">
        <v>7100</v>
      </c>
      <c r="H2208" s="25">
        <f>INDEX('Annexe 1 – Données des équipes'!$B$12:$R$114, MATCH(C2208, 'Annexe 1 – Données des équipes'!$B$12:$B$114,0),4)</f>
        <v>90</v>
      </c>
      <c r="I2208" s="25">
        <f>INDEX('Annexe 1 – Données des équipes'!$B$12:$R$114, MATCH(D2208, 'Annexe 1 – Données des équipes'!$B$12:$B$114,0),4)</f>
        <v>50</v>
      </c>
      <c r="J2208" s="25">
        <f t="shared" si="35"/>
        <v>2</v>
      </c>
    </row>
    <row r="2209" spans="2:10">
      <c r="B2209" s="3">
        <v>31739</v>
      </c>
      <c r="C2209" s="10" t="s">
        <v>7101</v>
      </c>
      <c r="D2209" s="10" t="s">
        <v>7102</v>
      </c>
      <c r="E2209" s="25">
        <v>0</v>
      </c>
      <c r="F2209" s="25">
        <v>2</v>
      </c>
      <c r="G2209" s="10" t="s">
        <v>7103</v>
      </c>
      <c r="H2209" s="25">
        <f>INDEX('Annexe 1 – Données des équipes'!$B$12:$R$114, MATCH(C2209, 'Annexe 1 – Données des équipes'!$B$12:$B$114,0),4)</f>
        <v>30</v>
      </c>
      <c r="I2209" s="25">
        <f>INDEX('Annexe 1 – Données des équipes'!$B$12:$R$114, MATCH(D2209, 'Annexe 1 – Données des équipes'!$B$12:$B$114,0),4)</f>
        <v>60</v>
      </c>
      <c r="J2209" s="25">
        <f t="shared" si="35"/>
        <v>2</v>
      </c>
    </row>
    <row r="2210" spans="2:10">
      <c r="B2210" s="3">
        <v>31790</v>
      </c>
      <c r="C2210" s="10" t="s">
        <v>7104</v>
      </c>
      <c r="D2210" s="10" t="s">
        <v>7105</v>
      </c>
      <c r="E2210" s="25">
        <v>1</v>
      </c>
      <c r="F2210" s="25">
        <v>3</v>
      </c>
      <c r="G2210" s="10" t="s">
        <v>7106</v>
      </c>
      <c r="H2210" s="25">
        <f>INDEX('Annexe 1 – Données des équipes'!$B$12:$R$114, MATCH(C2210, 'Annexe 1 – Données des équipes'!$B$12:$B$114,0),4)</f>
        <v>0</v>
      </c>
      <c r="I2210" s="25">
        <f>INDEX('Annexe 1 – Données des équipes'!$B$12:$R$114, MATCH(D2210, 'Annexe 1 – Données des équipes'!$B$12:$B$114,0),4)</f>
        <v>80</v>
      </c>
      <c r="J2210" s="25">
        <f t="shared" si="35"/>
        <v>2</v>
      </c>
    </row>
    <row r="2211" spans="2:10">
      <c r="B2211" s="3">
        <v>31794</v>
      </c>
      <c r="C2211" s="10" t="s">
        <v>7107</v>
      </c>
      <c r="D2211" s="10" t="s">
        <v>7108</v>
      </c>
      <c r="E2211" s="25">
        <v>2</v>
      </c>
      <c r="F2211" s="25">
        <v>0</v>
      </c>
      <c r="G2211" s="10" t="s">
        <v>7109</v>
      </c>
      <c r="H2211" s="25">
        <f>INDEX('Annexe 1 – Données des équipes'!$B$12:$R$114, MATCH(C2211, 'Annexe 1 – Données des équipes'!$B$12:$B$114,0),4)</f>
        <v>20</v>
      </c>
      <c r="I2211" s="25">
        <f>INDEX('Annexe 1 – Données des équipes'!$B$12:$R$114, MATCH(D2211, 'Annexe 1 – Données des équipes'!$B$12:$B$114,0),4)</f>
        <v>40</v>
      </c>
      <c r="J2211" s="25">
        <f t="shared" si="35"/>
        <v>2</v>
      </c>
    </row>
    <row r="2212" spans="2:10">
      <c r="B2212" s="3">
        <v>31046</v>
      </c>
      <c r="C2212" s="10" t="s">
        <v>7110</v>
      </c>
      <c r="D2212" s="10" t="s">
        <v>7111</v>
      </c>
      <c r="E2212" s="25">
        <v>2</v>
      </c>
      <c r="F2212" s="25">
        <v>0</v>
      </c>
      <c r="G2212" s="10" t="s">
        <v>7112</v>
      </c>
      <c r="H2212" s="25">
        <f>INDEX('Annexe 1 – Données des équipes'!$B$12:$R$114, MATCH(C2212, 'Annexe 1 – Données des équipes'!$B$12:$B$114,0),4)</f>
        <v>30</v>
      </c>
      <c r="I2212" s="25">
        <f>INDEX('Annexe 1 – Données des équipes'!$B$12:$R$114, MATCH(D2212, 'Annexe 1 – Données des équipes'!$B$12:$B$114,0),4)</f>
        <v>40</v>
      </c>
      <c r="J2212" s="25">
        <f t="shared" si="35"/>
        <v>2</v>
      </c>
    </row>
    <row r="2213" spans="2:10">
      <c r="B2213" s="3">
        <v>31815</v>
      </c>
      <c r="C2213" s="10" t="s">
        <v>7113</v>
      </c>
      <c r="D2213" s="10" t="s">
        <v>7114</v>
      </c>
      <c r="E2213" s="25">
        <v>1</v>
      </c>
      <c r="F2213" s="25">
        <v>3</v>
      </c>
      <c r="G2213" s="10" t="s">
        <v>7115</v>
      </c>
      <c r="H2213" s="25">
        <f>INDEX('Annexe 1 – Données des équipes'!$B$12:$R$114, MATCH(C2213, 'Annexe 1 – Données des équipes'!$B$12:$B$114,0),4)</f>
        <v>40</v>
      </c>
      <c r="I2213" s="25">
        <f>INDEX('Annexe 1 – Données des équipes'!$B$12:$R$114, MATCH(D2213, 'Annexe 1 – Données des équipes'!$B$12:$B$114,0),4)</f>
        <v>60</v>
      </c>
      <c r="J2213" s="25">
        <f t="shared" si="35"/>
        <v>2</v>
      </c>
    </row>
    <row r="2214" spans="2:10">
      <c r="B2214" s="3">
        <v>31824</v>
      </c>
      <c r="C2214" s="10" t="s">
        <v>7116</v>
      </c>
      <c r="D2214" s="10" t="s">
        <v>7117</v>
      </c>
      <c r="E2214" s="25">
        <v>2</v>
      </c>
      <c r="F2214" s="25">
        <v>0</v>
      </c>
      <c r="G2214" s="10" t="s">
        <v>7118</v>
      </c>
      <c r="H2214" s="25">
        <f>INDEX('Annexe 1 – Données des équipes'!$B$12:$R$114, MATCH(C2214, 'Annexe 1 – Données des équipes'!$B$12:$B$114,0),4)</f>
        <v>0</v>
      </c>
      <c r="I2214" s="25">
        <f>INDEX('Annexe 1 – Données des équipes'!$B$12:$R$114, MATCH(D2214, 'Annexe 1 – Données des équipes'!$B$12:$B$114,0),4)</f>
        <v>20</v>
      </c>
      <c r="J2214" s="25">
        <f t="shared" si="35"/>
        <v>2</v>
      </c>
    </row>
    <row r="2215" spans="2:10">
      <c r="B2215" s="3">
        <v>31826</v>
      </c>
      <c r="C2215" s="10" t="s">
        <v>7119</v>
      </c>
      <c r="D2215" s="10" t="s">
        <v>7120</v>
      </c>
      <c r="E2215" s="25">
        <v>2</v>
      </c>
      <c r="F2215" s="25">
        <v>4</v>
      </c>
      <c r="G2215" s="10" t="s">
        <v>7121</v>
      </c>
      <c r="H2215" s="25">
        <f>INDEX('Annexe 1 – Données des équipes'!$B$12:$R$114, MATCH(C2215, 'Annexe 1 – Données des équipes'!$B$12:$B$114,0),4)</f>
        <v>90</v>
      </c>
      <c r="I2215" s="25">
        <f>INDEX('Annexe 1 – Données des équipes'!$B$12:$R$114, MATCH(D2215, 'Annexe 1 – Données des équipes'!$B$12:$B$114,0),4)</f>
        <v>90</v>
      </c>
      <c r="J2215" s="25">
        <f t="shared" si="35"/>
        <v>2</v>
      </c>
    </row>
    <row r="2216" spans="2:10">
      <c r="B2216" s="3">
        <v>31829</v>
      </c>
      <c r="C2216" s="10" t="s">
        <v>7122</v>
      </c>
      <c r="D2216" s="10" t="s">
        <v>7123</v>
      </c>
      <c r="E2216" s="25">
        <v>2</v>
      </c>
      <c r="F2216" s="25">
        <v>0</v>
      </c>
      <c r="G2216" s="10" t="s">
        <v>7124</v>
      </c>
      <c r="H2216" s="25">
        <f>INDEX('Annexe 1 – Données des équipes'!$B$12:$R$114, MATCH(C2216, 'Annexe 1 – Données des équipes'!$B$12:$B$114,0),4)</f>
        <v>0</v>
      </c>
      <c r="I2216" s="25">
        <f>INDEX('Annexe 1 – Données des équipes'!$B$12:$R$114, MATCH(D2216, 'Annexe 1 – Données des équipes'!$B$12:$B$114,0),4)</f>
        <v>30</v>
      </c>
      <c r="J2216" s="25">
        <f t="shared" si="35"/>
        <v>2</v>
      </c>
    </row>
    <row r="2217" spans="2:10">
      <c r="B2217" s="3">
        <v>29629</v>
      </c>
      <c r="C2217" s="10" t="s">
        <v>7125</v>
      </c>
      <c r="D2217" s="10" t="s">
        <v>7126</v>
      </c>
      <c r="E2217" s="25">
        <v>1</v>
      </c>
      <c r="F2217" s="25">
        <v>5</v>
      </c>
      <c r="G2217" s="10" t="s">
        <v>7127</v>
      </c>
      <c r="H2217" s="25">
        <f>INDEX('Annexe 1 – Données des équipes'!$B$12:$R$114, MATCH(C2217, 'Annexe 1 – Données des équipes'!$B$12:$B$114,0),4)</f>
        <v>0</v>
      </c>
      <c r="I2217" s="25">
        <f>INDEX('Annexe 1 – Données des équipes'!$B$12:$R$114, MATCH(D2217, 'Annexe 1 – Données des équipes'!$B$12:$B$114,0),4)</f>
        <v>70</v>
      </c>
      <c r="J2217" s="25">
        <f t="shared" si="35"/>
        <v>4</v>
      </c>
    </row>
    <row r="2218" spans="2:10">
      <c r="B2218" s="3">
        <v>31840</v>
      </c>
      <c r="C2218" s="10" t="s">
        <v>7128</v>
      </c>
      <c r="D2218" s="10" t="s">
        <v>7129</v>
      </c>
      <c r="E2218" s="25">
        <v>1</v>
      </c>
      <c r="F2218" s="25">
        <v>3</v>
      </c>
      <c r="G2218" s="10" t="s">
        <v>7130</v>
      </c>
      <c r="H2218" s="25">
        <f>INDEX('Annexe 1 – Données des équipes'!$B$12:$R$114, MATCH(C2218, 'Annexe 1 – Données des équipes'!$B$12:$B$114,0),4)</f>
        <v>60</v>
      </c>
      <c r="I2218" s="25">
        <f>INDEX('Annexe 1 – Données des équipes'!$B$12:$R$114, MATCH(D2218, 'Annexe 1 – Données des équipes'!$B$12:$B$114,0),4)</f>
        <v>50</v>
      </c>
      <c r="J2218" s="25">
        <f t="shared" si="35"/>
        <v>2</v>
      </c>
    </row>
    <row r="2219" spans="2:10">
      <c r="B2219" s="3">
        <v>31854</v>
      </c>
      <c r="C2219" s="10" t="s">
        <v>7131</v>
      </c>
      <c r="D2219" s="10" t="s">
        <v>7132</v>
      </c>
      <c r="E2219" s="25">
        <v>3</v>
      </c>
      <c r="F2219" s="25">
        <v>1</v>
      </c>
      <c r="G2219" s="10" t="s">
        <v>7133</v>
      </c>
      <c r="H2219" s="25">
        <f>INDEX('Annexe 1 – Données des équipes'!$B$12:$R$114, MATCH(C2219, 'Annexe 1 – Données des équipes'!$B$12:$B$114,0),4)</f>
        <v>80</v>
      </c>
      <c r="I2219" s="25">
        <f>INDEX('Annexe 1 – Données des équipes'!$B$12:$R$114, MATCH(D2219, 'Annexe 1 – Données des équipes'!$B$12:$B$114,0),4)</f>
        <v>30</v>
      </c>
      <c r="J2219" s="25">
        <f t="shared" si="35"/>
        <v>2</v>
      </c>
    </row>
    <row r="2220" spans="2:10">
      <c r="B2220" s="3">
        <v>31858</v>
      </c>
      <c r="C2220" s="10" t="s">
        <v>7134</v>
      </c>
      <c r="D2220" s="10" t="s">
        <v>7135</v>
      </c>
      <c r="E2220" s="25">
        <v>2</v>
      </c>
      <c r="F2220" s="25">
        <v>0</v>
      </c>
      <c r="G2220" s="10" t="s">
        <v>7136</v>
      </c>
      <c r="H2220" s="25">
        <f>INDEX('Annexe 1 – Données des équipes'!$B$12:$R$114, MATCH(C2220, 'Annexe 1 – Données des équipes'!$B$12:$B$114,0),4)</f>
        <v>10</v>
      </c>
      <c r="I2220" s="25">
        <f>INDEX('Annexe 1 – Données des équipes'!$B$12:$R$114, MATCH(D2220, 'Annexe 1 – Données des équipes'!$B$12:$B$114,0),4)</f>
        <v>0</v>
      </c>
      <c r="J2220" s="25">
        <f t="shared" si="35"/>
        <v>2</v>
      </c>
    </row>
    <row r="2221" spans="2:10">
      <c r="B2221" s="3">
        <v>31861</v>
      </c>
      <c r="C2221" s="10" t="s">
        <v>7137</v>
      </c>
      <c r="D2221" s="10" t="s">
        <v>7138</v>
      </c>
      <c r="E2221" s="25">
        <v>0</v>
      </c>
      <c r="F2221" s="25">
        <v>2</v>
      </c>
      <c r="G2221" s="10" t="s">
        <v>7139</v>
      </c>
      <c r="H2221" s="25">
        <f>INDEX('Annexe 1 – Données des équipes'!$B$12:$R$114, MATCH(C2221, 'Annexe 1 – Données des équipes'!$B$12:$B$114,0),4)</f>
        <v>20</v>
      </c>
      <c r="I2221" s="25">
        <f>INDEX('Annexe 1 – Données des équipes'!$B$12:$R$114, MATCH(D2221, 'Annexe 1 – Données des équipes'!$B$12:$B$114,0),4)</f>
        <v>90</v>
      </c>
      <c r="J2221" s="25">
        <f t="shared" si="35"/>
        <v>2</v>
      </c>
    </row>
    <row r="2222" spans="2:10">
      <c r="B2222" s="3">
        <v>31868</v>
      </c>
      <c r="C2222" s="10" t="s">
        <v>7140</v>
      </c>
      <c r="D2222" s="10" t="s">
        <v>7141</v>
      </c>
      <c r="E2222" s="25">
        <v>0</v>
      </c>
      <c r="F2222" s="25">
        <v>2</v>
      </c>
      <c r="G2222" s="10" t="s">
        <v>7142</v>
      </c>
      <c r="H2222" s="25">
        <f>INDEX('Annexe 1 – Données des équipes'!$B$12:$R$114, MATCH(C2222, 'Annexe 1 – Données des équipes'!$B$12:$B$114,0),4)</f>
        <v>50</v>
      </c>
      <c r="I2222" s="25">
        <f>INDEX('Annexe 1 – Données des équipes'!$B$12:$R$114, MATCH(D2222, 'Annexe 1 – Données des équipes'!$B$12:$B$114,0),4)</f>
        <v>90</v>
      </c>
      <c r="J2222" s="25">
        <f t="shared" si="35"/>
        <v>2</v>
      </c>
    </row>
    <row r="2223" spans="2:10">
      <c r="B2223" s="3">
        <v>31885</v>
      </c>
      <c r="C2223" s="10" t="s">
        <v>7143</v>
      </c>
      <c r="D2223" s="10" t="s">
        <v>7144</v>
      </c>
      <c r="E2223" s="25">
        <v>1</v>
      </c>
      <c r="F2223" s="25">
        <v>3</v>
      </c>
      <c r="G2223" s="10" t="s">
        <v>7145</v>
      </c>
      <c r="H2223" s="25">
        <f>INDEX('Annexe 1 – Données des équipes'!$B$12:$R$114, MATCH(C2223, 'Annexe 1 – Données des équipes'!$B$12:$B$114,0),4)</f>
        <v>50</v>
      </c>
      <c r="I2223" s="25">
        <f>INDEX('Annexe 1 – Données des équipes'!$B$12:$R$114, MATCH(D2223, 'Annexe 1 – Données des équipes'!$B$12:$B$114,0),4)</f>
        <v>80</v>
      </c>
      <c r="J2223" s="25">
        <f t="shared" si="35"/>
        <v>2</v>
      </c>
    </row>
    <row r="2224" spans="2:10">
      <c r="B2224" s="3">
        <v>31896</v>
      </c>
      <c r="C2224" s="10" t="s">
        <v>7146</v>
      </c>
      <c r="D2224" s="10" t="s">
        <v>7147</v>
      </c>
      <c r="E2224" s="25">
        <v>2</v>
      </c>
      <c r="F2224" s="25">
        <v>0</v>
      </c>
      <c r="G2224" s="10" t="s">
        <v>7148</v>
      </c>
      <c r="H2224" s="25">
        <f>INDEX('Annexe 1 – Données des équipes'!$B$12:$R$114, MATCH(C2224, 'Annexe 1 – Données des équipes'!$B$12:$B$114,0),4)</f>
        <v>90</v>
      </c>
      <c r="I2224" s="25">
        <f>INDEX('Annexe 1 – Données des équipes'!$B$12:$R$114, MATCH(D2224, 'Annexe 1 – Données des équipes'!$B$12:$B$114,0),4)</f>
        <v>70</v>
      </c>
      <c r="J2224" s="25">
        <f t="shared" si="35"/>
        <v>2</v>
      </c>
    </row>
    <row r="2225" spans="2:10">
      <c r="B2225" s="3">
        <v>31896</v>
      </c>
      <c r="C2225" s="10" t="s">
        <v>7149</v>
      </c>
      <c r="D2225" s="10" t="s">
        <v>7150</v>
      </c>
      <c r="E2225" s="25">
        <v>2</v>
      </c>
      <c r="F2225" s="25">
        <v>0</v>
      </c>
      <c r="G2225" s="10" t="s">
        <v>7151</v>
      </c>
      <c r="H2225" s="25">
        <f>INDEX('Annexe 1 – Données des équipes'!$B$12:$R$114, MATCH(C2225, 'Annexe 1 – Données des équipes'!$B$12:$B$114,0),4)</f>
        <v>80</v>
      </c>
      <c r="I2225" s="25">
        <f>INDEX('Annexe 1 – Données des équipes'!$B$12:$R$114, MATCH(D2225, 'Annexe 1 – Données des équipes'!$B$12:$B$114,0),4)</f>
        <v>40</v>
      </c>
      <c r="J2225" s="25">
        <f t="shared" si="35"/>
        <v>2</v>
      </c>
    </row>
    <row r="2226" spans="2:10">
      <c r="B2226" s="3">
        <v>31896</v>
      </c>
      <c r="C2226" s="10" t="s">
        <v>7152</v>
      </c>
      <c r="D2226" s="10" t="s">
        <v>7153</v>
      </c>
      <c r="E2226" s="25">
        <v>3</v>
      </c>
      <c r="F2226" s="25">
        <v>1</v>
      </c>
      <c r="G2226" s="10" t="s">
        <v>7154</v>
      </c>
      <c r="H2226" s="25">
        <f>INDEX('Annexe 1 – Données des équipes'!$B$12:$R$114, MATCH(C2226, 'Annexe 1 – Données des équipes'!$B$12:$B$114,0),4)</f>
        <v>50</v>
      </c>
      <c r="I2226" s="25">
        <f>INDEX('Annexe 1 – Données des équipes'!$B$12:$R$114, MATCH(D2226, 'Annexe 1 – Données des équipes'!$B$12:$B$114,0),4)</f>
        <v>90</v>
      </c>
      <c r="J2226" s="25">
        <f t="shared" si="35"/>
        <v>2</v>
      </c>
    </row>
    <row r="2227" spans="2:10">
      <c r="B2227" s="3">
        <v>31914</v>
      </c>
      <c r="C2227" s="10" t="s">
        <v>7155</v>
      </c>
      <c r="D2227" s="10" t="s">
        <v>7156</v>
      </c>
      <c r="E2227" s="25">
        <v>5</v>
      </c>
      <c r="F2227" s="25">
        <v>3</v>
      </c>
      <c r="G2227" s="10" t="s">
        <v>7157</v>
      </c>
      <c r="H2227" s="25">
        <f>INDEX('Annexe 1 – Données des équipes'!$B$12:$R$114, MATCH(C2227, 'Annexe 1 – Données des équipes'!$B$12:$B$114,0),4)</f>
        <v>40</v>
      </c>
      <c r="I2227" s="25">
        <f>INDEX('Annexe 1 – Données des équipes'!$B$12:$R$114, MATCH(D2227, 'Annexe 1 – Données des équipes'!$B$12:$B$114,0),4)</f>
        <v>80</v>
      </c>
      <c r="J2227" s="25">
        <f t="shared" si="35"/>
        <v>2</v>
      </c>
    </row>
    <row r="2228" spans="2:10">
      <c r="B2228" s="3">
        <v>31923</v>
      </c>
      <c r="C2228" s="10" t="s">
        <v>7158</v>
      </c>
      <c r="D2228" s="10" t="s">
        <v>7159</v>
      </c>
      <c r="E2228" s="25">
        <v>0</v>
      </c>
      <c r="F2228" s="25">
        <v>2</v>
      </c>
      <c r="G2228" s="10" t="s">
        <v>7160</v>
      </c>
      <c r="H2228" s="25">
        <f>INDEX('Annexe 1 – Données des équipes'!$B$12:$R$114, MATCH(C2228, 'Annexe 1 – Données des équipes'!$B$12:$B$114,0),4)</f>
        <v>60</v>
      </c>
      <c r="I2228" s="25">
        <f>INDEX('Annexe 1 – Données des équipes'!$B$12:$R$114, MATCH(D2228, 'Annexe 1 – Données des équipes'!$B$12:$B$114,0),4)</f>
        <v>90</v>
      </c>
      <c r="J2228" s="25">
        <f t="shared" si="35"/>
        <v>2</v>
      </c>
    </row>
    <row r="2229" spans="2:10">
      <c r="B2229" s="3">
        <v>31938</v>
      </c>
      <c r="C2229" s="10" t="s">
        <v>7161</v>
      </c>
      <c r="D2229" s="10" t="s">
        <v>7162</v>
      </c>
      <c r="E2229" s="25">
        <v>1</v>
      </c>
      <c r="F2229" s="25">
        <v>3</v>
      </c>
      <c r="G2229" s="10" t="s">
        <v>7163</v>
      </c>
      <c r="H2229" s="25">
        <f>INDEX('Annexe 1 – Données des équipes'!$B$12:$R$114, MATCH(C2229, 'Annexe 1 – Données des équipes'!$B$12:$B$114,0),4)</f>
        <v>90</v>
      </c>
      <c r="I2229" s="25">
        <f>INDEX('Annexe 1 – Données des équipes'!$B$12:$R$114, MATCH(D2229, 'Annexe 1 – Données des équipes'!$B$12:$B$114,0),4)</f>
        <v>90</v>
      </c>
      <c r="J2229" s="25">
        <f t="shared" si="35"/>
        <v>2</v>
      </c>
    </row>
    <row r="2230" spans="2:10">
      <c r="B2230" s="3">
        <v>31942</v>
      </c>
      <c r="C2230" s="10" t="s">
        <v>7164</v>
      </c>
      <c r="D2230" s="10" t="s">
        <v>7165</v>
      </c>
      <c r="E2230" s="25">
        <v>0</v>
      </c>
      <c r="F2230" s="25">
        <v>2</v>
      </c>
      <c r="G2230" s="10" t="s">
        <v>7166</v>
      </c>
      <c r="H2230" s="25">
        <f>INDEX('Annexe 1 – Données des équipes'!$B$12:$R$114, MATCH(C2230, 'Annexe 1 – Données des équipes'!$B$12:$B$114,0),4)</f>
        <v>50</v>
      </c>
      <c r="I2230" s="25">
        <f>INDEX('Annexe 1 – Données des équipes'!$B$12:$R$114, MATCH(D2230, 'Annexe 1 – Données des équipes'!$B$12:$B$114,0),4)</f>
        <v>70</v>
      </c>
      <c r="J2230" s="25">
        <f t="shared" si="35"/>
        <v>2</v>
      </c>
    </row>
    <row r="2231" spans="2:10">
      <c r="B2231" s="3">
        <v>31944</v>
      </c>
      <c r="C2231" s="10" t="s">
        <v>7167</v>
      </c>
      <c r="D2231" s="10" t="s">
        <v>7168</v>
      </c>
      <c r="E2231" s="25">
        <v>2</v>
      </c>
      <c r="F2231" s="25">
        <v>0</v>
      </c>
      <c r="G2231" s="10" t="s">
        <v>7169</v>
      </c>
      <c r="H2231" s="25">
        <f>INDEX('Annexe 1 – Données des équipes'!$B$12:$R$114, MATCH(C2231, 'Annexe 1 – Données des équipes'!$B$12:$B$114,0),4)</f>
        <v>30</v>
      </c>
      <c r="I2231" s="25">
        <f>INDEX('Annexe 1 – Données des équipes'!$B$12:$R$114, MATCH(D2231, 'Annexe 1 – Données des équipes'!$B$12:$B$114,0),4)</f>
        <v>90</v>
      </c>
      <c r="J2231" s="25">
        <f t="shared" si="35"/>
        <v>2</v>
      </c>
    </row>
    <row r="2232" spans="2:10">
      <c r="B2232" s="3">
        <v>31947</v>
      </c>
      <c r="C2232" s="10" t="s">
        <v>7170</v>
      </c>
      <c r="D2232" s="10" t="s">
        <v>7171</v>
      </c>
      <c r="E2232" s="25">
        <v>1</v>
      </c>
      <c r="F2232" s="25">
        <v>3</v>
      </c>
      <c r="G2232" s="10" t="s">
        <v>7172</v>
      </c>
      <c r="H2232" s="25">
        <f>INDEX('Annexe 1 – Données des équipes'!$B$12:$R$114, MATCH(C2232, 'Annexe 1 – Données des équipes'!$B$12:$B$114,0),4)</f>
        <v>80</v>
      </c>
      <c r="I2232" s="25">
        <f>INDEX('Annexe 1 – Données des équipes'!$B$12:$R$114, MATCH(D2232, 'Annexe 1 – Données des équipes'!$B$12:$B$114,0),4)</f>
        <v>80</v>
      </c>
      <c r="J2232" s="25">
        <f t="shared" si="35"/>
        <v>2</v>
      </c>
    </row>
    <row r="2233" spans="2:10">
      <c r="B2233" s="3">
        <v>31949</v>
      </c>
      <c r="C2233" s="10" t="s">
        <v>7173</v>
      </c>
      <c r="D2233" s="10" t="s">
        <v>7174</v>
      </c>
      <c r="E2233" s="25">
        <v>2</v>
      </c>
      <c r="F2233" s="25">
        <v>0</v>
      </c>
      <c r="G2233" s="10" t="s">
        <v>7175</v>
      </c>
      <c r="H2233" s="25">
        <f>INDEX('Annexe 1 – Données des équipes'!$B$12:$R$114, MATCH(C2233, 'Annexe 1 – Données des équipes'!$B$12:$B$114,0),4)</f>
        <v>80</v>
      </c>
      <c r="I2233" s="25">
        <f>INDEX('Annexe 1 – Données des équipes'!$B$12:$R$114, MATCH(D2233, 'Annexe 1 – Données des équipes'!$B$12:$B$114,0),4)</f>
        <v>80</v>
      </c>
      <c r="J2233" s="25">
        <f t="shared" si="35"/>
        <v>2</v>
      </c>
    </row>
    <row r="2234" spans="2:10">
      <c r="B2234" s="3">
        <v>32898</v>
      </c>
      <c r="C2234" s="10" t="s">
        <v>7176</v>
      </c>
      <c r="D2234" s="10" t="s">
        <v>7177</v>
      </c>
      <c r="E2234" s="25">
        <v>2</v>
      </c>
      <c r="F2234" s="25">
        <v>0</v>
      </c>
      <c r="G2234" s="10" t="s">
        <v>7178</v>
      </c>
      <c r="H2234" s="25">
        <f>INDEX('Annexe 1 – Données des équipes'!$B$12:$R$114, MATCH(C2234, 'Annexe 1 – Données des équipes'!$B$12:$B$114,0),4)</f>
        <v>50</v>
      </c>
      <c r="I2234" s="25">
        <f>INDEX('Annexe 1 – Données des équipes'!$B$12:$R$114, MATCH(D2234, 'Annexe 1 – Données des équipes'!$B$12:$B$114,0),4)</f>
        <v>30</v>
      </c>
      <c r="J2234" s="25">
        <f t="shared" si="35"/>
        <v>2</v>
      </c>
    </row>
    <row r="2235" spans="2:10">
      <c r="B2235" s="3">
        <v>31958</v>
      </c>
      <c r="C2235" s="10" t="s">
        <v>7179</v>
      </c>
      <c r="D2235" s="10" t="s">
        <v>7180</v>
      </c>
      <c r="E2235" s="25">
        <v>1</v>
      </c>
      <c r="F2235" s="25">
        <v>3</v>
      </c>
      <c r="G2235" s="10" t="s">
        <v>7181</v>
      </c>
      <c r="H2235" s="25">
        <f>INDEX('Annexe 1 – Données des équipes'!$B$12:$R$114, MATCH(C2235, 'Annexe 1 – Données des équipes'!$B$12:$B$114,0),4)</f>
        <v>60</v>
      </c>
      <c r="I2235" s="25">
        <f>INDEX('Annexe 1 – Données des équipes'!$B$12:$R$114, MATCH(D2235, 'Annexe 1 – Données des équipes'!$B$12:$B$114,0),4)</f>
        <v>80</v>
      </c>
      <c r="J2235" s="25">
        <f t="shared" si="35"/>
        <v>2</v>
      </c>
    </row>
    <row r="2236" spans="2:10">
      <c r="B2236" s="3">
        <v>31959</v>
      </c>
      <c r="C2236" s="10" t="s">
        <v>7182</v>
      </c>
      <c r="D2236" s="10" t="s">
        <v>7183</v>
      </c>
      <c r="E2236" s="25">
        <v>0</v>
      </c>
      <c r="F2236" s="25">
        <v>2</v>
      </c>
      <c r="G2236" s="10" t="s">
        <v>7184</v>
      </c>
      <c r="H2236" s="25">
        <f>INDEX('Annexe 1 – Données des équipes'!$B$12:$R$114, MATCH(C2236, 'Annexe 1 – Données des équipes'!$B$12:$B$114,0),4)</f>
        <v>50</v>
      </c>
      <c r="I2236" s="25">
        <f>INDEX('Annexe 1 – Données des équipes'!$B$12:$R$114, MATCH(D2236, 'Annexe 1 – Données des équipes'!$B$12:$B$114,0),4)</f>
        <v>90</v>
      </c>
      <c r="J2236" s="25">
        <f t="shared" si="35"/>
        <v>2</v>
      </c>
    </row>
    <row r="2237" spans="2:10">
      <c r="B2237" s="3">
        <v>31996</v>
      </c>
      <c r="C2237" s="10" t="s">
        <v>7185</v>
      </c>
      <c r="D2237" s="10" t="s">
        <v>7186</v>
      </c>
      <c r="E2237" s="25">
        <v>2</v>
      </c>
      <c r="F2237" s="25">
        <v>0</v>
      </c>
      <c r="G2237" s="10" t="s">
        <v>7187</v>
      </c>
      <c r="H2237" s="25">
        <f>INDEX('Annexe 1 – Données des équipes'!$B$12:$R$114, MATCH(C2237, 'Annexe 1 – Données des équipes'!$B$12:$B$114,0),4)</f>
        <v>20</v>
      </c>
      <c r="I2237" s="25">
        <f>INDEX('Annexe 1 – Données des équipes'!$B$12:$R$114, MATCH(D2237, 'Annexe 1 – Données des équipes'!$B$12:$B$114,0),4)</f>
        <v>70</v>
      </c>
      <c r="J2237" s="25">
        <f t="shared" si="35"/>
        <v>2</v>
      </c>
    </row>
    <row r="2238" spans="2:10">
      <c r="B2238" s="3">
        <v>32022</v>
      </c>
      <c r="C2238" s="10" t="s">
        <v>7188</v>
      </c>
      <c r="D2238" s="10" t="s">
        <v>7189</v>
      </c>
      <c r="E2238" s="25">
        <v>3</v>
      </c>
      <c r="F2238" s="25">
        <v>1</v>
      </c>
      <c r="G2238" s="10" t="s">
        <v>7190</v>
      </c>
      <c r="H2238" s="25">
        <f>INDEX('Annexe 1 – Données des équipes'!$B$12:$R$114, MATCH(C2238, 'Annexe 1 – Données des équipes'!$B$12:$B$114,0),4)</f>
        <v>80</v>
      </c>
      <c r="I2238" s="25">
        <f>INDEX('Annexe 1 – Données des équipes'!$B$12:$R$114, MATCH(D2238, 'Annexe 1 – Données des équipes'!$B$12:$B$114,0),4)</f>
        <v>50</v>
      </c>
      <c r="J2238" s="25">
        <f t="shared" si="35"/>
        <v>2</v>
      </c>
    </row>
    <row r="2239" spans="2:10">
      <c r="B2239" s="3">
        <v>32029</v>
      </c>
      <c r="C2239" s="10" t="s">
        <v>7191</v>
      </c>
      <c r="D2239" s="10" t="s">
        <v>7192</v>
      </c>
      <c r="E2239" s="25">
        <v>3</v>
      </c>
      <c r="F2239" s="25">
        <v>1</v>
      </c>
      <c r="G2239" s="10" t="s">
        <v>7193</v>
      </c>
      <c r="H2239" s="25">
        <f>INDEX('Annexe 1 – Données des équipes'!$B$12:$R$114, MATCH(C2239, 'Annexe 1 – Données des équipes'!$B$12:$B$114,0),4)</f>
        <v>90</v>
      </c>
      <c r="I2239" s="25">
        <f>INDEX('Annexe 1 – Données des équipes'!$B$12:$R$114, MATCH(D2239, 'Annexe 1 – Données des équipes'!$B$12:$B$114,0),4)</f>
        <v>90</v>
      </c>
      <c r="J2239" s="25">
        <f t="shared" si="35"/>
        <v>2</v>
      </c>
    </row>
    <row r="2240" spans="2:10">
      <c r="B2240" s="3">
        <v>32029</v>
      </c>
      <c r="C2240" s="10" t="s">
        <v>7194</v>
      </c>
      <c r="D2240" s="10" t="s">
        <v>7195</v>
      </c>
      <c r="E2240" s="25">
        <v>2</v>
      </c>
      <c r="F2240" s="25">
        <v>0</v>
      </c>
      <c r="G2240" s="10" t="s">
        <v>7196</v>
      </c>
      <c r="H2240" s="25">
        <f>INDEX('Annexe 1 – Données des équipes'!$B$12:$R$114, MATCH(C2240, 'Annexe 1 – Données des équipes'!$B$12:$B$114,0),4)</f>
        <v>60</v>
      </c>
      <c r="I2240" s="25">
        <f>INDEX('Annexe 1 – Données des équipes'!$B$12:$R$114, MATCH(D2240, 'Annexe 1 – Données des équipes'!$B$12:$B$114,0),4)</f>
        <v>40</v>
      </c>
      <c r="J2240" s="25">
        <f t="shared" si="35"/>
        <v>2</v>
      </c>
    </row>
    <row r="2241" spans="2:10">
      <c r="B2241" s="3">
        <v>32043</v>
      </c>
      <c r="C2241" s="10" t="s">
        <v>7197</v>
      </c>
      <c r="D2241" s="10" t="s">
        <v>7198</v>
      </c>
      <c r="E2241" s="25">
        <v>2</v>
      </c>
      <c r="F2241" s="25">
        <v>0</v>
      </c>
      <c r="G2241" s="10" t="s">
        <v>7199</v>
      </c>
      <c r="H2241" s="25">
        <f>INDEX('Annexe 1 – Données des équipes'!$B$12:$R$114, MATCH(C2241, 'Annexe 1 – Données des équipes'!$B$12:$B$114,0),4)</f>
        <v>40</v>
      </c>
      <c r="I2241" s="25">
        <f>INDEX('Annexe 1 – Données des équipes'!$B$12:$R$114, MATCH(D2241, 'Annexe 1 – Données des équipes'!$B$12:$B$114,0),4)</f>
        <v>90</v>
      </c>
      <c r="J2241" s="25">
        <f t="shared" si="35"/>
        <v>2</v>
      </c>
    </row>
    <row r="2242" spans="2:10">
      <c r="B2242" s="3">
        <v>32064</v>
      </c>
      <c r="C2242" s="10" t="s">
        <v>7200</v>
      </c>
      <c r="D2242" s="10" t="s">
        <v>7201</v>
      </c>
      <c r="E2242" s="25">
        <v>2</v>
      </c>
      <c r="F2242" s="25">
        <v>0</v>
      </c>
      <c r="G2242" s="10" t="s">
        <v>7202</v>
      </c>
      <c r="H2242" s="25">
        <f>INDEX('Annexe 1 – Données des équipes'!$B$12:$R$114, MATCH(C2242, 'Annexe 1 – Données des équipes'!$B$12:$B$114,0),4)</f>
        <v>60</v>
      </c>
      <c r="I2242" s="25">
        <f>INDEX('Annexe 1 – Données des équipes'!$B$12:$R$114, MATCH(D2242, 'Annexe 1 – Données des équipes'!$B$12:$B$114,0),4)</f>
        <v>40</v>
      </c>
      <c r="J2242" s="25">
        <f t="shared" si="35"/>
        <v>2</v>
      </c>
    </row>
    <row r="2243" spans="2:10">
      <c r="B2243" s="3">
        <v>32064</v>
      </c>
      <c r="C2243" s="10" t="s">
        <v>7203</v>
      </c>
      <c r="D2243" s="10" t="s">
        <v>7204</v>
      </c>
      <c r="E2243" s="25">
        <v>0</v>
      </c>
      <c r="F2243" s="25">
        <v>2</v>
      </c>
      <c r="G2243" s="10" t="s">
        <v>7205</v>
      </c>
      <c r="H2243" s="25">
        <f>INDEX('Annexe 1 – Données des équipes'!$B$12:$R$114, MATCH(C2243, 'Annexe 1 – Données des équipes'!$B$12:$B$114,0),4)</f>
        <v>80</v>
      </c>
      <c r="I2243" s="25">
        <f>INDEX('Annexe 1 – Données des équipes'!$B$12:$R$114, MATCH(D2243, 'Annexe 1 – Données des équipes'!$B$12:$B$114,0),4)</f>
        <v>80</v>
      </c>
      <c r="J2243" s="25">
        <f t="shared" si="35"/>
        <v>2</v>
      </c>
    </row>
    <row r="2244" spans="2:10">
      <c r="B2244" s="3">
        <v>32064</v>
      </c>
      <c r="C2244" s="10" t="s">
        <v>7206</v>
      </c>
      <c r="D2244" s="10" t="s">
        <v>7207</v>
      </c>
      <c r="E2244" s="25">
        <v>2</v>
      </c>
      <c r="F2244" s="25">
        <v>0</v>
      </c>
      <c r="G2244" s="10" t="s">
        <v>7208</v>
      </c>
      <c r="H2244" s="25">
        <f>INDEX('Annexe 1 – Données des équipes'!$B$12:$R$114, MATCH(C2244, 'Annexe 1 – Données des équipes'!$B$12:$B$114,0),4)</f>
        <v>60</v>
      </c>
      <c r="I2244" s="25">
        <f>INDEX('Annexe 1 – Données des équipes'!$B$12:$R$114, MATCH(D2244, 'Annexe 1 – Données des équipes'!$B$12:$B$114,0),4)</f>
        <v>90</v>
      </c>
      <c r="J2244" s="25">
        <f t="shared" si="35"/>
        <v>2</v>
      </c>
    </row>
    <row r="2245" spans="2:10">
      <c r="B2245" s="3">
        <v>32064</v>
      </c>
      <c r="C2245" s="10" t="s">
        <v>7209</v>
      </c>
      <c r="D2245" s="10" t="s">
        <v>7210</v>
      </c>
      <c r="E2245" s="25">
        <v>2</v>
      </c>
      <c r="F2245" s="25">
        <v>0</v>
      </c>
      <c r="G2245" s="10" t="s">
        <v>7211</v>
      </c>
      <c r="H2245" s="25">
        <f>INDEX('Annexe 1 – Données des équipes'!$B$12:$R$114, MATCH(C2245, 'Annexe 1 – Données des équipes'!$B$12:$B$114,0),4)</f>
        <v>90</v>
      </c>
      <c r="I2245" s="25">
        <f>INDEX('Annexe 1 – Données des équipes'!$B$12:$R$114, MATCH(D2245, 'Annexe 1 – Données des équipes'!$B$12:$B$114,0),4)</f>
        <v>60</v>
      </c>
      <c r="J2245" s="25">
        <f t="shared" si="35"/>
        <v>2</v>
      </c>
    </row>
    <row r="2246" spans="2:10">
      <c r="B2246" s="3">
        <v>32078</v>
      </c>
      <c r="C2246" s="10" t="s">
        <v>7212</v>
      </c>
      <c r="D2246" s="10" t="s">
        <v>7213</v>
      </c>
      <c r="E2246" s="25">
        <v>2</v>
      </c>
      <c r="F2246" s="25">
        <v>0</v>
      </c>
      <c r="G2246" s="10" t="s">
        <v>7214</v>
      </c>
      <c r="H2246" s="25">
        <f>INDEX('Annexe 1 – Données des équipes'!$B$12:$R$114, MATCH(C2246, 'Annexe 1 – Données des équipes'!$B$12:$B$114,0),4)</f>
        <v>50</v>
      </c>
      <c r="I2246" s="25">
        <f>INDEX('Annexe 1 – Données des équipes'!$B$12:$R$114, MATCH(D2246, 'Annexe 1 – Données des équipes'!$B$12:$B$114,0),4)</f>
        <v>70</v>
      </c>
      <c r="J2246" s="25">
        <f t="shared" si="35"/>
        <v>2</v>
      </c>
    </row>
    <row r="2247" spans="2:10">
      <c r="B2247" s="3">
        <v>32088</v>
      </c>
      <c r="C2247" s="10" t="s">
        <v>7215</v>
      </c>
      <c r="D2247" s="10" t="s">
        <v>7216</v>
      </c>
      <c r="E2247" s="25">
        <v>0</v>
      </c>
      <c r="F2247" s="25">
        <v>2</v>
      </c>
      <c r="G2247" s="10" t="s">
        <v>7217</v>
      </c>
      <c r="H2247" s="25">
        <f>INDEX('Annexe 1 – Données des équipes'!$B$12:$R$114, MATCH(C2247, 'Annexe 1 – Données des équipes'!$B$12:$B$114,0),4)</f>
        <v>0</v>
      </c>
      <c r="I2247" s="25">
        <f>INDEX('Annexe 1 – Données des équipes'!$B$12:$R$114, MATCH(D2247, 'Annexe 1 – Données des équipes'!$B$12:$B$114,0),4)</f>
        <v>50</v>
      </c>
      <c r="J2247" s="25">
        <f t="shared" si="35"/>
        <v>2</v>
      </c>
    </row>
    <row r="2248" spans="2:10">
      <c r="B2248" s="3">
        <v>32127</v>
      </c>
      <c r="C2248" s="10" t="s">
        <v>7218</v>
      </c>
      <c r="D2248" s="10" t="s">
        <v>7219</v>
      </c>
      <c r="E2248" s="25">
        <v>0</v>
      </c>
      <c r="F2248" s="25">
        <v>2</v>
      </c>
      <c r="G2248" s="10" t="s">
        <v>7220</v>
      </c>
      <c r="H2248" s="25">
        <f>INDEX('Annexe 1 – Données des équipes'!$B$12:$R$114, MATCH(C2248, 'Annexe 1 – Données des équipes'!$B$12:$B$114,0),4)</f>
        <v>20</v>
      </c>
      <c r="I2248" s="25">
        <f>INDEX('Annexe 1 – Données des équipes'!$B$12:$R$114, MATCH(D2248, 'Annexe 1 – Données des équipes'!$B$12:$B$114,0),4)</f>
        <v>80</v>
      </c>
      <c r="J2248" s="25">
        <f t="shared" si="35"/>
        <v>2</v>
      </c>
    </row>
    <row r="2249" spans="2:10">
      <c r="B2249" s="3">
        <v>32160</v>
      </c>
      <c r="C2249" s="10" t="s">
        <v>7221</v>
      </c>
      <c r="D2249" s="10" t="s">
        <v>7222</v>
      </c>
      <c r="E2249" s="25">
        <v>2</v>
      </c>
      <c r="F2249" s="25">
        <v>0</v>
      </c>
      <c r="G2249" s="10" t="s">
        <v>7223</v>
      </c>
      <c r="H2249" s="25">
        <f>INDEX('Annexe 1 – Données des équipes'!$B$12:$R$114, MATCH(C2249, 'Annexe 1 – Données des équipes'!$B$12:$B$114,0),4)</f>
        <v>10</v>
      </c>
      <c r="I2249" s="25">
        <f>INDEX('Annexe 1 – Données des équipes'!$B$12:$R$114, MATCH(D2249, 'Annexe 1 – Données des équipes'!$B$12:$B$114,0),4)</f>
        <v>20</v>
      </c>
      <c r="J2249" s="25">
        <f t="shared" si="35"/>
        <v>2</v>
      </c>
    </row>
    <row r="2250" spans="2:10">
      <c r="B2250" s="3">
        <v>32172</v>
      </c>
      <c r="C2250" s="10" t="s">
        <v>7224</v>
      </c>
      <c r="D2250" s="10" t="s">
        <v>7225</v>
      </c>
      <c r="E2250" s="25">
        <v>2</v>
      </c>
      <c r="F2250" s="25">
        <v>0</v>
      </c>
      <c r="G2250" s="10" t="s">
        <v>7226</v>
      </c>
      <c r="H2250" s="25">
        <f>INDEX('Annexe 1 – Données des équipes'!$B$12:$R$114, MATCH(C2250, 'Annexe 1 – Données des équipes'!$B$12:$B$114,0),4)</f>
        <v>20</v>
      </c>
      <c r="I2250" s="25">
        <f>INDEX('Annexe 1 – Données des équipes'!$B$12:$R$114, MATCH(D2250, 'Annexe 1 – Données des équipes'!$B$12:$B$114,0),4)</f>
        <v>50</v>
      </c>
      <c r="J2250" s="25">
        <f t="shared" si="35"/>
        <v>2</v>
      </c>
    </row>
    <row r="2251" spans="2:10">
      <c r="B2251" s="3">
        <v>32175</v>
      </c>
      <c r="C2251" s="10" t="s">
        <v>7227</v>
      </c>
      <c r="D2251" s="10" t="s">
        <v>7228</v>
      </c>
      <c r="E2251" s="25">
        <v>1</v>
      </c>
      <c r="F2251" s="25">
        <v>3</v>
      </c>
      <c r="G2251" s="10" t="s">
        <v>7229</v>
      </c>
      <c r="H2251" s="25">
        <f>INDEX('Annexe 1 – Données des équipes'!$B$12:$R$114, MATCH(C2251, 'Annexe 1 – Données des équipes'!$B$12:$B$114,0),4)</f>
        <v>60</v>
      </c>
      <c r="I2251" s="25">
        <f>INDEX('Annexe 1 – Données des équipes'!$B$12:$R$114, MATCH(D2251, 'Annexe 1 – Données des équipes'!$B$12:$B$114,0),4)</f>
        <v>50</v>
      </c>
      <c r="J2251" s="25">
        <f t="shared" si="35"/>
        <v>2</v>
      </c>
    </row>
    <row r="2252" spans="2:10">
      <c r="B2252" s="3">
        <v>32176</v>
      </c>
      <c r="C2252" s="10" t="s">
        <v>7230</v>
      </c>
      <c r="D2252" s="10" t="s">
        <v>7231</v>
      </c>
      <c r="E2252" s="25">
        <v>0</v>
      </c>
      <c r="F2252" s="25">
        <v>2</v>
      </c>
      <c r="G2252" s="10" t="s">
        <v>7232</v>
      </c>
      <c r="H2252" s="25">
        <f>INDEX('Annexe 1 – Données des équipes'!$B$12:$R$114, MATCH(C2252, 'Annexe 1 – Données des équipes'!$B$12:$B$114,0),4)</f>
        <v>20</v>
      </c>
      <c r="I2252" s="25">
        <f>INDEX('Annexe 1 – Données des équipes'!$B$12:$R$114, MATCH(D2252, 'Annexe 1 – Données des équipes'!$B$12:$B$114,0),4)</f>
        <v>50</v>
      </c>
      <c r="J2252" s="25">
        <f t="shared" si="35"/>
        <v>2</v>
      </c>
    </row>
    <row r="2253" spans="2:10">
      <c r="B2253" s="3">
        <v>32183</v>
      </c>
      <c r="C2253" s="10" t="s">
        <v>7233</v>
      </c>
      <c r="D2253" s="10" t="s">
        <v>7234</v>
      </c>
      <c r="E2253" s="25">
        <v>1</v>
      </c>
      <c r="F2253" s="25">
        <v>3</v>
      </c>
      <c r="G2253" s="10" t="s">
        <v>7235</v>
      </c>
      <c r="H2253" s="25">
        <f>INDEX('Annexe 1 – Données des équipes'!$B$12:$R$114, MATCH(C2253, 'Annexe 1 – Données des équipes'!$B$12:$B$114,0),4)</f>
        <v>20</v>
      </c>
      <c r="I2253" s="25">
        <f>INDEX('Annexe 1 – Données des équipes'!$B$12:$R$114, MATCH(D2253, 'Annexe 1 – Données des équipes'!$B$12:$B$114,0),4)</f>
        <v>80</v>
      </c>
      <c r="J2253" s="25">
        <f t="shared" si="35"/>
        <v>2</v>
      </c>
    </row>
    <row r="2254" spans="2:10">
      <c r="B2254" s="3">
        <v>32198</v>
      </c>
      <c r="C2254" s="10" t="s">
        <v>7236</v>
      </c>
      <c r="D2254" s="10" t="s">
        <v>7237</v>
      </c>
      <c r="E2254" s="25">
        <v>2</v>
      </c>
      <c r="F2254" s="25">
        <v>0</v>
      </c>
      <c r="G2254" s="10" t="s">
        <v>7238</v>
      </c>
      <c r="H2254" s="25">
        <f>INDEX('Annexe 1 – Données des équipes'!$B$12:$R$114, MATCH(C2254, 'Annexe 1 – Données des équipes'!$B$12:$B$114,0),4)</f>
        <v>30</v>
      </c>
      <c r="I2254" s="25">
        <f>INDEX('Annexe 1 – Données des équipes'!$B$12:$R$114, MATCH(D2254, 'Annexe 1 – Données des équipes'!$B$12:$B$114,0),4)</f>
        <v>40</v>
      </c>
      <c r="J2254" s="25">
        <f t="shared" si="35"/>
        <v>2</v>
      </c>
    </row>
    <row r="2255" spans="2:10">
      <c r="B2255" s="3">
        <v>32204</v>
      </c>
      <c r="C2255" s="10" t="s">
        <v>7239</v>
      </c>
      <c r="D2255" s="10" t="s">
        <v>7240</v>
      </c>
      <c r="E2255" s="25">
        <v>0</v>
      </c>
      <c r="F2255" s="25">
        <v>2</v>
      </c>
      <c r="G2255" s="10" t="s">
        <v>7241</v>
      </c>
      <c r="H2255" s="25">
        <f>INDEX('Annexe 1 – Données des équipes'!$B$12:$R$114, MATCH(C2255, 'Annexe 1 – Données des équipes'!$B$12:$B$114,0),4)</f>
        <v>20</v>
      </c>
      <c r="I2255" s="25">
        <f>INDEX('Annexe 1 – Données des équipes'!$B$12:$R$114, MATCH(D2255, 'Annexe 1 – Données des équipes'!$B$12:$B$114,0),4)</f>
        <v>30</v>
      </c>
      <c r="J2255" s="25">
        <f t="shared" si="35"/>
        <v>2</v>
      </c>
    </row>
    <row r="2256" spans="2:10">
      <c r="B2256" s="3">
        <v>32216</v>
      </c>
      <c r="C2256" s="10" t="s">
        <v>7242</v>
      </c>
      <c r="D2256" s="10" t="s">
        <v>7243</v>
      </c>
      <c r="E2256" s="25">
        <v>0</v>
      </c>
      <c r="F2256" s="25">
        <v>2</v>
      </c>
      <c r="G2256" s="10" t="s">
        <v>7244</v>
      </c>
      <c r="H2256" s="25">
        <f>INDEX('Annexe 1 – Données des équipes'!$B$12:$R$114, MATCH(C2256, 'Annexe 1 – Données des équipes'!$B$12:$B$114,0),4)</f>
        <v>20</v>
      </c>
      <c r="I2256" s="25">
        <f>INDEX('Annexe 1 – Données des équipes'!$B$12:$R$114, MATCH(D2256, 'Annexe 1 – Données des équipes'!$B$12:$B$114,0),4)</f>
        <v>0</v>
      </c>
      <c r="J2256" s="25">
        <f t="shared" si="35"/>
        <v>2</v>
      </c>
    </row>
    <row r="2257" spans="2:10">
      <c r="B2257" s="3">
        <v>32218</v>
      </c>
      <c r="C2257" s="10" t="s">
        <v>7245</v>
      </c>
      <c r="D2257" s="10" t="s">
        <v>7246</v>
      </c>
      <c r="E2257" s="25">
        <v>0</v>
      </c>
      <c r="F2257" s="25">
        <v>2</v>
      </c>
      <c r="G2257" s="10" t="s">
        <v>7247</v>
      </c>
      <c r="H2257" s="25">
        <f>INDEX('Annexe 1 – Données des équipes'!$B$12:$R$114, MATCH(C2257, 'Annexe 1 – Données des équipes'!$B$12:$B$114,0),4)</f>
        <v>30</v>
      </c>
      <c r="I2257" s="25">
        <f>INDEX('Annexe 1 – Données des équipes'!$B$12:$R$114, MATCH(D2257, 'Annexe 1 – Données des équipes'!$B$12:$B$114,0),4)</f>
        <v>30</v>
      </c>
      <c r="J2257" s="25">
        <f t="shared" si="35"/>
        <v>2</v>
      </c>
    </row>
    <row r="2258" spans="2:10">
      <c r="B2258" s="3">
        <v>32225</v>
      </c>
      <c r="C2258" s="10" t="s">
        <v>7248</v>
      </c>
      <c r="D2258" s="10" t="s">
        <v>7249</v>
      </c>
      <c r="E2258" s="25">
        <v>2</v>
      </c>
      <c r="F2258" s="25">
        <v>0</v>
      </c>
      <c r="G2258" s="10" t="s">
        <v>7250</v>
      </c>
      <c r="H2258" s="25">
        <f>INDEX('Annexe 1 – Données des équipes'!$B$12:$R$114, MATCH(C2258, 'Annexe 1 – Données des équipes'!$B$12:$B$114,0),4)</f>
        <v>60</v>
      </c>
      <c r="I2258" s="25">
        <f>INDEX('Annexe 1 – Données des équipes'!$B$12:$R$114, MATCH(D2258, 'Annexe 1 – Données des équipes'!$B$12:$B$114,0),4)</f>
        <v>50</v>
      </c>
      <c r="J2258" s="25">
        <f t="shared" ref="J2258:J2321" si="36">ABS(F2258-E2258)</f>
        <v>2</v>
      </c>
    </row>
    <row r="2259" spans="2:10">
      <c r="B2259" s="3">
        <v>32228</v>
      </c>
      <c r="C2259" s="10" t="s">
        <v>7251</v>
      </c>
      <c r="D2259" s="10" t="s">
        <v>7252</v>
      </c>
      <c r="E2259" s="25">
        <v>1</v>
      </c>
      <c r="F2259" s="25">
        <v>3</v>
      </c>
      <c r="G2259" s="10" t="s">
        <v>7253</v>
      </c>
      <c r="H2259" s="25">
        <f>INDEX('Annexe 1 – Données des équipes'!$B$12:$R$114, MATCH(C2259, 'Annexe 1 – Données des équipes'!$B$12:$B$114,0),4)</f>
        <v>80</v>
      </c>
      <c r="I2259" s="25">
        <f>INDEX('Annexe 1 – Données des équipes'!$B$12:$R$114, MATCH(D2259, 'Annexe 1 – Données des équipes'!$B$12:$B$114,0),4)</f>
        <v>20</v>
      </c>
      <c r="J2259" s="25">
        <f t="shared" si="36"/>
        <v>2</v>
      </c>
    </row>
    <row r="2260" spans="2:10">
      <c r="B2260" s="3">
        <v>32233</v>
      </c>
      <c r="C2260" s="10" t="s">
        <v>7254</v>
      </c>
      <c r="D2260" s="10" t="s">
        <v>7255</v>
      </c>
      <c r="E2260" s="25">
        <v>2</v>
      </c>
      <c r="F2260" s="25">
        <v>4</v>
      </c>
      <c r="G2260" s="10" t="s">
        <v>7256</v>
      </c>
      <c r="H2260" s="25">
        <f>INDEX('Annexe 1 – Données des équipes'!$B$12:$R$114, MATCH(C2260, 'Annexe 1 – Données des équipes'!$B$12:$B$114,0),4)</f>
        <v>90</v>
      </c>
      <c r="I2260" s="25">
        <f>INDEX('Annexe 1 – Données des équipes'!$B$12:$R$114, MATCH(D2260, 'Annexe 1 – Données des équipes'!$B$12:$B$114,0),4)</f>
        <v>50</v>
      </c>
      <c r="J2260" s="25">
        <f t="shared" si="36"/>
        <v>2</v>
      </c>
    </row>
    <row r="2261" spans="2:10">
      <c r="B2261" s="3">
        <v>32235</v>
      </c>
      <c r="C2261" s="10" t="s">
        <v>7257</v>
      </c>
      <c r="D2261" s="10" t="s">
        <v>7258</v>
      </c>
      <c r="E2261" s="25">
        <v>2</v>
      </c>
      <c r="F2261" s="25">
        <v>0</v>
      </c>
      <c r="G2261" s="10" t="s">
        <v>7259</v>
      </c>
      <c r="H2261" s="25">
        <f>INDEX('Annexe 1 – Données des équipes'!$B$12:$R$114, MATCH(C2261, 'Annexe 1 – Données des équipes'!$B$12:$B$114,0),4)</f>
        <v>80</v>
      </c>
      <c r="I2261" s="25">
        <f>INDEX('Annexe 1 – Données des équipes'!$B$12:$R$114, MATCH(D2261, 'Annexe 1 – Données des équipes'!$B$12:$B$114,0),4)</f>
        <v>50</v>
      </c>
      <c r="J2261" s="25">
        <f t="shared" si="36"/>
        <v>2</v>
      </c>
    </row>
    <row r="2262" spans="2:10">
      <c r="B2262" s="3">
        <v>29995</v>
      </c>
      <c r="C2262" s="10" t="s">
        <v>7260</v>
      </c>
      <c r="D2262" s="10" t="s">
        <v>7261</v>
      </c>
      <c r="E2262" s="25">
        <v>1</v>
      </c>
      <c r="F2262" s="25">
        <v>0</v>
      </c>
      <c r="G2262" s="10" t="s">
        <v>7262</v>
      </c>
      <c r="H2262" s="25">
        <f>INDEX('Annexe 1 – Données des équipes'!$B$12:$R$114, MATCH(C2262, 'Annexe 1 – Données des équipes'!$B$12:$B$114,0),4)</f>
        <v>0</v>
      </c>
      <c r="I2262" s="25">
        <f>INDEX('Annexe 1 – Données des équipes'!$B$12:$R$114, MATCH(D2262, 'Annexe 1 – Données des équipes'!$B$12:$B$114,0),4)</f>
        <v>20</v>
      </c>
      <c r="J2262" s="25">
        <f t="shared" si="36"/>
        <v>1</v>
      </c>
    </row>
    <row r="2263" spans="2:10">
      <c r="B2263" s="3">
        <v>32282</v>
      </c>
      <c r="C2263" s="10" t="s">
        <v>7263</v>
      </c>
      <c r="D2263" s="10" t="s">
        <v>7264</v>
      </c>
      <c r="E2263" s="25">
        <v>1</v>
      </c>
      <c r="F2263" s="25">
        <v>3</v>
      </c>
      <c r="G2263" s="10" t="s">
        <v>7265</v>
      </c>
      <c r="H2263" s="25">
        <f>INDEX('Annexe 1 – Données des équipes'!$B$12:$R$114, MATCH(C2263, 'Annexe 1 – Données des équipes'!$B$12:$B$114,0),4)</f>
        <v>30</v>
      </c>
      <c r="I2263" s="25">
        <f>INDEX('Annexe 1 – Données des équipes'!$B$12:$R$114, MATCH(D2263, 'Annexe 1 – Données des équipes'!$B$12:$B$114,0),4)</f>
        <v>90</v>
      </c>
      <c r="J2263" s="25">
        <f t="shared" si="36"/>
        <v>2</v>
      </c>
    </row>
    <row r="2264" spans="2:10">
      <c r="B2264" s="3">
        <v>32285</v>
      </c>
      <c r="C2264" s="10" t="s">
        <v>7266</v>
      </c>
      <c r="D2264" s="10" t="s">
        <v>7267</v>
      </c>
      <c r="E2264" s="25">
        <v>3</v>
      </c>
      <c r="F2264" s="25">
        <v>1</v>
      </c>
      <c r="G2264" s="10" t="s">
        <v>7268</v>
      </c>
      <c r="H2264" s="25">
        <f>INDEX('Annexe 1 – Données des équipes'!$B$12:$R$114, MATCH(C2264, 'Annexe 1 – Données des équipes'!$B$12:$B$114,0),4)</f>
        <v>60</v>
      </c>
      <c r="I2264" s="25">
        <f>INDEX('Annexe 1 – Données des équipes'!$B$12:$R$114, MATCH(D2264, 'Annexe 1 – Données des équipes'!$B$12:$B$114,0),4)</f>
        <v>80</v>
      </c>
      <c r="J2264" s="25">
        <f t="shared" si="36"/>
        <v>2</v>
      </c>
    </row>
    <row r="2265" spans="2:10">
      <c r="B2265" s="3">
        <v>32295</v>
      </c>
      <c r="C2265" s="10" t="s">
        <v>7269</v>
      </c>
      <c r="D2265" s="10" t="s">
        <v>7270</v>
      </c>
      <c r="E2265" s="25">
        <v>2</v>
      </c>
      <c r="F2265" s="25">
        <v>0</v>
      </c>
      <c r="G2265" s="10" t="s">
        <v>7271</v>
      </c>
      <c r="H2265" s="25">
        <f>INDEX('Annexe 1 – Données des équipes'!$B$12:$R$114, MATCH(C2265, 'Annexe 1 – Données des équipes'!$B$12:$B$114,0),4)</f>
        <v>80</v>
      </c>
      <c r="I2265" s="25">
        <f>INDEX('Annexe 1 – Données des équipes'!$B$12:$R$114, MATCH(D2265, 'Annexe 1 – Données des équipes'!$B$12:$B$114,0),4)</f>
        <v>50</v>
      </c>
      <c r="J2265" s="25">
        <f t="shared" si="36"/>
        <v>2</v>
      </c>
    </row>
    <row r="2266" spans="2:10">
      <c r="B2266" s="3">
        <v>32295</v>
      </c>
      <c r="C2266" s="10" t="s">
        <v>7272</v>
      </c>
      <c r="D2266" s="10" t="s">
        <v>7273</v>
      </c>
      <c r="E2266" s="25">
        <v>1</v>
      </c>
      <c r="F2266" s="25">
        <v>3</v>
      </c>
      <c r="G2266" s="10" t="s">
        <v>7274</v>
      </c>
      <c r="H2266" s="25">
        <f>INDEX('Annexe 1 – Données des équipes'!$B$12:$R$114, MATCH(C2266, 'Annexe 1 – Données des équipes'!$B$12:$B$114,0),4)</f>
        <v>90</v>
      </c>
      <c r="I2266" s="25">
        <f>INDEX('Annexe 1 – Données des équipes'!$B$12:$R$114, MATCH(D2266, 'Annexe 1 – Données des équipes'!$B$12:$B$114,0),4)</f>
        <v>80</v>
      </c>
      <c r="J2266" s="25">
        <f t="shared" si="36"/>
        <v>2</v>
      </c>
    </row>
    <row r="2267" spans="2:10">
      <c r="B2267" s="3">
        <v>32299</v>
      </c>
      <c r="C2267" s="10" t="s">
        <v>7275</v>
      </c>
      <c r="D2267" s="10" t="s">
        <v>7276</v>
      </c>
      <c r="E2267" s="25">
        <v>3</v>
      </c>
      <c r="F2267" s="25">
        <v>1</v>
      </c>
      <c r="G2267" s="10" t="s">
        <v>7277</v>
      </c>
      <c r="H2267" s="25">
        <f>INDEX('Annexe 1 – Données des équipes'!$B$12:$R$114, MATCH(C2267, 'Annexe 1 – Données des équipes'!$B$12:$B$114,0),4)</f>
        <v>80</v>
      </c>
      <c r="I2267" s="25">
        <f>INDEX('Annexe 1 – Données des équipes'!$B$12:$R$114, MATCH(D2267, 'Annexe 1 – Données des équipes'!$B$12:$B$114,0),4)</f>
        <v>90</v>
      </c>
      <c r="J2267" s="25">
        <f t="shared" si="36"/>
        <v>2</v>
      </c>
    </row>
    <row r="2268" spans="2:10">
      <c r="B2268" s="3">
        <v>32308</v>
      </c>
      <c r="C2268" s="10" t="s">
        <v>7278</v>
      </c>
      <c r="D2268" s="10" t="s">
        <v>7279</v>
      </c>
      <c r="E2268" s="25">
        <v>2</v>
      </c>
      <c r="F2268" s="25">
        <v>0</v>
      </c>
      <c r="G2268" s="10" t="s">
        <v>7280</v>
      </c>
      <c r="H2268" s="25">
        <f>INDEX('Annexe 1 – Données des équipes'!$B$12:$R$114, MATCH(C2268, 'Annexe 1 – Données des équipes'!$B$12:$B$114,0),4)</f>
        <v>90</v>
      </c>
      <c r="I2268" s="25">
        <f>INDEX('Annexe 1 – Données des équipes'!$B$12:$R$114, MATCH(D2268, 'Annexe 1 – Données des équipes'!$B$12:$B$114,0),4)</f>
        <v>80</v>
      </c>
      <c r="J2268" s="25">
        <f t="shared" si="36"/>
        <v>2</v>
      </c>
    </row>
    <row r="2269" spans="2:10">
      <c r="B2269" s="3">
        <v>32309</v>
      </c>
      <c r="C2269" s="10" t="s">
        <v>7281</v>
      </c>
      <c r="D2269" s="10" t="s">
        <v>7282</v>
      </c>
      <c r="E2269" s="25">
        <v>1</v>
      </c>
      <c r="F2269" s="25">
        <v>3</v>
      </c>
      <c r="G2269" s="10" t="s">
        <v>7283</v>
      </c>
      <c r="H2269" s="25">
        <f>INDEX('Annexe 1 – Données des équipes'!$B$12:$R$114, MATCH(C2269, 'Annexe 1 – Données des équipes'!$B$12:$B$114,0),4)</f>
        <v>90</v>
      </c>
      <c r="I2269" s="25">
        <f>INDEX('Annexe 1 – Données des équipes'!$B$12:$R$114, MATCH(D2269, 'Annexe 1 – Données des équipes'!$B$12:$B$114,0),4)</f>
        <v>80</v>
      </c>
      <c r="J2269" s="25">
        <f t="shared" si="36"/>
        <v>2</v>
      </c>
    </row>
    <row r="2270" spans="2:10">
      <c r="B2270" s="3">
        <v>32311</v>
      </c>
      <c r="C2270" s="10" t="s">
        <v>7284</v>
      </c>
      <c r="D2270" s="10" t="s">
        <v>7285</v>
      </c>
      <c r="E2270" s="25">
        <v>2</v>
      </c>
      <c r="F2270" s="25">
        <v>0</v>
      </c>
      <c r="G2270" s="10" t="s">
        <v>7286</v>
      </c>
      <c r="H2270" s="25">
        <f>INDEX('Annexe 1 – Données des équipes'!$B$12:$R$114, MATCH(C2270, 'Annexe 1 – Données des équipes'!$B$12:$B$114,0),4)</f>
        <v>90</v>
      </c>
      <c r="I2270" s="25">
        <f>INDEX('Annexe 1 – Données des équipes'!$B$12:$R$114, MATCH(D2270, 'Annexe 1 – Données des équipes'!$B$12:$B$114,0),4)</f>
        <v>90</v>
      </c>
      <c r="J2270" s="25">
        <f t="shared" si="36"/>
        <v>2</v>
      </c>
    </row>
    <row r="2271" spans="2:10">
      <c r="B2271" s="3">
        <v>32311</v>
      </c>
      <c r="C2271" s="10" t="s">
        <v>7287</v>
      </c>
      <c r="D2271" s="10" t="s">
        <v>7288</v>
      </c>
      <c r="E2271" s="25">
        <v>2</v>
      </c>
      <c r="F2271" s="25">
        <v>0</v>
      </c>
      <c r="G2271" s="10" t="s">
        <v>7289</v>
      </c>
      <c r="H2271" s="25">
        <f>INDEX('Annexe 1 – Données des équipes'!$B$12:$R$114, MATCH(C2271, 'Annexe 1 – Données des équipes'!$B$12:$B$114,0),4)</f>
        <v>90</v>
      </c>
      <c r="I2271" s="25">
        <f>INDEX('Annexe 1 – Données des équipes'!$B$12:$R$114, MATCH(D2271, 'Annexe 1 – Données des équipes'!$B$12:$B$114,0),4)</f>
        <v>80</v>
      </c>
      <c r="J2271" s="25">
        <f t="shared" si="36"/>
        <v>2</v>
      </c>
    </row>
    <row r="2272" spans="2:10">
      <c r="B2272" s="3">
        <v>32312</v>
      </c>
      <c r="C2272" s="10" t="s">
        <v>7290</v>
      </c>
      <c r="D2272" s="10" t="s">
        <v>7291</v>
      </c>
      <c r="E2272" s="25">
        <v>1</v>
      </c>
      <c r="F2272" s="25">
        <v>3</v>
      </c>
      <c r="G2272" s="10" t="s">
        <v>7292</v>
      </c>
      <c r="H2272" s="25">
        <f>INDEX('Annexe 1 – Données des équipes'!$B$12:$R$114, MATCH(C2272, 'Annexe 1 – Données des équipes'!$B$12:$B$114,0),4)</f>
        <v>90</v>
      </c>
      <c r="I2272" s="25">
        <f>INDEX('Annexe 1 – Données des équipes'!$B$12:$R$114, MATCH(D2272, 'Annexe 1 – Données des équipes'!$B$12:$B$114,0),4)</f>
        <v>50</v>
      </c>
      <c r="J2272" s="25">
        <f t="shared" si="36"/>
        <v>2</v>
      </c>
    </row>
    <row r="2273" spans="2:10">
      <c r="B2273" s="3">
        <v>32315</v>
      </c>
      <c r="C2273" s="10" t="s">
        <v>7293</v>
      </c>
      <c r="D2273" s="10" t="s">
        <v>7294</v>
      </c>
      <c r="E2273" s="25">
        <v>0</v>
      </c>
      <c r="F2273" s="25">
        <v>2</v>
      </c>
      <c r="G2273" s="10" t="s">
        <v>7295</v>
      </c>
      <c r="H2273" s="25">
        <f>INDEX('Annexe 1 – Données des équipes'!$B$12:$R$114, MATCH(C2273, 'Annexe 1 – Données des équipes'!$B$12:$B$114,0),4)</f>
        <v>30</v>
      </c>
      <c r="I2273" s="25">
        <f>INDEX('Annexe 1 – Données des équipes'!$B$12:$R$114, MATCH(D2273, 'Annexe 1 – Données des équipes'!$B$12:$B$114,0),4)</f>
        <v>20</v>
      </c>
      <c r="J2273" s="25">
        <f t="shared" si="36"/>
        <v>2</v>
      </c>
    </row>
    <row r="2274" spans="2:10">
      <c r="B2274" s="3">
        <v>32316</v>
      </c>
      <c r="C2274" s="10" t="s">
        <v>7296</v>
      </c>
      <c r="D2274" s="10" t="s">
        <v>7297</v>
      </c>
      <c r="E2274" s="25">
        <v>2</v>
      </c>
      <c r="F2274" s="25">
        <v>0</v>
      </c>
      <c r="G2274" s="10" t="s">
        <v>7298</v>
      </c>
      <c r="H2274" s="25">
        <f>INDEX('Annexe 1 – Données des équipes'!$B$12:$R$114, MATCH(C2274, 'Annexe 1 – Données des équipes'!$B$12:$B$114,0),4)</f>
        <v>50</v>
      </c>
      <c r="I2274" s="25">
        <f>INDEX('Annexe 1 – Données des équipes'!$B$12:$R$114, MATCH(D2274, 'Annexe 1 – Données des équipes'!$B$12:$B$114,0),4)</f>
        <v>90</v>
      </c>
      <c r="J2274" s="25">
        <f t="shared" si="36"/>
        <v>2</v>
      </c>
    </row>
    <row r="2275" spans="2:10">
      <c r="B2275" s="3">
        <v>32319</v>
      </c>
      <c r="C2275" s="10" t="s">
        <v>7299</v>
      </c>
      <c r="D2275" s="10" t="s">
        <v>7300</v>
      </c>
      <c r="E2275" s="25">
        <v>0</v>
      </c>
      <c r="F2275" s="25">
        <v>2</v>
      </c>
      <c r="G2275" s="10" t="s">
        <v>7301</v>
      </c>
      <c r="H2275" s="25">
        <f>INDEX('Annexe 1 – Données des équipes'!$B$12:$R$114, MATCH(C2275, 'Annexe 1 – Données des équipes'!$B$12:$B$114,0),4)</f>
        <v>50</v>
      </c>
      <c r="I2275" s="25">
        <f>INDEX('Annexe 1 – Données des équipes'!$B$12:$R$114, MATCH(D2275, 'Annexe 1 – Données des équipes'!$B$12:$B$114,0),4)</f>
        <v>80</v>
      </c>
      <c r="J2275" s="25">
        <f t="shared" si="36"/>
        <v>2</v>
      </c>
    </row>
    <row r="2276" spans="2:10">
      <c r="B2276" s="3">
        <v>32327</v>
      </c>
      <c r="C2276" s="10" t="s">
        <v>7302</v>
      </c>
      <c r="D2276" s="10" t="s">
        <v>7303</v>
      </c>
      <c r="E2276" s="25">
        <v>2</v>
      </c>
      <c r="F2276" s="25">
        <v>0</v>
      </c>
      <c r="G2276" s="10" t="s">
        <v>7304</v>
      </c>
      <c r="H2276" s="25">
        <f>INDEX('Annexe 1 – Données des équipes'!$B$12:$R$114, MATCH(C2276, 'Annexe 1 – Données des équipes'!$B$12:$B$114,0),4)</f>
        <v>40</v>
      </c>
      <c r="I2276" s="25">
        <f>INDEX('Annexe 1 – Données des équipes'!$B$12:$R$114, MATCH(D2276, 'Annexe 1 – Données des équipes'!$B$12:$B$114,0),4)</f>
        <v>10</v>
      </c>
      <c r="J2276" s="25">
        <f t="shared" si="36"/>
        <v>2</v>
      </c>
    </row>
    <row r="2277" spans="2:10">
      <c r="B2277" s="3">
        <v>32339</v>
      </c>
      <c r="C2277" s="10" t="s">
        <v>7305</v>
      </c>
      <c r="D2277" s="10" t="s">
        <v>7306</v>
      </c>
      <c r="E2277" s="25">
        <v>2</v>
      </c>
      <c r="F2277" s="25">
        <v>0</v>
      </c>
      <c r="G2277" s="10" t="s">
        <v>7307</v>
      </c>
      <c r="H2277" s="25">
        <f>INDEX('Annexe 1 – Données des équipes'!$B$12:$R$114, MATCH(C2277, 'Annexe 1 – Données des équipes'!$B$12:$B$114,0),4)</f>
        <v>30</v>
      </c>
      <c r="I2277" s="25">
        <f>INDEX('Annexe 1 – Données des équipes'!$B$12:$R$114, MATCH(D2277, 'Annexe 1 – Données des équipes'!$B$12:$B$114,0),4)</f>
        <v>30</v>
      </c>
      <c r="J2277" s="25">
        <f t="shared" si="36"/>
        <v>2</v>
      </c>
    </row>
    <row r="2278" spans="2:10">
      <c r="B2278" s="3">
        <v>32340</v>
      </c>
      <c r="C2278" s="10" t="s">
        <v>7308</v>
      </c>
      <c r="D2278" s="10" t="s">
        <v>7309</v>
      </c>
      <c r="E2278" s="25">
        <v>2</v>
      </c>
      <c r="F2278" s="25">
        <v>0</v>
      </c>
      <c r="G2278" s="10" t="s">
        <v>7310</v>
      </c>
      <c r="H2278" s="25">
        <f>INDEX('Annexe 1 – Données des équipes'!$B$12:$R$114, MATCH(C2278, 'Annexe 1 – Données des équipes'!$B$12:$B$114,0),4)</f>
        <v>90</v>
      </c>
      <c r="I2278" s="25">
        <f>INDEX('Annexe 1 – Données des équipes'!$B$12:$R$114, MATCH(D2278, 'Annexe 1 – Données des équipes'!$B$12:$B$114,0),4)</f>
        <v>30</v>
      </c>
      <c r="J2278" s="25">
        <f t="shared" si="36"/>
        <v>2</v>
      </c>
    </row>
    <row r="2279" spans="2:10">
      <c r="B2279" s="3">
        <v>32340</v>
      </c>
      <c r="C2279" s="10" t="s">
        <v>7311</v>
      </c>
      <c r="D2279" s="10" t="s">
        <v>7312</v>
      </c>
      <c r="E2279" s="25">
        <v>2</v>
      </c>
      <c r="F2279" s="25">
        <v>0</v>
      </c>
      <c r="G2279" s="10" t="s">
        <v>7313</v>
      </c>
      <c r="H2279" s="25">
        <f>INDEX('Annexe 1 – Données des équipes'!$B$12:$R$114, MATCH(C2279, 'Annexe 1 – Données des équipes'!$B$12:$B$114,0),4)</f>
        <v>10</v>
      </c>
      <c r="I2279" s="25">
        <f>INDEX('Annexe 1 – Données des équipes'!$B$12:$R$114, MATCH(D2279, 'Annexe 1 – Données des équipes'!$B$12:$B$114,0),4)</f>
        <v>30</v>
      </c>
      <c r="J2279" s="25">
        <f t="shared" si="36"/>
        <v>2</v>
      </c>
    </row>
    <row r="2280" spans="2:10">
      <c r="B2280" s="3">
        <v>32341</v>
      </c>
      <c r="C2280" s="10" t="s">
        <v>7314</v>
      </c>
      <c r="D2280" s="10" t="s">
        <v>7315</v>
      </c>
      <c r="E2280" s="25">
        <v>0</v>
      </c>
      <c r="F2280" s="25">
        <v>2</v>
      </c>
      <c r="G2280" s="10" t="s">
        <v>7316</v>
      </c>
      <c r="H2280" s="25">
        <f>INDEX('Annexe 1 – Données des équipes'!$B$12:$R$114, MATCH(C2280, 'Annexe 1 – Données des équipes'!$B$12:$B$114,0),4)</f>
        <v>60</v>
      </c>
      <c r="I2280" s="25">
        <f>INDEX('Annexe 1 – Données des équipes'!$B$12:$R$114, MATCH(D2280, 'Annexe 1 – Données des équipes'!$B$12:$B$114,0),4)</f>
        <v>90</v>
      </c>
      <c r="J2280" s="25">
        <f t="shared" si="36"/>
        <v>2</v>
      </c>
    </row>
    <row r="2281" spans="2:10">
      <c r="B2281" s="3">
        <v>32345</v>
      </c>
      <c r="C2281" s="10" t="s">
        <v>7317</v>
      </c>
      <c r="D2281" s="10" t="s">
        <v>7318</v>
      </c>
      <c r="E2281" s="25">
        <v>0</v>
      </c>
      <c r="F2281" s="25">
        <v>2</v>
      </c>
      <c r="G2281" s="10" t="s">
        <v>7319</v>
      </c>
      <c r="H2281" s="25">
        <f>INDEX('Annexe 1 – Données des équipes'!$B$12:$R$114, MATCH(C2281, 'Annexe 1 – Données des équipes'!$B$12:$B$114,0),4)</f>
        <v>10</v>
      </c>
      <c r="I2281" s="25">
        <f>INDEX('Annexe 1 – Données des équipes'!$B$12:$R$114, MATCH(D2281, 'Annexe 1 – Données des équipes'!$B$12:$B$114,0),4)</f>
        <v>50</v>
      </c>
      <c r="J2281" s="25">
        <f t="shared" si="36"/>
        <v>2</v>
      </c>
    </row>
    <row r="2282" spans="2:10">
      <c r="B2282" s="3">
        <v>32351</v>
      </c>
      <c r="C2282" s="10" t="s">
        <v>7320</v>
      </c>
      <c r="D2282" s="10" t="s">
        <v>7321</v>
      </c>
      <c r="E2282" s="25">
        <v>3</v>
      </c>
      <c r="F2282" s="25">
        <v>1</v>
      </c>
      <c r="G2282" s="10" t="s">
        <v>7322</v>
      </c>
      <c r="H2282" s="25">
        <f>INDEX('Annexe 1 – Données des équipes'!$B$12:$R$114, MATCH(C2282, 'Annexe 1 – Données des équipes'!$B$12:$B$114,0),4)</f>
        <v>40</v>
      </c>
      <c r="I2282" s="25">
        <f>INDEX('Annexe 1 – Données des équipes'!$B$12:$R$114, MATCH(D2282, 'Annexe 1 – Données des équipes'!$B$12:$B$114,0),4)</f>
        <v>40</v>
      </c>
      <c r="J2282" s="25">
        <f t="shared" si="36"/>
        <v>2</v>
      </c>
    </row>
    <row r="2283" spans="2:10">
      <c r="B2283" s="3">
        <v>32355</v>
      </c>
      <c r="C2283" s="10" t="s">
        <v>7323</v>
      </c>
      <c r="D2283" s="10" t="s">
        <v>7324</v>
      </c>
      <c r="E2283" s="25">
        <v>0</v>
      </c>
      <c r="F2283" s="25">
        <v>2</v>
      </c>
      <c r="G2283" s="10" t="s">
        <v>7325</v>
      </c>
      <c r="H2283" s="25">
        <f>INDEX('Annexe 1 – Données des équipes'!$B$12:$R$114, MATCH(C2283, 'Annexe 1 – Données des équipes'!$B$12:$B$114,0),4)</f>
        <v>50</v>
      </c>
      <c r="I2283" s="25">
        <f>INDEX('Annexe 1 – Données des équipes'!$B$12:$R$114, MATCH(D2283, 'Annexe 1 – Données des équipes'!$B$12:$B$114,0),4)</f>
        <v>60</v>
      </c>
      <c r="J2283" s="25">
        <f t="shared" si="36"/>
        <v>2</v>
      </c>
    </row>
    <row r="2284" spans="2:10">
      <c r="B2284" s="3">
        <v>32358</v>
      </c>
      <c r="C2284" s="10" t="s">
        <v>7326</v>
      </c>
      <c r="D2284" s="10" t="s">
        <v>7327</v>
      </c>
      <c r="E2284" s="25">
        <v>0</v>
      </c>
      <c r="F2284" s="25">
        <v>2</v>
      </c>
      <c r="G2284" s="10" t="s">
        <v>7328</v>
      </c>
      <c r="H2284" s="25">
        <f>INDEX('Annexe 1 – Données des équipes'!$B$12:$R$114, MATCH(C2284, 'Annexe 1 – Données des équipes'!$B$12:$B$114,0),4)</f>
        <v>60</v>
      </c>
      <c r="I2284" s="25">
        <f>INDEX('Annexe 1 – Données des équipes'!$B$12:$R$114, MATCH(D2284, 'Annexe 1 – Données des équipes'!$B$12:$B$114,0),4)</f>
        <v>90</v>
      </c>
      <c r="J2284" s="25">
        <f t="shared" si="36"/>
        <v>2</v>
      </c>
    </row>
    <row r="2285" spans="2:10">
      <c r="B2285" s="3">
        <v>32399</v>
      </c>
      <c r="C2285" s="10" t="s">
        <v>7329</v>
      </c>
      <c r="D2285" s="10" t="s">
        <v>7330</v>
      </c>
      <c r="E2285" s="25">
        <v>3</v>
      </c>
      <c r="F2285" s="25">
        <v>1</v>
      </c>
      <c r="G2285" s="10" t="s">
        <v>7331</v>
      </c>
      <c r="H2285" s="25">
        <f>INDEX('Annexe 1 – Données des équipes'!$B$12:$R$114, MATCH(C2285, 'Annexe 1 – Données des équipes'!$B$12:$B$114,0),4)</f>
        <v>80</v>
      </c>
      <c r="I2285" s="25">
        <f>INDEX('Annexe 1 – Données des équipes'!$B$12:$R$114, MATCH(D2285, 'Annexe 1 – Données des équipes'!$B$12:$B$114,0),4)</f>
        <v>70</v>
      </c>
      <c r="J2285" s="25">
        <f t="shared" si="36"/>
        <v>2</v>
      </c>
    </row>
    <row r="2286" spans="2:10">
      <c r="B2286" s="3">
        <v>32401</v>
      </c>
      <c r="C2286" s="10" t="s">
        <v>7332</v>
      </c>
      <c r="D2286" s="10" t="s">
        <v>7333</v>
      </c>
      <c r="E2286" s="25">
        <v>0</v>
      </c>
      <c r="F2286" s="25">
        <v>2</v>
      </c>
      <c r="G2286" s="10" t="s">
        <v>7334</v>
      </c>
      <c r="H2286" s="25">
        <f>INDEX('Annexe 1 – Données des équipes'!$B$12:$R$114, MATCH(C2286, 'Annexe 1 – Données des équipes'!$B$12:$B$114,0),4)</f>
        <v>40</v>
      </c>
      <c r="I2286" s="25">
        <f>INDEX('Annexe 1 – Données des équipes'!$B$12:$R$114, MATCH(D2286, 'Annexe 1 – Données des équipes'!$B$12:$B$114,0),4)</f>
        <v>70</v>
      </c>
      <c r="J2286" s="25">
        <f t="shared" si="36"/>
        <v>2</v>
      </c>
    </row>
    <row r="2287" spans="2:10">
      <c r="B2287" s="3">
        <v>32407</v>
      </c>
      <c r="C2287" s="10" t="s">
        <v>7335</v>
      </c>
      <c r="D2287" s="10" t="s">
        <v>7336</v>
      </c>
      <c r="E2287" s="25">
        <v>3</v>
      </c>
      <c r="F2287" s="25">
        <v>1</v>
      </c>
      <c r="G2287" s="10" t="s">
        <v>7337</v>
      </c>
      <c r="H2287" s="25">
        <f>INDEX('Annexe 1 – Données des équipes'!$B$12:$R$114, MATCH(C2287, 'Annexe 1 – Données des équipes'!$B$12:$B$114,0),4)</f>
        <v>60</v>
      </c>
      <c r="I2287" s="25">
        <f>INDEX('Annexe 1 – Données des équipes'!$B$12:$R$114, MATCH(D2287, 'Annexe 1 – Données des équipes'!$B$12:$B$114,0),4)</f>
        <v>50</v>
      </c>
      <c r="J2287" s="25">
        <f t="shared" si="36"/>
        <v>2</v>
      </c>
    </row>
    <row r="2288" spans="2:10">
      <c r="B2288" s="3">
        <v>32413</v>
      </c>
      <c r="C2288" s="10" t="s">
        <v>7338</v>
      </c>
      <c r="D2288" s="10" t="s">
        <v>7339</v>
      </c>
      <c r="E2288" s="25">
        <v>2</v>
      </c>
      <c r="F2288" s="25">
        <v>0</v>
      </c>
      <c r="G2288" s="10" t="s">
        <v>7340</v>
      </c>
      <c r="H2288" s="25">
        <f>INDEX('Annexe 1 – Données des équipes'!$B$12:$R$114, MATCH(C2288, 'Annexe 1 – Données des équipes'!$B$12:$B$114,0),4)</f>
        <v>70</v>
      </c>
      <c r="I2288" s="25">
        <f>INDEX('Annexe 1 – Données des équipes'!$B$12:$R$114, MATCH(D2288, 'Annexe 1 – Données des équipes'!$B$12:$B$114,0),4)</f>
        <v>80</v>
      </c>
      <c r="J2288" s="25">
        <f t="shared" si="36"/>
        <v>2</v>
      </c>
    </row>
    <row r="2289" spans="2:10">
      <c r="B2289" s="3">
        <v>32415</v>
      </c>
      <c r="C2289" s="10" t="s">
        <v>7341</v>
      </c>
      <c r="D2289" s="10" t="s">
        <v>7342</v>
      </c>
      <c r="E2289" s="25">
        <v>3</v>
      </c>
      <c r="F2289" s="25">
        <v>1</v>
      </c>
      <c r="G2289" s="10" t="s">
        <v>7343</v>
      </c>
      <c r="H2289" s="25">
        <f>INDEX('Annexe 1 – Données des équipes'!$B$12:$R$114, MATCH(C2289, 'Annexe 1 – Données des équipes'!$B$12:$B$114,0),4)</f>
        <v>70</v>
      </c>
      <c r="I2289" s="25">
        <f>INDEX('Annexe 1 – Données des équipes'!$B$12:$R$114, MATCH(D2289, 'Annexe 1 – Données des équipes'!$B$12:$B$114,0),4)</f>
        <v>80</v>
      </c>
      <c r="J2289" s="25">
        <f t="shared" si="36"/>
        <v>2</v>
      </c>
    </row>
    <row r="2290" spans="2:10">
      <c r="B2290" s="3">
        <v>32428</v>
      </c>
      <c r="C2290" s="10" t="s">
        <v>7344</v>
      </c>
      <c r="D2290" s="10" t="s">
        <v>7345</v>
      </c>
      <c r="E2290" s="25">
        <v>2</v>
      </c>
      <c r="F2290" s="25">
        <v>0</v>
      </c>
      <c r="G2290" s="10" t="s">
        <v>7346</v>
      </c>
      <c r="H2290" s="25">
        <f>INDEX('Annexe 1 – Données des équipes'!$B$12:$R$114, MATCH(C2290, 'Annexe 1 – Données des équipes'!$B$12:$B$114,0),4)</f>
        <v>80</v>
      </c>
      <c r="I2290" s="25">
        <f>INDEX('Annexe 1 – Données des équipes'!$B$12:$R$114, MATCH(D2290, 'Annexe 1 – Données des équipes'!$B$12:$B$114,0),4)</f>
        <v>70</v>
      </c>
      <c r="J2290" s="25">
        <f t="shared" si="36"/>
        <v>2</v>
      </c>
    </row>
    <row r="2291" spans="2:10">
      <c r="B2291" s="3">
        <v>32432</v>
      </c>
      <c r="C2291" s="10" t="s">
        <v>7347</v>
      </c>
      <c r="D2291" s="10" t="s">
        <v>7348</v>
      </c>
      <c r="E2291" s="25">
        <v>2</v>
      </c>
      <c r="F2291" s="25">
        <v>0</v>
      </c>
      <c r="G2291" s="10" t="s">
        <v>7349</v>
      </c>
      <c r="H2291" s="25">
        <f>INDEX('Annexe 1 – Données des équipes'!$B$12:$R$114, MATCH(C2291, 'Annexe 1 – Données des équipes'!$B$12:$B$114,0),4)</f>
        <v>60</v>
      </c>
      <c r="I2291" s="25">
        <f>INDEX('Annexe 1 – Données des équipes'!$B$12:$R$114, MATCH(D2291, 'Annexe 1 – Données des équipes'!$B$12:$B$114,0),4)</f>
        <v>20</v>
      </c>
      <c r="J2291" s="25">
        <f t="shared" si="36"/>
        <v>2</v>
      </c>
    </row>
    <row r="2292" spans="2:10">
      <c r="B2292" s="3">
        <v>32435</v>
      </c>
      <c r="C2292" s="10" t="s">
        <v>7350</v>
      </c>
      <c r="D2292" s="10" t="s">
        <v>7351</v>
      </c>
      <c r="E2292" s="25">
        <v>1</v>
      </c>
      <c r="F2292" s="25">
        <v>3</v>
      </c>
      <c r="G2292" s="10" t="s">
        <v>7352</v>
      </c>
      <c r="H2292" s="25">
        <f>INDEX('Annexe 1 – Données des équipes'!$B$12:$R$114, MATCH(C2292, 'Annexe 1 – Données des équipes'!$B$12:$B$114,0),4)</f>
        <v>40</v>
      </c>
      <c r="I2292" s="25">
        <f>INDEX('Annexe 1 – Données des équipes'!$B$12:$R$114, MATCH(D2292, 'Annexe 1 – Données des équipes'!$B$12:$B$114,0),4)</f>
        <v>50</v>
      </c>
      <c r="J2292" s="25">
        <f t="shared" si="36"/>
        <v>2</v>
      </c>
    </row>
    <row r="2293" spans="2:10">
      <c r="B2293" s="3">
        <v>32435</v>
      </c>
      <c r="C2293" s="10" t="s">
        <v>7353</v>
      </c>
      <c r="D2293" s="10" t="s">
        <v>7354</v>
      </c>
      <c r="E2293" s="25">
        <v>2</v>
      </c>
      <c r="F2293" s="25">
        <v>0</v>
      </c>
      <c r="G2293" s="10" t="s">
        <v>7355</v>
      </c>
      <c r="H2293" s="25">
        <f>INDEX('Annexe 1 – Données des équipes'!$B$12:$R$114, MATCH(C2293, 'Annexe 1 – Données des équipes'!$B$12:$B$114,0),4)</f>
        <v>50</v>
      </c>
      <c r="I2293" s="25">
        <f>INDEX('Annexe 1 – Données des équipes'!$B$12:$R$114, MATCH(D2293, 'Annexe 1 – Données des équipes'!$B$12:$B$114,0),4)</f>
        <v>60</v>
      </c>
      <c r="J2293" s="25">
        <f t="shared" si="36"/>
        <v>2</v>
      </c>
    </row>
    <row r="2294" spans="2:10">
      <c r="B2294" s="3">
        <v>32441</v>
      </c>
      <c r="C2294" s="10" t="s">
        <v>7356</v>
      </c>
      <c r="D2294" s="10" t="s">
        <v>7357</v>
      </c>
      <c r="E2294" s="25">
        <v>2</v>
      </c>
      <c r="F2294" s="25">
        <v>0</v>
      </c>
      <c r="G2294" s="10" t="s">
        <v>7358</v>
      </c>
      <c r="H2294" s="25">
        <f>INDEX('Annexe 1 – Données des équipes'!$B$12:$R$114, MATCH(C2294, 'Annexe 1 – Données des équipes'!$B$12:$B$114,0),4)</f>
        <v>80</v>
      </c>
      <c r="I2294" s="25">
        <f>INDEX('Annexe 1 – Données des équipes'!$B$12:$R$114, MATCH(D2294, 'Annexe 1 – Données des équipes'!$B$12:$B$114,0),4)</f>
        <v>80</v>
      </c>
      <c r="J2294" s="25">
        <f t="shared" si="36"/>
        <v>2</v>
      </c>
    </row>
    <row r="2295" spans="2:10">
      <c r="B2295" s="3">
        <v>32456</v>
      </c>
      <c r="C2295" s="10" t="s">
        <v>7359</v>
      </c>
      <c r="D2295" s="10" t="s">
        <v>7360</v>
      </c>
      <c r="E2295" s="25">
        <v>3</v>
      </c>
      <c r="F2295" s="25">
        <v>1</v>
      </c>
      <c r="G2295" s="10" t="s">
        <v>7361</v>
      </c>
      <c r="H2295" s="25">
        <f>INDEX('Annexe 1 – Données des équipes'!$B$12:$R$114, MATCH(C2295, 'Annexe 1 – Données des équipes'!$B$12:$B$114,0),4)</f>
        <v>80</v>
      </c>
      <c r="I2295" s="25">
        <f>INDEX('Annexe 1 – Données des équipes'!$B$12:$R$114, MATCH(D2295, 'Annexe 1 – Données des équipes'!$B$12:$B$114,0),4)</f>
        <v>80</v>
      </c>
      <c r="J2295" s="25">
        <f t="shared" si="36"/>
        <v>2</v>
      </c>
    </row>
    <row r="2296" spans="2:10">
      <c r="B2296" s="3">
        <v>32463</v>
      </c>
      <c r="C2296" s="10" t="s">
        <v>7362</v>
      </c>
      <c r="D2296" s="10" t="s">
        <v>7363</v>
      </c>
      <c r="E2296" s="25">
        <v>2</v>
      </c>
      <c r="F2296" s="25">
        <v>0</v>
      </c>
      <c r="G2296" s="10" t="s">
        <v>7364</v>
      </c>
      <c r="H2296" s="25">
        <f>INDEX('Annexe 1 – Données des équipes'!$B$12:$R$114, MATCH(C2296, 'Annexe 1 – Données des équipes'!$B$12:$B$114,0),4)</f>
        <v>90</v>
      </c>
      <c r="I2296" s="25">
        <f>INDEX('Annexe 1 – Données des équipes'!$B$12:$R$114, MATCH(D2296, 'Annexe 1 – Données des équipes'!$B$12:$B$114,0),4)</f>
        <v>60</v>
      </c>
      <c r="J2296" s="25">
        <f t="shared" si="36"/>
        <v>2</v>
      </c>
    </row>
    <row r="2297" spans="2:10">
      <c r="B2297" s="3">
        <v>32468</v>
      </c>
      <c r="C2297" s="10" t="s">
        <v>7365</v>
      </c>
      <c r="D2297" s="10" t="s">
        <v>7366</v>
      </c>
      <c r="E2297" s="25">
        <v>0</v>
      </c>
      <c r="F2297" s="25">
        <v>2</v>
      </c>
      <c r="G2297" s="10" t="s">
        <v>7367</v>
      </c>
      <c r="H2297" s="25">
        <f>INDEX('Annexe 1 – Données des équipes'!$B$12:$R$114, MATCH(C2297, 'Annexe 1 – Données des équipes'!$B$12:$B$114,0),4)</f>
        <v>30</v>
      </c>
      <c r="I2297" s="25">
        <f>INDEX('Annexe 1 – Données des équipes'!$B$12:$R$114, MATCH(D2297, 'Annexe 1 – Données des équipes'!$B$12:$B$114,0),4)</f>
        <v>50</v>
      </c>
      <c r="J2297" s="25">
        <f t="shared" si="36"/>
        <v>2</v>
      </c>
    </row>
    <row r="2298" spans="2:10">
      <c r="B2298" s="3">
        <v>32474</v>
      </c>
      <c r="C2298" s="10" t="s">
        <v>7368</v>
      </c>
      <c r="D2298" s="10" t="s">
        <v>7369</v>
      </c>
      <c r="E2298" s="25">
        <v>0</v>
      </c>
      <c r="F2298" s="25">
        <v>2</v>
      </c>
      <c r="G2298" s="10" t="s">
        <v>7370</v>
      </c>
      <c r="H2298" s="25">
        <f>INDEX('Annexe 1 – Données des équipes'!$B$12:$R$114, MATCH(C2298, 'Annexe 1 – Données des équipes'!$B$12:$B$114,0),4)</f>
        <v>0</v>
      </c>
      <c r="I2298" s="25">
        <f>INDEX('Annexe 1 – Données des équipes'!$B$12:$R$114, MATCH(D2298, 'Annexe 1 – Données des équipes'!$B$12:$B$114,0),4)</f>
        <v>50</v>
      </c>
      <c r="J2298" s="25">
        <f t="shared" si="36"/>
        <v>2</v>
      </c>
    </row>
    <row r="2299" spans="2:10">
      <c r="B2299" s="3">
        <v>32479</v>
      </c>
      <c r="C2299" s="10" t="s">
        <v>7371</v>
      </c>
      <c r="D2299" s="10" t="s">
        <v>7372</v>
      </c>
      <c r="E2299" s="25">
        <v>2</v>
      </c>
      <c r="F2299" s="25">
        <v>0</v>
      </c>
      <c r="G2299" s="10" t="s">
        <v>7373</v>
      </c>
      <c r="H2299" s="25">
        <f>INDEX('Annexe 1 – Données des équipes'!$B$12:$R$114, MATCH(C2299, 'Annexe 1 – Données des équipes'!$B$12:$B$114,0),4)</f>
        <v>70</v>
      </c>
      <c r="I2299" s="25">
        <f>INDEX('Annexe 1 – Données des équipes'!$B$12:$R$114, MATCH(D2299, 'Annexe 1 – Données des équipes'!$B$12:$B$114,0),4)</f>
        <v>0</v>
      </c>
      <c r="J2299" s="25">
        <f t="shared" si="36"/>
        <v>2</v>
      </c>
    </row>
    <row r="2300" spans="2:10">
      <c r="B2300" s="3">
        <v>32479</v>
      </c>
      <c r="C2300" s="10" t="s">
        <v>7374</v>
      </c>
      <c r="D2300" s="10" t="s">
        <v>7375</v>
      </c>
      <c r="E2300" s="25">
        <v>0</v>
      </c>
      <c r="F2300" s="25">
        <v>2</v>
      </c>
      <c r="G2300" s="10" t="s">
        <v>7376</v>
      </c>
      <c r="H2300" s="25">
        <f>INDEX('Annexe 1 – Données des équipes'!$B$12:$R$114, MATCH(C2300, 'Annexe 1 – Données des équipes'!$B$12:$B$114,0),4)</f>
        <v>30</v>
      </c>
      <c r="I2300" s="25">
        <f>INDEX('Annexe 1 – Données des équipes'!$B$12:$R$114, MATCH(D2300, 'Annexe 1 – Données des équipes'!$B$12:$B$114,0),4)</f>
        <v>30</v>
      </c>
      <c r="J2300" s="25">
        <f t="shared" si="36"/>
        <v>2</v>
      </c>
    </row>
    <row r="2301" spans="2:10">
      <c r="B2301" s="3">
        <v>32483</v>
      </c>
      <c r="C2301" s="10" t="s">
        <v>7377</v>
      </c>
      <c r="D2301" s="10" t="s">
        <v>7378</v>
      </c>
      <c r="E2301" s="25">
        <v>2</v>
      </c>
      <c r="F2301" s="25">
        <v>0</v>
      </c>
      <c r="G2301" s="10" t="s">
        <v>7379</v>
      </c>
      <c r="H2301" s="25">
        <f>INDEX('Annexe 1 – Données des équipes'!$B$12:$R$114, MATCH(C2301, 'Annexe 1 – Données des équipes'!$B$12:$B$114,0),4)</f>
        <v>70</v>
      </c>
      <c r="I2301" s="25">
        <f>INDEX('Annexe 1 – Données des équipes'!$B$12:$R$114, MATCH(D2301, 'Annexe 1 – Données des équipes'!$B$12:$B$114,0),4)</f>
        <v>50</v>
      </c>
      <c r="J2301" s="25">
        <f t="shared" si="36"/>
        <v>2</v>
      </c>
    </row>
    <row r="2302" spans="2:10">
      <c r="B2302" s="3">
        <v>32491</v>
      </c>
      <c r="C2302" s="10" t="s">
        <v>7380</v>
      </c>
      <c r="D2302" s="10" t="s">
        <v>7381</v>
      </c>
      <c r="E2302" s="25">
        <v>1</v>
      </c>
      <c r="F2302" s="25">
        <v>3</v>
      </c>
      <c r="G2302" s="10" t="s">
        <v>7382</v>
      </c>
      <c r="H2302" s="25">
        <f>INDEX('Annexe 1 – Données des équipes'!$B$12:$R$114, MATCH(C2302, 'Annexe 1 – Données des équipes'!$B$12:$B$114,0),4)</f>
        <v>50</v>
      </c>
      <c r="I2302" s="25">
        <f>INDEX('Annexe 1 – Données des équipes'!$B$12:$R$114, MATCH(D2302, 'Annexe 1 – Données des équipes'!$B$12:$B$114,0),4)</f>
        <v>80</v>
      </c>
      <c r="J2302" s="25">
        <f t="shared" si="36"/>
        <v>2</v>
      </c>
    </row>
    <row r="2303" spans="2:10">
      <c r="B2303" s="3">
        <v>32499</v>
      </c>
      <c r="C2303" s="10" t="s">
        <v>7383</v>
      </c>
      <c r="D2303" s="10" t="s">
        <v>7384</v>
      </c>
      <c r="E2303" s="25">
        <v>2</v>
      </c>
      <c r="F2303" s="25">
        <v>0</v>
      </c>
      <c r="G2303" s="10" t="s">
        <v>7385</v>
      </c>
      <c r="H2303" s="25">
        <f>INDEX('Annexe 1 – Données des équipes'!$B$12:$R$114, MATCH(C2303, 'Annexe 1 – Données des équipes'!$B$12:$B$114,0),4)</f>
        <v>90</v>
      </c>
      <c r="I2303" s="25">
        <f>INDEX('Annexe 1 – Données des équipes'!$B$12:$R$114, MATCH(D2303, 'Annexe 1 – Données des équipes'!$B$12:$B$114,0),4)</f>
        <v>60</v>
      </c>
      <c r="J2303" s="25">
        <f t="shared" si="36"/>
        <v>2</v>
      </c>
    </row>
    <row r="2304" spans="2:10">
      <c r="B2304" s="3">
        <v>32512</v>
      </c>
      <c r="C2304" s="10" t="s">
        <v>7386</v>
      </c>
      <c r="D2304" s="10" t="s">
        <v>7387</v>
      </c>
      <c r="E2304" s="25">
        <v>0</v>
      </c>
      <c r="F2304" s="25">
        <v>2</v>
      </c>
      <c r="G2304" s="10" t="s">
        <v>7388</v>
      </c>
      <c r="H2304" s="25">
        <f>INDEX('Annexe 1 – Données des équipes'!$B$12:$R$114, MATCH(C2304, 'Annexe 1 – Données des équipes'!$B$12:$B$114,0),4)</f>
        <v>20</v>
      </c>
      <c r="I2304" s="25">
        <f>INDEX('Annexe 1 – Données des équipes'!$B$12:$R$114, MATCH(D2304, 'Annexe 1 – Données des équipes'!$B$12:$B$114,0),4)</f>
        <v>80</v>
      </c>
      <c r="J2304" s="25">
        <f t="shared" si="36"/>
        <v>2</v>
      </c>
    </row>
    <row r="2305" spans="2:10">
      <c r="B2305" s="3">
        <v>32528</v>
      </c>
      <c r="C2305" s="10" t="s">
        <v>7389</v>
      </c>
      <c r="D2305" s="10" t="s">
        <v>7390</v>
      </c>
      <c r="E2305" s="25">
        <v>2</v>
      </c>
      <c r="F2305" s="25">
        <v>0</v>
      </c>
      <c r="G2305" s="10" t="s">
        <v>7391</v>
      </c>
      <c r="H2305" s="25">
        <f>INDEX('Annexe 1 – Données des équipes'!$B$12:$R$114, MATCH(C2305, 'Annexe 1 – Données des équipes'!$B$12:$B$114,0),4)</f>
        <v>10</v>
      </c>
      <c r="I2305" s="25">
        <f>INDEX('Annexe 1 – Données des équipes'!$B$12:$R$114, MATCH(D2305, 'Annexe 1 – Données des équipes'!$B$12:$B$114,0),4)</f>
        <v>20</v>
      </c>
      <c r="J2305" s="25">
        <f t="shared" si="36"/>
        <v>2</v>
      </c>
    </row>
    <row r="2306" spans="2:10">
      <c r="B2306" s="3">
        <v>32535</v>
      </c>
      <c r="C2306" s="10" t="s">
        <v>7392</v>
      </c>
      <c r="D2306" s="10" t="s">
        <v>7393</v>
      </c>
      <c r="E2306" s="25">
        <v>3</v>
      </c>
      <c r="F2306" s="25">
        <v>1</v>
      </c>
      <c r="G2306" s="10" t="s">
        <v>7394</v>
      </c>
      <c r="H2306" s="25">
        <f>INDEX('Annexe 1 – Données des équipes'!$B$12:$R$114, MATCH(C2306, 'Annexe 1 – Données des équipes'!$B$12:$B$114,0),4)</f>
        <v>30</v>
      </c>
      <c r="I2306" s="25">
        <f>INDEX('Annexe 1 – Données des équipes'!$B$12:$R$114, MATCH(D2306, 'Annexe 1 – Données des équipes'!$B$12:$B$114,0),4)</f>
        <v>20</v>
      </c>
      <c r="J2306" s="25">
        <f t="shared" si="36"/>
        <v>2</v>
      </c>
    </row>
    <row r="2307" spans="2:10">
      <c r="B2307" s="3">
        <v>32547</v>
      </c>
      <c r="C2307" s="10" t="s">
        <v>7395</v>
      </c>
      <c r="D2307" s="10" t="s">
        <v>7396</v>
      </c>
      <c r="E2307" s="25">
        <v>2</v>
      </c>
      <c r="F2307" s="25">
        <v>0</v>
      </c>
      <c r="G2307" s="10" t="s">
        <v>7397</v>
      </c>
      <c r="H2307" s="25">
        <f>INDEX('Annexe 1 – Données des équipes'!$B$12:$R$114, MATCH(C2307, 'Annexe 1 – Données des équipes'!$B$12:$B$114,0),4)</f>
        <v>20</v>
      </c>
      <c r="I2307" s="25">
        <f>INDEX('Annexe 1 – Données des équipes'!$B$12:$R$114, MATCH(D2307, 'Annexe 1 – Données des équipes'!$B$12:$B$114,0),4)</f>
        <v>30</v>
      </c>
      <c r="J2307" s="25">
        <f t="shared" si="36"/>
        <v>2</v>
      </c>
    </row>
    <row r="2308" spans="2:10">
      <c r="B2308" s="3">
        <v>32547</v>
      </c>
      <c r="C2308" s="10" t="s">
        <v>7398</v>
      </c>
      <c r="D2308" s="10" t="s">
        <v>7399</v>
      </c>
      <c r="E2308" s="25">
        <v>0</v>
      </c>
      <c r="F2308" s="25">
        <v>2</v>
      </c>
      <c r="G2308" s="10" t="s">
        <v>7400</v>
      </c>
      <c r="H2308" s="25">
        <f>INDEX('Annexe 1 – Données des équipes'!$B$12:$R$114, MATCH(C2308, 'Annexe 1 – Données des équipes'!$B$12:$B$114,0),4)</f>
        <v>50</v>
      </c>
      <c r="I2308" s="25">
        <f>INDEX('Annexe 1 – Données des équipes'!$B$12:$R$114, MATCH(D2308, 'Annexe 1 – Données des équipes'!$B$12:$B$114,0),4)</f>
        <v>90</v>
      </c>
      <c r="J2308" s="25">
        <f t="shared" si="36"/>
        <v>2</v>
      </c>
    </row>
    <row r="2309" spans="2:10">
      <c r="B2309" s="3">
        <v>32549</v>
      </c>
      <c r="C2309" s="10" t="s">
        <v>7401</v>
      </c>
      <c r="D2309" s="10" t="s">
        <v>7402</v>
      </c>
      <c r="E2309" s="25">
        <v>0</v>
      </c>
      <c r="F2309" s="25">
        <v>2</v>
      </c>
      <c r="G2309" s="10" t="s">
        <v>7403</v>
      </c>
      <c r="H2309" s="25">
        <f>INDEX('Annexe 1 – Données des équipes'!$B$12:$R$114, MATCH(C2309, 'Annexe 1 – Données des équipes'!$B$12:$B$114,0),4)</f>
        <v>20</v>
      </c>
      <c r="I2309" s="25">
        <f>INDEX('Annexe 1 – Données des équipes'!$B$12:$R$114, MATCH(D2309, 'Annexe 1 – Données des équipes'!$B$12:$B$114,0),4)</f>
        <v>10</v>
      </c>
      <c r="J2309" s="25">
        <f t="shared" si="36"/>
        <v>2</v>
      </c>
    </row>
    <row r="2310" spans="2:10">
      <c r="B2310" s="3">
        <v>32553</v>
      </c>
      <c r="C2310" s="10" t="s">
        <v>7404</v>
      </c>
      <c r="D2310" s="10" t="s">
        <v>7405</v>
      </c>
      <c r="E2310" s="25">
        <v>3</v>
      </c>
      <c r="F2310" s="25">
        <v>1</v>
      </c>
      <c r="G2310" s="10" t="s">
        <v>7406</v>
      </c>
      <c r="H2310" s="25">
        <f>INDEX('Annexe 1 – Données des équipes'!$B$12:$R$114, MATCH(C2310, 'Annexe 1 – Données des équipes'!$B$12:$B$114,0),4)</f>
        <v>80</v>
      </c>
      <c r="I2310" s="25">
        <f>INDEX('Annexe 1 – Données des équipes'!$B$12:$R$114, MATCH(D2310, 'Annexe 1 – Données des équipes'!$B$12:$B$114,0),4)</f>
        <v>80</v>
      </c>
      <c r="J2310" s="25">
        <f t="shared" si="36"/>
        <v>2</v>
      </c>
    </row>
    <row r="2311" spans="2:10">
      <c r="B2311" s="3">
        <v>32561</v>
      </c>
      <c r="C2311" s="10" t="s">
        <v>7407</v>
      </c>
      <c r="D2311" s="10" t="s">
        <v>7408</v>
      </c>
      <c r="E2311" s="25">
        <v>4</v>
      </c>
      <c r="F2311" s="25">
        <v>2</v>
      </c>
      <c r="G2311" s="10" t="s">
        <v>7409</v>
      </c>
      <c r="H2311" s="25">
        <f>INDEX('Annexe 1 – Données des équipes'!$B$12:$R$114, MATCH(C2311, 'Annexe 1 – Données des équipes'!$B$12:$B$114,0),4)</f>
        <v>50</v>
      </c>
      <c r="I2311" s="25">
        <f>INDEX('Annexe 1 – Données des équipes'!$B$12:$R$114, MATCH(D2311, 'Annexe 1 – Données des équipes'!$B$12:$B$114,0),4)</f>
        <v>30</v>
      </c>
      <c r="J2311" s="25">
        <f t="shared" si="36"/>
        <v>2</v>
      </c>
    </row>
    <row r="2312" spans="2:10">
      <c r="B2312" s="3">
        <v>32562</v>
      </c>
      <c r="C2312" s="10" t="s">
        <v>7410</v>
      </c>
      <c r="D2312" s="10" t="s">
        <v>7411</v>
      </c>
      <c r="E2312" s="25">
        <v>0</v>
      </c>
      <c r="F2312" s="25">
        <v>2</v>
      </c>
      <c r="G2312" s="10" t="s">
        <v>7412</v>
      </c>
      <c r="H2312" s="25">
        <f>INDEX('Annexe 1 – Données des équipes'!$B$12:$R$114, MATCH(C2312, 'Annexe 1 – Données des équipes'!$B$12:$B$114,0),4)</f>
        <v>0</v>
      </c>
      <c r="I2312" s="25">
        <f>INDEX('Annexe 1 – Données des équipes'!$B$12:$R$114, MATCH(D2312, 'Annexe 1 – Données des équipes'!$B$12:$B$114,0),4)</f>
        <v>80</v>
      </c>
      <c r="J2312" s="25">
        <f t="shared" si="36"/>
        <v>2</v>
      </c>
    </row>
    <row r="2313" spans="2:10">
      <c r="B2313" s="3">
        <v>32575</v>
      </c>
      <c r="C2313" s="10" t="s">
        <v>7413</v>
      </c>
      <c r="D2313" s="10" t="s">
        <v>7414</v>
      </c>
      <c r="E2313" s="25">
        <v>0</v>
      </c>
      <c r="F2313" s="25">
        <v>2</v>
      </c>
      <c r="G2313" s="10" t="s">
        <v>7415</v>
      </c>
      <c r="H2313" s="25">
        <f>INDEX('Annexe 1 – Données des équipes'!$B$12:$R$114, MATCH(C2313, 'Annexe 1 – Données des équipes'!$B$12:$B$114,0),4)</f>
        <v>40</v>
      </c>
      <c r="I2313" s="25">
        <f>INDEX('Annexe 1 – Données des équipes'!$B$12:$R$114, MATCH(D2313, 'Annexe 1 – Données des équipes'!$B$12:$B$114,0),4)</f>
        <v>90</v>
      </c>
      <c r="J2313" s="25">
        <f t="shared" si="36"/>
        <v>2</v>
      </c>
    </row>
    <row r="2314" spans="2:10">
      <c r="B2314" s="3">
        <v>32575</v>
      </c>
      <c r="C2314" s="10" t="s">
        <v>7416</v>
      </c>
      <c r="D2314" s="10" t="s">
        <v>7417</v>
      </c>
      <c r="E2314" s="25">
        <v>2</v>
      </c>
      <c r="F2314" s="25">
        <v>0</v>
      </c>
      <c r="G2314" s="10" t="s">
        <v>7418</v>
      </c>
      <c r="H2314" s="25">
        <f>INDEX('Annexe 1 – Données des équipes'!$B$12:$R$114, MATCH(C2314, 'Annexe 1 – Données des équipes'!$B$12:$B$114,0),4)</f>
        <v>60</v>
      </c>
      <c r="I2314" s="25">
        <f>INDEX('Annexe 1 – Données des équipes'!$B$12:$R$114, MATCH(D2314, 'Annexe 1 – Données des équipes'!$B$12:$B$114,0),4)</f>
        <v>90</v>
      </c>
      <c r="J2314" s="25">
        <f t="shared" si="36"/>
        <v>2</v>
      </c>
    </row>
    <row r="2315" spans="2:10">
      <c r="B2315" s="3">
        <v>32582</v>
      </c>
      <c r="C2315" s="10" t="s">
        <v>7419</v>
      </c>
      <c r="D2315" s="10" t="s">
        <v>7420</v>
      </c>
      <c r="E2315" s="25">
        <v>0</v>
      </c>
      <c r="F2315" s="25">
        <v>2</v>
      </c>
      <c r="G2315" s="10" t="s">
        <v>7421</v>
      </c>
      <c r="H2315" s="25">
        <f>INDEX('Annexe 1 – Données des équipes'!$B$12:$R$114, MATCH(C2315, 'Annexe 1 – Données des équipes'!$B$12:$B$114,0),4)</f>
        <v>0</v>
      </c>
      <c r="I2315" s="25">
        <f>INDEX('Annexe 1 – Données des équipes'!$B$12:$R$114, MATCH(D2315, 'Annexe 1 – Données des équipes'!$B$12:$B$114,0),4)</f>
        <v>70</v>
      </c>
      <c r="J2315" s="25">
        <f t="shared" si="36"/>
        <v>2</v>
      </c>
    </row>
    <row r="2316" spans="2:10">
      <c r="B2316" s="3">
        <v>32589</v>
      </c>
      <c r="C2316" s="10" t="s">
        <v>7422</v>
      </c>
      <c r="D2316" s="10" t="s">
        <v>7423</v>
      </c>
      <c r="E2316" s="25">
        <v>2</v>
      </c>
      <c r="F2316" s="25">
        <v>0</v>
      </c>
      <c r="G2316" s="10" t="s">
        <v>7424</v>
      </c>
      <c r="H2316" s="25">
        <f>INDEX('Annexe 1 – Données des équipes'!$B$12:$R$114, MATCH(C2316, 'Annexe 1 – Données des équipes'!$B$12:$B$114,0),4)</f>
        <v>80</v>
      </c>
      <c r="I2316" s="25">
        <f>INDEX('Annexe 1 – Données des équipes'!$B$12:$R$114, MATCH(D2316, 'Annexe 1 – Données des équipes'!$B$12:$B$114,0),4)</f>
        <v>50</v>
      </c>
      <c r="J2316" s="25">
        <f t="shared" si="36"/>
        <v>2</v>
      </c>
    </row>
    <row r="2317" spans="2:10">
      <c r="B2317" s="3">
        <v>32600</v>
      </c>
      <c r="C2317" s="10" t="s">
        <v>7425</v>
      </c>
      <c r="D2317" s="10" t="s">
        <v>7426</v>
      </c>
      <c r="E2317" s="25">
        <v>2</v>
      </c>
      <c r="F2317" s="25">
        <v>0</v>
      </c>
      <c r="G2317" s="10" t="s">
        <v>7427</v>
      </c>
      <c r="H2317" s="25">
        <f>INDEX('Annexe 1 – Données des équipes'!$B$12:$R$114, MATCH(C2317, 'Annexe 1 – Données des équipes'!$B$12:$B$114,0),4)</f>
        <v>20</v>
      </c>
      <c r="I2317" s="25">
        <f>INDEX('Annexe 1 – Données des équipes'!$B$12:$R$114, MATCH(D2317, 'Annexe 1 – Données des équipes'!$B$12:$B$114,0),4)</f>
        <v>60</v>
      </c>
      <c r="J2317" s="25">
        <f t="shared" si="36"/>
        <v>2</v>
      </c>
    </row>
    <row r="2318" spans="2:10">
      <c r="B2318" s="3">
        <v>32602</v>
      </c>
      <c r="C2318" s="10" t="s">
        <v>7428</v>
      </c>
      <c r="D2318" s="10" t="s">
        <v>7429</v>
      </c>
      <c r="E2318" s="25">
        <v>2</v>
      </c>
      <c r="F2318" s="25">
        <v>0</v>
      </c>
      <c r="G2318" s="10" t="s">
        <v>7430</v>
      </c>
      <c r="H2318" s="25">
        <f>INDEX('Annexe 1 – Données des équipes'!$B$12:$R$114, MATCH(C2318, 'Annexe 1 – Données des équipes'!$B$12:$B$114,0),4)</f>
        <v>20</v>
      </c>
      <c r="I2318" s="25">
        <f>INDEX('Annexe 1 – Données des équipes'!$B$12:$R$114, MATCH(D2318, 'Annexe 1 – Données des équipes'!$B$12:$B$114,0),4)</f>
        <v>40</v>
      </c>
      <c r="J2318" s="25">
        <f t="shared" si="36"/>
        <v>2</v>
      </c>
    </row>
    <row r="2319" spans="2:10">
      <c r="B2319" s="3">
        <v>32610</v>
      </c>
      <c r="C2319" s="10" t="s">
        <v>7431</v>
      </c>
      <c r="D2319" s="10" t="s">
        <v>7432</v>
      </c>
      <c r="E2319" s="25">
        <v>2</v>
      </c>
      <c r="F2319" s="25">
        <v>0</v>
      </c>
      <c r="G2319" s="10" t="s">
        <v>7433</v>
      </c>
      <c r="H2319" s="25">
        <f>INDEX('Annexe 1 – Données des équipes'!$B$12:$R$114, MATCH(C2319, 'Annexe 1 – Données des équipes'!$B$12:$B$114,0),4)</f>
        <v>90</v>
      </c>
      <c r="I2319" s="25">
        <f>INDEX('Annexe 1 – Données des équipes'!$B$12:$R$114, MATCH(D2319, 'Annexe 1 – Données des équipes'!$B$12:$B$114,0),4)</f>
        <v>70</v>
      </c>
      <c r="J2319" s="25">
        <f t="shared" si="36"/>
        <v>2</v>
      </c>
    </row>
    <row r="2320" spans="2:10">
      <c r="B2320" s="3">
        <v>32610</v>
      </c>
      <c r="C2320" s="10" t="s">
        <v>7434</v>
      </c>
      <c r="D2320" s="10" t="s">
        <v>7435</v>
      </c>
      <c r="E2320" s="25">
        <v>2</v>
      </c>
      <c r="F2320" s="25">
        <v>0</v>
      </c>
      <c r="G2320" s="10" t="s">
        <v>7436</v>
      </c>
      <c r="H2320" s="25">
        <f>INDEX('Annexe 1 – Données des équipes'!$B$12:$R$114, MATCH(C2320, 'Annexe 1 – Données des équipes'!$B$12:$B$114,0),4)</f>
        <v>80</v>
      </c>
      <c r="I2320" s="25">
        <f>INDEX('Annexe 1 – Données des équipes'!$B$12:$R$114, MATCH(D2320, 'Annexe 1 – Données des équipes'!$B$12:$B$114,0),4)</f>
        <v>20</v>
      </c>
      <c r="J2320" s="25">
        <f t="shared" si="36"/>
        <v>2</v>
      </c>
    </row>
    <row r="2321" spans="2:10">
      <c r="B2321" s="3">
        <v>32624</v>
      </c>
      <c r="C2321" s="10" t="s">
        <v>7437</v>
      </c>
      <c r="D2321" s="10" t="s">
        <v>7438</v>
      </c>
      <c r="E2321" s="25">
        <v>0</v>
      </c>
      <c r="F2321" s="25">
        <v>2</v>
      </c>
      <c r="G2321" s="10" t="s">
        <v>7439</v>
      </c>
      <c r="H2321" s="25">
        <f>INDEX('Annexe 1 – Données des équipes'!$B$12:$R$114, MATCH(C2321, 'Annexe 1 – Données des équipes'!$B$12:$B$114,0),4)</f>
        <v>40</v>
      </c>
      <c r="I2321" s="25">
        <f>INDEX('Annexe 1 – Données des équipes'!$B$12:$R$114, MATCH(D2321, 'Annexe 1 – Données des équipes'!$B$12:$B$114,0),4)</f>
        <v>80</v>
      </c>
      <c r="J2321" s="25">
        <f t="shared" si="36"/>
        <v>2</v>
      </c>
    </row>
    <row r="2322" spans="2:10">
      <c r="B2322" s="3">
        <v>32624</v>
      </c>
      <c r="C2322" s="10" t="s">
        <v>7440</v>
      </c>
      <c r="D2322" s="10" t="s">
        <v>7441</v>
      </c>
      <c r="E2322" s="25">
        <v>3</v>
      </c>
      <c r="F2322" s="25">
        <v>1</v>
      </c>
      <c r="G2322" s="10" t="s">
        <v>7442</v>
      </c>
      <c r="H2322" s="25">
        <f>INDEX('Annexe 1 – Données des équipes'!$B$12:$R$114, MATCH(C2322, 'Annexe 1 – Données des équipes'!$B$12:$B$114,0),4)</f>
        <v>90</v>
      </c>
      <c r="I2322" s="25">
        <f>INDEX('Annexe 1 – Données des équipes'!$B$12:$R$114, MATCH(D2322, 'Annexe 1 – Données des équipes'!$B$12:$B$114,0),4)</f>
        <v>80</v>
      </c>
      <c r="J2322" s="25">
        <f t="shared" ref="J2322:J2385" si="37">ABS(F2322-E2322)</f>
        <v>2</v>
      </c>
    </row>
    <row r="2323" spans="2:10">
      <c r="B2323" s="3">
        <v>32624</v>
      </c>
      <c r="C2323" s="10" t="s">
        <v>7443</v>
      </c>
      <c r="D2323" s="10" t="s">
        <v>7444</v>
      </c>
      <c r="E2323" s="25">
        <v>0</v>
      </c>
      <c r="F2323" s="25">
        <v>2</v>
      </c>
      <c r="G2323" s="10" t="s">
        <v>7445</v>
      </c>
      <c r="H2323" s="25">
        <f>INDEX('Annexe 1 – Données des équipes'!$B$12:$R$114, MATCH(C2323, 'Annexe 1 – Données des équipes'!$B$12:$B$114,0),4)</f>
        <v>70</v>
      </c>
      <c r="I2323" s="25">
        <f>INDEX('Annexe 1 – Données des équipes'!$B$12:$R$114, MATCH(D2323, 'Annexe 1 – Données des équipes'!$B$12:$B$114,0),4)</f>
        <v>80</v>
      </c>
      <c r="J2323" s="25">
        <f t="shared" si="37"/>
        <v>2</v>
      </c>
    </row>
    <row r="2324" spans="2:10">
      <c r="B2324" s="3">
        <v>32631</v>
      </c>
      <c r="C2324" s="10" t="s">
        <v>7446</v>
      </c>
      <c r="D2324" s="10" t="s">
        <v>7447</v>
      </c>
      <c r="E2324" s="25">
        <v>3</v>
      </c>
      <c r="F2324" s="25">
        <v>1</v>
      </c>
      <c r="G2324" s="10" t="s">
        <v>7448</v>
      </c>
      <c r="H2324" s="25">
        <f>INDEX('Annexe 1 – Données des équipes'!$B$12:$R$114, MATCH(C2324, 'Annexe 1 – Données des équipes'!$B$12:$B$114,0),4)</f>
        <v>80</v>
      </c>
      <c r="I2324" s="25">
        <f>INDEX('Annexe 1 – Données des équipes'!$B$12:$R$114, MATCH(D2324, 'Annexe 1 – Données des équipes'!$B$12:$B$114,0),4)</f>
        <v>70</v>
      </c>
      <c r="J2324" s="25">
        <f t="shared" si="37"/>
        <v>2</v>
      </c>
    </row>
    <row r="2325" spans="2:10">
      <c r="B2325" s="3">
        <v>32641</v>
      </c>
      <c r="C2325" s="10" t="s">
        <v>7449</v>
      </c>
      <c r="D2325" s="10" t="s">
        <v>7450</v>
      </c>
      <c r="E2325" s="25">
        <v>2</v>
      </c>
      <c r="F2325" s="25">
        <v>0</v>
      </c>
      <c r="G2325" s="10" t="s">
        <v>7451</v>
      </c>
      <c r="H2325" s="25">
        <f>INDEX('Annexe 1 – Données des équipes'!$B$12:$R$114, MATCH(C2325, 'Annexe 1 – Données des équipes'!$B$12:$B$114,0),4)</f>
        <v>50</v>
      </c>
      <c r="I2325" s="25">
        <f>INDEX('Annexe 1 – Données des équipes'!$B$12:$R$114, MATCH(D2325, 'Annexe 1 – Données des équipes'!$B$12:$B$114,0),4)</f>
        <v>30</v>
      </c>
      <c r="J2325" s="25">
        <f t="shared" si="37"/>
        <v>2</v>
      </c>
    </row>
    <row r="2326" spans="2:10">
      <c r="B2326" s="3">
        <v>32655</v>
      </c>
      <c r="C2326" s="10" t="s">
        <v>7452</v>
      </c>
      <c r="D2326" s="10" t="s">
        <v>7453</v>
      </c>
      <c r="E2326" s="25">
        <v>0</v>
      </c>
      <c r="F2326" s="25">
        <v>2</v>
      </c>
      <c r="G2326" s="10" t="s">
        <v>7454</v>
      </c>
      <c r="H2326" s="25">
        <f>INDEX('Annexe 1 – Données des équipes'!$B$12:$R$114, MATCH(C2326, 'Annexe 1 – Données des équipes'!$B$12:$B$114,0),4)</f>
        <v>60</v>
      </c>
      <c r="I2326" s="25">
        <f>INDEX('Annexe 1 – Données des équipes'!$B$12:$R$114, MATCH(D2326, 'Annexe 1 – Données des équipes'!$B$12:$B$114,0),4)</f>
        <v>90</v>
      </c>
      <c r="J2326" s="25">
        <f t="shared" si="37"/>
        <v>2</v>
      </c>
    </row>
    <row r="2327" spans="2:10">
      <c r="B2327" s="3">
        <v>32658</v>
      </c>
      <c r="C2327" s="10" t="s">
        <v>7455</v>
      </c>
      <c r="D2327" s="10" t="s">
        <v>7456</v>
      </c>
      <c r="E2327" s="25">
        <v>2</v>
      </c>
      <c r="F2327" s="25">
        <v>0</v>
      </c>
      <c r="G2327" s="10" t="s">
        <v>7457</v>
      </c>
      <c r="H2327" s="25">
        <f>INDEX('Annexe 1 – Données des équipes'!$B$12:$R$114, MATCH(C2327, 'Annexe 1 – Données des équipes'!$B$12:$B$114,0),4)</f>
        <v>60</v>
      </c>
      <c r="I2327" s="25">
        <f>INDEX('Annexe 1 – Données des équipes'!$B$12:$R$114, MATCH(D2327, 'Annexe 1 – Données des équipes'!$B$12:$B$114,0),4)</f>
        <v>80</v>
      </c>
      <c r="J2327" s="25">
        <f t="shared" si="37"/>
        <v>2</v>
      </c>
    </row>
    <row r="2328" spans="2:10">
      <c r="B2328" s="3">
        <v>32659</v>
      </c>
      <c r="C2328" s="10" t="s">
        <v>7458</v>
      </c>
      <c r="D2328" s="10" t="s">
        <v>7459</v>
      </c>
      <c r="E2328" s="25">
        <v>2</v>
      </c>
      <c r="F2328" s="25">
        <v>0</v>
      </c>
      <c r="G2328" s="10" t="s">
        <v>7460</v>
      </c>
      <c r="H2328" s="25">
        <f>INDEX('Annexe 1 – Données des équipes'!$B$12:$R$114, MATCH(C2328, 'Annexe 1 – Données des équipes'!$B$12:$B$114,0),4)</f>
        <v>80</v>
      </c>
      <c r="I2328" s="25">
        <f>INDEX('Annexe 1 – Données des équipes'!$B$12:$R$114, MATCH(D2328, 'Annexe 1 – Données des équipes'!$B$12:$B$114,0),4)</f>
        <v>20</v>
      </c>
      <c r="J2328" s="25">
        <f t="shared" si="37"/>
        <v>2</v>
      </c>
    </row>
    <row r="2329" spans="2:10">
      <c r="B2329" s="3">
        <v>32660</v>
      </c>
      <c r="C2329" s="10" t="s">
        <v>7461</v>
      </c>
      <c r="D2329" s="10" t="s">
        <v>7462</v>
      </c>
      <c r="E2329" s="25">
        <v>2</v>
      </c>
      <c r="F2329" s="25">
        <v>0</v>
      </c>
      <c r="G2329" s="10" t="s">
        <v>7463</v>
      </c>
      <c r="H2329" s="25">
        <f>INDEX('Annexe 1 – Données des équipes'!$B$12:$R$114, MATCH(C2329, 'Annexe 1 – Données des équipes'!$B$12:$B$114,0),4)</f>
        <v>70</v>
      </c>
      <c r="I2329" s="25">
        <f>INDEX('Annexe 1 – Données des équipes'!$B$12:$R$114, MATCH(D2329, 'Annexe 1 – Données des équipes'!$B$12:$B$114,0),4)</f>
        <v>50</v>
      </c>
      <c r="J2329" s="25">
        <f t="shared" si="37"/>
        <v>2</v>
      </c>
    </row>
    <row r="2330" spans="2:10">
      <c r="B2330" s="3">
        <v>32662</v>
      </c>
      <c r="C2330" s="10" t="s">
        <v>7464</v>
      </c>
      <c r="D2330" s="10" t="s">
        <v>7465</v>
      </c>
      <c r="E2330" s="25">
        <v>2</v>
      </c>
      <c r="F2330" s="25">
        <v>0</v>
      </c>
      <c r="G2330" s="10" t="s">
        <v>7466</v>
      </c>
      <c r="H2330" s="25">
        <f>INDEX('Annexe 1 – Données des équipes'!$B$12:$R$114, MATCH(C2330, 'Annexe 1 – Données des équipes'!$B$12:$B$114,0),4)</f>
        <v>50</v>
      </c>
      <c r="I2330" s="25">
        <f>INDEX('Annexe 1 – Données des équipes'!$B$12:$R$114, MATCH(D2330, 'Annexe 1 – Données des équipes'!$B$12:$B$114,0),4)</f>
        <v>80</v>
      </c>
      <c r="J2330" s="25">
        <f t="shared" si="37"/>
        <v>2</v>
      </c>
    </row>
    <row r="2331" spans="2:10">
      <c r="B2331" s="3">
        <v>32663</v>
      </c>
      <c r="C2331" s="10" t="s">
        <v>7467</v>
      </c>
      <c r="D2331" s="10" t="s">
        <v>7468</v>
      </c>
      <c r="E2331" s="25">
        <v>2</v>
      </c>
      <c r="F2331" s="25">
        <v>0</v>
      </c>
      <c r="G2331" s="10" t="s">
        <v>7469</v>
      </c>
      <c r="H2331" s="25">
        <f>INDEX('Annexe 1 – Données des équipes'!$B$12:$R$114, MATCH(C2331, 'Annexe 1 – Données des équipes'!$B$12:$B$114,0),4)</f>
        <v>60</v>
      </c>
      <c r="I2331" s="25">
        <f>INDEX('Annexe 1 – Données des équipes'!$B$12:$R$114, MATCH(D2331, 'Annexe 1 – Données des équipes'!$B$12:$B$114,0),4)</f>
        <v>40</v>
      </c>
      <c r="J2331" s="25">
        <f t="shared" si="37"/>
        <v>2</v>
      </c>
    </row>
    <row r="2332" spans="2:10">
      <c r="B2332" s="3">
        <v>32667</v>
      </c>
      <c r="C2332" s="10" t="s">
        <v>7470</v>
      </c>
      <c r="D2332" s="10" t="s">
        <v>7471</v>
      </c>
      <c r="E2332" s="25">
        <v>0</v>
      </c>
      <c r="F2332" s="25">
        <v>2</v>
      </c>
      <c r="G2332" s="10" t="s">
        <v>7472</v>
      </c>
      <c r="H2332" s="25">
        <f>INDEX('Annexe 1 – Données des équipes'!$B$12:$R$114, MATCH(C2332, 'Annexe 1 – Données des équipes'!$B$12:$B$114,0),4)</f>
        <v>20</v>
      </c>
      <c r="I2332" s="25">
        <f>INDEX('Annexe 1 – Données des équipes'!$B$12:$R$114, MATCH(D2332, 'Annexe 1 – Données des équipes'!$B$12:$B$114,0),4)</f>
        <v>90</v>
      </c>
      <c r="J2332" s="25">
        <f t="shared" si="37"/>
        <v>2</v>
      </c>
    </row>
    <row r="2333" spans="2:10">
      <c r="B2333" s="3">
        <v>32669</v>
      </c>
      <c r="C2333" s="10" t="s">
        <v>7473</v>
      </c>
      <c r="D2333" s="10" t="s">
        <v>7474</v>
      </c>
      <c r="E2333" s="25">
        <v>2</v>
      </c>
      <c r="F2333" s="25">
        <v>0</v>
      </c>
      <c r="G2333" s="10" t="s">
        <v>7475</v>
      </c>
      <c r="H2333" s="25">
        <f>INDEX('Annexe 1 – Données des équipes'!$B$12:$R$114, MATCH(C2333, 'Annexe 1 – Données des équipes'!$B$12:$B$114,0),4)</f>
        <v>50</v>
      </c>
      <c r="I2333" s="25">
        <f>INDEX('Annexe 1 – Données des équipes'!$B$12:$R$114, MATCH(D2333, 'Annexe 1 – Données des équipes'!$B$12:$B$114,0),4)</f>
        <v>40</v>
      </c>
      <c r="J2333" s="25">
        <f t="shared" si="37"/>
        <v>2</v>
      </c>
    </row>
    <row r="2334" spans="2:10">
      <c r="B2334" s="3">
        <v>32684</v>
      </c>
      <c r="C2334" s="10" t="s">
        <v>7476</v>
      </c>
      <c r="D2334" s="10" t="s">
        <v>7477</v>
      </c>
      <c r="E2334" s="25">
        <v>2</v>
      </c>
      <c r="F2334" s="25">
        <v>4</v>
      </c>
      <c r="G2334" s="10" t="s">
        <v>7478</v>
      </c>
      <c r="H2334" s="25">
        <f>INDEX('Annexe 1 – Données des équipes'!$B$12:$R$114, MATCH(C2334, 'Annexe 1 – Données des équipes'!$B$12:$B$114,0),4)</f>
        <v>0</v>
      </c>
      <c r="I2334" s="25">
        <f>INDEX('Annexe 1 – Données des équipes'!$B$12:$R$114, MATCH(D2334, 'Annexe 1 – Données des équipes'!$B$12:$B$114,0),4)</f>
        <v>60</v>
      </c>
      <c r="J2334" s="25">
        <f t="shared" si="37"/>
        <v>2</v>
      </c>
    </row>
    <row r="2335" spans="2:10">
      <c r="B2335" s="3">
        <v>32684</v>
      </c>
      <c r="C2335" s="10" t="s">
        <v>7479</v>
      </c>
      <c r="D2335" s="10" t="s">
        <v>7480</v>
      </c>
      <c r="E2335" s="25">
        <v>3</v>
      </c>
      <c r="F2335" s="25">
        <v>1</v>
      </c>
      <c r="G2335" s="10" t="s">
        <v>7481</v>
      </c>
      <c r="H2335" s="25">
        <f>INDEX('Annexe 1 – Données des équipes'!$B$12:$R$114, MATCH(C2335, 'Annexe 1 – Données des équipes'!$B$12:$B$114,0),4)</f>
        <v>60</v>
      </c>
      <c r="I2335" s="25">
        <f>INDEX('Annexe 1 – Données des équipes'!$B$12:$R$114, MATCH(D2335, 'Annexe 1 – Données des équipes'!$B$12:$B$114,0),4)</f>
        <v>80</v>
      </c>
      <c r="J2335" s="25">
        <f t="shared" si="37"/>
        <v>2</v>
      </c>
    </row>
    <row r="2336" spans="2:10">
      <c r="B2336" s="3">
        <v>32690</v>
      </c>
      <c r="C2336" s="10" t="s">
        <v>7482</v>
      </c>
      <c r="D2336" s="10" t="s">
        <v>7483</v>
      </c>
      <c r="E2336" s="25">
        <v>3</v>
      </c>
      <c r="F2336" s="25">
        <v>1</v>
      </c>
      <c r="G2336" s="10" t="s">
        <v>7484</v>
      </c>
      <c r="H2336" s="25">
        <f>INDEX('Annexe 1 – Données des équipes'!$B$12:$R$114, MATCH(C2336, 'Annexe 1 – Données des équipes'!$B$12:$B$114,0),4)</f>
        <v>90</v>
      </c>
      <c r="I2336" s="25">
        <f>INDEX('Annexe 1 – Données des équipes'!$B$12:$R$114, MATCH(D2336, 'Annexe 1 – Données des équipes'!$B$12:$B$114,0),4)</f>
        <v>60</v>
      </c>
      <c r="J2336" s="25">
        <f t="shared" si="37"/>
        <v>2</v>
      </c>
    </row>
    <row r="2337" spans="2:10">
      <c r="B2337" s="3">
        <v>32692</v>
      </c>
      <c r="C2337" s="10" t="s">
        <v>7485</v>
      </c>
      <c r="D2337" s="10" t="s">
        <v>7486</v>
      </c>
      <c r="E2337" s="25">
        <v>2</v>
      </c>
      <c r="F2337" s="25">
        <v>4</v>
      </c>
      <c r="G2337" s="10" t="s">
        <v>7487</v>
      </c>
      <c r="H2337" s="25">
        <f>INDEX('Annexe 1 – Données des équipes'!$B$12:$R$114, MATCH(C2337, 'Annexe 1 – Données des équipes'!$B$12:$B$114,0),4)</f>
        <v>60</v>
      </c>
      <c r="I2337" s="25">
        <f>INDEX('Annexe 1 – Données des équipes'!$B$12:$R$114, MATCH(D2337, 'Annexe 1 – Données des équipes'!$B$12:$B$114,0),4)</f>
        <v>90</v>
      </c>
      <c r="J2337" s="25">
        <f t="shared" si="37"/>
        <v>2</v>
      </c>
    </row>
    <row r="2338" spans="2:10">
      <c r="B2338" s="3">
        <v>32698</v>
      </c>
      <c r="C2338" s="10" t="s">
        <v>7488</v>
      </c>
      <c r="D2338" s="10" t="s">
        <v>7489</v>
      </c>
      <c r="E2338" s="25">
        <v>2</v>
      </c>
      <c r="F2338" s="25">
        <v>0</v>
      </c>
      <c r="G2338" s="10" t="s">
        <v>7490</v>
      </c>
      <c r="H2338" s="25">
        <f>INDEX('Annexe 1 – Données des équipes'!$B$12:$R$114, MATCH(C2338, 'Annexe 1 – Données des équipes'!$B$12:$B$114,0),4)</f>
        <v>90</v>
      </c>
      <c r="I2338" s="25">
        <f>INDEX('Annexe 1 – Données des équipes'!$B$12:$R$114, MATCH(D2338, 'Annexe 1 – Données des équipes'!$B$12:$B$114,0),4)</f>
        <v>70</v>
      </c>
      <c r="J2338" s="25">
        <f t="shared" si="37"/>
        <v>2</v>
      </c>
    </row>
    <row r="2339" spans="2:10">
      <c r="B2339" s="3">
        <v>32701</v>
      </c>
      <c r="C2339" s="10" t="s">
        <v>7491</v>
      </c>
      <c r="D2339" s="10" t="s">
        <v>7492</v>
      </c>
      <c r="E2339" s="25">
        <v>0</v>
      </c>
      <c r="F2339" s="25">
        <v>2</v>
      </c>
      <c r="G2339" s="10" t="s">
        <v>7493</v>
      </c>
      <c r="H2339" s="25">
        <f>INDEX('Annexe 1 – Données des équipes'!$B$12:$R$114, MATCH(C2339, 'Annexe 1 – Données des équipes'!$B$12:$B$114,0),4)</f>
        <v>90</v>
      </c>
      <c r="I2339" s="25">
        <f>INDEX('Annexe 1 – Données des équipes'!$B$12:$R$114, MATCH(D2339, 'Annexe 1 – Données des équipes'!$B$12:$B$114,0),4)</f>
        <v>90</v>
      </c>
      <c r="J2339" s="25">
        <f t="shared" si="37"/>
        <v>2</v>
      </c>
    </row>
    <row r="2340" spans="2:10">
      <c r="B2340" s="3">
        <v>32703</v>
      </c>
      <c r="C2340" s="10" t="s">
        <v>7494</v>
      </c>
      <c r="D2340" s="10" t="s">
        <v>7495</v>
      </c>
      <c r="E2340" s="25">
        <v>0</v>
      </c>
      <c r="F2340" s="25">
        <v>2</v>
      </c>
      <c r="G2340" s="10" t="s">
        <v>7496</v>
      </c>
      <c r="H2340" s="25">
        <f>INDEX('Annexe 1 – Données des équipes'!$B$12:$R$114, MATCH(C2340, 'Annexe 1 – Données des équipes'!$B$12:$B$114,0),4)</f>
        <v>90</v>
      </c>
      <c r="I2340" s="25">
        <f>INDEX('Annexe 1 – Données des équipes'!$B$12:$R$114, MATCH(D2340, 'Annexe 1 – Données des équipes'!$B$12:$B$114,0),4)</f>
        <v>80</v>
      </c>
      <c r="J2340" s="25">
        <f t="shared" si="37"/>
        <v>2</v>
      </c>
    </row>
    <row r="2341" spans="2:10">
      <c r="B2341" s="3">
        <v>32704</v>
      </c>
      <c r="C2341" s="10" t="s">
        <v>7497</v>
      </c>
      <c r="D2341" s="10" t="s">
        <v>7498</v>
      </c>
      <c r="E2341" s="25">
        <v>2</v>
      </c>
      <c r="F2341" s="25">
        <v>0</v>
      </c>
      <c r="G2341" s="10" t="s">
        <v>7499</v>
      </c>
      <c r="H2341" s="25">
        <f>INDEX('Annexe 1 – Données des équipes'!$B$12:$R$114, MATCH(C2341, 'Annexe 1 – Données des équipes'!$B$12:$B$114,0),4)</f>
        <v>30</v>
      </c>
      <c r="I2341" s="25">
        <f>INDEX('Annexe 1 – Données des équipes'!$B$12:$R$114, MATCH(D2341, 'Annexe 1 – Données des équipes'!$B$12:$B$114,0),4)</f>
        <v>70</v>
      </c>
      <c r="J2341" s="25">
        <f t="shared" si="37"/>
        <v>2</v>
      </c>
    </row>
    <row r="2342" spans="2:10">
      <c r="B2342" s="3">
        <v>31048</v>
      </c>
      <c r="C2342" s="10" t="s">
        <v>7500</v>
      </c>
      <c r="D2342" s="10" t="s">
        <v>7501</v>
      </c>
      <c r="E2342" s="25">
        <v>1</v>
      </c>
      <c r="F2342" s="25">
        <v>1</v>
      </c>
      <c r="G2342" s="10" t="s">
        <v>7502</v>
      </c>
      <c r="H2342" s="25">
        <f>INDEX('Annexe 1 – Données des équipes'!$B$12:$R$114, MATCH(C2342, 'Annexe 1 – Données des équipes'!$B$12:$B$114,0),4)</f>
        <v>30</v>
      </c>
      <c r="I2342" s="25">
        <f>INDEX('Annexe 1 – Données des équipes'!$B$12:$R$114, MATCH(D2342, 'Annexe 1 – Données des équipes'!$B$12:$B$114,0),4)</f>
        <v>20</v>
      </c>
      <c r="J2342" s="25">
        <f t="shared" si="37"/>
        <v>0</v>
      </c>
    </row>
    <row r="2343" spans="2:10">
      <c r="B2343" s="3">
        <v>32726</v>
      </c>
      <c r="C2343" s="10" t="s">
        <v>7503</v>
      </c>
      <c r="D2343" s="10" t="s">
        <v>7504</v>
      </c>
      <c r="E2343" s="25">
        <v>1</v>
      </c>
      <c r="F2343" s="25">
        <v>3</v>
      </c>
      <c r="G2343" s="10" t="s">
        <v>7505</v>
      </c>
      <c r="H2343" s="25">
        <f>INDEX('Annexe 1 – Données des équipes'!$B$12:$R$114, MATCH(C2343, 'Annexe 1 – Données des équipes'!$B$12:$B$114,0),4)</f>
        <v>60</v>
      </c>
      <c r="I2343" s="25">
        <f>INDEX('Annexe 1 – Données des équipes'!$B$12:$R$114, MATCH(D2343, 'Annexe 1 – Données des équipes'!$B$12:$B$114,0),4)</f>
        <v>80</v>
      </c>
      <c r="J2343" s="25">
        <f t="shared" si="37"/>
        <v>2</v>
      </c>
    </row>
    <row r="2344" spans="2:10">
      <c r="B2344" s="3">
        <v>32730</v>
      </c>
      <c r="C2344" s="10" t="s">
        <v>7506</v>
      </c>
      <c r="D2344" s="10" t="s">
        <v>7507</v>
      </c>
      <c r="E2344" s="25">
        <v>4</v>
      </c>
      <c r="F2344" s="25">
        <v>2</v>
      </c>
      <c r="G2344" s="10" t="s">
        <v>7508</v>
      </c>
      <c r="H2344" s="25">
        <f>INDEX('Annexe 1 – Données des équipes'!$B$12:$R$114, MATCH(C2344, 'Annexe 1 – Données des équipes'!$B$12:$B$114,0),4)</f>
        <v>80</v>
      </c>
      <c r="I2344" s="25">
        <f>INDEX('Annexe 1 – Données des équipes'!$B$12:$R$114, MATCH(D2344, 'Annexe 1 – Données des équipes'!$B$12:$B$114,0),4)</f>
        <v>70</v>
      </c>
      <c r="J2344" s="25">
        <f t="shared" si="37"/>
        <v>2</v>
      </c>
    </row>
    <row r="2345" spans="2:10">
      <c r="B2345" s="3">
        <v>32736</v>
      </c>
      <c r="C2345" s="10" t="s">
        <v>7509</v>
      </c>
      <c r="D2345" s="10" t="s">
        <v>7510</v>
      </c>
      <c r="E2345" s="25">
        <v>2</v>
      </c>
      <c r="F2345" s="25">
        <v>4</v>
      </c>
      <c r="G2345" s="10" t="s">
        <v>7511</v>
      </c>
      <c r="H2345" s="25">
        <f>INDEX('Annexe 1 – Données des équipes'!$B$12:$R$114, MATCH(C2345, 'Annexe 1 – Données des équipes'!$B$12:$B$114,0),4)</f>
        <v>80</v>
      </c>
      <c r="I2345" s="25">
        <f>INDEX('Annexe 1 – Données des équipes'!$B$12:$R$114, MATCH(D2345, 'Annexe 1 – Données des équipes'!$B$12:$B$114,0),4)</f>
        <v>90</v>
      </c>
      <c r="J2345" s="25">
        <f t="shared" si="37"/>
        <v>2</v>
      </c>
    </row>
    <row r="2346" spans="2:10">
      <c r="B2346" s="3">
        <v>32740</v>
      </c>
      <c r="C2346" s="10" t="s">
        <v>7512</v>
      </c>
      <c r="D2346" s="10" t="s">
        <v>7513</v>
      </c>
      <c r="E2346" s="25">
        <v>2</v>
      </c>
      <c r="F2346" s="25">
        <v>0</v>
      </c>
      <c r="G2346" s="10" t="s">
        <v>7514</v>
      </c>
      <c r="H2346" s="25">
        <f>INDEX('Annexe 1 – Données des équipes'!$B$12:$R$114, MATCH(C2346, 'Annexe 1 – Données des équipes'!$B$12:$B$114,0),4)</f>
        <v>90</v>
      </c>
      <c r="I2346" s="25">
        <f>INDEX('Annexe 1 – Données des équipes'!$B$12:$R$114, MATCH(D2346, 'Annexe 1 – Données des équipes'!$B$12:$B$114,0),4)</f>
        <v>70</v>
      </c>
      <c r="J2346" s="25">
        <f t="shared" si="37"/>
        <v>2</v>
      </c>
    </row>
    <row r="2347" spans="2:10">
      <c r="B2347" s="3">
        <v>32747</v>
      </c>
      <c r="C2347" s="10" t="s">
        <v>7515</v>
      </c>
      <c r="D2347" s="10" t="s">
        <v>7516</v>
      </c>
      <c r="E2347" s="25">
        <v>0</v>
      </c>
      <c r="F2347" s="25">
        <v>2</v>
      </c>
      <c r="G2347" s="10" t="s">
        <v>7517</v>
      </c>
      <c r="H2347" s="25">
        <f>INDEX('Annexe 1 – Données des équipes'!$B$12:$R$114, MATCH(C2347, 'Annexe 1 – Données des équipes'!$B$12:$B$114,0),4)</f>
        <v>80</v>
      </c>
      <c r="I2347" s="25">
        <f>INDEX('Annexe 1 – Données des équipes'!$B$12:$R$114, MATCH(D2347, 'Annexe 1 – Données des équipes'!$B$12:$B$114,0),4)</f>
        <v>80</v>
      </c>
      <c r="J2347" s="25">
        <f t="shared" si="37"/>
        <v>2</v>
      </c>
    </row>
    <row r="2348" spans="2:10">
      <c r="B2348" s="3">
        <v>32768</v>
      </c>
      <c r="C2348" s="10" t="s">
        <v>7518</v>
      </c>
      <c r="D2348" s="10" t="s">
        <v>7519</v>
      </c>
      <c r="E2348" s="25">
        <v>2</v>
      </c>
      <c r="F2348" s="25">
        <v>0</v>
      </c>
      <c r="G2348" s="10" t="s">
        <v>7520</v>
      </c>
      <c r="H2348" s="25">
        <f>INDEX('Annexe 1 – Données des équipes'!$B$12:$R$114, MATCH(C2348, 'Annexe 1 – Données des équipes'!$B$12:$B$114,0),4)</f>
        <v>80</v>
      </c>
      <c r="I2348" s="25">
        <f>INDEX('Annexe 1 – Données des équipes'!$B$12:$R$114, MATCH(D2348, 'Annexe 1 – Données des équipes'!$B$12:$B$114,0),4)</f>
        <v>50</v>
      </c>
      <c r="J2348" s="25">
        <f t="shared" si="37"/>
        <v>2</v>
      </c>
    </row>
    <row r="2349" spans="2:10">
      <c r="B2349" s="3">
        <v>32771</v>
      </c>
      <c r="C2349" s="10" t="s">
        <v>7521</v>
      </c>
      <c r="D2349" s="10" t="s">
        <v>7522</v>
      </c>
      <c r="E2349" s="25">
        <v>2</v>
      </c>
      <c r="F2349" s="25">
        <v>0</v>
      </c>
      <c r="G2349" s="10" t="s">
        <v>7523</v>
      </c>
      <c r="H2349" s="25">
        <f>INDEX('Annexe 1 – Données des équipes'!$B$12:$R$114, MATCH(C2349, 'Annexe 1 – Données des équipes'!$B$12:$B$114,0),4)</f>
        <v>0</v>
      </c>
      <c r="I2349" s="25">
        <f>INDEX('Annexe 1 – Données des équipes'!$B$12:$R$114, MATCH(D2349, 'Annexe 1 – Données des équipes'!$B$12:$B$114,0),4)</f>
        <v>30</v>
      </c>
      <c r="J2349" s="25">
        <f t="shared" si="37"/>
        <v>2</v>
      </c>
    </row>
    <row r="2350" spans="2:10">
      <c r="B2350" s="3">
        <v>32775</v>
      </c>
      <c r="C2350" s="10" t="s">
        <v>7524</v>
      </c>
      <c r="D2350" s="10" t="s">
        <v>7525</v>
      </c>
      <c r="E2350" s="25">
        <v>3</v>
      </c>
      <c r="F2350" s="25">
        <v>1</v>
      </c>
      <c r="G2350" s="10" t="s">
        <v>7526</v>
      </c>
      <c r="H2350" s="25">
        <f>INDEX('Annexe 1 – Données des équipes'!$B$12:$R$114, MATCH(C2350, 'Annexe 1 – Données des équipes'!$B$12:$B$114,0),4)</f>
        <v>70</v>
      </c>
      <c r="I2350" s="25">
        <f>INDEX('Annexe 1 – Données des équipes'!$B$12:$R$114, MATCH(D2350, 'Annexe 1 – Données des équipes'!$B$12:$B$114,0),4)</f>
        <v>70</v>
      </c>
      <c r="J2350" s="25">
        <f t="shared" si="37"/>
        <v>2</v>
      </c>
    </row>
    <row r="2351" spans="2:10">
      <c r="B2351" s="3">
        <v>32775</v>
      </c>
      <c r="C2351" s="10" t="s">
        <v>7527</v>
      </c>
      <c r="D2351" s="10" t="s">
        <v>7528</v>
      </c>
      <c r="E2351" s="25">
        <v>2</v>
      </c>
      <c r="F2351" s="25">
        <v>0</v>
      </c>
      <c r="G2351" s="10" t="s">
        <v>7529</v>
      </c>
      <c r="H2351" s="25">
        <f>INDEX('Annexe 1 – Données des équipes'!$B$12:$R$114, MATCH(C2351, 'Annexe 1 – Données des équipes'!$B$12:$B$114,0),4)</f>
        <v>80</v>
      </c>
      <c r="I2351" s="25">
        <f>INDEX('Annexe 1 – Données des équipes'!$B$12:$R$114, MATCH(D2351, 'Annexe 1 – Données des équipes'!$B$12:$B$114,0),4)</f>
        <v>80</v>
      </c>
      <c r="J2351" s="25">
        <f t="shared" si="37"/>
        <v>2</v>
      </c>
    </row>
    <row r="2352" spans="2:10">
      <c r="B2352" s="3">
        <v>32789</v>
      </c>
      <c r="C2352" s="10" t="s">
        <v>7530</v>
      </c>
      <c r="D2352" s="10" t="s">
        <v>7531</v>
      </c>
      <c r="E2352" s="25">
        <v>2</v>
      </c>
      <c r="F2352" s="25">
        <v>0</v>
      </c>
      <c r="G2352" s="10" t="s">
        <v>7532</v>
      </c>
      <c r="H2352" s="25">
        <f>INDEX('Annexe 1 – Données des équipes'!$B$12:$R$114, MATCH(C2352, 'Annexe 1 – Données des équipes'!$B$12:$B$114,0),4)</f>
        <v>40</v>
      </c>
      <c r="I2352" s="25">
        <f>INDEX('Annexe 1 – Données des équipes'!$B$12:$R$114, MATCH(D2352, 'Annexe 1 – Données des équipes'!$B$12:$B$114,0),4)</f>
        <v>40</v>
      </c>
      <c r="J2352" s="25">
        <f t="shared" si="37"/>
        <v>2</v>
      </c>
    </row>
    <row r="2353" spans="2:10">
      <c r="B2353" s="3">
        <v>32789</v>
      </c>
      <c r="C2353" s="10" t="s">
        <v>7533</v>
      </c>
      <c r="D2353" s="10" t="s">
        <v>7534</v>
      </c>
      <c r="E2353" s="25">
        <v>3</v>
      </c>
      <c r="F2353" s="25">
        <v>1</v>
      </c>
      <c r="G2353" s="10" t="s">
        <v>7535</v>
      </c>
      <c r="H2353" s="25">
        <f>INDEX('Annexe 1 – Données des équipes'!$B$12:$R$114, MATCH(C2353, 'Annexe 1 – Données des équipes'!$B$12:$B$114,0),4)</f>
        <v>80</v>
      </c>
      <c r="I2353" s="25">
        <f>INDEX('Annexe 1 – Données des équipes'!$B$12:$R$114, MATCH(D2353, 'Annexe 1 – Données des équipes'!$B$12:$B$114,0),4)</f>
        <v>40</v>
      </c>
      <c r="J2353" s="25">
        <f t="shared" si="37"/>
        <v>2</v>
      </c>
    </row>
    <row r="2354" spans="2:10">
      <c r="B2354" s="3">
        <v>32806</v>
      </c>
      <c r="C2354" s="10" t="s">
        <v>7536</v>
      </c>
      <c r="D2354" s="10" t="s">
        <v>7537</v>
      </c>
      <c r="E2354" s="25">
        <v>0</v>
      </c>
      <c r="F2354" s="25">
        <v>2</v>
      </c>
      <c r="G2354" s="10" t="s">
        <v>7538</v>
      </c>
      <c r="H2354" s="25">
        <f>INDEX('Annexe 1 – Données des équipes'!$B$12:$R$114, MATCH(C2354, 'Annexe 1 – Données des équipes'!$B$12:$B$114,0),4)</f>
        <v>80</v>
      </c>
      <c r="I2354" s="25">
        <f>INDEX('Annexe 1 – Données des équipes'!$B$12:$R$114, MATCH(D2354, 'Annexe 1 – Données des équipes'!$B$12:$B$114,0),4)</f>
        <v>80</v>
      </c>
      <c r="J2354" s="25">
        <f t="shared" si="37"/>
        <v>2</v>
      </c>
    </row>
    <row r="2355" spans="2:10">
      <c r="B2355" s="3">
        <v>32806</v>
      </c>
      <c r="C2355" s="10" t="s">
        <v>7539</v>
      </c>
      <c r="D2355" s="10" t="s">
        <v>7540</v>
      </c>
      <c r="E2355" s="25">
        <v>0</v>
      </c>
      <c r="F2355" s="25">
        <v>2</v>
      </c>
      <c r="G2355" s="10" t="s">
        <v>7541</v>
      </c>
      <c r="H2355" s="25">
        <f>INDEX('Annexe 1 – Données des équipes'!$B$12:$R$114, MATCH(C2355, 'Annexe 1 – Données des équipes'!$B$12:$B$114,0),4)</f>
        <v>30</v>
      </c>
      <c r="I2355" s="25">
        <f>INDEX('Annexe 1 – Données des équipes'!$B$12:$R$114, MATCH(D2355, 'Annexe 1 – Données des équipes'!$B$12:$B$114,0),4)</f>
        <v>70</v>
      </c>
      <c r="J2355" s="25">
        <f t="shared" si="37"/>
        <v>2</v>
      </c>
    </row>
    <row r="2356" spans="2:10">
      <c r="B2356" s="3">
        <v>32814</v>
      </c>
      <c r="C2356" s="10" t="s">
        <v>7542</v>
      </c>
      <c r="D2356" s="10" t="s">
        <v>7543</v>
      </c>
      <c r="E2356" s="25">
        <v>0</v>
      </c>
      <c r="F2356" s="25">
        <v>2</v>
      </c>
      <c r="G2356" s="10" t="s">
        <v>7544</v>
      </c>
      <c r="H2356" s="25">
        <f>INDEX('Annexe 1 – Données des équipes'!$B$12:$R$114, MATCH(C2356, 'Annexe 1 – Données des équipes'!$B$12:$B$114,0),4)</f>
        <v>0</v>
      </c>
      <c r="I2356" s="25">
        <f>INDEX('Annexe 1 – Données des équipes'!$B$12:$R$114, MATCH(D2356, 'Annexe 1 – Données des équipes'!$B$12:$B$114,0),4)</f>
        <v>0</v>
      </c>
      <c r="J2356" s="25">
        <f t="shared" si="37"/>
        <v>2</v>
      </c>
    </row>
    <row r="2357" spans="2:10">
      <c r="B2357" s="3">
        <v>32815</v>
      </c>
      <c r="C2357" s="10" t="s">
        <v>7545</v>
      </c>
      <c r="D2357" s="10" t="s">
        <v>7546</v>
      </c>
      <c r="E2357" s="25">
        <v>0</v>
      </c>
      <c r="F2357" s="25">
        <v>2</v>
      </c>
      <c r="G2357" s="10" t="s">
        <v>7547</v>
      </c>
      <c r="H2357" s="25">
        <f>INDEX('Annexe 1 – Données des équipes'!$B$12:$R$114, MATCH(C2357, 'Annexe 1 – Données des équipes'!$B$12:$B$114,0),4)</f>
        <v>0</v>
      </c>
      <c r="I2357" s="25">
        <f>INDEX('Annexe 1 – Données des équipes'!$B$12:$R$114, MATCH(D2357, 'Annexe 1 – Données des équipes'!$B$12:$B$114,0),4)</f>
        <v>50</v>
      </c>
      <c r="J2357" s="25">
        <f t="shared" si="37"/>
        <v>2</v>
      </c>
    </row>
    <row r="2358" spans="2:10">
      <c r="B2358" s="3">
        <v>32827</v>
      </c>
      <c r="C2358" s="10" t="s">
        <v>7548</v>
      </c>
      <c r="D2358" s="10" t="s">
        <v>7549</v>
      </c>
      <c r="E2358" s="25">
        <v>3</v>
      </c>
      <c r="F2358" s="25">
        <v>1</v>
      </c>
      <c r="G2358" s="10" t="s">
        <v>7550</v>
      </c>
      <c r="H2358" s="25">
        <f>INDEX('Annexe 1 – Données des équipes'!$B$12:$R$114, MATCH(C2358, 'Annexe 1 – Données des équipes'!$B$12:$B$114,0),4)</f>
        <v>50</v>
      </c>
      <c r="I2358" s="25">
        <f>INDEX('Annexe 1 – Données des équipes'!$B$12:$R$114, MATCH(D2358, 'Annexe 1 – Données des équipes'!$B$12:$B$114,0),4)</f>
        <v>80</v>
      </c>
      <c r="J2358" s="25">
        <f t="shared" si="37"/>
        <v>2</v>
      </c>
    </row>
    <row r="2359" spans="2:10">
      <c r="B2359" s="3">
        <v>32827</v>
      </c>
      <c r="C2359" s="10" t="s">
        <v>7551</v>
      </c>
      <c r="D2359" s="10" t="s">
        <v>7552</v>
      </c>
      <c r="E2359" s="25">
        <v>2</v>
      </c>
      <c r="F2359" s="25">
        <v>0</v>
      </c>
      <c r="G2359" s="10" t="s">
        <v>7553</v>
      </c>
      <c r="H2359" s="25">
        <f>INDEX('Annexe 1 – Données des équipes'!$B$12:$R$114, MATCH(C2359, 'Annexe 1 – Données des équipes'!$B$12:$B$114,0),4)</f>
        <v>50</v>
      </c>
      <c r="I2359" s="25">
        <f>INDEX('Annexe 1 – Données des équipes'!$B$12:$R$114, MATCH(D2359, 'Annexe 1 – Données des équipes'!$B$12:$B$114,0),4)</f>
        <v>60</v>
      </c>
      <c r="J2359" s="25">
        <f t="shared" si="37"/>
        <v>2</v>
      </c>
    </row>
    <row r="2360" spans="2:10">
      <c r="B2360" s="3">
        <v>32855</v>
      </c>
      <c r="C2360" s="10" t="s">
        <v>7554</v>
      </c>
      <c r="D2360" s="10" t="s">
        <v>7555</v>
      </c>
      <c r="E2360" s="25">
        <v>3</v>
      </c>
      <c r="F2360" s="25">
        <v>1</v>
      </c>
      <c r="G2360" s="10" t="s">
        <v>7556</v>
      </c>
      <c r="H2360" s="25">
        <f>INDEX('Annexe 1 – Données des équipes'!$B$12:$R$114, MATCH(C2360, 'Annexe 1 – Données des équipes'!$B$12:$B$114,0),4)</f>
        <v>0</v>
      </c>
      <c r="I2360" s="25">
        <f>INDEX('Annexe 1 – Données des équipes'!$B$12:$R$114, MATCH(D2360, 'Annexe 1 – Données des équipes'!$B$12:$B$114,0),4)</f>
        <v>10</v>
      </c>
      <c r="J2360" s="25">
        <f t="shared" si="37"/>
        <v>2</v>
      </c>
    </row>
    <row r="2361" spans="2:10">
      <c r="B2361" s="3">
        <v>32887</v>
      </c>
      <c r="C2361" s="10" t="s">
        <v>7557</v>
      </c>
      <c r="D2361" s="10" t="s">
        <v>7558</v>
      </c>
      <c r="E2361" s="25">
        <v>3</v>
      </c>
      <c r="F2361" s="25">
        <v>1</v>
      </c>
      <c r="G2361" s="10" t="s">
        <v>7559</v>
      </c>
      <c r="H2361" s="25">
        <f>INDEX('Annexe 1 – Données des équipes'!$B$12:$R$114, MATCH(C2361, 'Annexe 1 – Données des équipes'!$B$12:$B$114,0),4)</f>
        <v>20</v>
      </c>
      <c r="I2361" s="25">
        <f>INDEX('Annexe 1 – Données des équipes'!$B$12:$R$114, MATCH(D2361, 'Annexe 1 – Données des équipes'!$B$12:$B$114,0),4)</f>
        <v>40</v>
      </c>
      <c r="J2361" s="25">
        <f t="shared" si="37"/>
        <v>2</v>
      </c>
    </row>
    <row r="2362" spans="2:10">
      <c r="B2362" s="3">
        <v>32890</v>
      </c>
      <c r="C2362" s="10" t="s">
        <v>7560</v>
      </c>
      <c r="D2362" s="10" t="s">
        <v>7561</v>
      </c>
      <c r="E2362" s="25">
        <v>2</v>
      </c>
      <c r="F2362" s="25">
        <v>0</v>
      </c>
      <c r="G2362" s="10" t="s">
        <v>7562</v>
      </c>
      <c r="H2362" s="25">
        <f>INDEX('Annexe 1 – Données des équipes'!$B$12:$R$114, MATCH(C2362, 'Annexe 1 – Données des équipes'!$B$12:$B$114,0),4)</f>
        <v>50</v>
      </c>
      <c r="I2362" s="25">
        <f>INDEX('Annexe 1 – Données des équipes'!$B$12:$R$114, MATCH(D2362, 'Annexe 1 – Données des équipes'!$B$12:$B$114,0),4)</f>
        <v>90</v>
      </c>
      <c r="J2362" s="25">
        <f t="shared" si="37"/>
        <v>2</v>
      </c>
    </row>
    <row r="2363" spans="2:10">
      <c r="B2363" s="3">
        <v>32890</v>
      </c>
      <c r="C2363" s="10" t="s">
        <v>7563</v>
      </c>
      <c r="D2363" s="10" t="s">
        <v>7564</v>
      </c>
      <c r="E2363" s="25">
        <v>2</v>
      </c>
      <c r="F2363" s="25">
        <v>0</v>
      </c>
      <c r="G2363" s="10" t="s">
        <v>7565</v>
      </c>
      <c r="H2363" s="25">
        <f>INDEX('Annexe 1 – Données des équipes'!$B$12:$R$114, MATCH(C2363, 'Annexe 1 – Données des équipes'!$B$12:$B$114,0),4)</f>
        <v>80</v>
      </c>
      <c r="I2363" s="25">
        <f>INDEX('Annexe 1 – Données des équipes'!$B$12:$R$114, MATCH(D2363, 'Annexe 1 – Données des équipes'!$B$12:$B$114,0),4)</f>
        <v>90</v>
      </c>
      <c r="J2363" s="25">
        <f t="shared" si="37"/>
        <v>2</v>
      </c>
    </row>
    <row r="2364" spans="2:10">
      <c r="B2364" s="3">
        <v>32925</v>
      </c>
      <c r="C2364" s="10" t="s">
        <v>7566</v>
      </c>
      <c r="D2364" s="10" t="s">
        <v>7567</v>
      </c>
      <c r="E2364" s="25">
        <v>2</v>
      </c>
      <c r="F2364" s="25">
        <v>1</v>
      </c>
      <c r="G2364" s="10" t="s">
        <v>7568</v>
      </c>
      <c r="H2364" s="25">
        <f>INDEX('Annexe 1 – Données des équipes'!$B$12:$R$114, MATCH(C2364, 'Annexe 1 – Données des équipes'!$B$12:$B$114,0),4)</f>
        <v>50</v>
      </c>
      <c r="I2364" s="25">
        <f>INDEX('Annexe 1 – Données des équipes'!$B$12:$R$114, MATCH(D2364, 'Annexe 1 – Données des équipes'!$B$12:$B$114,0),4)</f>
        <v>30</v>
      </c>
      <c r="J2364" s="25">
        <f t="shared" si="37"/>
        <v>1</v>
      </c>
    </row>
    <row r="2365" spans="2:10">
      <c r="B2365" s="3">
        <v>32906</v>
      </c>
      <c r="C2365" s="10" t="s">
        <v>7569</v>
      </c>
      <c r="D2365" s="10" t="s">
        <v>7570</v>
      </c>
      <c r="E2365" s="25">
        <v>0</v>
      </c>
      <c r="F2365" s="25">
        <v>2</v>
      </c>
      <c r="G2365" s="10" t="s">
        <v>7571</v>
      </c>
      <c r="H2365" s="25">
        <f>INDEX('Annexe 1 – Données des équipes'!$B$12:$R$114, MATCH(C2365, 'Annexe 1 – Données des équipes'!$B$12:$B$114,0),4)</f>
        <v>90</v>
      </c>
      <c r="I2365" s="25">
        <f>INDEX('Annexe 1 – Données des équipes'!$B$12:$R$114, MATCH(D2365, 'Annexe 1 – Données des équipes'!$B$12:$B$114,0),4)</f>
        <v>80</v>
      </c>
      <c r="J2365" s="25">
        <f t="shared" si="37"/>
        <v>2</v>
      </c>
    </row>
    <row r="2366" spans="2:10">
      <c r="B2366" s="3">
        <v>32906</v>
      </c>
      <c r="C2366" s="10" t="s">
        <v>7572</v>
      </c>
      <c r="D2366" s="10" t="s">
        <v>7573</v>
      </c>
      <c r="E2366" s="25">
        <v>0</v>
      </c>
      <c r="F2366" s="25">
        <v>2</v>
      </c>
      <c r="G2366" s="10" t="s">
        <v>7574</v>
      </c>
      <c r="H2366" s="25">
        <f>INDEX('Annexe 1 – Données des équipes'!$B$12:$R$114, MATCH(C2366, 'Annexe 1 – Données des équipes'!$B$12:$B$114,0),4)</f>
        <v>70</v>
      </c>
      <c r="I2366" s="25">
        <f>INDEX('Annexe 1 – Données des équipes'!$B$12:$R$114, MATCH(D2366, 'Annexe 1 – Données des équipes'!$B$12:$B$114,0),4)</f>
        <v>80</v>
      </c>
      <c r="J2366" s="25">
        <f t="shared" si="37"/>
        <v>2</v>
      </c>
    </row>
    <row r="2367" spans="2:10">
      <c r="B2367" s="3">
        <v>32908</v>
      </c>
      <c r="C2367" s="10" t="s">
        <v>7575</v>
      </c>
      <c r="D2367" s="10" t="s">
        <v>7576</v>
      </c>
      <c r="E2367" s="25">
        <v>0</v>
      </c>
      <c r="F2367" s="25">
        <v>2</v>
      </c>
      <c r="G2367" s="10" t="s">
        <v>7577</v>
      </c>
      <c r="H2367" s="25">
        <f>INDEX('Annexe 1 – Données des équipes'!$B$12:$R$114, MATCH(C2367, 'Annexe 1 – Données des équipes'!$B$12:$B$114,0),4)</f>
        <v>60</v>
      </c>
      <c r="I2367" s="25">
        <f>INDEX('Annexe 1 – Données des équipes'!$B$12:$R$114, MATCH(D2367, 'Annexe 1 – Données des équipes'!$B$12:$B$114,0),4)</f>
        <v>80</v>
      </c>
      <c r="J2367" s="25">
        <f t="shared" si="37"/>
        <v>2</v>
      </c>
    </row>
    <row r="2368" spans="2:10">
      <c r="B2368" s="3">
        <v>32921</v>
      </c>
      <c r="C2368" s="10" t="s">
        <v>7578</v>
      </c>
      <c r="D2368" s="10" t="s">
        <v>7579</v>
      </c>
      <c r="E2368" s="25">
        <v>0</v>
      </c>
      <c r="F2368" s="25">
        <v>2</v>
      </c>
      <c r="G2368" s="10" t="s">
        <v>7580</v>
      </c>
      <c r="H2368" s="25">
        <f>INDEX('Annexe 1 – Données des équipes'!$B$12:$R$114, MATCH(C2368, 'Annexe 1 – Données des équipes'!$B$12:$B$114,0),4)</f>
        <v>20</v>
      </c>
      <c r="I2368" s="25">
        <f>INDEX('Annexe 1 – Données des équipes'!$B$12:$R$114, MATCH(D2368, 'Annexe 1 – Données des équipes'!$B$12:$B$114,0),4)</f>
        <v>80</v>
      </c>
      <c r="J2368" s="25">
        <f t="shared" si="37"/>
        <v>2</v>
      </c>
    </row>
    <row r="2369" spans="2:10">
      <c r="B2369" s="3">
        <v>31078</v>
      </c>
      <c r="C2369" s="10" t="s">
        <v>7581</v>
      </c>
      <c r="D2369" s="10" t="s">
        <v>7582</v>
      </c>
      <c r="E2369" s="25">
        <v>0</v>
      </c>
      <c r="F2369" s="25">
        <v>1</v>
      </c>
      <c r="G2369" s="10" t="s">
        <v>7583</v>
      </c>
      <c r="H2369" s="25">
        <f>INDEX('Annexe 1 – Données des équipes'!$B$12:$R$114, MATCH(C2369, 'Annexe 1 – Données des équipes'!$B$12:$B$114,0),4)</f>
        <v>30</v>
      </c>
      <c r="I2369" s="25">
        <f>INDEX('Annexe 1 – Données des équipes'!$B$12:$R$114, MATCH(D2369, 'Annexe 1 – Données des équipes'!$B$12:$B$114,0),4)</f>
        <v>50</v>
      </c>
      <c r="J2369" s="25">
        <f t="shared" si="37"/>
        <v>1</v>
      </c>
    </row>
    <row r="2370" spans="2:10">
      <c r="B2370" s="3">
        <v>32936</v>
      </c>
      <c r="C2370" s="10" t="s">
        <v>7584</v>
      </c>
      <c r="D2370" s="10" t="s">
        <v>7585</v>
      </c>
      <c r="E2370" s="25">
        <v>2</v>
      </c>
      <c r="F2370" s="25">
        <v>4</v>
      </c>
      <c r="G2370" s="10" t="s">
        <v>7586</v>
      </c>
      <c r="H2370" s="25">
        <f>INDEX('Annexe 1 – Données des équipes'!$B$12:$R$114, MATCH(C2370, 'Annexe 1 – Données des équipes'!$B$12:$B$114,0),4)</f>
        <v>20</v>
      </c>
      <c r="I2370" s="25">
        <f>INDEX('Annexe 1 – Données des équipes'!$B$12:$R$114, MATCH(D2370, 'Annexe 1 – Données des équipes'!$B$12:$B$114,0),4)</f>
        <v>0</v>
      </c>
      <c r="J2370" s="25">
        <f t="shared" si="37"/>
        <v>2</v>
      </c>
    </row>
    <row r="2371" spans="2:10">
      <c r="B2371" s="3">
        <v>32938</v>
      </c>
      <c r="C2371" s="10" t="s">
        <v>7587</v>
      </c>
      <c r="D2371" s="10" t="s">
        <v>7588</v>
      </c>
      <c r="E2371" s="25">
        <v>0</v>
      </c>
      <c r="F2371" s="25">
        <v>2</v>
      </c>
      <c r="G2371" s="10" t="s">
        <v>7589</v>
      </c>
      <c r="H2371" s="25">
        <f>INDEX('Annexe 1 – Données des équipes'!$B$12:$R$114, MATCH(C2371, 'Annexe 1 – Données des équipes'!$B$12:$B$114,0),4)</f>
        <v>40</v>
      </c>
      <c r="I2371" s="25">
        <f>INDEX('Annexe 1 – Données des équipes'!$B$12:$R$114, MATCH(D2371, 'Annexe 1 – Données des équipes'!$B$12:$B$114,0),4)</f>
        <v>70</v>
      </c>
      <c r="J2371" s="25">
        <f t="shared" si="37"/>
        <v>2</v>
      </c>
    </row>
    <row r="2372" spans="2:10">
      <c r="B2372" s="3">
        <v>32939</v>
      </c>
      <c r="C2372" s="10" t="s">
        <v>7590</v>
      </c>
      <c r="D2372" s="10" t="s">
        <v>7591</v>
      </c>
      <c r="E2372" s="25">
        <v>2</v>
      </c>
      <c r="F2372" s="25">
        <v>0</v>
      </c>
      <c r="G2372" s="10" t="s">
        <v>7592</v>
      </c>
      <c r="H2372" s="25">
        <f>INDEX('Annexe 1 – Données des équipes'!$B$12:$R$114, MATCH(C2372, 'Annexe 1 – Données des équipes'!$B$12:$B$114,0),4)</f>
        <v>0</v>
      </c>
      <c r="I2372" s="25">
        <f>INDEX('Annexe 1 – Données des équipes'!$B$12:$R$114, MATCH(D2372, 'Annexe 1 – Données des équipes'!$B$12:$B$114,0),4)</f>
        <v>0</v>
      </c>
      <c r="J2372" s="25">
        <f t="shared" si="37"/>
        <v>2</v>
      </c>
    </row>
    <row r="2373" spans="2:10">
      <c r="B2373" s="3">
        <v>32940</v>
      </c>
      <c r="C2373" s="10" t="s">
        <v>7593</v>
      </c>
      <c r="D2373" s="10" t="s">
        <v>7594</v>
      </c>
      <c r="E2373" s="25">
        <v>2</v>
      </c>
      <c r="F2373" s="25">
        <v>0</v>
      </c>
      <c r="G2373" s="10" t="s">
        <v>7595</v>
      </c>
      <c r="H2373" s="25">
        <f>INDEX('Annexe 1 – Données des équipes'!$B$12:$R$114, MATCH(C2373, 'Annexe 1 – Données des équipes'!$B$12:$B$114,0),4)</f>
        <v>20</v>
      </c>
      <c r="I2373" s="25">
        <f>INDEX('Annexe 1 – Données des équipes'!$B$12:$R$114, MATCH(D2373, 'Annexe 1 – Données des équipes'!$B$12:$B$114,0),4)</f>
        <v>50</v>
      </c>
      <c r="J2373" s="25">
        <f t="shared" si="37"/>
        <v>2</v>
      </c>
    </row>
    <row r="2374" spans="2:10">
      <c r="B2374" s="3">
        <v>32944</v>
      </c>
      <c r="C2374" s="10" t="s">
        <v>7596</v>
      </c>
      <c r="D2374" s="10" t="s">
        <v>7597</v>
      </c>
      <c r="E2374" s="25">
        <v>2</v>
      </c>
      <c r="F2374" s="25">
        <v>0</v>
      </c>
      <c r="G2374" s="10" t="s">
        <v>7598</v>
      </c>
      <c r="H2374" s="25">
        <f>INDEX('Annexe 1 – Données des équipes'!$B$12:$R$114, MATCH(C2374, 'Annexe 1 – Données des équipes'!$B$12:$B$114,0),4)</f>
        <v>50</v>
      </c>
      <c r="I2374" s="25">
        <f>INDEX('Annexe 1 – Données des équipes'!$B$12:$R$114, MATCH(D2374, 'Annexe 1 – Données des équipes'!$B$12:$B$114,0),4)</f>
        <v>10</v>
      </c>
      <c r="J2374" s="25">
        <f t="shared" si="37"/>
        <v>2</v>
      </c>
    </row>
    <row r="2375" spans="2:10">
      <c r="B2375" s="3">
        <v>32960</v>
      </c>
      <c r="C2375" s="10" t="s">
        <v>7599</v>
      </c>
      <c r="D2375" s="10" t="s">
        <v>7600</v>
      </c>
      <c r="E2375" s="25">
        <v>1</v>
      </c>
      <c r="F2375" s="25">
        <v>3</v>
      </c>
      <c r="G2375" s="10" t="s">
        <v>7601</v>
      </c>
      <c r="H2375" s="25">
        <f>INDEX('Annexe 1 – Données des équipes'!$B$12:$R$114, MATCH(C2375, 'Annexe 1 – Données des équipes'!$B$12:$B$114,0),4)</f>
        <v>50</v>
      </c>
      <c r="I2375" s="25">
        <f>INDEX('Annexe 1 – Données des équipes'!$B$12:$R$114, MATCH(D2375, 'Annexe 1 – Données des équipes'!$B$12:$B$114,0),4)</f>
        <v>50</v>
      </c>
      <c r="J2375" s="25">
        <f t="shared" si="37"/>
        <v>2</v>
      </c>
    </row>
    <row r="2376" spans="2:10">
      <c r="B2376" s="3">
        <v>32960</v>
      </c>
      <c r="C2376" s="10" t="s">
        <v>7602</v>
      </c>
      <c r="D2376" s="10" t="s">
        <v>7603</v>
      </c>
      <c r="E2376" s="25">
        <v>1</v>
      </c>
      <c r="F2376" s="25">
        <v>3</v>
      </c>
      <c r="G2376" s="10" t="s">
        <v>7604</v>
      </c>
      <c r="H2376" s="25">
        <f>INDEX('Annexe 1 – Données des équipes'!$B$12:$R$114, MATCH(C2376, 'Annexe 1 – Données des équipes'!$B$12:$B$114,0),4)</f>
        <v>40</v>
      </c>
      <c r="I2376" s="25">
        <f>INDEX('Annexe 1 – Données des équipes'!$B$12:$R$114, MATCH(D2376, 'Annexe 1 – Données des équipes'!$B$12:$B$114,0),4)</f>
        <v>90</v>
      </c>
      <c r="J2376" s="25">
        <f t="shared" si="37"/>
        <v>2</v>
      </c>
    </row>
    <row r="2377" spans="2:10">
      <c r="B2377" s="3">
        <v>32980</v>
      </c>
      <c r="C2377" s="10" t="s">
        <v>7605</v>
      </c>
      <c r="D2377" s="10" t="s">
        <v>7606</v>
      </c>
      <c r="E2377" s="25">
        <v>2</v>
      </c>
      <c r="F2377" s="25">
        <v>0</v>
      </c>
      <c r="G2377" s="10" t="s">
        <v>7607</v>
      </c>
      <c r="H2377" s="25">
        <f>INDEX('Annexe 1 – Données des équipes'!$B$12:$R$114, MATCH(C2377, 'Annexe 1 – Données des équipes'!$B$12:$B$114,0),4)</f>
        <v>80</v>
      </c>
      <c r="I2377" s="25">
        <f>INDEX('Annexe 1 – Données des équipes'!$B$12:$R$114, MATCH(D2377, 'Annexe 1 – Données des équipes'!$B$12:$B$114,0),4)</f>
        <v>90</v>
      </c>
      <c r="J2377" s="25">
        <f t="shared" si="37"/>
        <v>2</v>
      </c>
    </row>
    <row r="2378" spans="2:10">
      <c r="B2378" s="3">
        <v>32988</v>
      </c>
      <c r="C2378" s="10" t="s">
        <v>7608</v>
      </c>
      <c r="D2378" s="10" t="s">
        <v>7609</v>
      </c>
      <c r="E2378" s="25">
        <v>4</v>
      </c>
      <c r="F2378" s="25">
        <v>2</v>
      </c>
      <c r="G2378" s="10" t="s">
        <v>7610</v>
      </c>
      <c r="H2378" s="25">
        <f>INDEX('Annexe 1 – Données des équipes'!$B$12:$R$114, MATCH(C2378, 'Annexe 1 – Données des équipes'!$B$12:$B$114,0),4)</f>
        <v>80</v>
      </c>
      <c r="I2378" s="25">
        <f>INDEX('Annexe 1 – Données des équipes'!$B$12:$R$114, MATCH(D2378, 'Annexe 1 – Données des équipes'!$B$12:$B$114,0),4)</f>
        <v>70</v>
      </c>
      <c r="J2378" s="25">
        <f t="shared" si="37"/>
        <v>2</v>
      </c>
    </row>
    <row r="2379" spans="2:10">
      <c r="B2379" s="3">
        <v>32999</v>
      </c>
      <c r="C2379" s="10" t="s">
        <v>7611</v>
      </c>
      <c r="D2379" s="10" t="s">
        <v>7612</v>
      </c>
      <c r="E2379" s="25">
        <v>0</v>
      </c>
      <c r="F2379" s="25">
        <v>2</v>
      </c>
      <c r="G2379" s="10" t="s">
        <v>7613</v>
      </c>
      <c r="H2379" s="25">
        <f>INDEX('Annexe 1 – Données des équipes'!$B$12:$R$114, MATCH(C2379, 'Annexe 1 – Données des équipes'!$B$12:$B$114,0),4)</f>
        <v>60</v>
      </c>
      <c r="I2379" s="25">
        <f>INDEX('Annexe 1 – Données des équipes'!$B$12:$R$114, MATCH(D2379, 'Annexe 1 – Données des équipes'!$B$12:$B$114,0),4)</f>
        <v>80</v>
      </c>
      <c r="J2379" s="25">
        <f t="shared" si="37"/>
        <v>2</v>
      </c>
    </row>
    <row r="2380" spans="2:10">
      <c r="B2380" s="3">
        <v>33009</v>
      </c>
      <c r="C2380" s="10" t="s">
        <v>7614</v>
      </c>
      <c r="D2380" s="10" t="s">
        <v>7615</v>
      </c>
      <c r="E2380" s="25">
        <v>1</v>
      </c>
      <c r="F2380" s="25">
        <v>3</v>
      </c>
      <c r="G2380" s="10" t="s">
        <v>7616</v>
      </c>
      <c r="H2380" s="25">
        <f>INDEX('Annexe 1 – Données des équipes'!$B$12:$R$114, MATCH(C2380, 'Annexe 1 – Données des équipes'!$B$12:$B$114,0),4)</f>
        <v>60</v>
      </c>
      <c r="I2380" s="25">
        <f>INDEX('Annexe 1 – Données des équipes'!$B$12:$R$114, MATCH(D2380, 'Annexe 1 – Données des équipes'!$B$12:$B$114,0),4)</f>
        <v>50</v>
      </c>
      <c r="J2380" s="25">
        <f t="shared" si="37"/>
        <v>2</v>
      </c>
    </row>
    <row r="2381" spans="2:10">
      <c r="B2381" s="3">
        <v>33023</v>
      </c>
      <c r="C2381" s="10" t="s">
        <v>7617</v>
      </c>
      <c r="D2381" s="10" t="s">
        <v>7618</v>
      </c>
      <c r="E2381" s="25">
        <v>2</v>
      </c>
      <c r="F2381" s="25">
        <v>0</v>
      </c>
      <c r="G2381" s="10" t="s">
        <v>7619</v>
      </c>
      <c r="H2381" s="25">
        <f>INDEX('Annexe 1 – Données des équipes'!$B$12:$R$114, MATCH(C2381, 'Annexe 1 – Données des équipes'!$B$12:$B$114,0),4)</f>
        <v>70</v>
      </c>
      <c r="I2381" s="25">
        <f>INDEX('Annexe 1 – Données des équipes'!$B$12:$R$114, MATCH(D2381, 'Annexe 1 – Données des équipes'!$B$12:$B$114,0),4)</f>
        <v>40</v>
      </c>
      <c r="J2381" s="25">
        <f t="shared" si="37"/>
        <v>2</v>
      </c>
    </row>
    <row r="2382" spans="2:10">
      <c r="B2382" s="3">
        <v>33025</v>
      </c>
      <c r="C2382" s="10" t="s">
        <v>7620</v>
      </c>
      <c r="D2382" s="10" t="s">
        <v>7621</v>
      </c>
      <c r="E2382" s="25">
        <v>0</v>
      </c>
      <c r="F2382" s="25">
        <v>2</v>
      </c>
      <c r="G2382" s="10" t="s">
        <v>7622</v>
      </c>
      <c r="H2382" s="25">
        <f>INDEX('Annexe 1 – Données des équipes'!$B$12:$R$114, MATCH(C2382, 'Annexe 1 – Données des équipes'!$B$12:$B$114,0),4)</f>
        <v>10</v>
      </c>
      <c r="I2382" s="25">
        <f>INDEX('Annexe 1 – Données des équipes'!$B$12:$R$114, MATCH(D2382, 'Annexe 1 – Données des équipes'!$B$12:$B$114,0),4)</f>
        <v>30</v>
      </c>
      <c r="J2382" s="25">
        <f t="shared" si="37"/>
        <v>2</v>
      </c>
    </row>
    <row r="2383" spans="2:10">
      <c r="B2383" s="3">
        <v>33026</v>
      </c>
      <c r="C2383" s="10" t="s">
        <v>7623</v>
      </c>
      <c r="D2383" s="10" t="s">
        <v>7624</v>
      </c>
      <c r="E2383" s="25">
        <v>3</v>
      </c>
      <c r="F2383" s="25">
        <v>1</v>
      </c>
      <c r="G2383" s="10" t="s">
        <v>7625</v>
      </c>
      <c r="H2383" s="25">
        <f>INDEX('Annexe 1 – Données des équipes'!$B$12:$R$114, MATCH(C2383, 'Annexe 1 – Données des équipes'!$B$12:$B$114,0),4)</f>
        <v>40</v>
      </c>
      <c r="I2383" s="25">
        <f>INDEX('Annexe 1 – Données des équipes'!$B$12:$R$114, MATCH(D2383, 'Annexe 1 – Données des équipes'!$B$12:$B$114,0),4)</f>
        <v>90</v>
      </c>
      <c r="J2383" s="25">
        <f t="shared" si="37"/>
        <v>2</v>
      </c>
    </row>
    <row r="2384" spans="2:10">
      <c r="B2384" s="3">
        <v>33033</v>
      </c>
      <c r="C2384" s="10" t="s">
        <v>7626</v>
      </c>
      <c r="D2384" s="10" t="s">
        <v>7627</v>
      </c>
      <c r="E2384" s="25">
        <v>0</v>
      </c>
      <c r="F2384" s="25">
        <v>2</v>
      </c>
      <c r="G2384" s="10" t="s">
        <v>7628</v>
      </c>
      <c r="H2384" s="25">
        <f>INDEX('Annexe 1 – Données des équipes'!$B$12:$R$114, MATCH(C2384, 'Annexe 1 – Données des équipes'!$B$12:$B$114,0),4)</f>
        <v>50</v>
      </c>
      <c r="I2384" s="25">
        <f>INDEX('Annexe 1 – Données des équipes'!$B$12:$R$114, MATCH(D2384, 'Annexe 1 – Données des équipes'!$B$12:$B$114,0),4)</f>
        <v>50</v>
      </c>
      <c r="J2384" s="25">
        <f t="shared" si="37"/>
        <v>2</v>
      </c>
    </row>
    <row r="2385" spans="2:10">
      <c r="B2385" s="3">
        <v>33033</v>
      </c>
      <c r="C2385" s="10" t="s">
        <v>7629</v>
      </c>
      <c r="D2385" s="10" t="s">
        <v>7630</v>
      </c>
      <c r="E2385" s="25">
        <v>0</v>
      </c>
      <c r="F2385" s="25">
        <v>2</v>
      </c>
      <c r="G2385" s="10" t="s">
        <v>7631</v>
      </c>
      <c r="H2385" s="25">
        <f>INDEX('Annexe 1 – Données des équipes'!$B$12:$R$114, MATCH(C2385, 'Annexe 1 – Données des équipes'!$B$12:$B$114,0),4)</f>
        <v>20</v>
      </c>
      <c r="I2385" s="25">
        <f>INDEX('Annexe 1 – Données des équipes'!$B$12:$R$114, MATCH(D2385, 'Annexe 1 – Données des équipes'!$B$12:$B$114,0),4)</f>
        <v>90</v>
      </c>
      <c r="J2385" s="25">
        <f t="shared" si="37"/>
        <v>2</v>
      </c>
    </row>
    <row r="2386" spans="2:10">
      <c r="B2386" s="3">
        <v>33036</v>
      </c>
      <c r="C2386" s="10" t="s">
        <v>7632</v>
      </c>
      <c r="D2386" s="10" t="s">
        <v>7633</v>
      </c>
      <c r="E2386" s="25">
        <v>2</v>
      </c>
      <c r="F2386" s="25">
        <v>0</v>
      </c>
      <c r="G2386" s="10" t="s">
        <v>7634</v>
      </c>
      <c r="H2386" s="25">
        <f>INDEX('Annexe 1 – Données des équipes'!$B$12:$R$114, MATCH(C2386, 'Annexe 1 – Données des équipes'!$B$12:$B$114,0),4)</f>
        <v>90</v>
      </c>
      <c r="I2386" s="25">
        <f>INDEX('Annexe 1 – Données des équipes'!$B$12:$R$114, MATCH(D2386, 'Annexe 1 – Données des équipes'!$B$12:$B$114,0),4)</f>
        <v>70</v>
      </c>
      <c r="J2386" s="25">
        <f t="shared" ref="J2386:J2449" si="38">ABS(F2386-E2386)</f>
        <v>2</v>
      </c>
    </row>
    <row r="2387" spans="2:10">
      <c r="B2387" s="3">
        <v>33037</v>
      </c>
      <c r="C2387" s="10" t="s">
        <v>7635</v>
      </c>
      <c r="D2387" s="10" t="s">
        <v>7636</v>
      </c>
      <c r="E2387" s="25">
        <v>2</v>
      </c>
      <c r="F2387" s="25">
        <v>0</v>
      </c>
      <c r="G2387" s="10" t="s">
        <v>7637</v>
      </c>
      <c r="H2387" s="25">
        <f>INDEX('Annexe 1 – Données des équipes'!$B$12:$R$114, MATCH(C2387, 'Annexe 1 – Données des équipes'!$B$12:$B$114,0),4)</f>
        <v>90</v>
      </c>
      <c r="I2387" s="25">
        <f>INDEX('Annexe 1 – Données des équipes'!$B$12:$R$114, MATCH(D2387, 'Annexe 1 – Données des équipes'!$B$12:$B$114,0),4)</f>
        <v>50</v>
      </c>
      <c r="J2387" s="25">
        <f t="shared" si="38"/>
        <v>2</v>
      </c>
    </row>
    <row r="2388" spans="2:10">
      <c r="B2388" s="3">
        <v>33041</v>
      </c>
      <c r="C2388" s="10" t="s">
        <v>7638</v>
      </c>
      <c r="D2388" s="10" t="s">
        <v>7639</v>
      </c>
      <c r="E2388" s="25">
        <v>3</v>
      </c>
      <c r="F2388" s="25">
        <v>1</v>
      </c>
      <c r="G2388" s="10" t="s">
        <v>7640</v>
      </c>
      <c r="H2388" s="25">
        <f>INDEX('Annexe 1 – Données des équipes'!$B$12:$R$114, MATCH(C2388, 'Annexe 1 – Données des équipes'!$B$12:$B$114,0),4)</f>
        <v>90</v>
      </c>
      <c r="I2388" s="25">
        <f>INDEX('Annexe 1 – Données des équipes'!$B$12:$R$114, MATCH(D2388, 'Annexe 1 – Données des équipes'!$B$12:$B$114,0),4)</f>
        <v>80</v>
      </c>
      <c r="J2388" s="25">
        <f t="shared" si="38"/>
        <v>2</v>
      </c>
    </row>
    <row r="2389" spans="2:10">
      <c r="B2389" s="3">
        <v>33041</v>
      </c>
      <c r="C2389" s="10" t="s">
        <v>7641</v>
      </c>
      <c r="D2389" s="10" t="s">
        <v>7642</v>
      </c>
      <c r="E2389" s="25">
        <v>1</v>
      </c>
      <c r="F2389" s="25">
        <v>3</v>
      </c>
      <c r="G2389" s="10" t="s">
        <v>7643</v>
      </c>
      <c r="H2389" s="25">
        <f>INDEX('Annexe 1 – Données des équipes'!$B$12:$R$114, MATCH(C2389, 'Annexe 1 – Données des équipes'!$B$12:$B$114,0),4)</f>
        <v>70</v>
      </c>
      <c r="I2389" s="25">
        <f>INDEX('Annexe 1 – Données des équipes'!$B$12:$R$114, MATCH(D2389, 'Annexe 1 – Données des équipes'!$B$12:$B$114,0),4)</f>
        <v>90</v>
      </c>
      <c r="J2389" s="25">
        <f t="shared" si="38"/>
        <v>2</v>
      </c>
    </row>
    <row r="2390" spans="2:10">
      <c r="B2390" s="3">
        <v>33049</v>
      </c>
      <c r="C2390" s="10" t="s">
        <v>7644</v>
      </c>
      <c r="D2390" s="10" t="s">
        <v>7645</v>
      </c>
      <c r="E2390" s="25">
        <v>2</v>
      </c>
      <c r="F2390" s="25">
        <v>0</v>
      </c>
      <c r="G2390" s="10" t="s">
        <v>7646</v>
      </c>
      <c r="H2390" s="25">
        <f>INDEX('Annexe 1 – Données des équipes'!$B$12:$R$114, MATCH(C2390, 'Annexe 1 – Données des équipes'!$B$12:$B$114,0),4)</f>
        <v>90</v>
      </c>
      <c r="I2390" s="25">
        <f>INDEX('Annexe 1 – Données des équipes'!$B$12:$R$114, MATCH(D2390, 'Annexe 1 – Données des équipes'!$B$12:$B$114,0),4)</f>
        <v>80</v>
      </c>
      <c r="J2390" s="25">
        <f t="shared" si="38"/>
        <v>2</v>
      </c>
    </row>
    <row r="2391" spans="2:10">
      <c r="B2391" s="3">
        <v>33081</v>
      </c>
      <c r="C2391" s="10" t="s">
        <v>7647</v>
      </c>
      <c r="D2391" s="10" t="s">
        <v>7648</v>
      </c>
      <c r="E2391" s="25">
        <v>0</v>
      </c>
      <c r="F2391" s="25">
        <v>2</v>
      </c>
      <c r="G2391" s="10" t="s">
        <v>7649</v>
      </c>
      <c r="H2391" s="25">
        <f>INDEX('Annexe 1 – Données des équipes'!$B$12:$R$114, MATCH(C2391, 'Annexe 1 – Données des équipes'!$B$12:$B$114,0),4)</f>
        <v>50</v>
      </c>
      <c r="I2391" s="25">
        <f>INDEX('Annexe 1 – Données des équipes'!$B$12:$R$114, MATCH(D2391, 'Annexe 1 – Données des équipes'!$B$12:$B$114,0),4)</f>
        <v>70</v>
      </c>
      <c r="J2391" s="25">
        <f t="shared" si="38"/>
        <v>2</v>
      </c>
    </row>
    <row r="2392" spans="2:10">
      <c r="B2392" s="3">
        <v>33106</v>
      </c>
      <c r="C2392" s="10" t="s">
        <v>7650</v>
      </c>
      <c r="D2392" s="10" t="s">
        <v>7651</v>
      </c>
      <c r="E2392" s="25">
        <v>1</v>
      </c>
      <c r="F2392" s="25">
        <v>3</v>
      </c>
      <c r="G2392" s="10" t="s">
        <v>7652</v>
      </c>
      <c r="H2392" s="25">
        <f>INDEX('Annexe 1 – Données des équipes'!$B$12:$R$114, MATCH(C2392, 'Annexe 1 – Données des équipes'!$B$12:$B$114,0),4)</f>
        <v>60</v>
      </c>
      <c r="I2392" s="25">
        <f>INDEX('Annexe 1 – Données des équipes'!$B$12:$R$114, MATCH(D2392, 'Annexe 1 – Données des équipes'!$B$12:$B$114,0),4)</f>
        <v>80</v>
      </c>
      <c r="J2392" s="25">
        <f t="shared" si="38"/>
        <v>2</v>
      </c>
    </row>
    <row r="2393" spans="2:10">
      <c r="B2393" s="3">
        <v>33110</v>
      </c>
      <c r="C2393" s="10" t="s">
        <v>7653</v>
      </c>
      <c r="D2393" s="10" t="s">
        <v>7654</v>
      </c>
      <c r="E2393" s="25">
        <v>3</v>
      </c>
      <c r="F2393" s="25">
        <v>1</v>
      </c>
      <c r="G2393" s="10" t="s">
        <v>7655</v>
      </c>
      <c r="H2393" s="25">
        <f>INDEX('Annexe 1 – Données des équipes'!$B$12:$R$114, MATCH(C2393, 'Annexe 1 – Données des équipes'!$B$12:$B$114,0),4)</f>
        <v>10</v>
      </c>
      <c r="I2393" s="25">
        <f>INDEX('Annexe 1 – Données des équipes'!$B$12:$R$114, MATCH(D2393, 'Annexe 1 – Données des équipes'!$B$12:$B$114,0),4)</f>
        <v>10</v>
      </c>
      <c r="J2393" s="25">
        <f t="shared" si="38"/>
        <v>2</v>
      </c>
    </row>
    <row r="2394" spans="2:10">
      <c r="B2394" s="3">
        <v>33128</v>
      </c>
      <c r="C2394" s="10" t="s">
        <v>7656</v>
      </c>
      <c r="D2394" s="10" t="s">
        <v>7657</v>
      </c>
      <c r="E2394" s="25">
        <v>2</v>
      </c>
      <c r="F2394" s="25">
        <v>0</v>
      </c>
      <c r="G2394" s="10" t="s">
        <v>7658</v>
      </c>
      <c r="H2394" s="25">
        <f>INDEX('Annexe 1 – Données des équipes'!$B$12:$R$114, MATCH(C2394, 'Annexe 1 – Données des équipes'!$B$12:$B$114,0),4)</f>
        <v>50</v>
      </c>
      <c r="I2394" s="25">
        <f>INDEX('Annexe 1 – Données des équipes'!$B$12:$R$114, MATCH(D2394, 'Annexe 1 – Données des équipes'!$B$12:$B$114,0),4)</f>
        <v>30</v>
      </c>
      <c r="J2394" s="25">
        <f t="shared" si="38"/>
        <v>2</v>
      </c>
    </row>
    <row r="2395" spans="2:10">
      <c r="B2395" s="3">
        <v>33128</v>
      </c>
      <c r="C2395" s="10" t="s">
        <v>7659</v>
      </c>
      <c r="D2395" s="10" t="s">
        <v>7660</v>
      </c>
      <c r="E2395" s="25">
        <v>2</v>
      </c>
      <c r="F2395" s="25">
        <v>0</v>
      </c>
      <c r="G2395" s="10" t="s">
        <v>7661</v>
      </c>
      <c r="H2395" s="25">
        <f>INDEX('Annexe 1 – Données des équipes'!$B$12:$R$114, MATCH(C2395, 'Annexe 1 – Données des équipes'!$B$12:$B$114,0),4)</f>
        <v>80</v>
      </c>
      <c r="I2395" s="25">
        <f>INDEX('Annexe 1 – Données des équipes'!$B$12:$R$114, MATCH(D2395, 'Annexe 1 – Données des équipes'!$B$12:$B$114,0),4)</f>
        <v>40</v>
      </c>
      <c r="J2395" s="25">
        <f t="shared" si="38"/>
        <v>2</v>
      </c>
    </row>
    <row r="2396" spans="2:10">
      <c r="B2396" s="3">
        <v>33142</v>
      </c>
      <c r="C2396" s="10" t="s">
        <v>7662</v>
      </c>
      <c r="D2396" s="10" t="s">
        <v>7663</v>
      </c>
      <c r="E2396" s="25">
        <v>2</v>
      </c>
      <c r="F2396" s="25">
        <v>0</v>
      </c>
      <c r="G2396" s="10" t="s">
        <v>7664</v>
      </c>
      <c r="H2396" s="25">
        <f>INDEX('Annexe 1 – Données des équipes'!$B$12:$R$114, MATCH(C2396, 'Annexe 1 – Données des équipes'!$B$12:$B$114,0),4)</f>
        <v>80</v>
      </c>
      <c r="I2396" s="25">
        <f>INDEX('Annexe 1 – Données des équipes'!$B$12:$R$114, MATCH(D2396, 'Annexe 1 – Données des équipes'!$B$12:$B$114,0),4)</f>
        <v>40</v>
      </c>
      <c r="J2396" s="25">
        <f t="shared" si="38"/>
        <v>2</v>
      </c>
    </row>
    <row r="2397" spans="2:10">
      <c r="B2397" s="3">
        <v>33156</v>
      </c>
      <c r="C2397" s="10" t="s">
        <v>7665</v>
      </c>
      <c r="D2397" s="10" t="s">
        <v>7666</v>
      </c>
      <c r="E2397" s="25">
        <v>1</v>
      </c>
      <c r="F2397" s="25">
        <v>3</v>
      </c>
      <c r="G2397" s="10" t="s">
        <v>7667</v>
      </c>
      <c r="H2397" s="25">
        <f>INDEX('Annexe 1 – Données des équipes'!$B$12:$R$114, MATCH(C2397, 'Annexe 1 – Données des équipes'!$B$12:$B$114,0),4)</f>
        <v>80</v>
      </c>
      <c r="I2397" s="25">
        <f>INDEX('Annexe 1 – Données des équipes'!$B$12:$R$114, MATCH(D2397, 'Annexe 1 – Données des équipes'!$B$12:$B$114,0),4)</f>
        <v>90</v>
      </c>
      <c r="J2397" s="25">
        <f t="shared" si="38"/>
        <v>2</v>
      </c>
    </row>
    <row r="2398" spans="2:10">
      <c r="B2398" s="3">
        <v>33163</v>
      </c>
      <c r="C2398" s="10" t="s">
        <v>7668</v>
      </c>
      <c r="D2398" s="10" t="s">
        <v>7669</v>
      </c>
      <c r="E2398" s="25">
        <v>2</v>
      </c>
      <c r="F2398" s="25">
        <v>0</v>
      </c>
      <c r="G2398" s="10" t="s">
        <v>7670</v>
      </c>
      <c r="H2398" s="25">
        <f>INDEX('Annexe 1 – Données des équipes'!$B$12:$R$114, MATCH(C2398, 'Annexe 1 – Données des équipes'!$B$12:$B$114,0),4)</f>
        <v>90</v>
      </c>
      <c r="I2398" s="25">
        <f>INDEX('Annexe 1 – Données des équipes'!$B$12:$R$114, MATCH(D2398, 'Annexe 1 – Données des équipes'!$B$12:$B$114,0),4)</f>
        <v>80</v>
      </c>
      <c r="J2398" s="25">
        <f t="shared" si="38"/>
        <v>2</v>
      </c>
    </row>
    <row r="2399" spans="2:10">
      <c r="B2399" s="3">
        <v>33163</v>
      </c>
      <c r="C2399" s="10" t="s">
        <v>7671</v>
      </c>
      <c r="D2399" s="10" t="s">
        <v>7672</v>
      </c>
      <c r="E2399" s="25">
        <v>3</v>
      </c>
      <c r="F2399" s="25">
        <v>1</v>
      </c>
      <c r="G2399" s="10" t="s">
        <v>7673</v>
      </c>
      <c r="H2399" s="25">
        <f>INDEX('Annexe 1 – Données des équipes'!$B$12:$R$114, MATCH(C2399, 'Annexe 1 – Données des équipes'!$B$12:$B$114,0),4)</f>
        <v>70</v>
      </c>
      <c r="I2399" s="25">
        <f>INDEX('Annexe 1 – Données des équipes'!$B$12:$R$114, MATCH(D2399, 'Annexe 1 – Données des équipes'!$B$12:$B$114,0),4)</f>
        <v>90</v>
      </c>
      <c r="J2399" s="25">
        <f t="shared" si="38"/>
        <v>2</v>
      </c>
    </row>
    <row r="2400" spans="2:10">
      <c r="B2400" s="3">
        <v>33184</v>
      </c>
      <c r="C2400" s="10" t="s">
        <v>7674</v>
      </c>
      <c r="D2400" s="10" t="s">
        <v>7675</v>
      </c>
      <c r="E2400" s="25">
        <v>1</v>
      </c>
      <c r="F2400" s="25">
        <v>3</v>
      </c>
      <c r="G2400" s="10" t="s">
        <v>7676</v>
      </c>
      <c r="H2400" s="25">
        <f>INDEX('Annexe 1 – Données des équipes'!$B$12:$R$114, MATCH(C2400, 'Annexe 1 – Données des équipes'!$B$12:$B$114,0),4)</f>
        <v>40</v>
      </c>
      <c r="I2400" s="25">
        <f>INDEX('Annexe 1 – Données des équipes'!$B$12:$R$114, MATCH(D2400, 'Annexe 1 – Données des équipes'!$B$12:$B$114,0),4)</f>
        <v>30</v>
      </c>
      <c r="J2400" s="25">
        <f t="shared" si="38"/>
        <v>2</v>
      </c>
    </row>
    <row r="2401" spans="2:10">
      <c r="B2401" s="3">
        <v>33229</v>
      </c>
      <c r="C2401" s="10" t="s">
        <v>7677</v>
      </c>
      <c r="D2401" s="10" t="s">
        <v>7678</v>
      </c>
      <c r="E2401" s="25">
        <v>2</v>
      </c>
      <c r="F2401" s="25">
        <v>0</v>
      </c>
      <c r="G2401" s="10" t="s">
        <v>7679</v>
      </c>
      <c r="H2401" s="25">
        <f>INDEX('Annexe 1 – Données des équipes'!$B$12:$R$114, MATCH(C2401, 'Annexe 1 – Données des équipes'!$B$12:$B$114,0),4)</f>
        <v>80</v>
      </c>
      <c r="I2401" s="25">
        <f>INDEX('Annexe 1 – Données des équipes'!$B$12:$R$114, MATCH(D2401, 'Annexe 1 – Données des équipes'!$B$12:$B$114,0),4)</f>
        <v>50</v>
      </c>
      <c r="J2401" s="25">
        <f t="shared" si="38"/>
        <v>2</v>
      </c>
    </row>
    <row r="2402" spans="2:10">
      <c r="B2402" s="3">
        <v>33244</v>
      </c>
      <c r="C2402" s="10" t="s">
        <v>7680</v>
      </c>
      <c r="D2402" s="10" t="s">
        <v>7681</v>
      </c>
      <c r="E2402" s="25">
        <v>2</v>
      </c>
      <c r="F2402" s="25">
        <v>0</v>
      </c>
      <c r="G2402" s="10" t="s">
        <v>7682</v>
      </c>
      <c r="H2402" s="25">
        <f>INDEX('Annexe 1 – Données des équipes'!$B$12:$R$114, MATCH(C2402, 'Annexe 1 – Données des équipes'!$B$12:$B$114,0),4)</f>
        <v>40</v>
      </c>
      <c r="I2402" s="25">
        <f>INDEX('Annexe 1 – Données des équipes'!$B$12:$R$114, MATCH(D2402, 'Annexe 1 – Données des équipes'!$B$12:$B$114,0),4)</f>
        <v>20</v>
      </c>
      <c r="J2402" s="25">
        <f t="shared" si="38"/>
        <v>2</v>
      </c>
    </row>
    <row r="2403" spans="2:10">
      <c r="B2403" s="3">
        <v>32937</v>
      </c>
      <c r="C2403" s="10" t="s">
        <v>7683</v>
      </c>
      <c r="D2403" s="10" t="s">
        <v>7684</v>
      </c>
      <c r="E2403" s="25">
        <v>3</v>
      </c>
      <c r="F2403" s="25">
        <v>0</v>
      </c>
      <c r="G2403" s="10" t="s">
        <v>7685</v>
      </c>
      <c r="H2403" s="25">
        <f>INDEX('Annexe 1 – Données des équipes'!$B$12:$R$114, MATCH(C2403, 'Annexe 1 – Données des équipes'!$B$12:$B$114,0),4)</f>
        <v>20</v>
      </c>
      <c r="I2403" s="25">
        <f>INDEX('Annexe 1 – Données des équipes'!$B$12:$R$114, MATCH(D2403, 'Annexe 1 – Données des équipes'!$B$12:$B$114,0),4)</f>
        <v>30</v>
      </c>
      <c r="J2403" s="25">
        <f t="shared" si="38"/>
        <v>3</v>
      </c>
    </row>
    <row r="2404" spans="2:10">
      <c r="B2404" s="3">
        <v>33274</v>
      </c>
      <c r="C2404" s="10" t="s">
        <v>7686</v>
      </c>
      <c r="D2404" s="10" t="s">
        <v>7687</v>
      </c>
      <c r="E2404" s="25">
        <v>3</v>
      </c>
      <c r="F2404" s="25">
        <v>1</v>
      </c>
      <c r="G2404" s="10" t="s">
        <v>7688</v>
      </c>
      <c r="H2404" s="25">
        <f>INDEX('Annexe 1 – Données des équipes'!$B$12:$R$114, MATCH(C2404, 'Annexe 1 – Données des équipes'!$B$12:$B$114,0),4)</f>
        <v>50</v>
      </c>
      <c r="I2404" s="25">
        <f>INDEX('Annexe 1 – Données des équipes'!$B$12:$R$114, MATCH(D2404, 'Annexe 1 – Données des équipes'!$B$12:$B$114,0),4)</f>
        <v>80</v>
      </c>
      <c r="J2404" s="25">
        <f t="shared" si="38"/>
        <v>2</v>
      </c>
    </row>
    <row r="2405" spans="2:10">
      <c r="B2405" s="3">
        <v>33275</v>
      </c>
      <c r="C2405" s="10" t="s">
        <v>7689</v>
      </c>
      <c r="D2405" s="10" t="s">
        <v>7690</v>
      </c>
      <c r="E2405" s="25">
        <v>2</v>
      </c>
      <c r="F2405" s="25">
        <v>0</v>
      </c>
      <c r="G2405" s="10" t="s">
        <v>7691</v>
      </c>
      <c r="H2405" s="25">
        <f>INDEX('Annexe 1 – Données des équipes'!$B$12:$R$114, MATCH(C2405, 'Annexe 1 – Données des équipes'!$B$12:$B$114,0),4)</f>
        <v>90</v>
      </c>
      <c r="I2405" s="25">
        <f>INDEX('Annexe 1 – Données des équipes'!$B$12:$R$114, MATCH(D2405, 'Annexe 1 – Données des équipes'!$B$12:$B$114,0),4)</f>
        <v>40</v>
      </c>
      <c r="J2405" s="25">
        <f t="shared" si="38"/>
        <v>2</v>
      </c>
    </row>
    <row r="2406" spans="2:10">
      <c r="B2406" s="3">
        <v>33286</v>
      </c>
      <c r="C2406" s="10" t="s">
        <v>7692</v>
      </c>
      <c r="D2406" s="10" t="s">
        <v>7693</v>
      </c>
      <c r="E2406" s="25">
        <v>1</v>
      </c>
      <c r="F2406" s="25">
        <v>3</v>
      </c>
      <c r="G2406" s="10" t="s">
        <v>7694</v>
      </c>
      <c r="H2406" s="25">
        <f>INDEX('Annexe 1 – Données des équipes'!$B$12:$R$114, MATCH(C2406, 'Annexe 1 – Données des équipes'!$B$12:$B$114,0),4)</f>
        <v>70</v>
      </c>
      <c r="I2406" s="25">
        <f>INDEX('Annexe 1 – Données des équipes'!$B$12:$R$114, MATCH(D2406, 'Annexe 1 – Données des équipes'!$B$12:$B$114,0),4)</f>
        <v>20</v>
      </c>
      <c r="J2406" s="25">
        <f t="shared" si="38"/>
        <v>2</v>
      </c>
    </row>
    <row r="2407" spans="2:10">
      <c r="B2407" s="3">
        <v>33288</v>
      </c>
      <c r="C2407" s="10" t="s">
        <v>7695</v>
      </c>
      <c r="D2407" s="10" t="s">
        <v>7696</v>
      </c>
      <c r="E2407" s="25">
        <v>2</v>
      </c>
      <c r="F2407" s="25">
        <v>0</v>
      </c>
      <c r="G2407" s="10" t="s">
        <v>7697</v>
      </c>
      <c r="H2407" s="25">
        <f>INDEX('Annexe 1 – Données des équipes'!$B$12:$R$114, MATCH(C2407, 'Annexe 1 – Données des équipes'!$B$12:$B$114,0),4)</f>
        <v>90</v>
      </c>
      <c r="I2407" s="25">
        <f>INDEX('Annexe 1 – Données des équipes'!$B$12:$R$114, MATCH(D2407, 'Annexe 1 – Données des équipes'!$B$12:$B$114,0),4)</f>
        <v>40</v>
      </c>
      <c r="J2407" s="25">
        <f t="shared" si="38"/>
        <v>2</v>
      </c>
    </row>
    <row r="2408" spans="2:10">
      <c r="B2408" s="3">
        <v>33289</v>
      </c>
      <c r="C2408" s="10" t="s">
        <v>7698</v>
      </c>
      <c r="D2408" s="10" t="s">
        <v>7699</v>
      </c>
      <c r="E2408" s="25">
        <v>3</v>
      </c>
      <c r="F2408" s="25">
        <v>1</v>
      </c>
      <c r="G2408" s="10" t="s">
        <v>7700</v>
      </c>
      <c r="H2408" s="25">
        <f>INDEX('Annexe 1 – Données des équipes'!$B$12:$R$114, MATCH(C2408, 'Annexe 1 – Données des équipes'!$B$12:$B$114,0),4)</f>
        <v>90</v>
      </c>
      <c r="I2408" s="25">
        <f>INDEX('Annexe 1 – Données des équipes'!$B$12:$R$114, MATCH(D2408, 'Annexe 1 – Données des équipes'!$B$12:$B$114,0),4)</f>
        <v>90</v>
      </c>
      <c r="J2408" s="25">
        <f t="shared" si="38"/>
        <v>2</v>
      </c>
    </row>
    <row r="2409" spans="2:10">
      <c r="B2409" s="3">
        <v>33324</v>
      </c>
      <c r="C2409" s="10" t="s">
        <v>7701</v>
      </c>
      <c r="D2409" s="10" t="s">
        <v>7702</v>
      </c>
      <c r="E2409" s="25">
        <v>2</v>
      </c>
      <c r="F2409" s="25">
        <v>4</v>
      </c>
      <c r="G2409" s="10" t="s">
        <v>7703</v>
      </c>
      <c r="H2409" s="25">
        <f>INDEX('Annexe 1 – Données des équipes'!$B$12:$R$114, MATCH(C2409, 'Annexe 1 – Données des équipes'!$B$12:$B$114,0),4)</f>
        <v>90</v>
      </c>
      <c r="I2409" s="25">
        <f>INDEX('Annexe 1 – Données des équipes'!$B$12:$R$114, MATCH(D2409, 'Annexe 1 – Données des équipes'!$B$12:$B$114,0),4)</f>
        <v>40</v>
      </c>
      <c r="J2409" s="25">
        <f t="shared" si="38"/>
        <v>2</v>
      </c>
    </row>
    <row r="2410" spans="2:10">
      <c r="B2410" s="3">
        <v>33345</v>
      </c>
      <c r="C2410" s="10" t="s">
        <v>7704</v>
      </c>
      <c r="D2410" s="10" t="s">
        <v>7705</v>
      </c>
      <c r="E2410" s="25">
        <v>2</v>
      </c>
      <c r="F2410" s="25">
        <v>0</v>
      </c>
      <c r="G2410" s="10" t="s">
        <v>7706</v>
      </c>
      <c r="H2410" s="25">
        <f>INDEX('Annexe 1 – Données des équipes'!$B$12:$R$114, MATCH(C2410, 'Annexe 1 – Données des équipes'!$B$12:$B$114,0),4)</f>
        <v>80</v>
      </c>
      <c r="I2410" s="25">
        <f>INDEX('Annexe 1 – Données des équipes'!$B$12:$R$114, MATCH(D2410, 'Annexe 1 – Données des équipes'!$B$12:$B$114,0),4)</f>
        <v>30</v>
      </c>
      <c r="J2410" s="25">
        <f t="shared" si="38"/>
        <v>2</v>
      </c>
    </row>
    <row r="2411" spans="2:10">
      <c r="B2411" s="3">
        <v>33345</v>
      </c>
      <c r="C2411" s="10" t="s">
        <v>7707</v>
      </c>
      <c r="D2411" s="10" t="s">
        <v>7708</v>
      </c>
      <c r="E2411" s="25">
        <v>0</v>
      </c>
      <c r="F2411" s="25">
        <v>2</v>
      </c>
      <c r="G2411" s="10" t="s">
        <v>7709</v>
      </c>
      <c r="H2411" s="25">
        <f>INDEX('Annexe 1 – Données des équipes'!$B$12:$R$114, MATCH(C2411, 'Annexe 1 – Données des équipes'!$B$12:$B$114,0),4)</f>
        <v>90</v>
      </c>
      <c r="I2411" s="25">
        <f>INDEX('Annexe 1 – Données des équipes'!$B$12:$R$114, MATCH(D2411, 'Annexe 1 – Données des équipes'!$B$12:$B$114,0),4)</f>
        <v>50</v>
      </c>
      <c r="J2411" s="25">
        <f t="shared" si="38"/>
        <v>2</v>
      </c>
    </row>
    <row r="2412" spans="2:10">
      <c r="B2412" s="3">
        <v>33356</v>
      </c>
      <c r="C2412" s="10" t="s">
        <v>7710</v>
      </c>
      <c r="D2412" s="10" t="s">
        <v>7711</v>
      </c>
      <c r="E2412" s="25">
        <v>0</v>
      </c>
      <c r="F2412" s="25">
        <v>2</v>
      </c>
      <c r="G2412" s="10" t="s">
        <v>7712</v>
      </c>
      <c r="H2412" s="25">
        <f>INDEX('Annexe 1 – Données des équipes'!$B$12:$R$114, MATCH(C2412, 'Annexe 1 – Données des équipes'!$B$12:$B$114,0),4)</f>
        <v>20</v>
      </c>
      <c r="I2412" s="25">
        <f>INDEX('Annexe 1 – Données des équipes'!$B$12:$R$114, MATCH(D2412, 'Annexe 1 – Données des équipes'!$B$12:$B$114,0),4)</f>
        <v>40</v>
      </c>
      <c r="J2412" s="25">
        <f t="shared" si="38"/>
        <v>2</v>
      </c>
    </row>
    <row r="2413" spans="2:10">
      <c r="B2413" s="3">
        <v>33359</v>
      </c>
      <c r="C2413" s="10" t="s">
        <v>7713</v>
      </c>
      <c r="D2413" s="10" t="s">
        <v>7714</v>
      </c>
      <c r="E2413" s="25">
        <v>3</v>
      </c>
      <c r="F2413" s="25">
        <v>1</v>
      </c>
      <c r="G2413" s="10" t="s">
        <v>7715</v>
      </c>
      <c r="H2413" s="25">
        <f>INDEX('Annexe 1 – Données des équipes'!$B$12:$R$114, MATCH(C2413, 'Annexe 1 – Données des équipes'!$B$12:$B$114,0),4)</f>
        <v>90</v>
      </c>
      <c r="I2413" s="25">
        <f>INDEX('Annexe 1 – Données des équipes'!$B$12:$R$114, MATCH(D2413, 'Annexe 1 – Données des équipes'!$B$12:$B$114,0),4)</f>
        <v>40</v>
      </c>
      <c r="J2413" s="25">
        <f t="shared" si="38"/>
        <v>2</v>
      </c>
    </row>
    <row r="2414" spans="2:10">
      <c r="B2414" s="3">
        <v>33364</v>
      </c>
      <c r="C2414" s="10" t="s">
        <v>7716</v>
      </c>
      <c r="D2414" s="10" t="s">
        <v>7717</v>
      </c>
      <c r="E2414" s="25">
        <v>2</v>
      </c>
      <c r="F2414" s="25">
        <v>0</v>
      </c>
      <c r="G2414" s="10" t="s">
        <v>7718</v>
      </c>
      <c r="H2414" s="25">
        <f>INDEX('Annexe 1 – Données des équipes'!$B$12:$R$114, MATCH(C2414, 'Annexe 1 – Données des équipes'!$B$12:$B$114,0),4)</f>
        <v>30</v>
      </c>
      <c r="I2414" s="25">
        <f>INDEX('Annexe 1 – Données des équipes'!$B$12:$R$114, MATCH(D2414, 'Annexe 1 – Données des équipes'!$B$12:$B$114,0),4)</f>
        <v>10</v>
      </c>
      <c r="J2414" s="25">
        <f t="shared" si="38"/>
        <v>2</v>
      </c>
    </row>
    <row r="2415" spans="2:10">
      <c r="B2415" s="3">
        <v>33365</v>
      </c>
      <c r="C2415" s="10" t="s">
        <v>7719</v>
      </c>
      <c r="D2415" s="10" t="s">
        <v>7720</v>
      </c>
      <c r="E2415" s="25">
        <v>0</v>
      </c>
      <c r="F2415" s="25">
        <v>2</v>
      </c>
      <c r="G2415" s="10" t="s">
        <v>7721</v>
      </c>
      <c r="H2415" s="25">
        <f>INDEX('Annexe 1 – Données des équipes'!$B$12:$R$114, MATCH(C2415, 'Annexe 1 – Données des équipes'!$B$12:$B$114,0),4)</f>
        <v>80</v>
      </c>
      <c r="I2415" s="25">
        <f>INDEX('Annexe 1 – Données des équipes'!$B$12:$R$114, MATCH(D2415, 'Annexe 1 – Données des équipes'!$B$12:$B$114,0),4)</f>
        <v>80</v>
      </c>
      <c r="J2415" s="25">
        <f t="shared" si="38"/>
        <v>2</v>
      </c>
    </row>
    <row r="2416" spans="2:10">
      <c r="B2416" s="3">
        <v>33370</v>
      </c>
      <c r="C2416" s="10" t="s">
        <v>7722</v>
      </c>
      <c r="D2416" s="10" t="s">
        <v>7723</v>
      </c>
      <c r="E2416" s="25">
        <v>2</v>
      </c>
      <c r="F2416" s="25">
        <v>0</v>
      </c>
      <c r="G2416" s="10" t="s">
        <v>7724</v>
      </c>
      <c r="H2416" s="25">
        <f>INDEX('Annexe 1 – Données des équipes'!$B$12:$R$114, MATCH(C2416, 'Annexe 1 – Données des équipes'!$B$12:$B$114,0),4)</f>
        <v>50</v>
      </c>
      <c r="I2416" s="25">
        <f>INDEX('Annexe 1 – Données des équipes'!$B$12:$R$114, MATCH(D2416, 'Annexe 1 – Données des équipes'!$B$12:$B$114,0),4)</f>
        <v>40</v>
      </c>
      <c r="J2416" s="25">
        <f t="shared" si="38"/>
        <v>2</v>
      </c>
    </row>
    <row r="2417" spans="2:10">
      <c r="B2417" s="3">
        <v>33379</v>
      </c>
      <c r="C2417" s="10" t="s">
        <v>7725</v>
      </c>
      <c r="D2417" s="10" t="s">
        <v>7726</v>
      </c>
      <c r="E2417" s="25">
        <v>3</v>
      </c>
      <c r="F2417" s="25">
        <v>1</v>
      </c>
      <c r="G2417" s="10" t="s">
        <v>7727</v>
      </c>
      <c r="H2417" s="25">
        <f>INDEX('Annexe 1 – Données des équipes'!$B$12:$R$114, MATCH(C2417, 'Annexe 1 – Données des équipes'!$B$12:$B$114,0),4)</f>
        <v>90</v>
      </c>
      <c r="I2417" s="25">
        <f>INDEX('Annexe 1 – Données des équipes'!$B$12:$R$114, MATCH(D2417, 'Annexe 1 – Données des équipes'!$B$12:$B$114,0),4)</f>
        <v>50</v>
      </c>
      <c r="J2417" s="25">
        <f t="shared" si="38"/>
        <v>2</v>
      </c>
    </row>
    <row r="2418" spans="2:10">
      <c r="B2418" s="3">
        <v>33384</v>
      </c>
      <c r="C2418" s="10" t="s">
        <v>7728</v>
      </c>
      <c r="D2418" s="10" t="s">
        <v>7729</v>
      </c>
      <c r="E2418" s="25">
        <v>2</v>
      </c>
      <c r="F2418" s="25">
        <v>0</v>
      </c>
      <c r="G2418" s="10" t="s">
        <v>7730</v>
      </c>
      <c r="H2418" s="25">
        <f>INDEX('Annexe 1 – Données des équipes'!$B$12:$R$114, MATCH(C2418, 'Annexe 1 – Données des équipes'!$B$12:$B$114,0),4)</f>
        <v>60</v>
      </c>
      <c r="I2418" s="25">
        <f>INDEX('Annexe 1 – Données des équipes'!$B$12:$R$114, MATCH(D2418, 'Annexe 1 – Données des équipes'!$B$12:$B$114,0),4)</f>
        <v>40</v>
      </c>
      <c r="J2418" s="25">
        <f t="shared" si="38"/>
        <v>2</v>
      </c>
    </row>
    <row r="2419" spans="2:10">
      <c r="B2419" s="3">
        <v>33397</v>
      </c>
      <c r="C2419" s="10" t="s">
        <v>7731</v>
      </c>
      <c r="D2419" s="10" t="s">
        <v>7732</v>
      </c>
      <c r="E2419" s="25">
        <v>0</v>
      </c>
      <c r="F2419" s="25">
        <v>2</v>
      </c>
      <c r="G2419" s="10" t="s">
        <v>7733</v>
      </c>
      <c r="H2419" s="25">
        <f>INDEX('Annexe 1 – Données des équipes'!$B$12:$R$114, MATCH(C2419, 'Annexe 1 – Données des équipes'!$B$12:$B$114,0),4)</f>
        <v>20</v>
      </c>
      <c r="I2419" s="25">
        <f>INDEX('Annexe 1 – Données des équipes'!$B$12:$R$114, MATCH(D2419, 'Annexe 1 – Données des équipes'!$B$12:$B$114,0),4)</f>
        <v>90</v>
      </c>
      <c r="J2419" s="25">
        <f t="shared" si="38"/>
        <v>2</v>
      </c>
    </row>
    <row r="2420" spans="2:10">
      <c r="B2420" s="3">
        <v>31137</v>
      </c>
      <c r="C2420" s="10" t="s">
        <v>7734</v>
      </c>
      <c r="D2420" s="10" t="s">
        <v>7735</v>
      </c>
      <c r="E2420" s="25">
        <v>6</v>
      </c>
      <c r="F2420" s="25">
        <v>0</v>
      </c>
      <c r="G2420" s="10" t="s">
        <v>7736</v>
      </c>
      <c r="H2420" s="25">
        <f>INDEX('Annexe 1 – Données des équipes'!$B$12:$R$114, MATCH(C2420, 'Annexe 1 – Données des équipes'!$B$12:$B$114,0),4)</f>
        <v>30</v>
      </c>
      <c r="I2420" s="25">
        <f>INDEX('Annexe 1 – Données des équipes'!$B$12:$R$114, MATCH(D2420, 'Annexe 1 – Données des équipes'!$B$12:$B$114,0),4)</f>
        <v>20</v>
      </c>
      <c r="J2420" s="25">
        <f t="shared" si="38"/>
        <v>6</v>
      </c>
    </row>
    <row r="2421" spans="2:10">
      <c r="B2421" s="3">
        <v>33401</v>
      </c>
      <c r="C2421" s="10" t="s">
        <v>7737</v>
      </c>
      <c r="D2421" s="10" t="s">
        <v>7738</v>
      </c>
      <c r="E2421" s="25">
        <v>0</v>
      </c>
      <c r="F2421" s="25">
        <v>2</v>
      </c>
      <c r="G2421" s="10" t="s">
        <v>7739</v>
      </c>
      <c r="H2421" s="25">
        <f>INDEX('Annexe 1 – Données des équipes'!$B$12:$R$114, MATCH(C2421, 'Annexe 1 – Données des équipes'!$B$12:$B$114,0),4)</f>
        <v>80</v>
      </c>
      <c r="I2421" s="25">
        <f>INDEX('Annexe 1 – Données des équipes'!$B$12:$R$114, MATCH(D2421, 'Annexe 1 – Données des équipes'!$B$12:$B$114,0),4)</f>
        <v>90</v>
      </c>
      <c r="J2421" s="25">
        <f t="shared" si="38"/>
        <v>2</v>
      </c>
    </row>
    <row r="2422" spans="2:10">
      <c r="B2422" s="3">
        <v>33405</v>
      </c>
      <c r="C2422" s="10" t="s">
        <v>7740</v>
      </c>
      <c r="D2422" s="10" t="s">
        <v>7741</v>
      </c>
      <c r="E2422" s="25">
        <v>2</v>
      </c>
      <c r="F2422" s="25">
        <v>0</v>
      </c>
      <c r="G2422" s="10" t="s">
        <v>7742</v>
      </c>
      <c r="H2422" s="25">
        <f>INDEX('Annexe 1 – Données des équipes'!$B$12:$R$114, MATCH(C2422, 'Annexe 1 – Données des équipes'!$B$12:$B$114,0),4)</f>
        <v>70</v>
      </c>
      <c r="I2422" s="25">
        <f>INDEX('Annexe 1 – Données des équipes'!$B$12:$R$114, MATCH(D2422, 'Annexe 1 – Données des équipes'!$B$12:$B$114,0),4)</f>
        <v>50</v>
      </c>
      <c r="J2422" s="25">
        <f t="shared" si="38"/>
        <v>2</v>
      </c>
    </row>
    <row r="2423" spans="2:10">
      <c r="B2423" s="3">
        <v>33417</v>
      </c>
      <c r="C2423" s="10" t="s">
        <v>7743</v>
      </c>
      <c r="D2423" s="10" t="s">
        <v>7744</v>
      </c>
      <c r="E2423" s="25">
        <v>2</v>
      </c>
      <c r="F2423" s="25">
        <v>4</v>
      </c>
      <c r="G2423" s="10" t="s">
        <v>7745</v>
      </c>
      <c r="H2423" s="25">
        <f>INDEX('Annexe 1 – Données des équipes'!$B$12:$R$114, MATCH(C2423, 'Annexe 1 – Données des équipes'!$B$12:$B$114,0),4)</f>
        <v>20</v>
      </c>
      <c r="I2423" s="25">
        <f>INDEX('Annexe 1 – Données des équipes'!$B$12:$R$114, MATCH(D2423, 'Annexe 1 – Données des équipes'!$B$12:$B$114,0),4)</f>
        <v>40</v>
      </c>
      <c r="J2423" s="25">
        <f t="shared" si="38"/>
        <v>2</v>
      </c>
    </row>
    <row r="2424" spans="2:10">
      <c r="B2424" s="3">
        <v>33418</v>
      </c>
      <c r="C2424" s="10" t="s">
        <v>7746</v>
      </c>
      <c r="D2424" s="10" t="s">
        <v>7747</v>
      </c>
      <c r="E2424" s="25">
        <v>2</v>
      </c>
      <c r="F2424" s="25">
        <v>0</v>
      </c>
      <c r="G2424" s="10" t="s">
        <v>7748</v>
      </c>
      <c r="H2424" s="25">
        <f>INDEX('Annexe 1 – Données des équipes'!$B$12:$R$114, MATCH(C2424, 'Annexe 1 – Données des équipes'!$B$12:$B$114,0),4)</f>
        <v>60</v>
      </c>
      <c r="I2424" s="25">
        <f>INDEX('Annexe 1 – Données des équipes'!$B$12:$R$114, MATCH(D2424, 'Annexe 1 – Données des équipes'!$B$12:$B$114,0),4)</f>
        <v>10</v>
      </c>
      <c r="J2424" s="25">
        <f t="shared" si="38"/>
        <v>2</v>
      </c>
    </row>
    <row r="2425" spans="2:10">
      <c r="B2425" s="3">
        <v>33419</v>
      </c>
      <c r="C2425" s="10" t="s">
        <v>7749</v>
      </c>
      <c r="D2425" s="10" t="s">
        <v>7750</v>
      </c>
      <c r="E2425" s="25">
        <v>1</v>
      </c>
      <c r="F2425" s="25">
        <v>3</v>
      </c>
      <c r="G2425" s="10" t="s">
        <v>7751</v>
      </c>
      <c r="H2425" s="25">
        <f>INDEX('Annexe 1 – Données des équipes'!$B$12:$R$114, MATCH(C2425, 'Annexe 1 – Données des équipes'!$B$12:$B$114,0),4)</f>
        <v>20</v>
      </c>
      <c r="I2425" s="25">
        <f>INDEX('Annexe 1 – Données des équipes'!$B$12:$R$114, MATCH(D2425, 'Annexe 1 – Données des équipes'!$B$12:$B$114,0),4)</f>
        <v>80</v>
      </c>
      <c r="J2425" s="25">
        <f t="shared" si="38"/>
        <v>2</v>
      </c>
    </row>
    <row r="2426" spans="2:10">
      <c r="B2426" s="3">
        <v>33419</v>
      </c>
      <c r="C2426" s="10" t="s">
        <v>7752</v>
      </c>
      <c r="D2426" s="10" t="s">
        <v>7753</v>
      </c>
      <c r="E2426" s="25">
        <v>3</v>
      </c>
      <c r="F2426" s="25">
        <v>1</v>
      </c>
      <c r="G2426" s="10" t="s">
        <v>7754</v>
      </c>
      <c r="H2426" s="25">
        <f>INDEX('Annexe 1 – Données des équipes'!$B$12:$R$114, MATCH(C2426, 'Annexe 1 – Données des équipes'!$B$12:$B$114,0),4)</f>
        <v>80</v>
      </c>
      <c r="I2426" s="25">
        <f>INDEX('Annexe 1 – Données des équipes'!$B$12:$R$114, MATCH(D2426, 'Annexe 1 – Données des équipes'!$B$12:$B$114,0),4)</f>
        <v>70</v>
      </c>
      <c r="J2426" s="25">
        <f t="shared" si="38"/>
        <v>2</v>
      </c>
    </row>
    <row r="2427" spans="2:10">
      <c r="B2427" s="3">
        <v>33424</v>
      </c>
      <c r="C2427" s="10" t="s">
        <v>7755</v>
      </c>
      <c r="D2427" s="10" t="s">
        <v>7756</v>
      </c>
      <c r="E2427" s="25">
        <v>2</v>
      </c>
      <c r="F2427" s="25">
        <v>0</v>
      </c>
      <c r="G2427" s="10" t="s">
        <v>7757</v>
      </c>
      <c r="H2427" s="25">
        <f>INDEX('Annexe 1 – Données des équipes'!$B$12:$R$114, MATCH(C2427, 'Annexe 1 – Données des équipes'!$B$12:$B$114,0),4)</f>
        <v>40</v>
      </c>
      <c r="I2427" s="25">
        <f>INDEX('Annexe 1 – Données des équipes'!$B$12:$R$114, MATCH(D2427, 'Annexe 1 – Données des équipes'!$B$12:$B$114,0),4)</f>
        <v>60</v>
      </c>
      <c r="J2427" s="25">
        <f t="shared" si="38"/>
        <v>2</v>
      </c>
    </row>
    <row r="2428" spans="2:10">
      <c r="B2428" s="3">
        <v>33425</v>
      </c>
      <c r="C2428" s="10" t="s">
        <v>7758</v>
      </c>
      <c r="D2428" s="10" t="s">
        <v>7759</v>
      </c>
      <c r="E2428" s="25">
        <v>2</v>
      </c>
      <c r="F2428" s="25">
        <v>0</v>
      </c>
      <c r="G2428" s="10" t="s">
        <v>7760</v>
      </c>
      <c r="H2428" s="25">
        <f>INDEX('Annexe 1 – Données des équipes'!$B$12:$R$114, MATCH(C2428, 'Annexe 1 – Données des équipes'!$B$12:$B$114,0),4)</f>
        <v>80</v>
      </c>
      <c r="I2428" s="25">
        <f>INDEX('Annexe 1 – Données des équipes'!$B$12:$R$114, MATCH(D2428, 'Annexe 1 – Données des équipes'!$B$12:$B$114,0),4)</f>
        <v>60</v>
      </c>
      <c r="J2428" s="25">
        <f t="shared" si="38"/>
        <v>2</v>
      </c>
    </row>
    <row r="2429" spans="2:10">
      <c r="B2429" s="3">
        <v>33426</v>
      </c>
      <c r="C2429" s="10" t="s">
        <v>7761</v>
      </c>
      <c r="D2429" s="10" t="s">
        <v>7762</v>
      </c>
      <c r="E2429" s="25">
        <v>2</v>
      </c>
      <c r="F2429" s="25">
        <v>0</v>
      </c>
      <c r="G2429" s="10" t="s">
        <v>7763</v>
      </c>
      <c r="H2429" s="25">
        <f>INDEX('Annexe 1 – Données des équipes'!$B$12:$R$114, MATCH(C2429, 'Annexe 1 – Données des équipes'!$B$12:$B$114,0),4)</f>
        <v>80</v>
      </c>
      <c r="I2429" s="25">
        <f>INDEX('Annexe 1 – Données des équipes'!$B$12:$R$114, MATCH(D2429, 'Annexe 1 – Données des équipes'!$B$12:$B$114,0),4)</f>
        <v>60</v>
      </c>
      <c r="J2429" s="25">
        <f t="shared" si="38"/>
        <v>2</v>
      </c>
    </row>
    <row r="2430" spans="2:10">
      <c r="B2430" s="3">
        <v>33427</v>
      </c>
      <c r="C2430" s="10" t="s">
        <v>7764</v>
      </c>
      <c r="D2430" s="10" t="s">
        <v>7765</v>
      </c>
      <c r="E2430" s="25">
        <v>4</v>
      </c>
      <c r="F2430" s="25">
        <v>2</v>
      </c>
      <c r="G2430" s="10" t="s">
        <v>7766</v>
      </c>
      <c r="H2430" s="25">
        <f>INDEX('Annexe 1 – Données des équipes'!$B$12:$R$114, MATCH(C2430, 'Annexe 1 – Données des équipes'!$B$12:$B$114,0),4)</f>
        <v>80</v>
      </c>
      <c r="I2430" s="25">
        <f>INDEX('Annexe 1 – Données des équipes'!$B$12:$R$114, MATCH(D2430, 'Annexe 1 – Données des équipes'!$B$12:$B$114,0),4)</f>
        <v>80</v>
      </c>
      <c r="J2430" s="25">
        <f t="shared" si="38"/>
        <v>2</v>
      </c>
    </row>
    <row r="2431" spans="2:10">
      <c r="B2431" s="3">
        <v>33432</v>
      </c>
      <c r="C2431" s="10" t="s">
        <v>7767</v>
      </c>
      <c r="D2431" s="10" t="s">
        <v>7768</v>
      </c>
      <c r="E2431" s="25">
        <v>0</v>
      </c>
      <c r="F2431" s="25">
        <v>2</v>
      </c>
      <c r="G2431" s="10" t="s">
        <v>7769</v>
      </c>
      <c r="H2431" s="25">
        <f>INDEX('Annexe 1 – Données des équipes'!$B$12:$R$114, MATCH(C2431, 'Annexe 1 – Données des équipes'!$B$12:$B$114,0),4)</f>
        <v>90</v>
      </c>
      <c r="I2431" s="25">
        <f>INDEX('Annexe 1 – Données des équipes'!$B$12:$R$114, MATCH(D2431, 'Annexe 1 – Données des équipes'!$B$12:$B$114,0),4)</f>
        <v>90</v>
      </c>
      <c r="J2431" s="25">
        <f t="shared" si="38"/>
        <v>2</v>
      </c>
    </row>
    <row r="2432" spans="2:10">
      <c r="B2432" s="3">
        <v>33434</v>
      </c>
      <c r="C2432" s="10" t="s">
        <v>7770</v>
      </c>
      <c r="D2432" s="10" t="s">
        <v>7771</v>
      </c>
      <c r="E2432" s="25">
        <v>3</v>
      </c>
      <c r="F2432" s="25">
        <v>1</v>
      </c>
      <c r="G2432" s="10" t="s">
        <v>7772</v>
      </c>
      <c r="H2432" s="25">
        <f>INDEX('Annexe 1 – Données des équipes'!$B$12:$R$114, MATCH(C2432, 'Annexe 1 – Données des équipes'!$B$12:$B$114,0),4)</f>
        <v>90</v>
      </c>
      <c r="I2432" s="25">
        <f>INDEX('Annexe 1 – Données des équipes'!$B$12:$R$114, MATCH(D2432, 'Annexe 1 – Données des équipes'!$B$12:$B$114,0),4)</f>
        <v>70</v>
      </c>
      <c r="J2432" s="25">
        <f t="shared" si="38"/>
        <v>2</v>
      </c>
    </row>
    <row r="2433" spans="2:10">
      <c r="B2433" s="3">
        <v>33438</v>
      </c>
      <c r="C2433" s="10" t="s">
        <v>7773</v>
      </c>
      <c r="D2433" s="10" t="s">
        <v>7774</v>
      </c>
      <c r="E2433" s="25">
        <v>2</v>
      </c>
      <c r="F2433" s="25">
        <v>0</v>
      </c>
      <c r="G2433" s="10" t="s">
        <v>7775</v>
      </c>
      <c r="H2433" s="25">
        <f>INDEX('Annexe 1 – Données des équipes'!$B$12:$R$114, MATCH(C2433, 'Annexe 1 – Données des équipes'!$B$12:$B$114,0),4)</f>
        <v>90</v>
      </c>
      <c r="I2433" s="25">
        <f>INDEX('Annexe 1 – Données des équipes'!$B$12:$R$114, MATCH(D2433, 'Annexe 1 – Données des équipes'!$B$12:$B$114,0),4)</f>
        <v>90</v>
      </c>
      <c r="J2433" s="25">
        <f t="shared" si="38"/>
        <v>2</v>
      </c>
    </row>
    <row r="2434" spans="2:10">
      <c r="B2434" s="3">
        <v>33440</v>
      </c>
      <c r="C2434" s="10" t="s">
        <v>7776</v>
      </c>
      <c r="D2434" s="10" t="s">
        <v>7777</v>
      </c>
      <c r="E2434" s="25">
        <v>0</v>
      </c>
      <c r="F2434" s="25">
        <v>2</v>
      </c>
      <c r="G2434" s="10" t="s">
        <v>7778</v>
      </c>
      <c r="H2434" s="25">
        <f>INDEX('Annexe 1 – Données des équipes'!$B$12:$R$114, MATCH(C2434, 'Annexe 1 – Données des équipes'!$B$12:$B$114,0),4)</f>
        <v>80</v>
      </c>
      <c r="I2434" s="25">
        <f>INDEX('Annexe 1 – Données des équipes'!$B$12:$R$114, MATCH(D2434, 'Annexe 1 – Données des équipes'!$B$12:$B$114,0),4)</f>
        <v>90</v>
      </c>
      <c r="J2434" s="25">
        <f t="shared" si="38"/>
        <v>2</v>
      </c>
    </row>
    <row r="2435" spans="2:10">
      <c r="B2435" s="3">
        <v>31144</v>
      </c>
      <c r="C2435" s="10" t="s">
        <v>7779</v>
      </c>
      <c r="D2435" s="10" t="s">
        <v>7780</v>
      </c>
      <c r="E2435" s="25">
        <v>0</v>
      </c>
      <c r="F2435" s="25">
        <v>0</v>
      </c>
      <c r="G2435" s="10" t="s">
        <v>7781</v>
      </c>
      <c r="H2435" s="25">
        <f>INDEX('Annexe 1 – Données des équipes'!$B$12:$R$114, MATCH(C2435, 'Annexe 1 – Données des équipes'!$B$12:$B$114,0),4)</f>
        <v>30</v>
      </c>
      <c r="I2435" s="25">
        <f>INDEX('Annexe 1 – Données des équipes'!$B$12:$R$114, MATCH(D2435, 'Annexe 1 – Données des équipes'!$B$12:$B$114,0),4)</f>
        <v>40</v>
      </c>
      <c r="J2435" s="25">
        <f t="shared" si="38"/>
        <v>0</v>
      </c>
    </row>
    <row r="2436" spans="2:10">
      <c r="B2436" s="3">
        <v>33471</v>
      </c>
      <c r="C2436" s="10" t="s">
        <v>7782</v>
      </c>
      <c r="D2436" s="10" t="s">
        <v>7783</v>
      </c>
      <c r="E2436" s="25">
        <v>2</v>
      </c>
      <c r="F2436" s="25">
        <v>0</v>
      </c>
      <c r="G2436" s="10" t="s">
        <v>7784</v>
      </c>
      <c r="H2436" s="25">
        <f>INDEX('Annexe 1 – Données des équipes'!$B$12:$R$114, MATCH(C2436, 'Annexe 1 – Données des équipes'!$B$12:$B$114,0),4)</f>
        <v>80</v>
      </c>
      <c r="I2436" s="25">
        <f>INDEX('Annexe 1 – Données des équipes'!$B$12:$R$114, MATCH(D2436, 'Annexe 1 – Données des équipes'!$B$12:$B$114,0),4)</f>
        <v>80</v>
      </c>
      <c r="J2436" s="25">
        <f t="shared" si="38"/>
        <v>2</v>
      </c>
    </row>
    <row r="2437" spans="2:10">
      <c r="B2437" s="3">
        <v>33485</v>
      </c>
      <c r="C2437" s="10" t="s">
        <v>7785</v>
      </c>
      <c r="D2437" s="10" t="s">
        <v>7786</v>
      </c>
      <c r="E2437" s="25">
        <v>0</v>
      </c>
      <c r="F2437" s="25">
        <v>2</v>
      </c>
      <c r="G2437" s="10" t="s">
        <v>7787</v>
      </c>
      <c r="H2437" s="25">
        <f>INDEX('Annexe 1 – Données des équipes'!$B$12:$R$114, MATCH(C2437, 'Annexe 1 – Données des équipes'!$B$12:$B$114,0),4)</f>
        <v>50</v>
      </c>
      <c r="I2437" s="25">
        <f>INDEX('Annexe 1 – Données des équipes'!$B$12:$R$114, MATCH(D2437, 'Annexe 1 – Données des équipes'!$B$12:$B$114,0),4)</f>
        <v>40</v>
      </c>
      <c r="J2437" s="25">
        <f t="shared" si="38"/>
        <v>2</v>
      </c>
    </row>
    <row r="2438" spans="2:10">
      <c r="B2438" s="3">
        <v>33506</v>
      </c>
      <c r="C2438" s="10" t="s">
        <v>7788</v>
      </c>
      <c r="D2438" s="10" t="s">
        <v>7789</v>
      </c>
      <c r="E2438" s="25">
        <v>2</v>
      </c>
      <c r="F2438" s="25">
        <v>0</v>
      </c>
      <c r="G2438" s="10" t="s">
        <v>7790</v>
      </c>
      <c r="H2438" s="25">
        <f>INDEX('Annexe 1 – Données des équipes'!$B$12:$R$114, MATCH(C2438, 'Annexe 1 – Données des équipes'!$B$12:$B$114,0),4)</f>
        <v>70</v>
      </c>
      <c r="I2438" s="25">
        <f>INDEX('Annexe 1 – Données des équipes'!$B$12:$R$114, MATCH(D2438, 'Annexe 1 – Données des équipes'!$B$12:$B$114,0),4)</f>
        <v>90</v>
      </c>
      <c r="J2438" s="25">
        <f t="shared" si="38"/>
        <v>2</v>
      </c>
    </row>
    <row r="2439" spans="2:10">
      <c r="B2439" s="3">
        <v>33509</v>
      </c>
      <c r="C2439" s="10" t="s">
        <v>7791</v>
      </c>
      <c r="D2439" s="10" t="s">
        <v>7792</v>
      </c>
      <c r="E2439" s="25">
        <v>3</v>
      </c>
      <c r="F2439" s="25">
        <v>1</v>
      </c>
      <c r="G2439" s="10" t="s">
        <v>7793</v>
      </c>
      <c r="H2439" s="25">
        <f>INDEX('Annexe 1 – Données des équipes'!$B$12:$R$114, MATCH(C2439, 'Annexe 1 – Données des équipes'!$B$12:$B$114,0),4)</f>
        <v>40</v>
      </c>
      <c r="I2439" s="25">
        <f>INDEX('Annexe 1 – Données des équipes'!$B$12:$R$114, MATCH(D2439, 'Annexe 1 – Données des équipes'!$B$12:$B$114,0),4)</f>
        <v>10</v>
      </c>
      <c r="J2439" s="25">
        <f t="shared" si="38"/>
        <v>2</v>
      </c>
    </row>
    <row r="2440" spans="2:10">
      <c r="B2440" s="3">
        <v>33520</v>
      </c>
      <c r="C2440" s="10" t="s">
        <v>7794</v>
      </c>
      <c r="D2440" s="10" t="s">
        <v>7795</v>
      </c>
      <c r="E2440" s="25">
        <v>0</v>
      </c>
      <c r="F2440" s="25">
        <v>2</v>
      </c>
      <c r="G2440" s="10" t="s">
        <v>7796</v>
      </c>
      <c r="H2440" s="25">
        <f>INDEX('Annexe 1 – Données des équipes'!$B$12:$R$114, MATCH(C2440, 'Annexe 1 – Données des équipes'!$B$12:$B$114,0),4)</f>
        <v>40</v>
      </c>
      <c r="I2440" s="25">
        <f>INDEX('Annexe 1 – Données des équipes'!$B$12:$R$114, MATCH(D2440, 'Annexe 1 – Données des équipes'!$B$12:$B$114,0),4)</f>
        <v>90</v>
      </c>
      <c r="J2440" s="25">
        <f t="shared" si="38"/>
        <v>2</v>
      </c>
    </row>
    <row r="2441" spans="2:10">
      <c r="B2441" s="3">
        <v>33520</v>
      </c>
      <c r="C2441" s="10" t="s">
        <v>7797</v>
      </c>
      <c r="D2441" s="10" t="s">
        <v>7798</v>
      </c>
      <c r="E2441" s="25">
        <v>3</v>
      </c>
      <c r="F2441" s="25">
        <v>1</v>
      </c>
      <c r="G2441" s="10" t="s">
        <v>7799</v>
      </c>
      <c r="H2441" s="25">
        <f>INDEX('Annexe 1 – Données des équipes'!$B$12:$R$114, MATCH(C2441, 'Annexe 1 – Données des équipes'!$B$12:$B$114,0),4)</f>
        <v>80</v>
      </c>
      <c r="I2441" s="25">
        <f>INDEX('Annexe 1 – Données des équipes'!$B$12:$R$114, MATCH(D2441, 'Annexe 1 – Données des équipes'!$B$12:$B$114,0),4)</f>
        <v>80</v>
      </c>
      <c r="J2441" s="25">
        <f t="shared" si="38"/>
        <v>2</v>
      </c>
    </row>
    <row r="2442" spans="2:10">
      <c r="B2442" s="3">
        <v>33541</v>
      </c>
      <c r="C2442" s="10" t="s">
        <v>7800</v>
      </c>
      <c r="D2442" s="10" t="s">
        <v>7801</v>
      </c>
      <c r="E2442" s="25">
        <v>2</v>
      </c>
      <c r="F2442" s="25">
        <v>0</v>
      </c>
      <c r="G2442" s="10" t="s">
        <v>7802</v>
      </c>
      <c r="H2442" s="25">
        <f>INDEX('Annexe 1 – Données des équipes'!$B$12:$R$114, MATCH(C2442, 'Annexe 1 – Données des équipes'!$B$12:$B$114,0),4)</f>
        <v>50</v>
      </c>
      <c r="I2442" s="25">
        <f>INDEX('Annexe 1 – Données des équipes'!$B$12:$R$114, MATCH(D2442, 'Annexe 1 – Données des équipes'!$B$12:$B$114,0),4)</f>
        <v>30</v>
      </c>
      <c r="J2442" s="25">
        <f t="shared" si="38"/>
        <v>2</v>
      </c>
    </row>
    <row r="2443" spans="2:10">
      <c r="B2443" s="3">
        <v>31221</v>
      </c>
      <c r="C2443" s="10" t="s">
        <v>7803</v>
      </c>
      <c r="D2443" s="10" t="s">
        <v>7804</v>
      </c>
      <c r="E2443" s="25">
        <v>1</v>
      </c>
      <c r="F2443" s="25">
        <v>1</v>
      </c>
      <c r="G2443" s="10" t="s">
        <v>7805</v>
      </c>
      <c r="H2443" s="25">
        <f>INDEX('Annexe 1 – Données des équipes'!$B$12:$R$114, MATCH(C2443, 'Annexe 1 – Données des équipes'!$B$12:$B$114,0),4)</f>
        <v>30</v>
      </c>
      <c r="I2443" s="25">
        <f>INDEX('Annexe 1 – Données des équipes'!$B$12:$R$114, MATCH(D2443, 'Annexe 1 – Données des équipes'!$B$12:$B$114,0),4)</f>
        <v>50</v>
      </c>
      <c r="J2443" s="25">
        <f t="shared" si="38"/>
        <v>0</v>
      </c>
    </row>
    <row r="2444" spans="2:10">
      <c r="B2444" s="3">
        <v>33555</v>
      </c>
      <c r="C2444" s="10" t="s">
        <v>7806</v>
      </c>
      <c r="D2444" s="10" t="s">
        <v>7807</v>
      </c>
      <c r="E2444" s="25">
        <v>1</v>
      </c>
      <c r="F2444" s="25">
        <v>3</v>
      </c>
      <c r="G2444" s="10" t="s">
        <v>7808</v>
      </c>
      <c r="H2444" s="25">
        <f>INDEX('Annexe 1 – Données des équipes'!$B$12:$R$114, MATCH(C2444, 'Annexe 1 – Données des équipes'!$B$12:$B$114,0),4)</f>
        <v>60</v>
      </c>
      <c r="I2444" s="25">
        <f>INDEX('Annexe 1 – Données des équipes'!$B$12:$R$114, MATCH(D2444, 'Annexe 1 – Données des équipes'!$B$12:$B$114,0),4)</f>
        <v>60</v>
      </c>
      <c r="J2444" s="25">
        <f t="shared" si="38"/>
        <v>2</v>
      </c>
    </row>
    <row r="2445" spans="2:10">
      <c r="B2445" s="3">
        <v>33562</v>
      </c>
      <c r="C2445" s="10" t="s">
        <v>7809</v>
      </c>
      <c r="D2445" s="10" t="s">
        <v>7810</v>
      </c>
      <c r="E2445" s="25">
        <v>3</v>
      </c>
      <c r="F2445" s="25">
        <v>1</v>
      </c>
      <c r="G2445" s="10" t="s">
        <v>7811</v>
      </c>
      <c r="H2445" s="25">
        <f>INDEX('Annexe 1 – Données des équipes'!$B$12:$R$114, MATCH(C2445, 'Annexe 1 – Données des équipes'!$B$12:$B$114,0),4)</f>
        <v>90</v>
      </c>
      <c r="I2445" s="25">
        <f>INDEX('Annexe 1 – Données des équipes'!$B$12:$R$114, MATCH(D2445, 'Annexe 1 – Données des équipes'!$B$12:$B$114,0),4)</f>
        <v>70</v>
      </c>
      <c r="J2445" s="25">
        <f t="shared" si="38"/>
        <v>2</v>
      </c>
    </row>
    <row r="2446" spans="2:10">
      <c r="B2446" s="3">
        <v>32940</v>
      </c>
      <c r="C2446" s="10" t="s">
        <v>7812</v>
      </c>
      <c r="D2446" s="10" t="s">
        <v>7813</v>
      </c>
      <c r="E2446" s="25">
        <v>1</v>
      </c>
      <c r="F2446" s="25">
        <v>0</v>
      </c>
      <c r="G2446" s="10" t="s">
        <v>7814</v>
      </c>
      <c r="H2446" s="25">
        <f>INDEX('Annexe 1 – Données des équipes'!$B$12:$R$114, MATCH(C2446, 'Annexe 1 – Données des équipes'!$B$12:$B$114,0),4)</f>
        <v>50</v>
      </c>
      <c r="I2446" s="25">
        <f>INDEX('Annexe 1 – Données des équipes'!$B$12:$R$114, MATCH(D2446, 'Annexe 1 – Données des équipes'!$B$12:$B$114,0),4)</f>
        <v>30</v>
      </c>
      <c r="J2446" s="25">
        <f t="shared" si="38"/>
        <v>1</v>
      </c>
    </row>
    <row r="2447" spans="2:10">
      <c r="B2447" s="3">
        <v>33570</v>
      </c>
      <c r="C2447" s="10" t="s">
        <v>7815</v>
      </c>
      <c r="D2447" s="10" t="s">
        <v>7816</v>
      </c>
      <c r="E2447" s="25">
        <v>0</v>
      </c>
      <c r="F2447" s="25">
        <v>2</v>
      </c>
      <c r="G2447" s="10" t="s">
        <v>7817</v>
      </c>
      <c r="H2447" s="25">
        <f>INDEX('Annexe 1 – Données des équipes'!$B$12:$R$114, MATCH(C2447, 'Annexe 1 – Données des équipes'!$B$12:$B$114,0),4)</f>
        <v>10</v>
      </c>
      <c r="I2447" s="25">
        <f>INDEX('Annexe 1 – Données des équipes'!$B$12:$R$114, MATCH(D2447, 'Annexe 1 – Données des équipes'!$B$12:$B$114,0),4)</f>
        <v>20</v>
      </c>
      <c r="J2447" s="25">
        <f t="shared" si="38"/>
        <v>2</v>
      </c>
    </row>
    <row r="2448" spans="2:10">
      <c r="B2448" s="3">
        <v>33576</v>
      </c>
      <c r="C2448" s="10" t="s">
        <v>7818</v>
      </c>
      <c r="D2448" s="10" t="s">
        <v>7819</v>
      </c>
      <c r="E2448" s="25">
        <v>0</v>
      </c>
      <c r="F2448" s="25">
        <v>2</v>
      </c>
      <c r="G2448" s="10" t="s">
        <v>7820</v>
      </c>
      <c r="H2448" s="25">
        <f>INDEX('Annexe 1 – Données des équipes'!$B$12:$R$114, MATCH(C2448, 'Annexe 1 – Données des équipes'!$B$12:$B$114,0),4)</f>
        <v>50</v>
      </c>
      <c r="I2448" s="25">
        <f>INDEX('Annexe 1 – Données des équipes'!$B$12:$R$114, MATCH(D2448, 'Annexe 1 – Données des équipes'!$B$12:$B$114,0),4)</f>
        <v>80</v>
      </c>
      <c r="J2448" s="25">
        <f t="shared" si="38"/>
        <v>2</v>
      </c>
    </row>
    <row r="2449" spans="2:10">
      <c r="B2449" s="3">
        <v>33581</v>
      </c>
      <c r="C2449" s="10" t="s">
        <v>7821</v>
      </c>
      <c r="D2449" s="10" t="s">
        <v>7822</v>
      </c>
      <c r="E2449" s="25">
        <v>0</v>
      </c>
      <c r="F2449" s="25">
        <v>2</v>
      </c>
      <c r="G2449" s="10" t="s">
        <v>7823</v>
      </c>
      <c r="H2449" s="25">
        <f>INDEX('Annexe 1 – Données des équipes'!$B$12:$R$114, MATCH(C2449, 'Annexe 1 – Données des équipes'!$B$12:$B$114,0),4)</f>
        <v>0</v>
      </c>
      <c r="I2449" s="25">
        <f>INDEX('Annexe 1 – Données des équipes'!$B$12:$R$114, MATCH(D2449, 'Annexe 1 – Données des équipes'!$B$12:$B$114,0),4)</f>
        <v>80</v>
      </c>
      <c r="J2449" s="25">
        <f t="shared" si="38"/>
        <v>2</v>
      </c>
    </row>
    <row r="2450" spans="2:10">
      <c r="B2450" s="3">
        <v>33588</v>
      </c>
      <c r="C2450" s="10" t="s">
        <v>7824</v>
      </c>
      <c r="D2450" s="10" t="s">
        <v>7825</v>
      </c>
      <c r="E2450" s="25">
        <v>3</v>
      </c>
      <c r="F2450" s="25">
        <v>1</v>
      </c>
      <c r="G2450" s="10" t="s">
        <v>7826</v>
      </c>
      <c r="H2450" s="25">
        <f>INDEX('Annexe 1 – Données des équipes'!$B$12:$R$114, MATCH(C2450, 'Annexe 1 – Données des équipes'!$B$12:$B$114,0),4)</f>
        <v>20</v>
      </c>
      <c r="I2450" s="25">
        <f>INDEX('Annexe 1 – Données des équipes'!$B$12:$R$114, MATCH(D2450, 'Annexe 1 – Données des équipes'!$B$12:$B$114,0),4)</f>
        <v>70</v>
      </c>
      <c r="J2450" s="25">
        <f t="shared" ref="J2450:J2513" si="39">ABS(F2450-E2450)</f>
        <v>2</v>
      </c>
    </row>
    <row r="2451" spans="2:10">
      <c r="B2451" s="3">
        <v>33593</v>
      </c>
      <c r="C2451" s="10" t="s">
        <v>7827</v>
      </c>
      <c r="D2451" s="10" t="s">
        <v>7828</v>
      </c>
      <c r="E2451" s="25">
        <v>3</v>
      </c>
      <c r="F2451" s="25">
        <v>1</v>
      </c>
      <c r="G2451" s="10" t="s">
        <v>7829</v>
      </c>
      <c r="H2451" s="25">
        <f>INDEX('Annexe 1 – Données des équipes'!$B$12:$R$114, MATCH(C2451, 'Annexe 1 – Données des équipes'!$B$12:$B$114,0),4)</f>
        <v>50</v>
      </c>
      <c r="I2451" s="25">
        <f>INDEX('Annexe 1 – Données des équipes'!$B$12:$R$114, MATCH(D2451, 'Annexe 1 – Données des équipes'!$B$12:$B$114,0),4)</f>
        <v>50</v>
      </c>
      <c r="J2451" s="25">
        <f t="shared" si="39"/>
        <v>2</v>
      </c>
    </row>
    <row r="2452" spans="2:10">
      <c r="B2452" s="3">
        <v>33646</v>
      </c>
      <c r="C2452" s="10" t="s">
        <v>7830</v>
      </c>
      <c r="D2452" s="10" t="s">
        <v>7831</v>
      </c>
      <c r="E2452" s="25">
        <v>2</v>
      </c>
      <c r="F2452" s="25">
        <v>0</v>
      </c>
      <c r="G2452" s="10" t="s">
        <v>7832</v>
      </c>
      <c r="H2452" s="25">
        <f>INDEX('Annexe 1 – Données des équipes'!$B$12:$R$114, MATCH(C2452, 'Annexe 1 – Données des équipes'!$B$12:$B$114,0),4)</f>
        <v>90</v>
      </c>
      <c r="I2452" s="25">
        <f>INDEX('Annexe 1 – Données des équipes'!$B$12:$R$114, MATCH(D2452, 'Annexe 1 – Données des équipes'!$B$12:$B$114,0),4)</f>
        <v>80</v>
      </c>
      <c r="J2452" s="25">
        <f t="shared" si="39"/>
        <v>2</v>
      </c>
    </row>
    <row r="2453" spans="2:10">
      <c r="B2453" s="3">
        <v>33653</v>
      </c>
      <c r="C2453" s="10" t="s">
        <v>7833</v>
      </c>
      <c r="D2453" s="10" t="s">
        <v>7834</v>
      </c>
      <c r="E2453" s="25">
        <v>2</v>
      </c>
      <c r="F2453" s="25">
        <v>0</v>
      </c>
      <c r="G2453" s="10" t="s">
        <v>7835</v>
      </c>
      <c r="H2453" s="25">
        <f>INDEX('Annexe 1 – Données des équipes'!$B$12:$R$114, MATCH(C2453, 'Annexe 1 – Données des équipes'!$B$12:$B$114,0),4)</f>
        <v>90</v>
      </c>
      <c r="I2453" s="25">
        <f>INDEX('Annexe 1 – Données des équipes'!$B$12:$R$114, MATCH(D2453, 'Annexe 1 – Données des équipes'!$B$12:$B$114,0),4)</f>
        <v>90</v>
      </c>
      <c r="J2453" s="25">
        <f t="shared" si="39"/>
        <v>2</v>
      </c>
    </row>
    <row r="2454" spans="2:10">
      <c r="B2454" s="3">
        <v>33667</v>
      </c>
      <c r="C2454" s="10" t="s">
        <v>7836</v>
      </c>
      <c r="D2454" s="10" t="s">
        <v>7837</v>
      </c>
      <c r="E2454" s="25">
        <v>2</v>
      </c>
      <c r="F2454" s="25">
        <v>0</v>
      </c>
      <c r="G2454" s="10" t="s">
        <v>7838</v>
      </c>
      <c r="H2454" s="25">
        <f>INDEX('Annexe 1 – Données des équipes'!$B$12:$R$114, MATCH(C2454, 'Annexe 1 – Données des équipes'!$B$12:$B$114,0),4)</f>
        <v>60</v>
      </c>
      <c r="I2454" s="25">
        <f>INDEX('Annexe 1 – Données des équipes'!$B$12:$R$114, MATCH(D2454, 'Annexe 1 – Données des équipes'!$B$12:$B$114,0),4)</f>
        <v>0</v>
      </c>
      <c r="J2454" s="25">
        <f t="shared" si="39"/>
        <v>2</v>
      </c>
    </row>
    <row r="2455" spans="2:10">
      <c r="B2455" s="3">
        <v>33709</v>
      </c>
      <c r="C2455" s="10" t="s">
        <v>7839</v>
      </c>
      <c r="D2455" s="10" t="s">
        <v>7840</v>
      </c>
      <c r="E2455" s="25">
        <v>3</v>
      </c>
      <c r="F2455" s="25">
        <v>1</v>
      </c>
      <c r="G2455" s="10" t="s">
        <v>7841</v>
      </c>
      <c r="H2455" s="25">
        <f>INDEX('Annexe 1 – Données des équipes'!$B$12:$R$114, MATCH(C2455, 'Annexe 1 – Données des équipes'!$B$12:$B$114,0),4)</f>
        <v>90</v>
      </c>
      <c r="I2455" s="25">
        <f>INDEX('Annexe 1 – Données des équipes'!$B$12:$R$114, MATCH(D2455, 'Annexe 1 – Données des équipes'!$B$12:$B$114,0),4)</f>
        <v>30</v>
      </c>
      <c r="J2455" s="25">
        <f t="shared" si="39"/>
        <v>2</v>
      </c>
    </row>
    <row r="2456" spans="2:10">
      <c r="B2456" s="3">
        <v>33722</v>
      </c>
      <c r="C2456" s="10" t="s">
        <v>7842</v>
      </c>
      <c r="D2456" s="10" t="s">
        <v>7843</v>
      </c>
      <c r="E2456" s="25">
        <v>0</v>
      </c>
      <c r="F2456" s="25">
        <v>2</v>
      </c>
      <c r="G2456" s="10" t="s">
        <v>7844</v>
      </c>
      <c r="H2456" s="25">
        <f>INDEX('Annexe 1 – Données des équipes'!$B$12:$R$114, MATCH(C2456, 'Annexe 1 – Données des équipes'!$B$12:$B$114,0),4)</f>
        <v>80</v>
      </c>
      <c r="I2456" s="25">
        <f>INDEX('Annexe 1 – Données des équipes'!$B$12:$R$114, MATCH(D2456, 'Annexe 1 – Données des équipes'!$B$12:$B$114,0),4)</f>
        <v>40</v>
      </c>
      <c r="J2456" s="25">
        <f t="shared" si="39"/>
        <v>2</v>
      </c>
    </row>
    <row r="2457" spans="2:10">
      <c r="B2457" s="3">
        <v>33723</v>
      </c>
      <c r="C2457" s="10" t="s">
        <v>7845</v>
      </c>
      <c r="D2457" s="10" t="s">
        <v>7846</v>
      </c>
      <c r="E2457" s="25">
        <v>1</v>
      </c>
      <c r="F2457" s="25">
        <v>3</v>
      </c>
      <c r="G2457" s="10" t="s">
        <v>7847</v>
      </c>
      <c r="H2457" s="25">
        <f>INDEX('Annexe 1 – Données des équipes'!$B$12:$R$114, MATCH(C2457, 'Annexe 1 – Données des équipes'!$B$12:$B$114,0),4)</f>
        <v>60</v>
      </c>
      <c r="I2457" s="25">
        <f>INDEX('Annexe 1 – Données des équipes'!$B$12:$R$114, MATCH(D2457, 'Annexe 1 – Données des équipes'!$B$12:$B$114,0),4)</f>
        <v>40</v>
      </c>
      <c r="J2457" s="25">
        <f t="shared" si="39"/>
        <v>2</v>
      </c>
    </row>
    <row r="2458" spans="2:10">
      <c r="B2458" s="3">
        <v>33741</v>
      </c>
      <c r="C2458" s="10" t="s">
        <v>7848</v>
      </c>
      <c r="D2458" s="10" t="s">
        <v>7849</v>
      </c>
      <c r="E2458" s="25">
        <v>2</v>
      </c>
      <c r="F2458" s="25">
        <v>0</v>
      </c>
      <c r="G2458" s="10" t="s">
        <v>7850</v>
      </c>
      <c r="H2458" s="25">
        <f>INDEX('Annexe 1 – Données des équipes'!$B$12:$R$114, MATCH(C2458, 'Annexe 1 – Données des équipes'!$B$12:$B$114,0),4)</f>
        <v>20</v>
      </c>
      <c r="I2458" s="25">
        <f>INDEX('Annexe 1 – Données des équipes'!$B$12:$R$114, MATCH(D2458, 'Annexe 1 – Données des équipes'!$B$12:$B$114,0),4)</f>
        <v>30</v>
      </c>
      <c r="J2458" s="25">
        <f t="shared" si="39"/>
        <v>2</v>
      </c>
    </row>
    <row r="2459" spans="2:10">
      <c r="B2459" s="3">
        <v>33743</v>
      </c>
      <c r="C2459" s="10" t="s">
        <v>7851</v>
      </c>
      <c r="D2459" s="10" t="s">
        <v>7852</v>
      </c>
      <c r="E2459" s="25">
        <v>2</v>
      </c>
      <c r="F2459" s="25">
        <v>4</v>
      </c>
      <c r="G2459" s="10" t="s">
        <v>7853</v>
      </c>
      <c r="H2459" s="25">
        <f>INDEX('Annexe 1 – Données des équipes'!$B$12:$R$114, MATCH(C2459, 'Annexe 1 – Données des équipes'!$B$12:$B$114,0),4)</f>
        <v>60</v>
      </c>
      <c r="I2459" s="25">
        <f>INDEX('Annexe 1 – Données des équipes'!$B$12:$R$114, MATCH(D2459, 'Annexe 1 – Données des équipes'!$B$12:$B$114,0),4)</f>
        <v>80</v>
      </c>
      <c r="J2459" s="25">
        <f t="shared" si="39"/>
        <v>2</v>
      </c>
    </row>
    <row r="2460" spans="2:10">
      <c r="B2460" s="3">
        <v>33744</v>
      </c>
      <c r="C2460" s="10" t="s">
        <v>7854</v>
      </c>
      <c r="D2460" s="10" t="s">
        <v>7855</v>
      </c>
      <c r="E2460" s="25">
        <v>1</v>
      </c>
      <c r="F2460" s="25">
        <v>3</v>
      </c>
      <c r="G2460" s="10" t="s">
        <v>7856</v>
      </c>
      <c r="H2460" s="25">
        <f>INDEX('Annexe 1 – Données des équipes'!$B$12:$R$114, MATCH(C2460, 'Annexe 1 – Données des équipes'!$B$12:$B$114,0),4)</f>
        <v>20</v>
      </c>
      <c r="I2460" s="25">
        <f>INDEX('Annexe 1 – Données des équipes'!$B$12:$R$114, MATCH(D2460, 'Annexe 1 – Données des équipes'!$B$12:$B$114,0),4)</f>
        <v>60</v>
      </c>
      <c r="J2460" s="25">
        <f t="shared" si="39"/>
        <v>2</v>
      </c>
    </row>
    <row r="2461" spans="2:10">
      <c r="B2461" s="3">
        <v>33750</v>
      </c>
      <c r="C2461" s="10" t="s">
        <v>7857</v>
      </c>
      <c r="D2461" s="10" t="s">
        <v>7858</v>
      </c>
      <c r="E2461" s="25">
        <v>2</v>
      </c>
      <c r="F2461" s="25">
        <v>0</v>
      </c>
      <c r="G2461" s="10" t="s">
        <v>7859</v>
      </c>
      <c r="H2461" s="25">
        <f>INDEX('Annexe 1 – Données des équipes'!$B$12:$R$114, MATCH(C2461, 'Annexe 1 – Données des équipes'!$B$12:$B$114,0),4)</f>
        <v>60</v>
      </c>
      <c r="I2461" s="25">
        <f>INDEX('Annexe 1 – Données des équipes'!$B$12:$R$114, MATCH(D2461, 'Annexe 1 – Données des équipes'!$B$12:$B$114,0),4)</f>
        <v>40</v>
      </c>
      <c r="J2461" s="25">
        <f t="shared" si="39"/>
        <v>2</v>
      </c>
    </row>
    <row r="2462" spans="2:10">
      <c r="B2462" s="3">
        <v>33753</v>
      </c>
      <c r="C2462" s="10" t="s">
        <v>7860</v>
      </c>
      <c r="D2462" s="10" t="s">
        <v>7861</v>
      </c>
      <c r="E2462" s="25">
        <v>4</v>
      </c>
      <c r="F2462" s="25">
        <v>2</v>
      </c>
      <c r="G2462" s="10" t="s">
        <v>7862</v>
      </c>
      <c r="H2462" s="25">
        <f>INDEX('Annexe 1 – Données des équipes'!$B$12:$R$114, MATCH(C2462, 'Annexe 1 – Données des équipes'!$B$12:$B$114,0),4)</f>
        <v>0</v>
      </c>
      <c r="I2462" s="25">
        <f>INDEX('Annexe 1 – Données des équipes'!$B$12:$R$114, MATCH(D2462, 'Annexe 1 – Données des équipes'!$B$12:$B$114,0),4)</f>
        <v>30</v>
      </c>
      <c r="J2462" s="25">
        <f t="shared" si="39"/>
        <v>2</v>
      </c>
    </row>
    <row r="2463" spans="2:10">
      <c r="B2463" s="3">
        <v>33759</v>
      </c>
      <c r="C2463" s="10" t="s">
        <v>7863</v>
      </c>
      <c r="D2463" s="10" t="s">
        <v>7864</v>
      </c>
      <c r="E2463" s="25">
        <v>0</v>
      </c>
      <c r="F2463" s="25">
        <v>2</v>
      </c>
      <c r="G2463" s="10" t="s">
        <v>7865</v>
      </c>
      <c r="H2463" s="25">
        <f>INDEX('Annexe 1 – Données des équipes'!$B$12:$R$114, MATCH(C2463, 'Annexe 1 – Données des équipes'!$B$12:$B$114,0),4)</f>
        <v>60</v>
      </c>
      <c r="I2463" s="25">
        <f>INDEX('Annexe 1 – Données des équipes'!$B$12:$R$114, MATCH(D2463, 'Annexe 1 – Données des équipes'!$B$12:$B$114,0),4)</f>
        <v>90</v>
      </c>
      <c r="J2463" s="25">
        <f t="shared" si="39"/>
        <v>2</v>
      </c>
    </row>
    <row r="2464" spans="2:10">
      <c r="B2464" s="3">
        <v>33762</v>
      </c>
      <c r="C2464" s="10" t="s">
        <v>7866</v>
      </c>
      <c r="D2464" s="10" t="s">
        <v>7867</v>
      </c>
      <c r="E2464" s="25">
        <v>2</v>
      </c>
      <c r="F2464" s="25">
        <v>0</v>
      </c>
      <c r="G2464" s="10" t="s">
        <v>7868</v>
      </c>
      <c r="H2464" s="25">
        <f>INDEX('Annexe 1 – Données des équipes'!$B$12:$R$114, MATCH(C2464, 'Annexe 1 – Données des équipes'!$B$12:$B$114,0),4)</f>
        <v>60</v>
      </c>
      <c r="I2464" s="25">
        <f>INDEX('Annexe 1 – Données des équipes'!$B$12:$R$114, MATCH(D2464, 'Annexe 1 – Données des équipes'!$B$12:$B$114,0),4)</f>
        <v>90</v>
      </c>
      <c r="J2464" s="25">
        <f t="shared" si="39"/>
        <v>2</v>
      </c>
    </row>
    <row r="2465" spans="2:10">
      <c r="B2465" s="3">
        <v>33770</v>
      </c>
      <c r="C2465" s="10" t="s">
        <v>7869</v>
      </c>
      <c r="D2465" s="10" t="s">
        <v>7870</v>
      </c>
      <c r="E2465" s="25">
        <v>0</v>
      </c>
      <c r="F2465" s="25">
        <v>2</v>
      </c>
      <c r="G2465" s="10" t="s">
        <v>7871</v>
      </c>
      <c r="H2465" s="25">
        <f>INDEX('Annexe 1 – Données des équipes'!$B$12:$R$114, MATCH(C2465, 'Annexe 1 – Données des équipes'!$B$12:$B$114,0),4)</f>
        <v>60</v>
      </c>
      <c r="I2465" s="25">
        <f>INDEX('Annexe 1 – Données des équipes'!$B$12:$R$114, MATCH(D2465, 'Annexe 1 – Données des équipes'!$B$12:$B$114,0),4)</f>
        <v>90</v>
      </c>
      <c r="J2465" s="25">
        <f t="shared" si="39"/>
        <v>2</v>
      </c>
    </row>
    <row r="2466" spans="2:10">
      <c r="B2466" s="3">
        <v>33773</v>
      </c>
      <c r="C2466" s="10" t="s">
        <v>7872</v>
      </c>
      <c r="D2466" s="10" t="s">
        <v>7873</v>
      </c>
      <c r="E2466" s="25">
        <v>2</v>
      </c>
      <c r="F2466" s="25">
        <v>0</v>
      </c>
      <c r="G2466" s="10" t="s">
        <v>7874</v>
      </c>
      <c r="H2466" s="25">
        <f>INDEX('Annexe 1 – Données des équipes'!$B$12:$R$114, MATCH(C2466, 'Annexe 1 – Données des équipes'!$B$12:$B$114,0),4)</f>
        <v>90</v>
      </c>
      <c r="I2466" s="25">
        <f>INDEX('Annexe 1 – Données des équipes'!$B$12:$R$114, MATCH(D2466, 'Annexe 1 – Données des équipes'!$B$12:$B$114,0),4)</f>
        <v>60</v>
      </c>
      <c r="J2466" s="25">
        <f t="shared" si="39"/>
        <v>2</v>
      </c>
    </row>
    <row r="2467" spans="2:10">
      <c r="B2467" s="3">
        <v>33773</v>
      </c>
      <c r="C2467" s="10" t="s">
        <v>7875</v>
      </c>
      <c r="D2467" s="10" t="s">
        <v>7876</v>
      </c>
      <c r="E2467" s="25">
        <v>3</v>
      </c>
      <c r="F2467" s="25">
        <v>1</v>
      </c>
      <c r="G2467" s="10" t="s">
        <v>7877</v>
      </c>
      <c r="H2467" s="25">
        <f>INDEX('Annexe 1 – Données des équipes'!$B$12:$R$114, MATCH(C2467, 'Annexe 1 – Données des équipes'!$B$12:$B$114,0),4)</f>
        <v>80</v>
      </c>
      <c r="I2467" s="25">
        <f>INDEX('Annexe 1 – Données des équipes'!$B$12:$R$114, MATCH(D2467, 'Annexe 1 – Données des équipes'!$B$12:$B$114,0),4)</f>
        <v>90</v>
      </c>
      <c r="J2467" s="25">
        <f t="shared" si="39"/>
        <v>2</v>
      </c>
    </row>
    <row r="2468" spans="2:10">
      <c r="B2468" s="3">
        <v>33776</v>
      </c>
      <c r="C2468" s="10" t="s">
        <v>7878</v>
      </c>
      <c r="D2468" s="10" t="s">
        <v>7879</v>
      </c>
      <c r="E2468" s="25">
        <v>2</v>
      </c>
      <c r="F2468" s="25">
        <v>0</v>
      </c>
      <c r="G2468" s="10" t="s">
        <v>7880</v>
      </c>
      <c r="H2468" s="25">
        <f>INDEX('Annexe 1 – Données des équipes'!$B$12:$R$114, MATCH(C2468, 'Annexe 1 – Données des équipes'!$B$12:$B$114,0),4)</f>
        <v>80</v>
      </c>
      <c r="I2468" s="25">
        <f>INDEX('Annexe 1 – Données des équipes'!$B$12:$R$114, MATCH(D2468, 'Annexe 1 – Données des équipes'!$B$12:$B$114,0),4)</f>
        <v>60</v>
      </c>
      <c r="J2468" s="25">
        <f t="shared" si="39"/>
        <v>2</v>
      </c>
    </row>
    <row r="2469" spans="2:10">
      <c r="B2469" s="3">
        <v>33781</v>
      </c>
      <c r="C2469" s="10" t="s">
        <v>7881</v>
      </c>
      <c r="D2469" s="10" t="s">
        <v>7882</v>
      </c>
      <c r="E2469" s="25">
        <v>2</v>
      </c>
      <c r="F2469" s="25">
        <v>0</v>
      </c>
      <c r="G2469" s="10" t="s">
        <v>7883</v>
      </c>
      <c r="H2469" s="25">
        <f>INDEX('Annexe 1 – Données des équipes'!$B$12:$R$114, MATCH(C2469, 'Annexe 1 – Données des équipes'!$B$12:$B$114,0),4)</f>
        <v>80</v>
      </c>
      <c r="I2469" s="25">
        <f>INDEX('Annexe 1 – Données des équipes'!$B$12:$R$114, MATCH(D2469, 'Annexe 1 – Données des équipes'!$B$12:$B$114,0),4)</f>
        <v>90</v>
      </c>
      <c r="J2469" s="25">
        <f t="shared" si="39"/>
        <v>2</v>
      </c>
    </row>
    <row r="2470" spans="2:10">
      <c r="B2470" s="3">
        <v>33789</v>
      </c>
      <c r="C2470" s="10" t="s">
        <v>7884</v>
      </c>
      <c r="D2470" s="10" t="s">
        <v>7885</v>
      </c>
      <c r="E2470" s="25">
        <v>3</v>
      </c>
      <c r="F2470" s="25">
        <v>1</v>
      </c>
      <c r="G2470" s="10" t="s">
        <v>7886</v>
      </c>
      <c r="H2470" s="25">
        <f>INDEX('Annexe 1 – Données des équipes'!$B$12:$R$114, MATCH(C2470, 'Annexe 1 – Données des équipes'!$B$12:$B$114,0),4)</f>
        <v>80</v>
      </c>
      <c r="I2470" s="25">
        <f>INDEX('Annexe 1 – Données des équipes'!$B$12:$R$114, MATCH(D2470, 'Annexe 1 – Données des équipes'!$B$12:$B$114,0),4)</f>
        <v>70</v>
      </c>
      <c r="J2470" s="25">
        <f t="shared" si="39"/>
        <v>2</v>
      </c>
    </row>
    <row r="2471" spans="2:10">
      <c r="B2471" s="3">
        <v>33793</v>
      </c>
      <c r="C2471" s="10" t="s">
        <v>7887</v>
      </c>
      <c r="D2471" s="10" t="s">
        <v>7888</v>
      </c>
      <c r="E2471" s="25">
        <v>3</v>
      </c>
      <c r="F2471" s="25">
        <v>1</v>
      </c>
      <c r="G2471" s="10" t="s">
        <v>7889</v>
      </c>
      <c r="H2471" s="25">
        <f>INDEX('Annexe 1 – Données des équipes'!$B$12:$R$114, MATCH(C2471, 'Annexe 1 – Données des équipes'!$B$12:$B$114,0),4)</f>
        <v>60</v>
      </c>
      <c r="I2471" s="25">
        <f>INDEX('Annexe 1 – Données des équipes'!$B$12:$R$114, MATCH(D2471, 'Annexe 1 – Données des équipes'!$B$12:$B$114,0),4)</f>
        <v>80</v>
      </c>
      <c r="J2471" s="25">
        <f t="shared" si="39"/>
        <v>2</v>
      </c>
    </row>
    <row r="2472" spans="2:10">
      <c r="B2472" s="3">
        <v>33811</v>
      </c>
      <c r="C2472" s="10" t="s">
        <v>7890</v>
      </c>
      <c r="D2472" s="10" t="s">
        <v>7891</v>
      </c>
      <c r="E2472" s="25">
        <v>2</v>
      </c>
      <c r="F2472" s="25">
        <v>0</v>
      </c>
      <c r="G2472" s="10" t="s">
        <v>7892</v>
      </c>
      <c r="H2472" s="25">
        <f>INDEX('Annexe 1 – Données des équipes'!$B$12:$R$114, MATCH(C2472, 'Annexe 1 – Données des équipes'!$B$12:$B$114,0),4)</f>
        <v>40</v>
      </c>
      <c r="I2472" s="25">
        <f>INDEX('Annexe 1 – Données des équipes'!$B$12:$R$114, MATCH(D2472, 'Annexe 1 – Données des équipes'!$B$12:$B$114,0),4)</f>
        <v>10</v>
      </c>
      <c r="J2472" s="25">
        <f t="shared" si="39"/>
        <v>2</v>
      </c>
    </row>
    <row r="2473" spans="2:10">
      <c r="B2473" s="3">
        <v>31224</v>
      </c>
      <c r="C2473" s="10" t="s">
        <v>7893</v>
      </c>
      <c r="D2473" s="10" t="s">
        <v>7894</v>
      </c>
      <c r="E2473" s="25">
        <v>1</v>
      </c>
      <c r="F2473" s="25">
        <v>1</v>
      </c>
      <c r="G2473" s="10" t="s">
        <v>7895</v>
      </c>
      <c r="H2473" s="25">
        <f>INDEX('Annexe 1 – Données des équipes'!$B$12:$R$114, MATCH(C2473, 'Annexe 1 – Données des équipes'!$B$12:$B$114,0),4)</f>
        <v>30</v>
      </c>
      <c r="I2473" s="25">
        <f>INDEX('Annexe 1 – Données des équipes'!$B$12:$R$114, MATCH(D2473, 'Annexe 1 – Données des équipes'!$B$12:$B$114,0),4)</f>
        <v>50</v>
      </c>
      <c r="J2473" s="25">
        <f t="shared" si="39"/>
        <v>0</v>
      </c>
    </row>
    <row r="2474" spans="2:10">
      <c r="B2474" s="3">
        <v>33825</v>
      </c>
      <c r="C2474" s="10" t="s">
        <v>7896</v>
      </c>
      <c r="D2474" s="10" t="s">
        <v>7897</v>
      </c>
      <c r="E2474" s="25">
        <v>0</v>
      </c>
      <c r="F2474" s="25">
        <v>2</v>
      </c>
      <c r="G2474" s="10" t="s">
        <v>7898</v>
      </c>
      <c r="H2474" s="25">
        <f>INDEX('Annexe 1 – Données des équipes'!$B$12:$R$114, MATCH(C2474, 'Annexe 1 – Données des équipes'!$B$12:$B$114,0),4)</f>
        <v>70</v>
      </c>
      <c r="I2474" s="25">
        <f>INDEX('Annexe 1 – Données des équipes'!$B$12:$R$114, MATCH(D2474, 'Annexe 1 – Données des équipes'!$B$12:$B$114,0),4)</f>
        <v>20</v>
      </c>
      <c r="J2474" s="25">
        <f t="shared" si="39"/>
        <v>2</v>
      </c>
    </row>
    <row r="2475" spans="2:10">
      <c r="B2475" s="3">
        <v>33840</v>
      </c>
      <c r="C2475" s="10" t="s">
        <v>7899</v>
      </c>
      <c r="D2475" s="10" t="s">
        <v>7900</v>
      </c>
      <c r="E2475" s="25">
        <v>0</v>
      </c>
      <c r="F2475" s="25">
        <v>2</v>
      </c>
      <c r="G2475" s="10" t="s">
        <v>7901</v>
      </c>
      <c r="H2475" s="25">
        <f>INDEX('Annexe 1 – Données des équipes'!$B$12:$R$114, MATCH(C2475, 'Annexe 1 – Données des équipes'!$B$12:$B$114,0),4)</f>
        <v>30</v>
      </c>
      <c r="I2475" s="25">
        <f>INDEX('Annexe 1 – Données des équipes'!$B$12:$R$114, MATCH(D2475, 'Annexe 1 – Données des équipes'!$B$12:$B$114,0),4)</f>
        <v>50</v>
      </c>
      <c r="J2475" s="25">
        <f t="shared" si="39"/>
        <v>2</v>
      </c>
    </row>
    <row r="2476" spans="2:10">
      <c r="B2476" s="3">
        <v>33842</v>
      </c>
      <c r="C2476" s="10" t="s">
        <v>7902</v>
      </c>
      <c r="D2476" s="10" t="s">
        <v>7903</v>
      </c>
      <c r="E2476" s="25">
        <v>0</v>
      </c>
      <c r="F2476" s="25">
        <v>2</v>
      </c>
      <c r="G2476" s="10" t="s">
        <v>7904</v>
      </c>
      <c r="H2476" s="25">
        <f>INDEX('Annexe 1 – Données des équipes'!$B$12:$R$114, MATCH(C2476, 'Annexe 1 – Données des équipes'!$B$12:$B$114,0),4)</f>
        <v>30</v>
      </c>
      <c r="I2476" s="25">
        <f>INDEX('Annexe 1 – Données des équipes'!$B$12:$R$114, MATCH(D2476, 'Annexe 1 – Données des équipes'!$B$12:$B$114,0),4)</f>
        <v>70</v>
      </c>
      <c r="J2476" s="25">
        <f t="shared" si="39"/>
        <v>2</v>
      </c>
    </row>
    <row r="2477" spans="2:10">
      <c r="B2477" s="3">
        <v>33842</v>
      </c>
      <c r="C2477" s="10" t="s">
        <v>7905</v>
      </c>
      <c r="D2477" s="10" t="s">
        <v>7906</v>
      </c>
      <c r="E2477" s="25">
        <v>0</v>
      </c>
      <c r="F2477" s="25">
        <v>2</v>
      </c>
      <c r="G2477" s="10" t="s">
        <v>7907</v>
      </c>
      <c r="H2477" s="25">
        <f>INDEX('Annexe 1 – Données des équipes'!$B$12:$R$114, MATCH(C2477, 'Annexe 1 – Données des équipes'!$B$12:$B$114,0),4)</f>
        <v>90</v>
      </c>
      <c r="I2477" s="25">
        <f>INDEX('Annexe 1 – Données des équipes'!$B$12:$R$114, MATCH(D2477, 'Annexe 1 – Données des équipes'!$B$12:$B$114,0),4)</f>
        <v>90</v>
      </c>
      <c r="J2477" s="25">
        <f t="shared" si="39"/>
        <v>2</v>
      </c>
    </row>
    <row r="2478" spans="2:10">
      <c r="B2478" s="3">
        <v>33842</v>
      </c>
      <c r="C2478" s="10" t="s">
        <v>7908</v>
      </c>
      <c r="D2478" s="10" t="s">
        <v>7909</v>
      </c>
      <c r="E2478" s="25">
        <v>2</v>
      </c>
      <c r="F2478" s="25">
        <v>0</v>
      </c>
      <c r="G2478" s="10" t="s">
        <v>7910</v>
      </c>
      <c r="H2478" s="25">
        <f>INDEX('Annexe 1 – Données des équipes'!$B$12:$R$114, MATCH(C2478, 'Annexe 1 – Données des équipes'!$B$12:$B$114,0),4)</f>
        <v>50</v>
      </c>
      <c r="I2478" s="25">
        <f>INDEX('Annexe 1 – Données des équipes'!$B$12:$R$114, MATCH(D2478, 'Annexe 1 – Données des équipes'!$B$12:$B$114,0),4)</f>
        <v>80</v>
      </c>
      <c r="J2478" s="25">
        <f t="shared" si="39"/>
        <v>2</v>
      </c>
    </row>
    <row r="2479" spans="2:10">
      <c r="B2479" s="3">
        <v>33844</v>
      </c>
      <c r="C2479" s="10" t="s">
        <v>7911</v>
      </c>
      <c r="D2479" s="10" t="s">
        <v>7912</v>
      </c>
      <c r="E2479" s="25">
        <v>2</v>
      </c>
      <c r="F2479" s="25">
        <v>0</v>
      </c>
      <c r="G2479" s="10" t="s">
        <v>7913</v>
      </c>
      <c r="H2479" s="25">
        <f>INDEX('Annexe 1 – Données des équipes'!$B$12:$R$114, MATCH(C2479, 'Annexe 1 – Données des équipes'!$B$12:$B$114,0),4)</f>
        <v>10</v>
      </c>
      <c r="I2479" s="25">
        <f>INDEX('Annexe 1 – Données des équipes'!$B$12:$R$114, MATCH(D2479, 'Annexe 1 – Données des équipes'!$B$12:$B$114,0),4)</f>
        <v>30</v>
      </c>
      <c r="J2479" s="25">
        <f t="shared" si="39"/>
        <v>2</v>
      </c>
    </row>
    <row r="2480" spans="2:10">
      <c r="B2480" s="3">
        <v>33845</v>
      </c>
      <c r="C2480" s="10" t="s">
        <v>7914</v>
      </c>
      <c r="D2480" s="10" t="s">
        <v>7915</v>
      </c>
      <c r="E2480" s="25">
        <v>2</v>
      </c>
      <c r="F2480" s="25">
        <v>0</v>
      </c>
      <c r="G2480" s="10" t="s">
        <v>7916</v>
      </c>
      <c r="H2480" s="25">
        <f>INDEX('Annexe 1 – Données des équipes'!$B$12:$R$114, MATCH(C2480, 'Annexe 1 – Données des équipes'!$B$12:$B$114,0),4)</f>
        <v>50</v>
      </c>
      <c r="I2480" s="25">
        <f>INDEX('Annexe 1 – Données des équipes'!$B$12:$R$114, MATCH(D2480, 'Annexe 1 – Données des équipes'!$B$12:$B$114,0),4)</f>
        <v>0</v>
      </c>
      <c r="J2480" s="25">
        <f t="shared" si="39"/>
        <v>2</v>
      </c>
    </row>
    <row r="2481" spans="2:10">
      <c r="B2481" s="3">
        <v>33856</v>
      </c>
      <c r="C2481" s="10" t="s">
        <v>7917</v>
      </c>
      <c r="D2481" s="10" t="s">
        <v>7918</v>
      </c>
      <c r="E2481" s="25">
        <v>2</v>
      </c>
      <c r="F2481" s="25">
        <v>0</v>
      </c>
      <c r="G2481" s="10" t="s">
        <v>7919</v>
      </c>
      <c r="H2481" s="25">
        <f>INDEX('Annexe 1 – Données des équipes'!$B$12:$R$114, MATCH(C2481, 'Annexe 1 – Données des équipes'!$B$12:$B$114,0),4)</f>
        <v>40</v>
      </c>
      <c r="I2481" s="25">
        <f>INDEX('Annexe 1 – Données des équipes'!$B$12:$R$114, MATCH(D2481, 'Annexe 1 – Données des équipes'!$B$12:$B$114,0),4)</f>
        <v>90</v>
      </c>
      <c r="J2481" s="25">
        <f t="shared" si="39"/>
        <v>2</v>
      </c>
    </row>
    <row r="2482" spans="2:10">
      <c r="B2482" s="3">
        <v>33856</v>
      </c>
      <c r="C2482" s="10" t="s">
        <v>7920</v>
      </c>
      <c r="D2482" s="10" t="s">
        <v>7921</v>
      </c>
      <c r="E2482" s="25">
        <v>3</v>
      </c>
      <c r="F2482" s="25">
        <v>1</v>
      </c>
      <c r="G2482" s="10" t="s">
        <v>7922</v>
      </c>
      <c r="H2482" s="25">
        <f>INDEX('Annexe 1 – Données des équipes'!$B$12:$R$114, MATCH(C2482, 'Annexe 1 – Données des équipes'!$B$12:$B$114,0),4)</f>
        <v>80</v>
      </c>
      <c r="I2482" s="25">
        <f>INDEX('Annexe 1 – Données des équipes'!$B$12:$R$114, MATCH(D2482, 'Annexe 1 – Données des équipes'!$B$12:$B$114,0),4)</f>
        <v>60</v>
      </c>
      <c r="J2482" s="25">
        <f t="shared" si="39"/>
        <v>2</v>
      </c>
    </row>
    <row r="2483" spans="2:10">
      <c r="B2483" s="3">
        <v>33860</v>
      </c>
      <c r="C2483" s="10" t="s">
        <v>7923</v>
      </c>
      <c r="D2483" s="10" t="s">
        <v>7924</v>
      </c>
      <c r="E2483" s="25">
        <v>3</v>
      </c>
      <c r="F2483" s="25">
        <v>1</v>
      </c>
      <c r="G2483" s="10" t="s">
        <v>7925</v>
      </c>
      <c r="H2483" s="25">
        <f>INDEX('Annexe 1 – Données des équipes'!$B$12:$R$114, MATCH(C2483, 'Annexe 1 – Données des équipes'!$B$12:$B$114,0),4)</f>
        <v>0</v>
      </c>
      <c r="I2483" s="25">
        <f>INDEX('Annexe 1 – Données des équipes'!$B$12:$R$114, MATCH(D2483, 'Annexe 1 – Données des équipes'!$B$12:$B$114,0),4)</f>
        <v>40</v>
      </c>
      <c r="J2483" s="25">
        <f t="shared" si="39"/>
        <v>2</v>
      </c>
    </row>
    <row r="2484" spans="2:10">
      <c r="B2484" s="3">
        <v>33870</v>
      </c>
      <c r="C2484" s="10" t="s">
        <v>7926</v>
      </c>
      <c r="D2484" s="10" t="s">
        <v>7927</v>
      </c>
      <c r="E2484" s="25">
        <v>4</v>
      </c>
      <c r="F2484" s="25">
        <v>2</v>
      </c>
      <c r="G2484" s="10" t="s">
        <v>7928</v>
      </c>
      <c r="H2484" s="25">
        <f>INDEX('Annexe 1 – Données des équipes'!$B$12:$R$114, MATCH(C2484, 'Annexe 1 – Données des équipes'!$B$12:$B$114,0),4)</f>
        <v>90</v>
      </c>
      <c r="I2484" s="25">
        <f>INDEX('Annexe 1 – Données des équipes'!$B$12:$R$114, MATCH(D2484, 'Annexe 1 – Données des équipes'!$B$12:$B$114,0),4)</f>
        <v>60</v>
      </c>
      <c r="J2484" s="25">
        <f t="shared" si="39"/>
        <v>2</v>
      </c>
    </row>
    <row r="2485" spans="2:10">
      <c r="B2485" s="3">
        <v>33884</v>
      </c>
      <c r="C2485" s="10" t="s">
        <v>7929</v>
      </c>
      <c r="D2485" s="10" t="s">
        <v>7930</v>
      </c>
      <c r="E2485" s="25">
        <v>0</v>
      </c>
      <c r="F2485" s="25">
        <v>2</v>
      </c>
      <c r="G2485" s="10" t="s">
        <v>7931</v>
      </c>
      <c r="H2485" s="25">
        <f>INDEX('Annexe 1 – Données des équipes'!$B$12:$R$114, MATCH(C2485, 'Annexe 1 – Données des équipes'!$B$12:$B$114,0),4)</f>
        <v>0</v>
      </c>
      <c r="I2485" s="25">
        <f>INDEX('Annexe 1 – Données des équipes'!$B$12:$R$114, MATCH(D2485, 'Annexe 1 – Données des équipes'!$B$12:$B$114,0),4)</f>
        <v>80</v>
      </c>
      <c r="J2485" s="25">
        <f t="shared" si="39"/>
        <v>2</v>
      </c>
    </row>
    <row r="2486" spans="2:10">
      <c r="B2486" s="3">
        <v>33884</v>
      </c>
      <c r="C2486" s="10" t="s">
        <v>7932</v>
      </c>
      <c r="D2486" s="10" t="s">
        <v>7933</v>
      </c>
      <c r="E2486" s="25">
        <v>2</v>
      </c>
      <c r="F2486" s="25">
        <v>0</v>
      </c>
      <c r="G2486" s="10" t="s">
        <v>7934</v>
      </c>
      <c r="H2486" s="25">
        <f>INDEX('Annexe 1 – Données des équipes'!$B$12:$R$114, MATCH(C2486, 'Annexe 1 – Données des équipes'!$B$12:$B$114,0),4)</f>
        <v>80</v>
      </c>
      <c r="I2486" s="25">
        <f>INDEX('Annexe 1 – Données des équipes'!$B$12:$R$114, MATCH(D2486, 'Annexe 1 – Données des équipes'!$B$12:$B$114,0),4)</f>
        <v>40</v>
      </c>
      <c r="J2486" s="25">
        <f t="shared" si="39"/>
        <v>2</v>
      </c>
    </row>
    <row r="2487" spans="2:10">
      <c r="B2487" s="3">
        <v>33891</v>
      </c>
      <c r="C2487" s="10" t="s">
        <v>7935</v>
      </c>
      <c r="D2487" s="10" t="s">
        <v>7936</v>
      </c>
      <c r="E2487" s="25">
        <v>2</v>
      </c>
      <c r="F2487" s="25">
        <v>0</v>
      </c>
      <c r="G2487" s="10" t="s">
        <v>7937</v>
      </c>
      <c r="H2487" s="25">
        <f>INDEX('Annexe 1 – Données des équipes'!$B$12:$R$114, MATCH(C2487, 'Annexe 1 – Données des équipes'!$B$12:$B$114,0),4)</f>
        <v>90</v>
      </c>
      <c r="I2487" s="25">
        <f>INDEX('Annexe 1 – Données des équipes'!$B$12:$R$114, MATCH(D2487, 'Annexe 1 – Données des équipes'!$B$12:$B$114,0),4)</f>
        <v>60</v>
      </c>
      <c r="J2487" s="25">
        <f t="shared" si="39"/>
        <v>2</v>
      </c>
    </row>
    <row r="2488" spans="2:10">
      <c r="B2488" s="3">
        <v>33897</v>
      </c>
      <c r="C2488" s="10" t="s">
        <v>7938</v>
      </c>
      <c r="D2488" s="10" t="s">
        <v>7939</v>
      </c>
      <c r="E2488" s="25">
        <v>3</v>
      </c>
      <c r="F2488" s="25">
        <v>1</v>
      </c>
      <c r="G2488" s="10" t="s">
        <v>7940</v>
      </c>
      <c r="H2488" s="25">
        <f>INDEX('Annexe 1 – Données des équipes'!$B$12:$R$114, MATCH(C2488, 'Annexe 1 – Données des équipes'!$B$12:$B$114,0),4)</f>
        <v>90</v>
      </c>
      <c r="I2488" s="25">
        <f>INDEX('Annexe 1 – Données des équipes'!$B$12:$R$114, MATCH(D2488, 'Annexe 1 – Données des équipes'!$B$12:$B$114,0),4)</f>
        <v>30</v>
      </c>
      <c r="J2488" s="25">
        <f t="shared" si="39"/>
        <v>2</v>
      </c>
    </row>
    <row r="2489" spans="2:10">
      <c r="B2489" s="3">
        <v>33914</v>
      </c>
      <c r="C2489" s="10" t="s">
        <v>7941</v>
      </c>
      <c r="D2489" s="10" t="s">
        <v>7942</v>
      </c>
      <c r="E2489" s="25">
        <v>2</v>
      </c>
      <c r="F2489" s="25">
        <v>0</v>
      </c>
      <c r="G2489" s="10" t="s">
        <v>7943</v>
      </c>
      <c r="H2489" s="25">
        <f>INDEX('Annexe 1 – Données des équipes'!$B$12:$R$114, MATCH(C2489, 'Annexe 1 – Données des équipes'!$B$12:$B$114,0),4)</f>
        <v>30</v>
      </c>
      <c r="I2489" s="25">
        <f>INDEX('Annexe 1 – Données des équipes'!$B$12:$R$114, MATCH(D2489, 'Annexe 1 – Données des équipes'!$B$12:$B$114,0),4)</f>
        <v>20</v>
      </c>
      <c r="J2489" s="25">
        <f t="shared" si="39"/>
        <v>2</v>
      </c>
    </row>
    <row r="2490" spans="2:10">
      <c r="B2490" s="3">
        <v>33919</v>
      </c>
      <c r="C2490" s="10" t="s">
        <v>7944</v>
      </c>
      <c r="D2490" s="10" t="s">
        <v>7945</v>
      </c>
      <c r="E2490" s="25">
        <v>1</v>
      </c>
      <c r="F2490" s="25">
        <v>3</v>
      </c>
      <c r="G2490" s="10" t="s">
        <v>7946</v>
      </c>
      <c r="H2490" s="25">
        <f>INDEX('Annexe 1 – Données des équipes'!$B$12:$R$114, MATCH(C2490, 'Annexe 1 – Données des équipes'!$B$12:$B$114,0),4)</f>
        <v>20</v>
      </c>
      <c r="I2490" s="25">
        <f>INDEX('Annexe 1 – Données des équipes'!$B$12:$R$114, MATCH(D2490, 'Annexe 1 – Données des équipes'!$B$12:$B$114,0),4)</f>
        <v>80</v>
      </c>
      <c r="J2490" s="25">
        <f t="shared" si="39"/>
        <v>2</v>
      </c>
    </row>
    <row r="2491" spans="2:10">
      <c r="B2491" s="3">
        <v>33923</v>
      </c>
      <c r="C2491" s="10" t="s">
        <v>7947</v>
      </c>
      <c r="D2491" s="10" t="s">
        <v>7948</v>
      </c>
      <c r="E2491" s="25">
        <v>2</v>
      </c>
      <c r="F2491" s="25">
        <v>0</v>
      </c>
      <c r="G2491" s="10" t="s">
        <v>7949</v>
      </c>
      <c r="H2491" s="25">
        <f>INDEX('Annexe 1 – Données des équipes'!$B$12:$R$114, MATCH(C2491, 'Annexe 1 – Données des équipes'!$B$12:$B$114,0),4)</f>
        <v>80</v>
      </c>
      <c r="I2491" s="25">
        <f>INDEX('Annexe 1 – Données des équipes'!$B$12:$R$114, MATCH(D2491, 'Annexe 1 – Données des équipes'!$B$12:$B$114,0),4)</f>
        <v>40</v>
      </c>
      <c r="J2491" s="25">
        <f t="shared" si="39"/>
        <v>2</v>
      </c>
    </row>
    <row r="2492" spans="2:10">
      <c r="B2492" s="3">
        <v>33926</v>
      </c>
      <c r="C2492" s="10" t="s">
        <v>7950</v>
      </c>
      <c r="D2492" s="10" t="s">
        <v>7951</v>
      </c>
      <c r="E2492" s="25">
        <v>2</v>
      </c>
      <c r="F2492" s="25">
        <v>0</v>
      </c>
      <c r="G2492" s="10" t="s">
        <v>7952</v>
      </c>
      <c r="H2492" s="25">
        <f>INDEX('Annexe 1 – Données des équipes'!$B$12:$R$114, MATCH(C2492, 'Annexe 1 – Données des équipes'!$B$12:$B$114,0),4)</f>
        <v>90</v>
      </c>
      <c r="I2492" s="25">
        <f>INDEX('Annexe 1 – Données des équipes'!$B$12:$R$114, MATCH(D2492, 'Annexe 1 – Données des équipes'!$B$12:$B$114,0),4)</f>
        <v>70</v>
      </c>
      <c r="J2492" s="25">
        <f t="shared" si="39"/>
        <v>2</v>
      </c>
    </row>
    <row r="2493" spans="2:10">
      <c r="B2493" s="3">
        <v>33930</v>
      </c>
      <c r="C2493" s="10" t="s">
        <v>7953</v>
      </c>
      <c r="D2493" s="10" t="s">
        <v>7954</v>
      </c>
      <c r="E2493" s="25">
        <v>0</v>
      </c>
      <c r="F2493" s="25">
        <v>2</v>
      </c>
      <c r="G2493" s="10" t="s">
        <v>7955</v>
      </c>
      <c r="H2493" s="25">
        <f>INDEX('Annexe 1 – Données des équipes'!$B$12:$R$114, MATCH(C2493, 'Annexe 1 – Données des équipes'!$B$12:$B$114,0),4)</f>
        <v>30</v>
      </c>
      <c r="I2493" s="25">
        <f>INDEX('Annexe 1 – Données des équipes'!$B$12:$R$114, MATCH(D2493, 'Annexe 1 – Données des équipes'!$B$12:$B$114,0),4)</f>
        <v>0</v>
      </c>
      <c r="J2493" s="25">
        <f t="shared" si="39"/>
        <v>2</v>
      </c>
    </row>
    <row r="2494" spans="2:10">
      <c r="B2494" s="3">
        <v>33934</v>
      </c>
      <c r="C2494" s="10" t="s">
        <v>7956</v>
      </c>
      <c r="D2494" s="10" t="s">
        <v>7957</v>
      </c>
      <c r="E2494" s="25">
        <v>2</v>
      </c>
      <c r="F2494" s="25">
        <v>0</v>
      </c>
      <c r="G2494" s="10" t="s">
        <v>7958</v>
      </c>
      <c r="H2494" s="25">
        <f>INDEX('Annexe 1 – Données des équipes'!$B$12:$R$114, MATCH(C2494, 'Annexe 1 – Données des équipes'!$B$12:$B$114,0),4)</f>
        <v>90</v>
      </c>
      <c r="I2494" s="25">
        <f>INDEX('Annexe 1 – Données des équipes'!$B$12:$R$114, MATCH(D2494, 'Annexe 1 – Données des équipes'!$B$12:$B$114,0),4)</f>
        <v>80</v>
      </c>
      <c r="J2494" s="25">
        <f t="shared" si="39"/>
        <v>2</v>
      </c>
    </row>
    <row r="2495" spans="2:10">
      <c r="B2495" s="3">
        <v>33935</v>
      </c>
      <c r="C2495" s="10" t="s">
        <v>7959</v>
      </c>
      <c r="D2495" s="10" t="s">
        <v>7960</v>
      </c>
      <c r="E2495" s="25">
        <v>2</v>
      </c>
      <c r="F2495" s="25">
        <v>0</v>
      </c>
      <c r="G2495" s="10" t="s">
        <v>7961</v>
      </c>
      <c r="H2495" s="25">
        <f>INDEX('Annexe 1 – Données des équipes'!$B$12:$R$114, MATCH(C2495, 'Annexe 1 – Données des équipes'!$B$12:$B$114,0),4)</f>
        <v>0</v>
      </c>
      <c r="I2495" s="25">
        <f>INDEX('Annexe 1 – Données des équipes'!$B$12:$R$114, MATCH(D2495, 'Annexe 1 – Données des équipes'!$B$12:$B$114,0),4)</f>
        <v>20</v>
      </c>
      <c r="J2495" s="25">
        <f t="shared" si="39"/>
        <v>2</v>
      </c>
    </row>
    <row r="2496" spans="2:10">
      <c r="B2496" s="3">
        <v>33936</v>
      </c>
      <c r="C2496" s="10" t="s">
        <v>7962</v>
      </c>
      <c r="D2496" s="10" t="s">
        <v>7963</v>
      </c>
      <c r="E2496" s="25">
        <v>0</v>
      </c>
      <c r="F2496" s="25">
        <v>2</v>
      </c>
      <c r="G2496" s="10" t="s">
        <v>7964</v>
      </c>
      <c r="H2496" s="25">
        <f>INDEX('Annexe 1 – Données des équipes'!$B$12:$R$114, MATCH(C2496, 'Annexe 1 – Données des équipes'!$B$12:$B$114,0),4)</f>
        <v>20</v>
      </c>
      <c r="I2496" s="25">
        <f>INDEX('Annexe 1 – Données des équipes'!$B$12:$R$114, MATCH(D2496, 'Annexe 1 – Données des équipes'!$B$12:$B$114,0),4)</f>
        <v>0</v>
      </c>
      <c r="J2496" s="25">
        <f t="shared" si="39"/>
        <v>2</v>
      </c>
    </row>
    <row r="2497" spans="2:10">
      <c r="B2497" s="3">
        <v>33937</v>
      </c>
      <c r="C2497" s="10" t="s">
        <v>7965</v>
      </c>
      <c r="D2497" s="10" t="s">
        <v>7966</v>
      </c>
      <c r="E2497" s="25">
        <v>2</v>
      </c>
      <c r="F2497" s="25">
        <v>0</v>
      </c>
      <c r="G2497" s="10" t="s">
        <v>7967</v>
      </c>
      <c r="H2497" s="25">
        <f>INDEX('Annexe 1 – Données des équipes'!$B$12:$R$114, MATCH(C2497, 'Annexe 1 – Données des équipes'!$B$12:$B$114,0),4)</f>
        <v>60</v>
      </c>
      <c r="I2497" s="25">
        <f>INDEX('Annexe 1 – Données des équipes'!$B$12:$R$114, MATCH(D2497, 'Annexe 1 – Données des équipes'!$B$12:$B$114,0),4)</f>
        <v>80</v>
      </c>
      <c r="J2497" s="25">
        <f t="shared" si="39"/>
        <v>2</v>
      </c>
    </row>
    <row r="2498" spans="2:10">
      <c r="B2498" s="3">
        <v>33940</v>
      </c>
      <c r="C2498" s="10" t="s">
        <v>7968</v>
      </c>
      <c r="D2498" s="10" t="s">
        <v>7969</v>
      </c>
      <c r="E2498" s="25">
        <v>0</v>
      </c>
      <c r="F2498" s="25">
        <v>2</v>
      </c>
      <c r="G2498" s="10" t="s">
        <v>7970</v>
      </c>
      <c r="H2498" s="25">
        <f>INDEX('Annexe 1 – Données des équipes'!$B$12:$R$114, MATCH(C2498, 'Annexe 1 – Données des équipes'!$B$12:$B$114,0),4)</f>
        <v>20</v>
      </c>
      <c r="I2498" s="25">
        <f>INDEX('Annexe 1 – Données des équipes'!$B$12:$R$114, MATCH(D2498, 'Annexe 1 – Données des équipes'!$B$12:$B$114,0),4)</f>
        <v>40</v>
      </c>
      <c r="J2498" s="25">
        <f t="shared" si="39"/>
        <v>2</v>
      </c>
    </row>
    <row r="2499" spans="2:10">
      <c r="B2499" s="3">
        <v>33942</v>
      </c>
      <c r="C2499" s="10" t="s">
        <v>7971</v>
      </c>
      <c r="D2499" s="10" t="s">
        <v>7972</v>
      </c>
      <c r="E2499" s="25">
        <v>0</v>
      </c>
      <c r="F2499" s="25">
        <v>2</v>
      </c>
      <c r="G2499" s="10" t="s">
        <v>7973</v>
      </c>
      <c r="H2499" s="25">
        <f>INDEX('Annexe 1 – Données des équipes'!$B$12:$R$114, MATCH(C2499, 'Annexe 1 – Données des équipes'!$B$12:$B$114,0),4)</f>
        <v>20</v>
      </c>
      <c r="I2499" s="25">
        <f>INDEX('Annexe 1 – Données des équipes'!$B$12:$R$114, MATCH(D2499, 'Annexe 1 – Données des équipes'!$B$12:$B$114,0),4)</f>
        <v>30</v>
      </c>
      <c r="J2499" s="25">
        <f t="shared" si="39"/>
        <v>2</v>
      </c>
    </row>
    <row r="2500" spans="2:10">
      <c r="B2500" s="3">
        <v>33954</v>
      </c>
      <c r="C2500" s="10" t="s">
        <v>7974</v>
      </c>
      <c r="D2500" s="10" t="s">
        <v>7975</v>
      </c>
      <c r="E2500" s="25">
        <v>3</v>
      </c>
      <c r="F2500" s="25">
        <v>1</v>
      </c>
      <c r="G2500" s="10" t="s">
        <v>7976</v>
      </c>
      <c r="H2500" s="25">
        <f>INDEX('Annexe 1 – Données des équipes'!$B$12:$R$114, MATCH(C2500, 'Annexe 1 – Données des équipes'!$B$12:$B$114,0),4)</f>
        <v>90</v>
      </c>
      <c r="I2500" s="25">
        <f>INDEX('Annexe 1 – Données des équipes'!$B$12:$R$114, MATCH(D2500, 'Annexe 1 – Données des équipes'!$B$12:$B$114,0),4)</f>
        <v>90</v>
      </c>
      <c r="J2500" s="25">
        <f t="shared" si="39"/>
        <v>2</v>
      </c>
    </row>
    <row r="2501" spans="2:10">
      <c r="B2501" s="3">
        <v>33954</v>
      </c>
      <c r="C2501" s="10" t="s">
        <v>7977</v>
      </c>
      <c r="D2501" s="10" t="s">
        <v>7978</v>
      </c>
      <c r="E2501" s="25">
        <v>1</v>
      </c>
      <c r="F2501" s="25">
        <v>3</v>
      </c>
      <c r="G2501" s="10" t="s">
        <v>7979</v>
      </c>
      <c r="H2501" s="25">
        <f>INDEX('Annexe 1 – Données des équipes'!$B$12:$R$114, MATCH(C2501, 'Annexe 1 – Données des équipes'!$B$12:$B$114,0),4)</f>
        <v>60</v>
      </c>
      <c r="I2501" s="25">
        <f>INDEX('Annexe 1 – Données des équipes'!$B$12:$R$114, MATCH(D2501, 'Annexe 1 – Données des équipes'!$B$12:$B$114,0),4)</f>
        <v>80</v>
      </c>
      <c r="J2501" s="25">
        <f t="shared" si="39"/>
        <v>2</v>
      </c>
    </row>
    <row r="2502" spans="2:10">
      <c r="B2502" s="3">
        <v>33958</v>
      </c>
      <c r="C2502" s="10" t="s">
        <v>7980</v>
      </c>
      <c r="D2502" s="10" t="s">
        <v>7981</v>
      </c>
      <c r="E2502" s="25">
        <v>2</v>
      </c>
      <c r="F2502" s="25">
        <v>0</v>
      </c>
      <c r="G2502" s="10" t="s">
        <v>7982</v>
      </c>
      <c r="H2502" s="25">
        <f>INDEX('Annexe 1 – Données des équipes'!$B$12:$R$114, MATCH(C2502, 'Annexe 1 – Données des équipes'!$B$12:$B$114,0),4)</f>
        <v>40</v>
      </c>
      <c r="I2502" s="25">
        <f>INDEX('Annexe 1 – Données des équipes'!$B$12:$R$114, MATCH(D2502, 'Annexe 1 – Données des équipes'!$B$12:$B$114,0),4)</f>
        <v>20</v>
      </c>
      <c r="J2502" s="25">
        <f t="shared" si="39"/>
        <v>2</v>
      </c>
    </row>
    <row r="2503" spans="2:10">
      <c r="B2503" s="3">
        <v>33964</v>
      </c>
      <c r="C2503" s="10" t="s">
        <v>7983</v>
      </c>
      <c r="D2503" s="10" t="s">
        <v>7984</v>
      </c>
      <c r="E2503" s="25">
        <v>3</v>
      </c>
      <c r="F2503" s="25">
        <v>1</v>
      </c>
      <c r="G2503" s="10" t="s">
        <v>7985</v>
      </c>
      <c r="H2503" s="25">
        <f>INDEX('Annexe 1 – Données des équipes'!$B$12:$R$114, MATCH(C2503, 'Annexe 1 – Données des équipes'!$B$12:$B$114,0),4)</f>
        <v>40</v>
      </c>
      <c r="I2503" s="25">
        <f>INDEX('Annexe 1 – Données des équipes'!$B$12:$R$114, MATCH(D2503, 'Annexe 1 – Données des équipes'!$B$12:$B$114,0),4)</f>
        <v>20</v>
      </c>
      <c r="J2503" s="25">
        <f t="shared" si="39"/>
        <v>2</v>
      </c>
    </row>
    <row r="2504" spans="2:10">
      <c r="B2504" s="3">
        <v>33971</v>
      </c>
      <c r="C2504" s="10" t="s">
        <v>7986</v>
      </c>
      <c r="D2504" s="10" t="s">
        <v>7987</v>
      </c>
      <c r="E2504" s="25">
        <v>2</v>
      </c>
      <c r="F2504" s="25">
        <v>0</v>
      </c>
      <c r="G2504" s="10" t="s">
        <v>7988</v>
      </c>
      <c r="H2504" s="25">
        <f>INDEX('Annexe 1 – Données des équipes'!$B$12:$R$114, MATCH(C2504, 'Annexe 1 – Données des équipes'!$B$12:$B$114,0),4)</f>
        <v>0</v>
      </c>
      <c r="I2504" s="25">
        <f>INDEX('Annexe 1 – Données des équipes'!$B$12:$R$114, MATCH(D2504, 'Annexe 1 – Données des équipes'!$B$12:$B$114,0),4)</f>
        <v>0</v>
      </c>
      <c r="J2504" s="25">
        <f t="shared" si="39"/>
        <v>2</v>
      </c>
    </row>
    <row r="2505" spans="2:10">
      <c r="B2505" s="3">
        <v>33989</v>
      </c>
      <c r="C2505" s="10" t="s">
        <v>7989</v>
      </c>
      <c r="D2505" s="10" t="s">
        <v>7990</v>
      </c>
      <c r="E2505" s="25">
        <v>2</v>
      </c>
      <c r="F2505" s="25">
        <v>0</v>
      </c>
      <c r="G2505" s="10" t="s">
        <v>7991</v>
      </c>
      <c r="H2505" s="25">
        <f>INDEX('Annexe 1 – Données des équipes'!$B$12:$R$114, MATCH(C2505, 'Annexe 1 – Données des équipes'!$B$12:$B$114,0),4)</f>
        <v>90</v>
      </c>
      <c r="I2505" s="25">
        <f>INDEX('Annexe 1 – Données des équipes'!$B$12:$R$114, MATCH(D2505, 'Annexe 1 – Données des équipes'!$B$12:$B$114,0),4)</f>
        <v>80</v>
      </c>
      <c r="J2505" s="25">
        <f t="shared" si="39"/>
        <v>2</v>
      </c>
    </row>
    <row r="2506" spans="2:10">
      <c r="B2506" s="3">
        <v>33997</v>
      </c>
      <c r="C2506" s="10" t="s">
        <v>7992</v>
      </c>
      <c r="D2506" s="10" t="s">
        <v>7993</v>
      </c>
      <c r="E2506" s="25">
        <v>2</v>
      </c>
      <c r="F2506" s="25">
        <v>0</v>
      </c>
      <c r="G2506" s="10" t="s">
        <v>7994</v>
      </c>
      <c r="H2506" s="25">
        <f>INDEX('Annexe 1 – Données des équipes'!$B$12:$R$114, MATCH(C2506, 'Annexe 1 – Données des équipes'!$B$12:$B$114,0),4)</f>
        <v>40</v>
      </c>
      <c r="I2506" s="25">
        <f>INDEX('Annexe 1 – Données des équipes'!$B$12:$R$114, MATCH(D2506, 'Annexe 1 – Données des équipes'!$B$12:$B$114,0),4)</f>
        <v>30</v>
      </c>
      <c r="J2506" s="25">
        <f t="shared" si="39"/>
        <v>2</v>
      </c>
    </row>
    <row r="2507" spans="2:10">
      <c r="B2507" s="3">
        <v>33998</v>
      </c>
      <c r="C2507" s="10" t="s">
        <v>7995</v>
      </c>
      <c r="D2507" s="10" t="s">
        <v>7996</v>
      </c>
      <c r="E2507" s="25">
        <v>3</v>
      </c>
      <c r="F2507" s="25">
        <v>1</v>
      </c>
      <c r="G2507" s="10" t="s">
        <v>7997</v>
      </c>
      <c r="H2507" s="25">
        <f>INDEX('Annexe 1 – Données des équipes'!$B$12:$R$114, MATCH(C2507, 'Annexe 1 – Données des équipes'!$B$12:$B$114,0),4)</f>
        <v>50</v>
      </c>
      <c r="I2507" s="25">
        <f>INDEX('Annexe 1 – Données des équipes'!$B$12:$R$114, MATCH(D2507, 'Annexe 1 – Données des équipes'!$B$12:$B$114,0),4)</f>
        <v>40</v>
      </c>
      <c r="J2507" s="25">
        <f t="shared" si="39"/>
        <v>2</v>
      </c>
    </row>
    <row r="2508" spans="2:10">
      <c r="B2508" s="3">
        <v>34003</v>
      </c>
      <c r="C2508" s="10" t="s">
        <v>7998</v>
      </c>
      <c r="D2508" s="10" t="s">
        <v>7999</v>
      </c>
      <c r="E2508" s="25">
        <v>0</v>
      </c>
      <c r="F2508" s="25">
        <v>2</v>
      </c>
      <c r="G2508" s="10" t="s">
        <v>8000</v>
      </c>
      <c r="H2508" s="25">
        <f>INDEX('Annexe 1 – Données des équipes'!$B$12:$R$114, MATCH(C2508, 'Annexe 1 – Données des équipes'!$B$12:$B$114,0),4)</f>
        <v>80</v>
      </c>
      <c r="I2508" s="25">
        <f>INDEX('Annexe 1 – Données des équipes'!$B$12:$R$114, MATCH(D2508, 'Annexe 1 – Données des équipes'!$B$12:$B$114,0),4)</f>
        <v>50</v>
      </c>
      <c r="J2508" s="25">
        <f t="shared" si="39"/>
        <v>2</v>
      </c>
    </row>
    <row r="2509" spans="2:10">
      <c r="B2509" s="3">
        <v>34010</v>
      </c>
      <c r="C2509" s="10" t="s">
        <v>8001</v>
      </c>
      <c r="D2509" s="10" t="s">
        <v>8002</v>
      </c>
      <c r="E2509" s="25">
        <v>1</v>
      </c>
      <c r="F2509" s="25">
        <v>3</v>
      </c>
      <c r="G2509" s="10" t="s">
        <v>8003</v>
      </c>
      <c r="H2509" s="25">
        <f>INDEX('Annexe 1 – Données des équipes'!$B$12:$R$114, MATCH(C2509, 'Annexe 1 – Données des équipes'!$B$12:$B$114,0),4)</f>
        <v>40</v>
      </c>
      <c r="I2509" s="25">
        <f>INDEX('Annexe 1 – Données des équipes'!$B$12:$R$114, MATCH(D2509, 'Annexe 1 – Données des équipes'!$B$12:$B$114,0),4)</f>
        <v>70</v>
      </c>
      <c r="J2509" s="25">
        <f t="shared" si="39"/>
        <v>2</v>
      </c>
    </row>
    <row r="2510" spans="2:10">
      <c r="B2510" s="3">
        <v>34010</v>
      </c>
      <c r="C2510" s="10" t="s">
        <v>8004</v>
      </c>
      <c r="D2510" s="10" t="s">
        <v>8005</v>
      </c>
      <c r="E2510" s="25">
        <v>0</v>
      </c>
      <c r="F2510" s="25">
        <v>2</v>
      </c>
      <c r="G2510" s="10" t="s">
        <v>8006</v>
      </c>
      <c r="H2510" s="25">
        <f>INDEX('Annexe 1 – Données des équipes'!$B$12:$R$114, MATCH(C2510, 'Annexe 1 – Données des équipes'!$B$12:$B$114,0),4)</f>
        <v>80</v>
      </c>
      <c r="I2510" s="25">
        <f>INDEX('Annexe 1 – Données des équipes'!$B$12:$R$114, MATCH(D2510, 'Annexe 1 – Données des équipes'!$B$12:$B$114,0),4)</f>
        <v>50</v>
      </c>
      <c r="J2510" s="25">
        <f t="shared" si="39"/>
        <v>2</v>
      </c>
    </row>
    <row r="2511" spans="2:10">
      <c r="B2511" s="3">
        <v>34020</v>
      </c>
      <c r="C2511" s="10" t="s">
        <v>8007</v>
      </c>
      <c r="D2511" s="10" t="s">
        <v>8008</v>
      </c>
      <c r="E2511" s="25">
        <v>1</v>
      </c>
      <c r="F2511" s="25">
        <v>3</v>
      </c>
      <c r="G2511" s="10" t="s">
        <v>8009</v>
      </c>
      <c r="H2511" s="25">
        <f>INDEX('Annexe 1 – Données des équipes'!$B$12:$R$114, MATCH(C2511, 'Annexe 1 – Données des équipes'!$B$12:$B$114,0),4)</f>
        <v>20</v>
      </c>
      <c r="I2511" s="25">
        <f>INDEX('Annexe 1 – Données des équipes'!$B$12:$R$114, MATCH(D2511, 'Annexe 1 – Données des équipes'!$B$12:$B$114,0),4)</f>
        <v>40</v>
      </c>
      <c r="J2511" s="25">
        <f t="shared" si="39"/>
        <v>2</v>
      </c>
    </row>
    <row r="2512" spans="2:10">
      <c r="B2512" s="3">
        <v>34024</v>
      </c>
      <c r="C2512" s="10" t="s">
        <v>8010</v>
      </c>
      <c r="D2512" s="10" t="s">
        <v>8011</v>
      </c>
      <c r="E2512" s="25">
        <v>3</v>
      </c>
      <c r="F2512" s="25">
        <v>1</v>
      </c>
      <c r="G2512" s="10" t="s">
        <v>8012</v>
      </c>
      <c r="H2512" s="25">
        <f>INDEX('Annexe 1 – Données des équipes'!$B$12:$R$114, MATCH(C2512, 'Annexe 1 – Données des équipes'!$B$12:$B$114,0),4)</f>
        <v>80</v>
      </c>
      <c r="I2512" s="25">
        <f>INDEX('Annexe 1 – Données des équipes'!$B$12:$R$114, MATCH(D2512, 'Annexe 1 – Données des équipes'!$B$12:$B$114,0),4)</f>
        <v>60</v>
      </c>
      <c r="J2512" s="25">
        <f t="shared" si="39"/>
        <v>2</v>
      </c>
    </row>
    <row r="2513" spans="2:10">
      <c r="B2513" s="3">
        <v>34024</v>
      </c>
      <c r="C2513" s="10" t="s">
        <v>8013</v>
      </c>
      <c r="D2513" s="10" t="s">
        <v>8014</v>
      </c>
      <c r="E2513" s="25">
        <v>1</v>
      </c>
      <c r="F2513" s="25">
        <v>3</v>
      </c>
      <c r="G2513" s="10" t="s">
        <v>8015</v>
      </c>
      <c r="H2513" s="25">
        <f>INDEX('Annexe 1 – Données des équipes'!$B$12:$R$114, MATCH(C2513, 'Annexe 1 – Données des équipes'!$B$12:$B$114,0),4)</f>
        <v>90</v>
      </c>
      <c r="I2513" s="25">
        <f>INDEX('Annexe 1 – Données des équipes'!$B$12:$R$114, MATCH(D2513, 'Annexe 1 – Données des équipes'!$B$12:$B$114,0),4)</f>
        <v>90</v>
      </c>
      <c r="J2513" s="25">
        <f t="shared" si="39"/>
        <v>2</v>
      </c>
    </row>
    <row r="2514" spans="2:10">
      <c r="B2514" s="3">
        <v>34033</v>
      </c>
      <c r="C2514" s="10" t="s">
        <v>8016</v>
      </c>
      <c r="D2514" s="10" t="s">
        <v>8017</v>
      </c>
      <c r="E2514" s="25">
        <v>2</v>
      </c>
      <c r="F2514" s="25">
        <v>0</v>
      </c>
      <c r="G2514" s="10" t="s">
        <v>8018</v>
      </c>
      <c r="H2514" s="25">
        <f>INDEX('Annexe 1 – Données des équipes'!$B$12:$R$114, MATCH(C2514, 'Annexe 1 – Données des équipes'!$B$12:$B$114,0),4)</f>
        <v>40</v>
      </c>
      <c r="I2514" s="25">
        <f>INDEX('Annexe 1 – Données des équipes'!$B$12:$R$114, MATCH(D2514, 'Annexe 1 – Données des équipes'!$B$12:$B$114,0),4)</f>
        <v>50</v>
      </c>
      <c r="J2514" s="25">
        <f t="shared" ref="J2514:J2577" si="40">ABS(F2514-E2514)</f>
        <v>2</v>
      </c>
    </row>
    <row r="2515" spans="2:10">
      <c r="B2515" s="3">
        <v>34035</v>
      </c>
      <c r="C2515" s="10" t="s">
        <v>8019</v>
      </c>
      <c r="D2515" s="10" t="s">
        <v>8020</v>
      </c>
      <c r="E2515" s="25">
        <v>2</v>
      </c>
      <c r="F2515" s="25">
        <v>0</v>
      </c>
      <c r="G2515" s="10" t="s">
        <v>8021</v>
      </c>
      <c r="H2515" s="25">
        <f>INDEX('Annexe 1 – Données des équipes'!$B$12:$R$114, MATCH(C2515, 'Annexe 1 – Données des équipes'!$B$12:$B$114,0),4)</f>
        <v>40</v>
      </c>
      <c r="I2515" s="25">
        <f>INDEX('Annexe 1 – Données des équipes'!$B$12:$R$114, MATCH(D2515, 'Annexe 1 – Données des équipes'!$B$12:$B$114,0),4)</f>
        <v>60</v>
      </c>
      <c r="J2515" s="25">
        <f t="shared" si="40"/>
        <v>2</v>
      </c>
    </row>
    <row r="2516" spans="2:10">
      <c r="B2516" s="3">
        <v>34037</v>
      </c>
      <c r="C2516" s="10" t="s">
        <v>8022</v>
      </c>
      <c r="D2516" s="10" t="s">
        <v>8023</v>
      </c>
      <c r="E2516" s="25">
        <v>0</v>
      </c>
      <c r="F2516" s="25">
        <v>2</v>
      </c>
      <c r="G2516" s="10" t="s">
        <v>8024</v>
      </c>
      <c r="H2516" s="25">
        <f>INDEX('Annexe 1 – Données des équipes'!$B$12:$R$114, MATCH(C2516, 'Annexe 1 – Données des équipes'!$B$12:$B$114,0),4)</f>
        <v>20</v>
      </c>
      <c r="I2516" s="25">
        <f>INDEX('Annexe 1 – Données des équipes'!$B$12:$R$114, MATCH(D2516, 'Annexe 1 – Données des équipes'!$B$12:$B$114,0),4)</f>
        <v>70</v>
      </c>
      <c r="J2516" s="25">
        <f t="shared" si="40"/>
        <v>2</v>
      </c>
    </row>
    <row r="2517" spans="2:10">
      <c r="B2517" s="3">
        <v>34037</v>
      </c>
      <c r="C2517" s="10" t="s">
        <v>8025</v>
      </c>
      <c r="D2517" s="10" t="s">
        <v>8026</v>
      </c>
      <c r="E2517" s="25">
        <v>2</v>
      </c>
      <c r="F2517" s="25">
        <v>0</v>
      </c>
      <c r="G2517" s="10" t="s">
        <v>8027</v>
      </c>
      <c r="H2517" s="25">
        <f>INDEX('Annexe 1 – Données des équipes'!$B$12:$R$114, MATCH(C2517, 'Annexe 1 – Données des équipes'!$B$12:$B$114,0),4)</f>
        <v>60</v>
      </c>
      <c r="I2517" s="25">
        <f>INDEX('Annexe 1 – Données des équipes'!$B$12:$R$114, MATCH(D2517, 'Annexe 1 – Données des équipes'!$B$12:$B$114,0),4)</f>
        <v>50</v>
      </c>
      <c r="J2517" s="25">
        <f t="shared" si="40"/>
        <v>2</v>
      </c>
    </row>
    <row r="2518" spans="2:10">
      <c r="B2518" s="3">
        <v>34039</v>
      </c>
      <c r="C2518" s="10" t="s">
        <v>8028</v>
      </c>
      <c r="D2518" s="10" t="s">
        <v>8029</v>
      </c>
      <c r="E2518" s="25">
        <v>2</v>
      </c>
      <c r="F2518" s="25">
        <v>0</v>
      </c>
      <c r="G2518" s="10" t="s">
        <v>8030</v>
      </c>
      <c r="H2518" s="25">
        <f>INDEX('Annexe 1 – Données des équipes'!$B$12:$R$114, MATCH(C2518, 'Annexe 1 – Données des équipes'!$B$12:$B$114,0),4)</f>
        <v>20</v>
      </c>
      <c r="I2518" s="25">
        <f>INDEX('Annexe 1 – Données des équipes'!$B$12:$R$114, MATCH(D2518, 'Annexe 1 – Données des équipes'!$B$12:$B$114,0),4)</f>
        <v>70</v>
      </c>
      <c r="J2518" s="25">
        <f t="shared" si="40"/>
        <v>2</v>
      </c>
    </row>
    <row r="2519" spans="2:10">
      <c r="B2519" s="3">
        <v>34059</v>
      </c>
      <c r="C2519" s="10" t="s">
        <v>8031</v>
      </c>
      <c r="D2519" s="10" t="s">
        <v>8032</v>
      </c>
      <c r="E2519" s="25">
        <v>0</v>
      </c>
      <c r="F2519" s="25">
        <v>2</v>
      </c>
      <c r="G2519" s="10" t="s">
        <v>8033</v>
      </c>
      <c r="H2519" s="25">
        <f>INDEX('Annexe 1 – Données des équipes'!$B$12:$R$114, MATCH(C2519, 'Annexe 1 – Données des équipes'!$B$12:$B$114,0),4)</f>
        <v>60</v>
      </c>
      <c r="I2519" s="25">
        <f>INDEX('Annexe 1 – Données des équipes'!$B$12:$R$114, MATCH(D2519, 'Annexe 1 – Données des équipes'!$B$12:$B$114,0),4)</f>
        <v>90</v>
      </c>
      <c r="J2519" s="25">
        <f t="shared" si="40"/>
        <v>2</v>
      </c>
    </row>
    <row r="2520" spans="2:10">
      <c r="B2520" s="3">
        <v>34059</v>
      </c>
      <c r="C2520" s="10" t="s">
        <v>8034</v>
      </c>
      <c r="D2520" s="10" t="s">
        <v>8035</v>
      </c>
      <c r="E2520" s="25">
        <v>2</v>
      </c>
      <c r="F2520" s="25">
        <v>0</v>
      </c>
      <c r="G2520" s="10" t="s">
        <v>8036</v>
      </c>
      <c r="H2520" s="25">
        <f>INDEX('Annexe 1 – Données des équipes'!$B$12:$R$114, MATCH(C2520, 'Annexe 1 – Données des équipes'!$B$12:$B$114,0),4)</f>
        <v>70</v>
      </c>
      <c r="I2520" s="25">
        <f>INDEX('Annexe 1 – Données des équipes'!$B$12:$R$114, MATCH(D2520, 'Annexe 1 – Données des équipes'!$B$12:$B$114,0),4)</f>
        <v>90</v>
      </c>
      <c r="J2520" s="25">
        <f t="shared" si="40"/>
        <v>2</v>
      </c>
    </row>
    <row r="2521" spans="2:10">
      <c r="B2521" s="3">
        <v>34063</v>
      </c>
      <c r="C2521" s="10" t="s">
        <v>8037</v>
      </c>
      <c r="D2521" s="10" t="s">
        <v>8038</v>
      </c>
      <c r="E2521" s="25">
        <v>1</v>
      </c>
      <c r="F2521" s="25">
        <v>3</v>
      </c>
      <c r="G2521" s="10" t="s">
        <v>8039</v>
      </c>
      <c r="H2521" s="25">
        <f>INDEX('Annexe 1 – Données des équipes'!$B$12:$R$114, MATCH(C2521, 'Annexe 1 – Données des équipes'!$B$12:$B$114,0),4)</f>
        <v>0</v>
      </c>
      <c r="I2521" s="25">
        <f>INDEX('Annexe 1 – Données des équipes'!$B$12:$R$114, MATCH(D2521, 'Annexe 1 – Données des équipes'!$B$12:$B$114,0),4)</f>
        <v>50</v>
      </c>
      <c r="J2521" s="25">
        <f t="shared" si="40"/>
        <v>2</v>
      </c>
    </row>
    <row r="2522" spans="2:10">
      <c r="B2522" s="3">
        <v>34066</v>
      </c>
      <c r="C2522" s="10" t="s">
        <v>8040</v>
      </c>
      <c r="D2522" s="10" t="s">
        <v>8041</v>
      </c>
      <c r="E2522" s="25">
        <v>2</v>
      </c>
      <c r="F2522" s="25">
        <v>0</v>
      </c>
      <c r="G2522" s="10" t="s">
        <v>8042</v>
      </c>
      <c r="H2522" s="25">
        <f>INDEX('Annexe 1 – Données des équipes'!$B$12:$R$114, MATCH(C2522, 'Annexe 1 – Données des équipes'!$B$12:$B$114,0),4)</f>
        <v>40</v>
      </c>
      <c r="I2522" s="25">
        <f>INDEX('Annexe 1 – Données des équipes'!$B$12:$R$114, MATCH(D2522, 'Annexe 1 – Données des équipes'!$B$12:$B$114,0),4)</f>
        <v>20</v>
      </c>
      <c r="J2522" s="25">
        <f t="shared" si="40"/>
        <v>2</v>
      </c>
    </row>
    <row r="2523" spans="2:10">
      <c r="B2523" s="3">
        <v>34070</v>
      </c>
      <c r="C2523" s="10" t="s">
        <v>8043</v>
      </c>
      <c r="D2523" s="10" t="s">
        <v>8044</v>
      </c>
      <c r="E2523" s="25">
        <v>2</v>
      </c>
      <c r="F2523" s="25">
        <v>0</v>
      </c>
      <c r="G2523" s="10" t="s">
        <v>8045</v>
      </c>
      <c r="H2523" s="25">
        <f>INDEX('Annexe 1 – Données des équipes'!$B$12:$R$114, MATCH(C2523, 'Annexe 1 – Données des équipes'!$B$12:$B$114,0),4)</f>
        <v>20</v>
      </c>
      <c r="I2523" s="25">
        <f>INDEX('Annexe 1 – Données des équipes'!$B$12:$R$114, MATCH(D2523, 'Annexe 1 – Données des équipes'!$B$12:$B$114,0),4)</f>
        <v>0</v>
      </c>
      <c r="J2523" s="25">
        <f t="shared" si="40"/>
        <v>2</v>
      </c>
    </row>
    <row r="2524" spans="2:10">
      <c r="B2524" s="3">
        <v>34073</v>
      </c>
      <c r="C2524" s="10" t="s">
        <v>8046</v>
      </c>
      <c r="D2524" s="10" t="s">
        <v>8047</v>
      </c>
      <c r="E2524" s="25">
        <v>3</v>
      </c>
      <c r="F2524" s="25">
        <v>1</v>
      </c>
      <c r="G2524" s="10" t="s">
        <v>8048</v>
      </c>
      <c r="H2524" s="25">
        <f>INDEX('Annexe 1 – Données des équipes'!$B$12:$R$114, MATCH(C2524, 'Annexe 1 – Données des équipes'!$B$12:$B$114,0),4)</f>
        <v>60</v>
      </c>
      <c r="I2524" s="25">
        <f>INDEX('Annexe 1 – Données des équipes'!$B$12:$R$114, MATCH(D2524, 'Annexe 1 – Données des équipes'!$B$12:$B$114,0),4)</f>
        <v>40</v>
      </c>
      <c r="J2524" s="25">
        <f t="shared" si="40"/>
        <v>2</v>
      </c>
    </row>
    <row r="2525" spans="2:10">
      <c r="B2525" s="3">
        <v>34073</v>
      </c>
      <c r="C2525" s="10" t="s">
        <v>8049</v>
      </c>
      <c r="D2525" s="10" t="s">
        <v>8050</v>
      </c>
      <c r="E2525" s="25">
        <v>2</v>
      </c>
      <c r="F2525" s="25">
        <v>0</v>
      </c>
      <c r="G2525" s="10" t="s">
        <v>8051</v>
      </c>
      <c r="H2525" s="25">
        <f>INDEX('Annexe 1 – Données des équipes'!$B$12:$R$114, MATCH(C2525, 'Annexe 1 – Données des équipes'!$B$12:$B$114,0),4)</f>
        <v>90</v>
      </c>
      <c r="I2525" s="25">
        <f>INDEX('Annexe 1 – Données des équipes'!$B$12:$R$114, MATCH(D2525, 'Annexe 1 – Données des équipes'!$B$12:$B$114,0),4)</f>
        <v>20</v>
      </c>
      <c r="J2525" s="25">
        <f t="shared" si="40"/>
        <v>2</v>
      </c>
    </row>
    <row r="2526" spans="2:10">
      <c r="B2526" s="3">
        <v>34074</v>
      </c>
      <c r="C2526" s="10" t="s">
        <v>8052</v>
      </c>
      <c r="D2526" s="10" t="s">
        <v>8053</v>
      </c>
      <c r="E2526" s="25">
        <v>0</v>
      </c>
      <c r="F2526" s="25">
        <v>2</v>
      </c>
      <c r="G2526" s="10" t="s">
        <v>8054</v>
      </c>
      <c r="H2526" s="25">
        <f>INDEX('Annexe 1 – Données des équipes'!$B$12:$R$114, MATCH(C2526, 'Annexe 1 – Données des équipes'!$B$12:$B$114,0),4)</f>
        <v>40</v>
      </c>
      <c r="I2526" s="25">
        <f>INDEX('Annexe 1 – Données des équipes'!$B$12:$R$114, MATCH(D2526, 'Annexe 1 – Données des équipes'!$B$12:$B$114,0),4)</f>
        <v>80</v>
      </c>
      <c r="J2526" s="25">
        <f t="shared" si="40"/>
        <v>2</v>
      </c>
    </row>
    <row r="2527" spans="2:10">
      <c r="B2527" s="3">
        <v>34077</v>
      </c>
      <c r="C2527" s="10" t="s">
        <v>8055</v>
      </c>
      <c r="D2527" s="10" t="s">
        <v>8056</v>
      </c>
      <c r="E2527" s="25">
        <v>3</v>
      </c>
      <c r="F2527" s="25">
        <v>1</v>
      </c>
      <c r="G2527" s="10" t="s">
        <v>8057</v>
      </c>
      <c r="H2527" s="25">
        <f>INDEX('Annexe 1 – Données des équipes'!$B$12:$R$114, MATCH(C2527, 'Annexe 1 – Données des équipes'!$B$12:$B$114,0),4)</f>
        <v>40</v>
      </c>
      <c r="I2527" s="25">
        <f>INDEX('Annexe 1 – Données des équipes'!$B$12:$R$114, MATCH(D2527, 'Annexe 1 – Données des équipes'!$B$12:$B$114,0),4)</f>
        <v>10</v>
      </c>
      <c r="J2527" s="25">
        <f t="shared" si="40"/>
        <v>2</v>
      </c>
    </row>
    <row r="2528" spans="2:10">
      <c r="B2528" s="3">
        <v>34077</v>
      </c>
      <c r="C2528" s="10" t="s">
        <v>8058</v>
      </c>
      <c r="D2528" s="10" t="s">
        <v>8059</v>
      </c>
      <c r="E2528" s="25">
        <v>3</v>
      </c>
      <c r="F2528" s="25">
        <v>1</v>
      </c>
      <c r="G2528" s="10" t="s">
        <v>8060</v>
      </c>
      <c r="H2528" s="25">
        <f>INDEX('Annexe 1 – Données des équipes'!$B$12:$R$114, MATCH(C2528, 'Annexe 1 – Données des équipes'!$B$12:$B$114,0),4)</f>
        <v>20</v>
      </c>
      <c r="I2528" s="25">
        <f>INDEX('Annexe 1 – Données des équipes'!$B$12:$R$114, MATCH(D2528, 'Annexe 1 – Données des équipes'!$B$12:$B$114,0),4)</f>
        <v>40</v>
      </c>
      <c r="J2528" s="25">
        <f t="shared" si="40"/>
        <v>2</v>
      </c>
    </row>
    <row r="2529" spans="2:10">
      <c r="B2529" s="3">
        <v>34077</v>
      </c>
      <c r="C2529" s="10" t="s">
        <v>8061</v>
      </c>
      <c r="D2529" s="10" t="s">
        <v>8062</v>
      </c>
      <c r="E2529" s="25">
        <v>2</v>
      </c>
      <c r="F2529" s="25">
        <v>0</v>
      </c>
      <c r="G2529" s="10" t="s">
        <v>8063</v>
      </c>
      <c r="H2529" s="25">
        <f>INDEX('Annexe 1 – Données des équipes'!$B$12:$R$114, MATCH(C2529, 'Annexe 1 – Données des équipes'!$B$12:$B$114,0),4)</f>
        <v>50</v>
      </c>
      <c r="I2529" s="25">
        <f>INDEX('Annexe 1 – Données des équipes'!$B$12:$R$114, MATCH(D2529, 'Annexe 1 – Données des équipes'!$B$12:$B$114,0),4)</f>
        <v>20</v>
      </c>
      <c r="J2529" s="25">
        <f t="shared" si="40"/>
        <v>2</v>
      </c>
    </row>
    <row r="2530" spans="2:10">
      <c r="B2530" s="3">
        <v>34077</v>
      </c>
      <c r="C2530" s="10" t="s">
        <v>8064</v>
      </c>
      <c r="D2530" s="10" t="s">
        <v>8065</v>
      </c>
      <c r="E2530" s="25">
        <v>3</v>
      </c>
      <c r="F2530" s="25">
        <v>1</v>
      </c>
      <c r="G2530" s="10" t="s">
        <v>8066</v>
      </c>
      <c r="H2530" s="25">
        <f>INDEX('Annexe 1 – Données des équipes'!$B$12:$R$114, MATCH(C2530, 'Annexe 1 – Données des équipes'!$B$12:$B$114,0),4)</f>
        <v>80</v>
      </c>
      <c r="I2530" s="25">
        <f>INDEX('Annexe 1 – Données des équipes'!$B$12:$R$114, MATCH(D2530, 'Annexe 1 – Données des équipes'!$B$12:$B$114,0),4)</f>
        <v>0</v>
      </c>
      <c r="J2530" s="25">
        <f t="shared" si="40"/>
        <v>2</v>
      </c>
    </row>
    <row r="2531" spans="2:10">
      <c r="B2531" s="3">
        <v>34077</v>
      </c>
      <c r="C2531" s="10" t="s">
        <v>8067</v>
      </c>
      <c r="D2531" s="10" t="s">
        <v>8068</v>
      </c>
      <c r="E2531" s="25">
        <v>3</v>
      </c>
      <c r="F2531" s="25">
        <v>1</v>
      </c>
      <c r="G2531" s="10" t="s">
        <v>8069</v>
      </c>
      <c r="H2531" s="25">
        <f>INDEX('Annexe 1 – Données des équipes'!$B$12:$R$114, MATCH(C2531, 'Annexe 1 – Données des équipes'!$B$12:$B$114,0),4)</f>
        <v>30</v>
      </c>
      <c r="I2531" s="25">
        <f>INDEX('Annexe 1 – Données des équipes'!$B$12:$R$114, MATCH(D2531, 'Annexe 1 – Données des équipes'!$B$12:$B$114,0),4)</f>
        <v>20</v>
      </c>
      <c r="J2531" s="25">
        <f t="shared" si="40"/>
        <v>2</v>
      </c>
    </row>
    <row r="2532" spans="2:10">
      <c r="B2532" s="3">
        <v>34078</v>
      </c>
      <c r="C2532" s="10" t="s">
        <v>8070</v>
      </c>
      <c r="D2532" s="10" t="s">
        <v>8071</v>
      </c>
      <c r="E2532" s="25">
        <v>1</v>
      </c>
      <c r="F2532" s="25">
        <v>3</v>
      </c>
      <c r="G2532" s="10" t="s">
        <v>8072</v>
      </c>
      <c r="H2532" s="25">
        <f>INDEX('Annexe 1 – Données des équipes'!$B$12:$R$114, MATCH(C2532, 'Annexe 1 – Données des équipes'!$B$12:$B$114,0),4)</f>
        <v>60</v>
      </c>
      <c r="I2532" s="25">
        <f>INDEX('Annexe 1 – Données des équipes'!$B$12:$R$114, MATCH(D2532, 'Annexe 1 – Données des équipes'!$B$12:$B$114,0),4)</f>
        <v>0</v>
      </c>
      <c r="J2532" s="25">
        <f t="shared" si="40"/>
        <v>2</v>
      </c>
    </row>
    <row r="2533" spans="2:10">
      <c r="B2533" s="3">
        <v>34084</v>
      </c>
      <c r="C2533" s="10" t="s">
        <v>8073</v>
      </c>
      <c r="D2533" s="10" t="s">
        <v>8074</v>
      </c>
      <c r="E2533" s="25">
        <v>2</v>
      </c>
      <c r="F2533" s="25">
        <v>0</v>
      </c>
      <c r="G2533" s="10" t="s">
        <v>8075</v>
      </c>
      <c r="H2533" s="25">
        <f>INDEX('Annexe 1 – Données des équipes'!$B$12:$R$114, MATCH(C2533, 'Annexe 1 – Données des équipes'!$B$12:$B$114,0),4)</f>
        <v>40</v>
      </c>
      <c r="I2533" s="25">
        <f>INDEX('Annexe 1 – Données des équipes'!$B$12:$R$114, MATCH(D2533, 'Annexe 1 – Données des équipes'!$B$12:$B$114,0),4)</f>
        <v>0</v>
      </c>
      <c r="J2533" s="25">
        <f t="shared" si="40"/>
        <v>2</v>
      </c>
    </row>
    <row r="2534" spans="2:10">
      <c r="B2534" s="3">
        <v>34087</v>
      </c>
      <c r="C2534" s="10" t="s">
        <v>8076</v>
      </c>
      <c r="D2534" s="10" t="s">
        <v>8077</v>
      </c>
      <c r="E2534" s="25">
        <v>2</v>
      </c>
      <c r="F2534" s="25">
        <v>0</v>
      </c>
      <c r="G2534" s="10" t="s">
        <v>8078</v>
      </c>
      <c r="H2534" s="25">
        <f>INDEX('Annexe 1 – Données des équipes'!$B$12:$R$114, MATCH(C2534, 'Annexe 1 – Données des équipes'!$B$12:$B$114,0),4)</f>
        <v>40</v>
      </c>
      <c r="I2534" s="25">
        <f>INDEX('Annexe 1 – Données des équipes'!$B$12:$R$114, MATCH(D2534, 'Annexe 1 – Données des équipes'!$B$12:$B$114,0),4)</f>
        <v>30</v>
      </c>
      <c r="J2534" s="25">
        <f t="shared" si="40"/>
        <v>2</v>
      </c>
    </row>
    <row r="2535" spans="2:10">
      <c r="B2535" s="3">
        <v>34087</v>
      </c>
      <c r="C2535" s="10" t="s">
        <v>8079</v>
      </c>
      <c r="D2535" s="10" t="s">
        <v>8080</v>
      </c>
      <c r="E2535" s="25">
        <v>3</v>
      </c>
      <c r="F2535" s="25">
        <v>1</v>
      </c>
      <c r="G2535" s="10" t="s">
        <v>8081</v>
      </c>
      <c r="H2535" s="25">
        <f>INDEX('Annexe 1 – Données des équipes'!$B$12:$R$114, MATCH(C2535, 'Annexe 1 – Données des équipes'!$B$12:$B$114,0),4)</f>
        <v>30</v>
      </c>
      <c r="I2535" s="25">
        <f>INDEX('Annexe 1 – Données des équipes'!$B$12:$R$114, MATCH(D2535, 'Annexe 1 – Données des équipes'!$B$12:$B$114,0),4)</f>
        <v>60</v>
      </c>
      <c r="J2535" s="25">
        <f t="shared" si="40"/>
        <v>2</v>
      </c>
    </row>
    <row r="2536" spans="2:10">
      <c r="B2536" s="3">
        <v>34087</v>
      </c>
      <c r="C2536" s="10" t="s">
        <v>8082</v>
      </c>
      <c r="D2536" s="10" t="s">
        <v>8083</v>
      </c>
      <c r="E2536" s="25">
        <v>3</v>
      </c>
      <c r="F2536" s="25">
        <v>1</v>
      </c>
      <c r="G2536" s="10" t="s">
        <v>8084</v>
      </c>
      <c r="H2536" s="25">
        <f>INDEX('Annexe 1 – Données des équipes'!$B$12:$R$114, MATCH(C2536, 'Annexe 1 – Données des équipes'!$B$12:$B$114,0),4)</f>
        <v>90</v>
      </c>
      <c r="I2536" s="25">
        <f>INDEX('Annexe 1 – Données des équipes'!$B$12:$R$114, MATCH(D2536, 'Annexe 1 – Données des équipes'!$B$12:$B$114,0),4)</f>
        <v>50</v>
      </c>
      <c r="J2536" s="25">
        <f t="shared" si="40"/>
        <v>2</v>
      </c>
    </row>
    <row r="2537" spans="2:10">
      <c r="B2537" s="3">
        <v>34102</v>
      </c>
      <c r="C2537" s="10" t="s">
        <v>8085</v>
      </c>
      <c r="D2537" s="10" t="s">
        <v>8086</v>
      </c>
      <c r="E2537" s="25">
        <v>3</v>
      </c>
      <c r="F2537" s="25">
        <v>1</v>
      </c>
      <c r="G2537" s="10" t="s">
        <v>8087</v>
      </c>
      <c r="H2537" s="25">
        <f>INDEX('Annexe 1 – Données des équipes'!$B$12:$R$114, MATCH(C2537, 'Annexe 1 – Données des équipes'!$B$12:$B$114,0),4)</f>
        <v>30</v>
      </c>
      <c r="I2537" s="25">
        <f>INDEX('Annexe 1 – Données des équipes'!$B$12:$R$114, MATCH(D2537, 'Annexe 1 – Données des équipes'!$B$12:$B$114,0),4)</f>
        <v>60</v>
      </c>
      <c r="J2537" s="25">
        <f t="shared" si="40"/>
        <v>2</v>
      </c>
    </row>
    <row r="2538" spans="2:10">
      <c r="B2538" s="3">
        <v>34107</v>
      </c>
      <c r="C2538" s="10" t="s">
        <v>8088</v>
      </c>
      <c r="D2538" s="10" t="s">
        <v>8089</v>
      </c>
      <c r="E2538" s="25">
        <v>2</v>
      </c>
      <c r="F2538" s="25">
        <v>0</v>
      </c>
      <c r="G2538" s="10" t="s">
        <v>8090</v>
      </c>
      <c r="H2538" s="25">
        <f>INDEX('Annexe 1 – Données des équipes'!$B$12:$R$114, MATCH(C2538, 'Annexe 1 – Données des équipes'!$B$12:$B$114,0),4)</f>
        <v>30</v>
      </c>
      <c r="I2538" s="25">
        <f>INDEX('Annexe 1 – Données des équipes'!$B$12:$R$114, MATCH(D2538, 'Annexe 1 – Données des équipes'!$B$12:$B$114,0),4)</f>
        <v>0</v>
      </c>
      <c r="J2538" s="25">
        <f t="shared" si="40"/>
        <v>2</v>
      </c>
    </row>
    <row r="2539" spans="2:10">
      <c r="B2539" s="3">
        <v>34118</v>
      </c>
      <c r="C2539" s="10" t="s">
        <v>8091</v>
      </c>
      <c r="D2539" s="10" t="s">
        <v>8092</v>
      </c>
      <c r="E2539" s="25">
        <v>2</v>
      </c>
      <c r="F2539" s="25">
        <v>4</v>
      </c>
      <c r="G2539" s="10" t="s">
        <v>8093</v>
      </c>
      <c r="H2539" s="25">
        <f>INDEX('Annexe 1 – Données des équipes'!$B$12:$R$114, MATCH(C2539, 'Annexe 1 – Données des équipes'!$B$12:$B$114,0),4)</f>
        <v>60</v>
      </c>
      <c r="I2539" s="25">
        <f>INDEX('Annexe 1 – Données des équipes'!$B$12:$R$114, MATCH(D2539, 'Annexe 1 – Données des équipes'!$B$12:$B$114,0),4)</f>
        <v>40</v>
      </c>
      <c r="J2539" s="25">
        <f t="shared" si="40"/>
        <v>2</v>
      </c>
    </row>
    <row r="2540" spans="2:10">
      <c r="B2540" s="3">
        <v>34122</v>
      </c>
      <c r="C2540" s="10" t="s">
        <v>8094</v>
      </c>
      <c r="D2540" s="10" t="s">
        <v>8095</v>
      </c>
      <c r="E2540" s="25">
        <v>2</v>
      </c>
      <c r="F2540" s="25">
        <v>0</v>
      </c>
      <c r="G2540" s="10" t="s">
        <v>8096</v>
      </c>
      <c r="H2540" s="25">
        <f>INDEX('Annexe 1 – Données des équipes'!$B$12:$R$114, MATCH(C2540, 'Annexe 1 – Données des équipes'!$B$12:$B$114,0),4)</f>
        <v>30</v>
      </c>
      <c r="I2540" s="25">
        <f>INDEX('Annexe 1 – Données des équipes'!$B$12:$R$114, MATCH(D2540, 'Annexe 1 – Données des équipes'!$B$12:$B$114,0),4)</f>
        <v>90</v>
      </c>
      <c r="J2540" s="25">
        <f t="shared" si="40"/>
        <v>2</v>
      </c>
    </row>
    <row r="2541" spans="2:10">
      <c r="B2541" s="3">
        <v>34122</v>
      </c>
      <c r="C2541" s="10" t="s">
        <v>8097</v>
      </c>
      <c r="D2541" s="10" t="s">
        <v>8098</v>
      </c>
      <c r="E2541" s="25">
        <v>3</v>
      </c>
      <c r="F2541" s="25">
        <v>1</v>
      </c>
      <c r="G2541" s="10" t="s">
        <v>8099</v>
      </c>
      <c r="H2541" s="25">
        <f>INDEX('Annexe 1 – Données des équipes'!$B$12:$R$114, MATCH(C2541, 'Annexe 1 – Données des équipes'!$B$12:$B$114,0),4)</f>
        <v>60</v>
      </c>
      <c r="I2541" s="25">
        <f>INDEX('Annexe 1 – Données des équipes'!$B$12:$R$114, MATCH(D2541, 'Annexe 1 – Données des équipes'!$B$12:$B$114,0),4)</f>
        <v>20</v>
      </c>
      <c r="J2541" s="25">
        <f t="shared" si="40"/>
        <v>2</v>
      </c>
    </row>
    <row r="2542" spans="2:10">
      <c r="B2542" s="3">
        <v>34127</v>
      </c>
      <c r="C2542" s="10" t="s">
        <v>8100</v>
      </c>
      <c r="D2542" s="10" t="s">
        <v>8101</v>
      </c>
      <c r="E2542" s="25">
        <v>2</v>
      </c>
      <c r="F2542" s="25">
        <v>0</v>
      </c>
      <c r="G2542" s="10" t="s">
        <v>8102</v>
      </c>
      <c r="H2542" s="25">
        <f>INDEX('Annexe 1 – Données des équipes'!$B$12:$R$114, MATCH(C2542, 'Annexe 1 – Données des équipes'!$B$12:$B$114,0),4)</f>
        <v>70</v>
      </c>
      <c r="I2542" s="25">
        <f>INDEX('Annexe 1 – Données des équipes'!$B$12:$R$114, MATCH(D2542, 'Annexe 1 – Données des équipes'!$B$12:$B$114,0),4)</f>
        <v>0</v>
      </c>
      <c r="J2542" s="25">
        <f t="shared" si="40"/>
        <v>2</v>
      </c>
    </row>
    <row r="2543" spans="2:10">
      <c r="B2543" s="3">
        <v>34130</v>
      </c>
      <c r="C2543" s="10" t="s">
        <v>8103</v>
      </c>
      <c r="D2543" s="10" t="s">
        <v>8104</v>
      </c>
      <c r="E2543" s="25">
        <v>3</v>
      </c>
      <c r="F2543" s="25">
        <v>1</v>
      </c>
      <c r="G2543" s="10" t="s">
        <v>8105</v>
      </c>
      <c r="H2543" s="25">
        <f>INDEX('Annexe 1 – Données des équipes'!$B$12:$R$114, MATCH(C2543, 'Annexe 1 – Données des équipes'!$B$12:$B$114,0),4)</f>
        <v>80</v>
      </c>
      <c r="I2543" s="25">
        <f>INDEX('Annexe 1 – Données des équipes'!$B$12:$R$114, MATCH(D2543, 'Annexe 1 – Données des équipes'!$B$12:$B$114,0),4)</f>
        <v>70</v>
      </c>
      <c r="J2543" s="25">
        <f t="shared" si="40"/>
        <v>2</v>
      </c>
    </row>
    <row r="2544" spans="2:10">
      <c r="B2544" s="3">
        <v>34131</v>
      </c>
      <c r="C2544" s="10" t="s">
        <v>8106</v>
      </c>
      <c r="D2544" s="10" t="s">
        <v>8107</v>
      </c>
      <c r="E2544" s="25">
        <v>3</v>
      </c>
      <c r="F2544" s="25">
        <v>1</v>
      </c>
      <c r="G2544" s="10" t="s">
        <v>8108</v>
      </c>
      <c r="H2544" s="25">
        <f>INDEX('Annexe 1 – Données des équipes'!$B$12:$R$114, MATCH(C2544, 'Annexe 1 – Données des équipes'!$B$12:$B$114,0),4)</f>
        <v>80</v>
      </c>
      <c r="I2544" s="25">
        <f>INDEX('Annexe 1 – Données des équipes'!$B$12:$R$114, MATCH(D2544, 'Annexe 1 – Données des équipes'!$B$12:$B$114,0),4)</f>
        <v>60</v>
      </c>
      <c r="J2544" s="25">
        <f t="shared" si="40"/>
        <v>2</v>
      </c>
    </row>
    <row r="2545" spans="2:10">
      <c r="B2545" s="3">
        <v>34133</v>
      </c>
      <c r="C2545" s="10" t="s">
        <v>8109</v>
      </c>
      <c r="D2545" s="10" t="s">
        <v>8110</v>
      </c>
      <c r="E2545" s="25">
        <v>1</v>
      </c>
      <c r="F2545" s="25">
        <v>3</v>
      </c>
      <c r="G2545" s="10" t="s">
        <v>8111</v>
      </c>
      <c r="H2545" s="25">
        <f>INDEX('Annexe 1 – Données des équipes'!$B$12:$R$114, MATCH(C2545, 'Annexe 1 – Données des équipes'!$B$12:$B$114,0),4)</f>
        <v>50</v>
      </c>
      <c r="I2545" s="25">
        <f>INDEX('Annexe 1 – Données des équipes'!$B$12:$R$114, MATCH(D2545, 'Annexe 1 – Données des équipes'!$B$12:$B$114,0),4)</f>
        <v>80</v>
      </c>
      <c r="J2545" s="25">
        <f t="shared" si="40"/>
        <v>2</v>
      </c>
    </row>
    <row r="2546" spans="2:10">
      <c r="B2546" s="3">
        <v>34136</v>
      </c>
      <c r="C2546" s="10" t="s">
        <v>8112</v>
      </c>
      <c r="D2546" s="10" t="s">
        <v>8113</v>
      </c>
      <c r="E2546" s="25">
        <v>2</v>
      </c>
      <c r="F2546" s="25">
        <v>0</v>
      </c>
      <c r="G2546" s="10" t="s">
        <v>8114</v>
      </c>
      <c r="H2546" s="25">
        <f>INDEX('Annexe 1 – Données des équipes'!$B$12:$R$114, MATCH(C2546, 'Annexe 1 – Données des équipes'!$B$12:$B$114,0),4)</f>
        <v>70</v>
      </c>
      <c r="I2546" s="25">
        <f>INDEX('Annexe 1 – Données des équipes'!$B$12:$R$114, MATCH(D2546, 'Annexe 1 – Données des équipes'!$B$12:$B$114,0),4)</f>
        <v>40</v>
      </c>
      <c r="J2546" s="25">
        <f t="shared" si="40"/>
        <v>2</v>
      </c>
    </row>
    <row r="2547" spans="2:10">
      <c r="B2547" s="3">
        <v>34140</v>
      </c>
      <c r="C2547" s="10" t="s">
        <v>8115</v>
      </c>
      <c r="D2547" s="10" t="s">
        <v>8116</v>
      </c>
      <c r="E2547" s="25">
        <v>0</v>
      </c>
      <c r="F2547" s="25">
        <v>2</v>
      </c>
      <c r="G2547" s="10" t="s">
        <v>8117</v>
      </c>
      <c r="H2547" s="25">
        <f>INDEX('Annexe 1 – Données des équipes'!$B$12:$R$114, MATCH(C2547, 'Annexe 1 – Données des équipes'!$B$12:$B$114,0),4)</f>
        <v>20</v>
      </c>
      <c r="I2547" s="25">
        <f>INDEX('Annexe 1 – Données des équipes'!$B$12:$R$114, MATCH(D2547, 'Annexe 1 – Données des équipes'!$B$12:$B$114,0),4)</f>
        <v>70</v>
      </c>
      <c r="J2547" s="25">
        <f t="shared" si="40"/>
        <v>2</v>
      </c>
    </row>
    <row r="2548" spans="2:10">
      <c r="B2548" s="3">
        <v>34143</v>
      </c>
      <c r="C2548" s="10" t="s">
        <v>8118</v>
      </c>
      <c r="D2548" s="10" t="s">
        <v>8119</v>
      </c>
      <c r="E2548" s="25">
        <v>3</v>
      </c>
      <c r="F2548" s="25">
        <v>1</v>
      </c>
      <c r="G2548" s="10" t="s">
        <v>8120</v>
      </c>
      <c r="H2548" s="25">
        <f>INDEX('Annexe 1 – Données des équipes'!$B$12:$R$114, MATCH(C2548, 'Annexe 1 – Données des équipes'!$B$12:$B$114,0),4)</f>
        <v>60</v>
      </c>
      <c r="I2548" s="25">
        <f>INDEX('Annexe 1 – Données des équipes'!$B$12:$R$114, MATCH(D2548, 'Annexe 1 – Données des équipes'!$B$12:$B$114,0),4)</f>
        <v>50</v>
      </c>
      <c r="J2548" s="25">
        <f t="shared" si="40"/>
        <v>2</v>
      </c>
    </row>
    <row r="2549" spans="2:10">
      <c r="B2549" s="3">
        <v>34145</v>
      </c>
      <c r="C2549" s="10" t="s">
        <v>8121</v>
      </c>
      <c r="D2549" s="10" t="s">
        <v>8122</v>
      </c>
      <c r="E2549" s="25">
        <v>3</v>
      </c>
      <c r="F2549" s="25">
        <v>1</v>
      </c>
      <c r="G2549" s="10" t="s">
        <v>8123</v>
      </c>
      <c r="H2549" s="25">
        <f>INDEX('Annexe 1 – Données des équipes'!$B$12:$R$114, MATCH(C2549, 'Annexe 1 – Données des équipes'!$B$12:$B$114,0),4)</f>
        <v>80</v>
      </c>
      <c r="I2549" s="25">
        <f>INDEX('Annexe 1 – Données des équipes'!$B$12:$R$114, MATCH(D2549, 'Annexe 1 – Données des équipes'!$B$12:$B$114,0),4)</f>
        <v>60</v>
      </c>
      <c r="J2549" s="25">
        <f t="shared" si="40"/>
        <v>2</v>
      </c>
    </row>
    <row r="2550" spans="2:10">
      <c r="B2550" s="3">
        <v>34147</v>
      </c>
      <c r="C2550" s="10" t="s">
        <v>8124</v>
      </c>
      <c r="D2550" s="10" t="s">
        <v>8125</v>
      </c>
      <c r="E2550" s="25">
        <v>2</v>
      </c>
      <c r="F2550" s="25">
        <v>4</v>
      </c>
      <c r="G2550" s="10" t="s">
        <v>8126</v>
      </c>
      <c r="H2550" s="25">
        <f>INDEX('Annexe 1 – Données des équipes'!$B$12:$R$114, MATCH(C2550, 'Annexe 1 – Données des équipes'!$B$12:$B$114,0),4)</f>
        <v>80</v>
      </c>
      <c r="I2550" s="25">
        <f>INDEX('Annexe 1 – Données des équipes'!$B$12:$R$114, MATCH(D2550, 'Annexe 1 – Données des équipes'!$B$12:$B$114,0),4)</f>
        <v>80</v>
      </c>
      <c r="J2550" s="25">
        <f t="shared" si="40"/>
        <v>2</v>
      </c>
    </row>
    <row r="2551" spans="2:10">
      <c r="B2551" s="3">
        <v>34149</v>
      </c>
      <c r="C2551" s="10" t="s">
        <v>8127</v>
      </c>
      <c r="D2551" s="10" t="s">
        <v>8128</v>
      </c>
      <c r="E2551" s="25">
        <v>0</v>
      </c>
      <c r="F2551" s="25">
        <v>2</v>
      </c>
      <c r="G2551" s="10" t="s">
        <v>8129</v>
      </c>
      <c r="H2551" s="25">
        <f>INDEX('Annexe 1 – Données des équipes'!$B$12:$R$114, MATCH(C2551, 'Annexe 1 – Données des équipes'!$B$12:$B$114,0),4)</f>
        <v>60</v>
      </c>
      <c r="I2551" s="25">
        <f>INDEX('Annexe 1 – Données des équipes'!$B$12:$R$114, MATCH(D2551, 'Annexe 1 – Données des équipes'!$B$12:$B$114,0),4)</f>
        <v>80</v>
      </c>
      <c r="J2551" s="25">
        <f t="shared" si="40"/>
        <v>2</v>
      </c>
    </row>
    <row r="2552" spans="2:10">
      <c r="B2552" s="3">
        <v>34150</v>
      </c>
      <c r="C2552" s="10" t="s">
        <v>8130</v>
      </c>
      <c r="D2552" s="10" t="s">
        <v>8131</v>
      </c>
      <c r="E2552" s="25">
        <v>0</v>
      </c>
      <c r="F2552" s="25">
        <v>2</v>
      </c>
      <c r="G2552" s="10" t="s">
        <v>8132</v>
      </c>
      <c r="H2552" s="25">
        <f>INDEX('Annexe 1 – Données des équipes'!$B$12:$R$114, MATCH(C2552, 'Annexe 1 – Données des équipes'!$B$12:$B$114,0),4)</f>
        <v>70</v>
      </c>
      <c r="I2552" s="25">
        <f>INDEX('Annexe 1 – Données des équipes'!$B$12:$R$114, MATCH(D2552, 'Annexe 1 – Données des équipes'!$B$12:$B$114,0),4)</f>
        <v>80</v>
      </c>
      <c r="J2552" s="25">
        <f t="shared" si="40"/>
        <v>2</v>
      </c>
    </row>
    <row r="2553" spans="2:10">
      <c r="B2553" s="3">
        <v>34164</v>
      </c>
      <c r="C2553" s="10" t="s">
        <v>8133</v>
      </c>
      <c r="D2553" s="10" t="s">
        <v>8134</v>
      </c>
      <c r="E2553" s="25">
        <v>2</v>
      </c>
      <c r="F2553" s="25">
        <v>0</v>
      </c>
      <c r="G2553" s="10" t="s">
        <v>8135</v>
      </c>
      <c r="H2553" s="25">
        <f>INDEX('Annexe 1 – Données des équipes'!$B$12:$R$114, MATCH(C2553, 'Annexe 1 – Données des équipes'!$B$12:$B$114,0),4)</f>
        <v>90</v>
      </c>
      <c r="I2553" s="25">
        <f>INDEX('Annexe 1 – Données des équipes'!$B$12:$R$114, MATCH(D2553, 'Annexe 1 – Données des équipes'!$B$12:$B$114,0),4)</f>
        <v>70</v>
      </c>
      <c r="J2553" s="25">
        <f t="shared" si="40"/>
        <v>2</v>
      </c>
    </row>
    <row r="2554" spans="2:10">
      <c r="B2554" s="3">
        <v>34164</v>
      </c>
      <c r="C2554" s="10" t="s">
        <v>8136</v>
      </c>
      <c r="D2554" s="10" t="s">
        <v>8137</v>
      </c>
      <c r="E2554" s="25">
        <v>1</v>
      </c>
      <c r="F2554" s="25">
        <v>3</v>
      </c>
      <c r="G2554" s="10" t="s">
        <v>8138</v>
      </c>
      <c r="H2554" s="25">
        <f>INDEX('Annexe 1 – Données des équipes'!$B$12:$R$114, MATCH(C2554, 'Annexe 1 – Données des équipes'!$B$12:$B$114,0),4)</f>
        <v>40</v>
      </c>
      <c r="I2554" s="25">
        <f>INDEX('Annexe 1 – Données des équipes'!$B$12:$R$114, MATCH(D2554, 'Annexe 1 – Données des équipes'!$B$12:$B$114,0),4)</f>
        <v>30</v>
      </c>
      <c r="J2554" s="25">
        <f t="shared" si="40"/>
        <v>2</v>
      </c>
    </row>
    <row r="2555" spans="2:10">
      <c r="B2555" s="3">
        <v>34167</v>
      </c>
      <c r="C2555" s="10" t="s">
        <v>8139</v>
      </c>
      <c r="D2555" s="10" t="s">
        <v>8140</v>
      </c>
      <c r="E2555" s="25">
        <v>1</v>
      </c>
      <c r="F2555" s="25">
        <v>3</v>
      </c>
      <c r="G2555" s="10" t="s">
        <v>8141</v>
      </c>
      <c r="H2555" s="25">
        <f>INDEX('Annexe 1 – Données des équipes'!$B$12:$R$114, MATCH(C2555, 'Annexe 1 – Données des équipes'!$B$12:$B$114,0),4)</f>
        <v>70</v>
      </c>
      <c r="I2555" s="25">
        <f>INDEX('Annexe 1 – Données des équipes'!$B$12:$R$114, MATCH(D2555, 'Annexe 1 – Données des équipes'!$B$12:$B$114,0),4)</f>
        <v>50</v>
      </c>
      <c r="J2555" s="25">
        <f t="shared" si="40"/>
        <v>2</v>
      </c>
    </row>
    <row r="2556" spans="2:10">
      <c r="B2556" s="3">
        <v>34168</v>
      </c>
      <c r="C2556" s="10" t="s">
        <v>8142</v>
      </c>
      <c r="D2556" s="10" t="s">
        <v>8143</v>
      </c>
      <c r="E2556" s="25">
        <v>3</v>
      </c>
      <c r="F2556" s="25">
        <v>1</v>
      </c>
      <c r="G2556" s="10" t="s">
        <v>8144</v>
      </c>
      <c r="H2556" s="25">
        <f>INDEX('Annexe 1 – Données des équipes'!$B$12:$R$114, MATCH(C2556, 'Annexe 1 – Données des équipes'!$B$12:$B$114,0),4)</f>
        <v>60</v>
      </c>
      <c r="I2556" s="25">
        <f>INDEX('Annexe 1 – Données des équipes'!$B$12:$R$114, MATCH(D2556, 'Annexe 1 – Données des équipes'!$B$12:$B$114,0),4)</f>
        <v>0</v>
      </c>
      <c r="J2556" s="25">
        <f t="shared" si="40"/>
        <v>2</v>
      </c>
    </row>
    <row r="2557" spans="2:10">
      <c r="B2557" s="3">
        <v>34175</v>
      </c>
      <c r="C2557" s="10" t="s">
        <v>8145</v>
      </c>
      <c r="D2557" s="10" t="s">
        <v>8146</v>
      </c>
      <c r="E2557" s="25">
        <v>2</v>
      </c>
      <c r="F2557" s="25">
        <v>0</v>
      </c>
      <c r="G2557" s="10" t="s">
        <v>8147</v>
      </c>
      <c r="H2557" s="25">
        <f>INDEX('Annexe 1 – Données des équipes'!$B$12:$R$114, MATCH(C2557, 'Annexe 1 – Données des équipes'!$B$12:$B$114,0),4)</f>
        <v>50</v>
      </c>
      <c r="I2557" s="25">
        <f>INDEX('Annexe 1 – Données des équipes'!$B$12:$R$114, MATCH(D2557, 'Annexe 1 – Données des équipes'!$B$12:$B$114,0),4)</f>
        <v>90</v>
      </c>
      <c r="J2557" s="25">
        <f t="shared" si="40"/>
        <v>2</v>
      </c>
    </row>
    <row r="2558" spans="2:10">
      <c r="B2558" s="3">
        <v>34178</v>
      </c>
      <c r="C2558" s="10" t="s">
        <v>8148</v>
      </c>
      <c r="D2558" s="10" t="s">
        <v>8149</v>
      </c>
      <c r="E2558" s="25">
        <v>3</v>
      </c>
      <c r="F2558" s="25">
        <v>1</v>
      </c>
      <c r="G2558" s="10" t="s">
        <v>8150</v>
      </c>
      <c r="H2558" s="25">
        <f>INDEX('Annexe 1 – Données des équipes'!$B$12:$R$114, MATCH(C2558, 'Annexe 1 – Données des équipes'!$B$12:$B$114,0),4)</f>
        <v>90</v>
      </c>
      <c r="I2558" s="25">
        <f>INDEX('Annexe 1 – Données des équipes'!$B$12:$R$114, MATCH(D2558, 'Annexe 1 – Données des équipes'!$B$12:$B$114,0),4)</f>
        <v>50</v>
      </c>
      <c r="J2558" s="25">
        <f t="shared" si="40"/>
        <v>2</v>
      </c>
    </row>
    <row r="2559" spans="2:10">
      <c r="B2559" s="3">
        <v>34189</v>
      </c>
      <c r="C2559" s="10" t="s">
        <v>8151</v>
      </c>
      <c r="D2559" s="10" t="s">
        <v>8152</v>
      </c>
      <c r="E2559" s="25">
        <v>3</v>
      </c>
      <c r="F2559" s="25">
        <v>1</v>
      </c>
      <c r="G2559" s="10" t="s">
        <v>8153</v>
      </c>
      <c r="H2559" s="25">
        <f>INDEX('Annexe 1 – Données des équipes'!$B$12:$R$114, MATCH(C2559, 'Annexe 1 – Données des équipes'!$B$12:$B$114,0),4)</f>
        <v>50</v>
      </c>
      <c r="I2559" s="25">
        <f>INDEX('Annexe 1 – Données des équipes'!$B$12:$R$114, MATCH(D2559, 'Annexe 1 – Données des équipes'!$B$12:$B$114,0),4)</f>
        <v>80</v>
      </c>
      <c r="J2559" s="25">
        <f t="shared" si="40"/>
        <v>2</v>
      </c>
    </row>
    <row r="2560" spans="2:10">
      <c r="B2560" s="3">
        <v>34189</v>
      </c>
      <c r="C2560" s="10" t="s">
        <v>8154</v>
      </c>
      <c r="D2560" s="10" t="s">
        <v>8155</v>
      </c>
      <c r="E2560" s="25">
        <v>1</v>
      </c>
      <c r="F2560" s="25">
        <v>3</v>
      </c>
      <c r="G2560" s="10" t="s">
        <v>8156</v>
      </c>
      <c r="H2560" s="25">
        <f>INDEX('Annexe 1 – Données des équipes'!$B$12:$R$114, MATCH(C2560, 'Annexe 1 – Données des équipes'!$B$12:$B$114,0),4)</f>
        <v>70</v>
      </c>
      <c r="I2560" s="25">
        <f>INDEX('Annexe 1 – Données des équipes'!$B$12:$R$114, MATCH(D2560, 'Annexe 1 – Données des équipes'!$B$12:$B$114,0),4)</f>
        <v>90</v>
      </c>
      <c r="J2560" s="25">
        <f t="shared" si="40"/>
        <v>2</v>
      </c>
    </row>
    <row r="2561" spans="2:10">
      <c r="B2561" s="3">
        <v>34203</v>
      </c>
      <c r="C2561" s="10" t="s">
        <v>8157</v>
      </c>
      <c r="D2561" s="10" t="s">
        <v>8158</v>
      </c>
      <c r="E2561" s="25">
        <v>2</v>
      </c>
      <c r="F2561" s="25">
        <v>0</v>
      </c>
      <c r="G2561" s="10" t="s">
        <v>8159</v>
      </c>
      <c r="H2561" s="25">
        <f>INDEX('Annexe 1 – Données des équipes'!$B$12:$R$114, MATCH(C2561, 'Annexe 1 – Données des équipes'!$B$12:$B$114,0),4)</f>
        <v>90</v>
      </c>
      <c r="I2561" s="25">
        <f>INDEX('Annexe 1 – Données des équipes'!$B$12:$R$114, MATCH(D2561, 'Annexe 1 – Données des équipes'!$B$12:$B$114,0),4)</f>
        <v>70</v>
      </c>
      <c r="J2561" s="25">
        <f t="shared" si="40"/>
        <v>2</v>
      </c>
    </row>
    <row r="2562" spans="2:10">
      <c r="B2562" s="3">
        <v>34217</v>
      </c>
      <c r="C2562" s="10" t="s">
        <v>8160</v>
      </c>
      <c r="D2562" s="10" t="s">
        <v>8161</v>
      </c>
      <c r="E2562" s="25">
        <v>0</v>
      </c>
      <c r="F2562" s="25">
        <v>2</v>
      </c>
      <c r="G2562" s="10" t="s">
        <v>8162</v>
      </c>
      <c r="H2562" s="25">
        <f>INDEX('Annexe 1 – Données des équipes'!$B$12:$R$114, MATCH(C2562, 'Annexe 1 – Données des équipes'!$B$12:$B$114,0),4)</f>
        <v>20</v>
      </c>
      <c r="I2562" s="25">
        <f>INDEX('Annexe 1 – Données des équipes'!$B$12:$R$114, MATCH(D2562, 'Annexe 1 – Données des équipes'!$B$12:$B$114,0),4)</f>
        <v>90</v>
      </c>
      <c r="J2562" s="25">
        <f t="shared" si="40"/>
        <v>2</v>
      </c>
    </row>
    <row r="2563" spans="2:10">
      <c r="B2563" s="3">
        <v>34220</v>
      </c>
      <c r="C2563" s="10" t="s">
        <v>8163</v>
      </c>
      <c r="D2563" s="10" t="s">
        <v>8164</v>
      </c>
      <c r="E2563" s="25">
        <v>0</v>
      </c>
      <c r="F2563" s="25">
        <v>2</v>
      </c>
      <c r="G2563" s="10" t="s">
        <v>8165</v>
      </c>
      <c r="H2563" s="25">
        <f>INDEX('Annexe 1 – Données des équipes'!$B$12:$R$114, MATCH(C2563, 'Annexe 1 – Données des équipes'!$B$12:$B$114,0),4)</f>
        <v>30</v>
      </c>
      <c r="I2563" s="25">
        <f>INDEX('Annexe 1 – Données des équipes'!$B$12:$R$114, MATCH(D2563, 'Annexe 1 – Données des équipes'!$B$12:$B$114,0),4)</f>
        <v>90</v>
      </c>
      <c r="J2563" s="25">
        <f t="shared" si="40"/>
        <v>2</v>
      </c>
    </row>
    <row r="2564" spans="2:10">
      <c r="B2564" s="3">
        <v>34220</v>
      </c>
      <c r="C2564" s="10" t="s">
        <v>8166</v>
      </c>
      <c r="D2564" s="10" t="s">
        <v>8167</v>
      </c>
      <c r="E2564" s="25">
        <v>1</v>
      </c>
      <c r="F2564" s="25">
        <v>3</v>
      </c>
      <c r="G2564" s="10" t="s">
        <v>8168</v>
      </c>
      <c r="H2564" s="25">
        <f>INDEX('Annexe 1 – Données des équipes'!$B$12:$R$114, MATCH(C2564, 'Annexe 1 – Données des équipes'!$B$12:$B$114,0),4)</f>
        <v>40</v>
      </c>
      <c r="I2564" s="25">
        <f>INDEX('Annexe 1 – Données des équipes'!$B$12:$R$114, MATCH(D2564, 'Annexe 1 – Données des équipes'!$B$12:$B$114,0),4)</f>
        <v>50</v>
      </c>
      <c r="J2564" s="25">
        <f t="shared" si="40"/>
        <v>2</v>
      </c>
    </row>
    <row r="2565" spans="2:10">
      <c r="B2565" s="3">
        <v>34220</v>
      </c>
      <c r="C2565" s="10" t="s">
        <v>8169</v>
      </c>
      <c r="D2565" s="10" t="s">
        <v>8170</v>
      </c>
      <c r="E2565" s="25">
        <v>2</v>
      </c>
      <c r="F2565" s="25">
        <v>0</v>
      </c>
      <c r="G2565" s="10" t="s">
        <v>8171</v>
      </c>
      <c r="H2565" s="25">
        <f>INDEX('Annexe 1 – Données des équipes'!$B$12:$R$114, MATCH(C2565, 'Annexe 1 – Données des équipes'!$B$12:$B$114,0),4)</f>
        <v>90</v>
      </c>
      <c r="I2565" s="25">
        <f>INDEX('Annexe 1 – Données des équipes'!$B$12:$R$114, MATCH(D2565, 'Annexe 1 – Données des équipes'!$B$12:$B$114,0),4)</f>
        <v>80</v>
      </c>
      <c r="J2565" s="25">
        <f t="shared" si="40"/>
        <v>2</v>
      </c>
    </row>
    <row r="2566" spans="2:10">
      <c r="B2566" s="3">
        <v>34231</v>
      </c>
      <c r="C2566" s="10" t="s">
        <v>8172</v>
      </c>
      <c r="D2566" s="10" t="s">
        <v>8173</v>
      </c>
      <c r="E2566" s="25">
        <v>2</v>
      </c>
      <c r="F2566" s="25">
        <v>0</v>
      </c>
      <c r="G2566" s="10" t="s">
        <v>8174</v>
      </c>
      <c r="H2566" s="25">
        <f>INDEX('Annexe 1 – Données des équipes'!$B$12:$R$114, MATCH(C2566, 'Annexe 1 – Données des équipes'!$B$12:$B$114,0),4)</f>
        <v>90</v>
      </c>
      <c r="I2566" s="25">
        <f>INDEX('Annexe 1 – Données des équipes'!$B$12:$R$114, MATCH(D2566, 'Annexe 1 – Données des équipes'!$B$12:$B$114,0),4)</f>
        <v>80</v>
      </c>
      <c r="J2566" s="25">
        <f t="shared" si="40"/>
        <v>2</v>
      </c>
    </row>
    <row r="2567" spans="2:10">
      <c r="B2567" s="3">
        <v>34231</v>
      </c>
      <c r="C2567" s="10" t="s">
        <v>8175</v>
      </c>
      <c r="D2567" s="10" t="s">
        <v>8176</v>
      </c>
      <c r="E2567" s="25">
        <v>2</v>
      </c>
      <c r="F2567" s="25">
        <v>0</v>
      </c>
      <c r="G2567" s="10" t="s">
        <v>8177</v>
      </c>
      <c r="H2567" s="25">
        <f>INDEX('Annexe 1 – Données des équipes'!$B$12:$R$114, MATCH(C2567, 'Annexe 1 – Données des équipes'!$B$12:$B$114,0),4)</f>
        <v>10</v>
      </c>
      <c r="I2567" s="25">
        <f>INDEX('Annexe 1 – Données des équipes'!$B$12:$R$114, MATCH(D2567, 'Annexe 1 – Données des équipes'!$B$12:$B$114,0),4)</f>
        <v>70</v>
      </c>
      <c r="J2567" s="25">
        <f t="shared" si="40"/>
        <v>2</v>
      </c>
    </row>
    <row r="2568" spans="2:10">
      <c r="B2568" s="3">
        <v>34248</v>
      </c>
      <c r="C2568" s="10" t="s">
        <v>8178</v>
      </c>
      <c r="D2568" s="10" t="s">
        <v>8179</v>
      </c>
      <c r="E2568" s="25">
        <v>4</v>
      </c>
      <c r="F2568" s="25">
        <v>2</v>
      </c>
      <c r="G2568" s="10" t="s">
        <v>8180</v>
      </c>
      <c r="H2568" s="25">
        <f>INDEX('Annexe 1 – Données des équipes'!$B$12:$R$114, MATCH(C2568, 'Annexe 1 – Données des équipes'!$B$12:$B$114,0),4)</f>
        <v>30</v>
      </c>
      <c r="I2568" s="25">
        <f>INDEX('Annexe 1 – Données des équipes'!$B$12:$R$114, MATCH(D2568, 'Annexe 1 – Données des équipes'!$B$12:$B$114,0),4)</f>
        <v>50</v>
      </c>
      <c r="J2568" s="25">
        <f t="shared" si="40"/>
        <v>2</v>
      </c>
    </row>
    <row r="2569" spans="2:10">
      <c r="B2569" s="3">
        <v>34252</v>
      </c>
      <c r="C2569" s="10" t="s">
        <v>8181</v>
      </c>
      <c r="D2569" s="10" t="s">
        <v>8182</v>
      </c>
      <c r="E2569" s="25">
        <v>3</v>
      </c>
      <c r="F2569" s="25">
        <v>1</v>
      </c>
      <c r="G2569" s="10" t="s">
        <v>8183</v>
      </c>
      <c r="H2569" s="25">
        <f>INDEX('Annexe 1 – Données des équipes'!$B$12:$R$114, MATCH(C2569, 'Annexe 1 – Données des équipes'!$B$12:$B$114,0),4)</f>
        <v>40</v>
      </c>
      <c r="I2569" s="25">
        <f>INDEX('Annexe 1 – Données des équipes'!$B$12:$R$114, MATCH(D2569, 'Annexe 1 – Données des équipes'!$B$12:$B$114,0),4)</f>
        <v>10</v>
      </c>
      <c r="J2569" s="25">
        <f t="shared" si="40"/>
        <v>2</v>
      </c>
    </row>
    <row r="2570" spans="2:10">
      <c r="B2570" s="3">
        <v>34255</v>
      </c>
      <c r="C2570" s="10" t="s">
        <v>8184</v>
      </c>
      <c r="D2570" s="10" t="s">
        <v>8185</v>
      </c>
      <c r="E2570" s="25">
        <v>1</v>
      </c>
      <c r="F2570" s="25">
        <v>3</v>
      </c>
      <c r="G2570" s="10" t="s">
        <v>8186</v>
      </c>
      <c r="H2570" s="25">
        <f>INDEX('Annexe 1 – Données des équipes'!$B$12:$R$114, MATCH(C2570, 'Annexe 1 – Données des équipes'!$B$12:$B$114,0),4)</f>
        <v>60</v>
      </c>
      <c r="I2570" s="25">
        <f>INDEX('Annexe 1 – Données des équipes'!$B$12:$R$114, MATCH(D2570, 'Annexe 1 – Données des équipes'!$B$12:$B$114,0),4)</f>
        <v>90</v>
      </c>
      <c r="J2570" s="25">
        <f t="shared" si="40"/>
        <v>2</v>
      </c>
    </row>
    <row r="2571" spans="2:10">
      <c r="B2571" s="3">
        <v>34255</v>
      </c>
      <c r="C2571" s="10" t="s">
        <v>8187</v>
      </c>
      <c r="D2571" s="10" t="s">
        <v>8188</v>
      </c>
      <c r="E2571" s="25">
        <v>3</v>
      </c>
      <c r="F2571" s="25">
        <v>1</v>
      </c>
      <c r="G2571" s="10" t="s">
        <v>8189</v>
      </c>
      <c r="H2571" s="25">
        <f>INDEX('Annexe 1 – Données des équipes'!$B$12:$R$114, MATCH(C2571, 'Annexe 1 – Données des équipes'!$B$12:$B$114,0),4)</f>
        <v>90</v>
      </c>
      <c r="I2571" s="25">
        <f>INDEX('Annexe 1 – Données des équipes'!$B$12:$R$114, MATCH(D2571, 'Annexe 1 – Données des équipes'!$B$12:$B$114,0),4)</f>
        <v>60</v>
      </c>
      <c r="J2571" s="25">
        <f t="shared" si="40"/>
        <v>2</v>
      </c>
    </row>
    <row r="2572" spans="2:10">
      <c r="B2572" s="3">
        <v>34255</v>
      </c>
      <c r="C2572" s="10" t="s">
        <v>8190</v>
      </c>
      <c r="D2572" s="10" t="s">
        <v>8191</v>
      </c>
      <c r="E2572" s="25">
        <v>2</v>
      </c>
      <c r="F2572" s="25">
        <v>0</v>
      </c>
      <c r="G2572" s="10" t="s">
        <v>8192</v>
      </c>
      <c r="H2572" s="25">
        <f>INDEX('Annexe 1 – Données des équipes'!$B$12:$R$114, MATCH(C2572, 'Annexe 1 – Données des équipes'!$B$12:$B$114,0),4)</f>
        <v>80</v>
      </c>
      <c r="I2572" s="25">
        <f>INDEX('Annexe 1 – Données des équipes'!$B$12:$R$114, MATCH(D2572, 'Annexe 1 – Données des équipes'!$B$12:$B$114,0),4)</f>
        <v>90</v>
      </c>
      <c r="J2572" s="25">
        <f t="shared" si="40"/>
        <v>2</v>
      </c>
    </row>
    <row r="2573" spans="2:10">
      <c r="B2573" s="3">
        <v>34259</v>
      </c>
      <c r="C2573" s="10" t="s">
        <v>8193</v>
      </c>
      <c r="D2573" s="10" t="s">
        <v>8194</v>
      </c>
      <c r="E2573" s="25">
        <v>3</v>
      </c>
      <c r="F2573" s="25">
        <v>1</v>
      </c>
      <c r="G2573" s="10" t="s">
        <v>8195</v>
      </c>
      <c r="H2573" s="25">
        <f>INDEX('Annexe 1 – Données des équipes'!$B$12:$R$114, MATCH(C2573, 'Annexe 1 – Données des équipes'!$B$12:$B$114,0),4)</f>
        <v>40</v>
      </c>
      <c r="I2573" s="25">
        <f>INDEX('Annexe 1 – Données des équipes'!$B$12:$R$114, MATCH(D2573, 'Annexe 1 – Données des équipes'!$B$12:$B$114,0),4)</f>
        <v>70</v>
      </c>
      <c r="J2573" s="25">
        <f t="shared" si="40"/>
        <v>2</v>
      </c>
    </row>
    <row r="2574" spans="2:10">
      <c r="B2574" s="3">
        <v>34270</v>
      </c>
      <c r="C2574" s="10" t="s">
        <v>8196</v>
      </c>
      <c r="D2574" s="10" t="s">
        <v>8197</v>
      </c>
      <c r="E2574" s="25">
        <v>0</v>
      </c>
      <c r="F2574" s="25">
        <v>2</v>
      </c>
      <c r="G2574" s="10" t="s">
        <v>8198</v>
      </c>
      <c r="H2574" s="25">
        <f>INDEX('Annexe 1 – Données des équipes'!$B$12:$R$114, MATCH(C2574, 'Annexe 1 – Données des équipes'!$B$12:$B$114,0),4)</f>
        <v>20</v>
      </c>
      <c r="I2574" s="25">
        <f>INDEX('Annexe 1 – Données des équipes'!$B$12:$R$114, MATCH(D2574, 'Annexe 1 – Données des équipes'!$B$12:$B$114,0),4)</f>
        <v>10</v>
      </c>
      <c r="J2574" s="25">
        <f t="shared" si="40"/>
        <v>2</v>
      </c>
    </row>
    <row r="2575" spans="2:10">
      <c r="B2575" s="3">
        <v>34283</v>
      </c>
      <c r="C2575" s="10" t="s">
        <v>8199</v>
      </c>
      <c r="D2575" s="10" t="s">
        <v>8200</v>
      </c>
      <c r="E2575" s="25">
        <v>1</v>
      </c>
      <c r="F2575" s="25">
        <v>3</v>
      </c>
      <c r="G2575" s="10" t="s">
        <v>8201</v>
      </c>
      <c r="H2575" s="25">
        <f>INDEX('Annexe 1 – Données des équipes'!$B$12:$R$114, MATCH(C2575, 'Annexe 1 – Données des équipes'!$B$12:$B$114,0),4)</f>
        <v>20</v>
      </c>
      <c r="I2575" s="25">
        <f>INDEX('Annexe 1 – Données des équipes'!$B$12:$R$114, MATCH(D2575, 'Annexe 1 – Données des équipes'!$B$12:$B$114,0),4)</f>
        <v>30</v>
      </c>
      <c r="J2575" s="25">
        <f t="shared" si="40"/>
        <v>2</v>
      </c>
    </row>
    <row r="2576" spans="2:10">
      <c r="B2576" s="3">
        <v>34289</v>
      </c>
      <c r="C2576" s="10" t="s">
        <v>8202</v>
      </c>
      <c r="D2576" s="10" t="s">
        <v>8203</v>
      </c>
      <c r="E2576" s="25">
        <v>2</v>
      </c>
      <c r="F2576" s="25">
        <v>0</v>
      </c>
      <c r="G2576" s="10" t="s">
        <v>8204</v>
      </c>
      <c r="H2576" s="25">
        <f>INDEX('Annexe 1 – Données des équipes'!$B$12:$R$114, MATCH(C2576, 'Annexe 1 – Données des équipes'!$B$12:$B$114,0),4)</f>
        <v>70</v>
      </c>
      <c r="I2576" s="25">
        <f>INDEX('Annexe 1 – Données des équipes'!$B$12:$R$114, MATCH(D2576, 'Annexe 1 – Données des équipes'!$B$12:$B$114,0),4)</f>
        <v>40</v>
      </c>
      <c r="J2576" s="25">
        <f t="shared" si="40"/>
        <v>2</v>
      </c>
    </row>
    <row r="2577" spans="2:10">
      <c r="B2577" s="3">
        <v>34290</v>
      </c>
      <c r="C2577" s="10" t="s">
        <v>8205</v>
      </c>
      <c r="D2577" s="10" t="s">
        <v>8206</v>
      </c>
      <c r="E2577" s="25">
        <v>1</v>
      </c>
      <c r="F2577" s="25">
        <v>3</v>
      </c>
      <c r="G2577" s="10" t="s">
        <v>8207</v>
      </c>
      <c r="H2577" s="25">
        <f>INDEX('Annexe 1 – Données des équipes'!$B$12:$R$114, MATCH(C2577, 'Annexe 1 – Données des équipes'!$B$12:$B$114,0),4)</f>
        <v>80</v>
      </c>
      <c r="I2577" s="25">
        <f>INDEX('Annexe 1 – Données des équipes'!$B$12:$R$114, MATCH(D2577, 'Annexe 1 – Données des équipes'!$B$12:$B$114,0),4)</f>
        <v>80</v>
      </c>
      <c r="J2577" s="25">
        <f t="shared" si="40"/>
        <v>2</v>
      </c>
    </row>
    <row r="2578" spans="2:10">
      <c r="B2578" s="3">
        <v>34364</v>
      </c>
      <c r="C2578" s="10" t="s">
        <v>8208</v>
      </c>
      <c r="D2578" s="10" t="s">
        <v>8209</v>
      </c>
      <c r="E2578" s="25">
        <v>0</v>
      </c>
      <c r="F2578" s="25">
        <v>2</v>
      </c>
      <c r="G2578" s="10" t="s">
        <v>8210</v>
      </c>
      <c r="H2578" s="25">
        <f>INDEX('Annexe 1 – Données des équipes'!$B$12:$R$114, MATCH(C2578, 'Annexe 1 – Données des équipes'!$B$12:$B$114,0),4)</f>
        <v>20</v>
      </c>
      <c r="I2578" s="25">
        <f>INDEX('Annexe 1 – Données des équipes'!$B$12:$R$114, MATCH(D2578, 'Annexe 1 – Données des équipes'!$B$12:$B$114,0),4)</f>
        <v>30</v>
      </c>
      <c r="J2578" s="25">
        <f t="shared" ref="J2578:J2641" si="41">ABS(F2578-E2578)</f>
        <v>2</v>
      </c>
    </row>
    <row r="2579" spans="2:10">
      <c r="B2579" s="3">
        <v>34377</v>
      </c>
      <c r="C2579" s="10" t="s">
        <v>8211</v>
      </c>
      <c r="D2579" s="10" t="s">
        <v>8212</v>
      </c>
      <c r="E2579" s="25">
        <v>2</v>
      </c>
      <c r="F2579" s="25">
        <v>0</v>
      </c>
      <c r="G2579" s="10" t="s">
        <v>8213</v>
      </c>
      <c r="H2579" s="25">
        <f>INDEX('Annexe 1 – Données des équipes'!$B$12:$R$114, MATCH(C2579, 'Annexe 1 – Données des équipes'!$B$12:$B$114,0),4)</f>
        <v>10</v>
      </c>
      <c r="I2579" s="25">
        <f>INDEX('Annexe 1 – Données des équipes'!$B$12:$R$114, MATCH(D2579, 'Annexe 1 – Données des équipes'!$B$12:$B$114,0),4)</f>
        <v>40</v>
      </c>
      <c r="J2579" s="25">
        <f t="shared" si="41"/>
        <v>2</v>
      </c>
    </row>
    <row r="2580" spans="2:10">
      <c r="B2580" s="3">
        <v>34385</v>
      </c>
      <c r="C2580" s="10" t="s">
        <v>8214</v>
      </c>
      <c r="D2580" s="10" t="s">
        <v>8215</v>
      </c>
      <c r="E2580" s="25">
        <v>0</v>
      </c>
      <c r="F2580" s="25">
        <v>2</v>
      </c>
      <c r="G2580" s="10" t="s">
        <v>8216</v>
      </c>
      <c r="H2580" s="25">
        <f>INDEX('Annexe 1 – Données des équipes'!$B$12:$R$114, MATCH(C2580, 'Annexe 1 – Données des équipes'!$B$12:$B$114,0),4)</f>
        <v>50</v>
      </c>
      <c r="I2580" s="25">
        <f>INDEX('Annexe 1 – Données des équipes'!$B$12:$R$114, MATCH(D2580, 'Annexe 1 – Données des équipes'!$B$12:$B$114,0),4)</f>
        <v>90</v>
      </c>
      <c r="J2580" s="25">
        <f t="shared" si="41"/>
        <v>2</v>
      </c>
    </row>
    <row r="2581" spans="2:10">
      <c r="B2581" s="3">
        <v>34388</v>
      </c>
      <c r="C2581" s="10" t="s">
        <v>8217</v>
      </c>
      <c r="D2581" s="10" t="s">
        <v>8218</v>
      </c>
      <c r="E2581" s="25">
        <v>2</v>
      </c>
      <c r="F2581" s="25">
        <v>0</v>
      </c>
      <c r="G2581" s="10" t="s">
        <v>8219</v>
      </c>
      <c r="H2581" s="25">
        <f>INDEX('Annexe 1 – Données des équipes'!$B$12:$R$114, MATCH(C2581, 'Annexe 1 – Données des équipes'!$B$12:$B$114,0),4)</f>
        <v>20</v>
      </c>
      <c r="I2581" s="25">
        <f>INDEX('Annexe 1 – Données des équipes'!$B$12:$R$114, MATCH(D2581, 'Annexe 1 – Données des équipes'!$B$12:$B$114,0),4)</f>
        <v>10</v>
      </c>
      <c r="J2581" s="25">
        <f t="shared" si="41"/>
        <v>2</v>
      </c>
    </row>
    <row r="2582" spans="2:10">
      <c r="B2582" s="3">
        <v>34402</v>
      </c>
      <c r="C2582" s="10" t="s">
        <v>8220</v>
      </c>
      <c r="D2582" s="10" t="s">
        <v>8221</v>
      </c>
      <c r="E2582" s="25">
        <v>1</v>
      </c>
      <c r="F2582" s="25">
        <v>3</v>
      </c>
      <c r="G2582" s="10" t="s">
        <v>8222</v>
      </c>
      <c r="H2582" s="25">
        <f>INDEX('Annexe 1 – Données des équipes'!$B$12:$R$114, MATCH(C2582, 'Annexe 1 – Données des équipes'!$B$12:$B$114,0),4)</f>
        <v>70</v>
      </c>
      <c r="I2582" s="25">
        <f>INDEX('Annexe 1 – Données des équipes'!$B$12:$R$114, MATCH(D2582, 'Annexe 1 – Données des équipes'!$B$12:$B$114,0),4)</f>
        <v>30</v>
      </c>
      <c r="J2582" s="25">
        <f t="shared" si="41"/>
        <v>2</v>
      </c>
    </row>
    <row r="2583" spans="2:10">
      <c r="B2583" s="3">
        <v>34415</v>
      </c>
      <c r="C2583" s="10" t="s">
        <v>8223</v>
      </c>
      <c r="D2583" s="10" t="s">
        <v>8224</v>
      </c>
      <c r="E2583" s="25">
        <v>3</v>
      </c>
      <c r="F2583" s="25">
        <v>1</v>
      </c>
      <c r="G2583" s="10" t="s">
        <v>8225</v>
      </c>
      <c r="H2583" s="25">
        <f>INDEX('Annexe 1 – Données des équipes'!$B$12:$R$114, MATCH(C2583, 'Annexe 1 – Données des équipes'!$B$12:$B$114,0),4)</f>
        <v>90</v>
      </c>
      <c r="I2583" s="25">
        <f>INDEX('Annexe 1 – Données des équipes'!$B$12:$R$114, MATCH(D2583, 'Annexe 1 – Données des équipes'!$B$12:$B$114,0),4)</f>
        <v>80</v>
      </c>
      <c r="J2583" s="25">
        <f t="shared" si="41"/>
        <v>2</v>
      </c>
    </row>
    <row r="2584" spans="2:10">
      <c r="B2584" s="3">
        <v>34416</v>
      </c>
      <c r="C2584" s="10" t="s">
        <v>8226</v>
      </c>
      <c r="D2584" s="10" t="s">
        <v>8227</v>
      </c>
      <c r="E2584" s="25">
        <v>2</v>
      </c>
      <c r="F2584" s="25">
        <v>0</v>
      </c>
      <c r="G2584" s="10" t="s">
        <v>8228</v>
      </c>
      <c r="H2584" s="25">
        <f>INDEX('Annexe 1 – Données des équipes'!$B$12:$R$114, MATCH(C2584, 'Annexe 1 – Données des équipes'!$B$12:$B$114,0),4)</f>
        <v>90</v>
      </c>
      <c r="I2584" s="25">
        <f>INDEX('Annexe 1 – Données des équipes'!$B$12:$R$114, MATCH(D2584, 'Annexe 1 – Données des équipes'!$B$12:$B$114,0),4)</f>
        <v>90</v>
      </c>
      <c r="J2584" s="25">
        <f t="shared" si="41"/>
        <v>2</v>
      </c>
    </row>
    <row r="2585" spans="2:10">
      <c r="B2585" s="3">
        <v>34416</v>
      </c>
      <c r="C2585" s="10" t="s">
        <v>8229</v>
      </c>
      <c r="D2585" s="10" t="s">
        <v>8230</v>
      </c>
      <c r="E2585" s="25">
        <v>2</v>
      </c>
      <c r="F2585" s="25">
        <v>0</v>
      </c>
      <c r="G2585" s="10" t="s">
        <v>8231</v>
      </c>
      <c r="H2585" s="25">
        <f>INDEX('Annexe 1 – Données des équipes'!$B$12:$R$114, MATCH(C2585, 'Annexe 1 – Données des équipes'!$B$12:$B$114,0),4)</f>
        <v>20</v>
      </c>
      <c r="I2585" s="25">
        <f>INDEX('Annexe 1 – Données des équipes'!$B$12:$R$114, MATCH(D2585, 'Annexe 1 – Données des équipes'!$B$12:$B$114,0),4)</f>
        <v>40</v>
      </c>
      <c r="J2585" s="25">
        <f t="shared" si="41"/>
        <v>2</v>
      </c>
    </row>
    <row r="2586" spans="2:10">
      <c r="B2586" s="3">
        <v>34416</v>
      </c>
      <c r="C2586" s="10" t="s">
        <v>8232</v>
      </c>
      <c r="D2586" s="10" t="s">
        <v>8233</v>
      </c>
      <c r="E2586" s="25">
        <v>2</v>
      </c>
      <c r="F2586" s="25">
        <v>0</v>
      </c>
      <c r="G2586" s="10" t="s">
        <v>8234</v>
      </c>
      <c r="H2586" s="25">
        <f>INDEX('Annexe 1 – Données des équipes'!$B$12:$R$114, MATCH(C2586, 'Annexe 1 – Données des équipes'!$B$12:$B$114,0),4)</f>
        <v>50</v>
      </c>
      <c r="I2586" s="25">
        <f>INDEX('Annexe 1 – Données des équipes'!$B$12:$R$114, MATCH(D2586, 'Annexe 1 – Données des équipes'!$B$12:$B$114,0),4)</f>
        <v>50</v>
      </c>
      <c r="J2586" s="25">
        <f t="shared" si="41"/>
        <v>2</v>
      </c>
    </row>
    <row r="2587" spans="2:10">
      <c r="B2587" s="3">
        <v>34416</v>
      </c>
      <c r="C2587" s="10" t="s">
        <v>8235</v>
      </c>
      <c r="D2587" s="10" t="s">
        <v>8236</v>
      </c>
      <c r="E2587" s="25">
        <v>0</v>
      </c>
      <c r="F2587" s="25">
        <v>2</v>
      </c>
      <c r="G2587" s="10" t="s">
        <v>8237</v>
      </c>
      <c r="H2587" s="25">
        <f>INDEX('Annexe 1 – Données des équipes'!$B$12:$R$114, MATCH(C2587, 'Annexe 1 – Données des équipes'!$B$12:$B$114,0),4)</f>
        <v>90</v>
      </c>
      <c r="I2587" s="25">
        <f>INDEX('Annexe 1 – Données des équipes'!$B$12:$R$114, MATCH(D2587, 'Annexe 1 – Données des équipes'!$B$12:$B$114,0),4)</f>
        <v>80</v>
      </c>
      <c r="J2587" s="25">
        <f t="shared" si="41"/>
        <v>2</v>
      </c>
    </row>
    <row r="2588" spans="2:10">
      <c r="B2588" s="3">
        <v>34419</v>
      </c>
      <c r="C2588" s="10" t="s">
        <v>8238</v>
      </c>
      <c r="D2588" s="10" t="s">
        <v>8239</v>
      </c>
      <c r="E2588" s="25">
        <v>0</v>
      </c>
      <c r="F2588" s="25">
        <v>2</v>
      </c>
      <c r="G2588" s="10" t="s">
        <v>8240</v>
      </c>
      <c r="H2588" s="25">
        <f>INDEX('Annexe 1 – Données des équipes'!$B$12:$R$114, MATCH(C2588, 'Annexe 1 – Données des équipes'!$B$12:$B$114,0),4)</f>
        <v>30</v>
      </c>
      <c r="I2588" s="25">
        <f>INDEX('Annexe 1 – Données des équipes'!$B$12:$R$114, MATCH(D2588, 'Annexe 1 – Données des équipes'!$B$12:$B$114,0),4)</f>
        <v>80</v>
      </c>
      <c r="J2588" s="25">
        <f t="shared" si="41"/>
        <v>2</v>
      </c>
    </row>
    <row r="2589" spans="2:10">
      <c r="B2589" s="3">
        <v>34419</v>
      </c>
      <c r="C2589" s="10" t="s">
        <v>8241</v>
      </c>
      <c r="D2589" s="10" t="s">
        <v>8242</v>
      </c>
      <c r="E2589" s="25">
        <v>0</v>
      </c>
      <c r="F2589" s="25">
        <v>2</v>
      </c>
      <c r="G2589" s="10" t="s">
        <v>8243</v>
      </c>
      <c r="H2589" s="25">
        <f>INDEX('Annexe 1 – Données des équipes'!$B$12:$R$114, MATCH(C2589, 'Annexe 1 – Données des équipes'!$B$12:$B$114,0),4)</f>
        <v>40</v>
      </c>
      <c r="I2589" s="25">
        <f>INDEX('Annexe 1 – Données des équipes'!$B$12:$R$114, MATCH(D2589, 'Annexe 1 – Données des équipes'!$B$12:$B$114,0),4)</f>
        <v>20</v>
      </c>
      <c r="J2589" s="25">
        <f t="shared" si="41"/>
        <v>2</v>
      </c>
    </row>
    <row r="2590" spans="2:10">
      <c r="B2590" s="3">
        <v>31277</v>
      </c>
      <c r="C2590" s="10" t="s">
        <v>8244</v>
      </c>
      <c r="D2590" s="10" t="s">
        <v>8245</v>
      </c>
      <c r="E2590" s="25">
        <v>2</v>
      </c>
      <c r="F2590" s="25">
        <v>0</v>
      </c>
      <c r="G2590" s="10" t="s">
        <v>8246</v>
      </c>
      <c r="H2590" s="25">
        <f>INDEX('Annexe 1 – Données des équipes'!$B$12:$R$114, MATCH(C2590, 'Annexe 1 – Données des équipes'!$B$12:$B$114,0),4)</f>
        <v>30</v>
      </c>
      <c r="I2590" s="25">
        <f>INDEX('Annexe 1 – Données des équipes'!$B$12:$R$114, MATCH(D2590, 'Annexe 1 – Données des équipes'!$B$12:$B$114,0),4)</f>
        <v>40</v>
      </c>
      <c r="J2590" s="25">
        <f t="shared" si="41"/>
        <v>2</v>
      </c>
    </row>
    <row r="2591" spans="2:10">
      <c r="B2591" s="3">
        <v>34442</v>
      </c>
      <c r="C2591" s="10" t="s">
        <v>8247</v>
      </c>
      <c r="D2591" s="10" t="s">
        <v>8248</v>
      </c>
      <c r="E2591" s="25">
        <v>2</v>
      </c>
      <c r="F2591" s="25">
        <v>0</v>
      </c>
      <c r="G2591" s="10" t="s">
        <v>8249</v>
      </c>
      <c r="H2591" s="25">
        <f>INDEX('Annexe 1 – Données des équipes'!$B$12:$R$114, MATCH(C2591, 'Annexe 1 – Données des équipes'!$B$12:$B$114,0),4)</f>
        <v>40</v>
      </c>
      <c r="I2591" s="25">
        <f>INDEX('Annexe 1 – Données des équipes'!$B$12:$R$114, MATCH(D2591, 'Annexe 1 – Données des équipes'!$B$12:$B$114,0),4)</f>
        <v>30</v>
      </c>
      <c r="J2591" s="25">
        <f t="shared" si="41"/>
        <v>2</v>
      </c>
    </row>
    <row r="2592" spans="2:10">
      <c r="B2592" s="3">
        <v>34444</v>
      </c>
      <c r="C2592" s="10" t="s">
        <v>8250</v>
      </c>
      <c r="D2592" s="10" t="s">
        <v>8251</v>
      </c>
      <c r="E2592" s="25">
        <v>3</v>
      </c>
      <c r="F2592" s="25">
        <v>1</v>
      </c>
      <c r="G2592" s="10" t="s">
        <v>8252</v>
      </c>
      <c r="H2592" s="25">
        <f>INDEX('Annexe 1 – Données des équipes'!$B$12:$R$114, MATCH(C2592, 'Annexe 1 – Données des équipes'!$B$12:$B$114,0),4)</f>
        <v>90</v>
      </c>
      <c r="I2592" s="25">
        <f>INDEX('Annexe 1 – Données des équipes'!$B$12:$R$114, MATCH(D2592, 'Annexe 1 – Données des équipes'!$B$12:$B$114,0),4)</f>
        <v>50</v>
      </c>
      <c r="J2592" s="25">
        <f t="shared" si="41"/>
        <v>2</v>
      </c>
    </row>
    <row r="2593" spans="2:10">
      <c r="B2593" s="3">
        <v>34444</v>
      </c>
      <c r="C2593" s="10" t="s">
        <v>8253</v>
      </c>
      <c r="D2593" s="10" t="s">
        <v>8254</v>
      </c>
      <c r="E2593" s="25">
        <v>3</v>
      </c>
      <c r="F2593" s="25">
        <v>1</v>
      </c>
      <c r="G2593" s="10" t="s">
        <v>8255</v>
      </c>
      <c r="H2593" s="25">
        <f>INDEX('Annexe 1 – Données des équipes'!$B$12:$R$114, MATCH(C2593, 'Annexe 1 – Données des équipes'!$B$12:$B$114,0),4)</f>
        <v>80</v>
      </c>
      <c r="I2593" s="25">
        <f>INDEX('Annexe 1 – Données des équipes'!$B$12:$R$114, MATCH(D2593, 'Annexe 1 – Données des équipes'!$B$12:$B$114,0),4)</f>
        <v>40</v>
      </c>
      <c r="J2593" s="25">
        <f t="shared" si="41"/>
        <v>2</v>
      </c>
    </row>
    <row r="2594" spans="2:10">
      <c r="B2594" s="3">
        <v>34444</v>
      </c>
      <c r="C2594" s="10" t="s">
        <v>8256</v>
      </c>
      <c r="D2594" s="10" t="s">
        <v>8257</v>
      </c>
      <c r="E2594" s="25">
        <v>0</v>
      </c>
      <c r="F2594" s="25">
        <v>2</v>
      </c>
      <c r="G2594" s="10" t="s">
        <v>8258</v>
      </c>
      <c r="H2594" s="25">
        <f>INDEX('Annexe 1 – Données des équipes'!$B$12:$R$114, MATCH(C2594, 'Annexe 1 – Données des équipes'!$B$12:$B$114,0),4)</f>
        <v>70</v>
      </c>
      <c r="I2594" s="25">
        <f>INDEX('Annexe 1 – Données des équipes'!$B$12:$R$114, MATCH(D2594, 'Annexe 1 – Données des équipes'!$B$12:$B$114,0),4)</f>
        <v>30</v>
      </c>
      <c r="J2594" s="25">
        <f t="shared" si="41"/>
        <v>2</v>
      </c>
    </row>
    <row r="2595" spans="2:10">
      <c r="B2595" s="3">
        <v>34444</v>
      </c>
      <c r="C2595" s="10" t="s">
        <v>8259</v>
      </c>
      <c r="D2595" s="10" t="s">
        <v>8260</v>
      </c>
      <c r="E2595" s="25">
        <v>0</v>
      </c>
      <c r="F2595" s="25">
        <v>2</v>
      </c>
      <c r="G2595" s="10" t="s">
        <v>8261</v>
      </c>
      <c r="H2595" s="25">
        <f>INDEX('Annexe 1 – Données des équipes'!$B$12:$R$114, MATCH(C2595, 'Annexe 1 – Données des équipes'!$B$12:$B$114,0),4)</f>
        <v>70</v>
      </c>
      <c r="I2595" s="25">
        <f>INDEX('Annexe 1 – Données des équipes'!$B$12:$R$114, MATCH(D2595, 'Annexe 1 – Données des équipes'!$B$12:$B$114,0),4)</f>
        <v>80</v>
      </c>
      <c r="J2595" s="25">
        <f t="shared" si="41"/>
        <v>2</v>
      </c>
    </row>
    <row r="2596" spans="2:10">
      <c r="B2596" s="3">
        <v>34451</v>
      </c>
      <c r="C2596" s="10" t="s">
        <v>8262</v>
      </c>
      <c r="D2596" s="10" t="s">
        <v>8263</v>
      </c>
      <c r="E2596" s="25">
        <v>0</v>
      </c>
      <c r="F2596" s="25">
        <v>2</v>
      </c>
      <c r="G2596" s="10" t="s">
        <v>8264</v>
      </c>
      <c r="H2596" s="25">
        <f>INDEX('Annexe 1 – Données des équipes'!$B$12:$R$114, MATCH(C2596, 'Annexe 1 – Données des équipes'!$B$12:$B$114,0),4)</f>
        <v>20</v>
      </c>
      <c r="I2596" s="25">
        <f>INDEX('Annexe 1 – Données des équipes'!$B$12:$R$114, MATCH(D2596, 'Annexe 1 – Données des équipes'!$B$12:$B$114,0),4)</f>
        <v>90</v>
      </c>
      <c r="J2596" s="25">
        <f t="shared" si="41"/>
        <v>2</v>
      </c>
    </row>
    <row r="2597" spans="2:10">
      <c r="B2597" s="3">
        <v>34457</v>
      </c>
      <c r="C2597" s="10" t="s">
        <v>8265</v>
      </c>
      <c r="D2597" s="10" t="s">
        <v>8266</v>
      </c>
      <c r="E2597" s="25">
        <v>3</v>
      </c>
      <c r="F2597" s="25">
        <v>1</v>
      </c>
      <c r="G2597" s="10" t="s">
        <v>8267</v>
      </c>
      <c r="H2597" s="25">
        <f>INDEX('Annexe 1 – Données des équipes'!$B$12:$R$114, MATCH(C2597, 'Annexe 1 – Données des équipes'!$B$12:$B$114,0),4)</f>
        <v>0</v>
      </c>
      <c r="I2597" s="25">
        <f>INDEX('Annexe 1 – Données des équipes'!$B$12:$R$114, MATCH(D2597, 'Annexe 1 – Données des équipes'!$B$12:$B$114,0),4)</f>
        <v>40</v>
      </c>
      <c r="J2597" s="25">
        <f t="shared" si="41"/>
        <v>2</v>
      </c>
    </row>
    <row r="2598" spans="2:10">
      <c r="B2598" s="3">
        <v>34459</v>
      </c>
      <c r="C2598" s="10" t="s">
        <v>8268</v>
      </c>
      <c r="D2598" s="10" t="s">
        <v>8269</v>
      </c>
      <c r="E2598" s="25">
        <v>3</v>
      </c>
      <c r="F2598" s="25">
        <v>1</v>
      </c>
      <c r="G2598" s="10" t="s">
        <v>8270</v>
      </c>
      <c r="H2598" s="25">
        <f>INDEX('Annexe 1 – Données des équipes'!$B$12:$R$114, MATCH(C2598, 'Annexe 1 – Données des équipes'!$B$12:$B$114,0),4)</f>
        <v>80</v>
      </c>
      <c r="I2598" s="25">
        <f>INDEX('Annexe 1 – Données des équipes'!$B$12:$R$114, MATCH(D2598, 'Annexe 1 – Données des équipes'!$B$12:$B$114,0),4)</f>
        <v>50</v>
      </c>
      <c r="J2598" s="25">
        <f t="shared" si="41"/>
        <v>2</v>
      </c>
    </row>
    <row r="2599" spans="2:10">
      <c r="B2599" s="3">
        <v>34479</v>
      </c>
      <c r="C2599" s="10" t="s">
        <v>8271</v>
      </c>
      <c r="D2599" s="10" t="s">
        <v>8272</v>
      </c>
      <c r="E2599" s="25">
        <v>3</v>
      </c>
      <c r="F2599" s="25">
        <v>1</v>
      </c>
      <c r="G2599" s="10" t="s">
        <v>8273</v>
      </c>
      <c r="H2599" s="25">
        <f>INDEX('Annexe 1 – Données des équipes'!$B$12:$R$114, MATCH(C2599, 'Annexe 1 – Données des équipes'!$B$12:$B$114,0),4)</f>
        <v>60</v>
      </c>
      <c r="I2599" s="25">
        <f>INDEX('Annexe 1 – Données des équipes'!$B$12:$R$114, MATCH(D2599, 'Annexe 1 – Données des équipes'!$B$12:$B$114,0),4)</f>
        <v>10</v>
      </c>
      <c r="J2599" s="25">
        <f t="shared" si="41"/>
        <v>2</v>
      </c>
    </row>
    <row r="2600" spans="2:10">
      <c r="B2600" s="3">
        <v>34481</v>
      </c>
      <c r="C2600" s="10" t="s">
        <v>8274</v>
      </c>
      <c r="D2600" s="10" t="s">
        <v>8275</v>
      </c>
      <c r="E2600" s="25">
        <v>2</v>
      </c>
      <c r="F2600" s="25">
        <v>0</v>
      </c>
      <c r="G2600" s="10" t="s">
        <v>8276</v>
      </c>
      <c r="H2600" s="25">
        <f>INDEX('Annexe 1 – Données des équipes'!$B$12:$R$114, MATCH(C2600, 'Annexe 1 – Données des équipes'!$B$12:$B$114,0),4)</f>
        <v>90</v>
      </c>
      <c r="I2600" s="25">
        <f>INDEX('Annexe 1 – Données des équipes'!$B$12:$R$114, MATCH(D2600, 'Annexe 1 – Données des équipes'!$B$12:$B$114,0),4)</f>
        <v>30</v>
      </c>
      <c r="J2600" s="25">
        <f t="shared" si="41"/>
        <v>2</v>
      </c>
    </row>
    <row r="2601" spans="2:10">
      <c r="B2601" s="3">
        <v>34481</v>
      </c>
      <c r="C2601" s="10" t="s">
        <v>8277</v>
      </c>
      <c r="D2601" s="10" t="s">
        <v>8278</v>
      </c>
      <c r="E2601" s="25">
        <v>3</v>
      </c>
      <c r="F2601" s="25">
        <v>1</v>
      </c>
      <c r="G2601" s="10" t="s">
        <v>8279</v>
      </c>
      <c r="H2601" s="25">
        <f>INDEX('Annexe 1 – Données des équipes'!$B$12:$R$114, MATCH(C2601, 'Annexe 1 – Données des équipes'!$B$12:$B$114,0),4)</f>
        <v>80</v>
      </c>
      <c r="I2601" s="25">
        <f>INDEX('Annexe 1 – Données des équipes'!$B$12:$R$114, MATCH(D2601, 'Annexe 1 – Données des équipes'!$B$12:$B$114,0),4)</f>
        <v>60</v>
      </c>
      <c r="J2601" s="25">
        <f t="shared" si="41"/>
        <v>2</v>
      </c>
    </row>
    <row r="2602" spans="2:10">
      <c r="B2602" s="3">
        <v>34483</v>
      </c>
      <c r="C2602" s="10" t="s">
        <v>8280</v>
      </c>
      <c r="D2602" s="10" t="s">
        <v>8281</v>
      </c>
      <c r="E2602" s="25">
        <v>0</v>
      </c>
      <c r="F2602" s="25">
        <v>2</v>
      </c>
      <c r="G2602" s="10" t="s">
        <v>8282</v>
      </c>
      <c r="H2602" s="25">
        <f>INDEX('Annexe 1 – Données des équipes'!$B$12:$R$114, MATCH(C2602, 'Annexe 1 – Données des équipes'!$B$12:$B$114,0),4)</f>
        <v>90</v>
      </c>
      <c r="I2602" s="25">
        <f>INDEX('Annexe 1 – Données des équipes'!$B$12:$R$114, MATCH(D2602, 'Annexe 1 – Données des équipes'!$B$12:$B$114,0),4)</f>
        <v>60</v>
      </c>
      <c r="J2602" s="25">
        <f t="shared" si="41"/>
        <v>2</v>
      </c>
    </row>
    <row r="2603" spans="2:10">
      <c r="B2603" s="3">
        <v>34486</v>
      </c>
      <c r="C2603" s="10" t="s">
        <v>8283</v>
      </c>
      <c r="D2603" s="10" t="s">
        <v>8284</v>
      </c>
      <c r="E2603" s="25">
        <v>2</v>
      </c>
      <c r="F2603" s="25">
        <v>0</v>
      </c>
      <c r="G2603" s="10" t="s">
        <v>8285</v>
      </c>
      <c r="H2603" s="25">
        <f>INDEX('Annexe 1 – Données des équipes'!$B$12:$R$114, MATCH(C2603, 'Annexe 1 – Données des équipes'!$B$12:$B$114,0),4)</f>
        <v>20</v>
      </c>
      <c r="I2603" s="25">
        <f>INDEX('Annexe 1 – Données des équipes'!$B$12:$R$114, MATCH(D2603, 'Annexe 1 – Données des équipes'!$B$12:$B$114,0),4)</f>
        <v>20</v>
      </c>
      <c r="J2603" s="25">
        <f t="shared" si="41"/>
        <v>2</v>
      </c>
    </row>
    <row r="2604" spans="2:10">
      <c r="B2604" s="3">
        <v>34488</v>
      </c>
      <c r="C2604" s="10" t="s">
        <v>8286</v>
      </c>
      <c r="D2604" s="10" t="s">
        <v>8287</v>
      </c>
      <c r="E2604" s="25">
        <v>2</v>
      </c>
      <c r="F2604" s="25">
        <v>0</v>
      </c>
      <c r="G2604" s="10" t="s">
        <v>8288</v>
      </c>
      <c r="H2604" s="25">
        <f>INDEX('Annexe 1 – Données des équipes'!$B$12:$R$114, MATCH(C2604, 'Annexe 1 – Données des équipes'!$B$12:$B$114,0),4)</f>
        <v>90</v>
      </c>
      <c r="I2604" s="25">
        <f>INDEX('Annexe 1 – Données des équipes'!$B$12:$R$114, MATCH(D2604, 'Annexe 1 – Données des équipes'!$B$12:$B$114,0),4)</f>
        <v>50</v>
      </c>
      <c r="J2604" s="25">
        <f t="shared" si="41"/>
        <v>2</v>
      </c>
    </row>
    <row r="2605" spans="2:10">
      <c r="B2605" s="3">
        <v>34490</v>
      </c>
      <c r="C2605" s="10" t="s">
        <v>8289</v>
      </c>
      <c r="D2605" s="10" t="s">
        <v>8290</v>
      </c>
      <c r="E2605" s="25">
        <v>2</v>
      </c>
      <c r="F2605" s="25">
        <v>0</v>
      </c>
      <c r="G2605" s="10" t="s">
        <v>8291</v>
      </c>
      <c r="H2605" s="25">
        <f>INDEX('Annexe 1 – Données des équipes'!$B$12:$R$114, MATCH(C2605, 'Annexe 1 – Données des équipes'!$B$12:$B$114,0),4)</f>
        <v>90</v>
      </c>
      <c r="I2605" s="25">
        <f>INDEX('Annexe 1 – Données des équipes'!$B$12:$R$114, MATCH(D2605, 'Annexe 1 – Données des équipes'!$B$12:$B$114,0),4)</f>
        <v>50</v>
      </c>
      <c r="J2605" s="25">
        <f t="shared" si="41"/>
        <v>2</v>
      </c>
    </row>
    <row r="2606" spans="2:10">
      <c r="B2606" s="3">
        <v>34490</v>
      </c>
      <c r="C2606" s="10" t="s">
        <v>8292</v>
      </c>
      <c r="D2606" s="10" t="s">
        <v>8293</v>
      </c>
      <c r="E2606" s="25">
        <v>2</v>
      </c>
      <c r="F2606" s="25">
        <v>0</v>
      </c>
      <c r="G2606" s="10" t="s">
        <v>8294</v>
      </c>
      <c r="H2606" s="25">
        <f>INDEX('Annexe 1 – Données des équipes'!$B$12:$R$114, MATCH(C2606, 'Annexe 1 – Données des équipes'!$B$12:$B$114,0),4)</f>
        <v>80</v>
      </c>
      <c r="I2606" s="25">
        <f>INDEX('Annexe 1 – Données des équipes'!$B$12:$R$114, MATCH(D2606, 'Annexe 1 – Données des équipes'!$B$12:$B$114,0),4)</f>
        <v>30</v>
      </c>
      <c r="J2606" s="25">
        <f t="shared" si="41"/>
        <v>2</v>
      </c>
    </row>
    <row r="2607" spans="2:10">
      <c r="B2607" s="3">
        <v>34493</v>
      </c>
      <c r="C2607" s="10" t="s">
        <v>8295</v>
      </c>
      <c r="D2607" s="10" t="s">
        <v>8296</v>
      </c>
      <c r="E2607" s="25">
        <v>3</v>
      </c>
      <c r="F2607" s="25">
        <v>1</v>
      </c>
      <c r="G2607" s="10" t="s">
        <v>8297</v>
      </c>
      <c r="H2607" s="25">
        <f>INDEX('Annexe 1 – Données des équipes'!$B$12:$R$114, MATCH(C2607, 'Annexe 1 – Données des équipes'!$B$12:$B$114,0),4)</f>
        <v>90</v>
      </c>
      <c r="I2607" s="25">
        <f>INDEX('Annexe 1 – Données des équipes'!$B$12:$R$114, MATCH(D2607, 'Annexe 1 – Données des équipes'!$B$12:$B$114,0),4)</f>
        <v>40</v>
      </c>
      <c r="J2607" s="25">
        <f t="shared" si="41"/>
        <v>2</v>
      </c>
    </row>
    <row r="2608" spans="2:10">
      <c r="B2608" s="3">
        <v>34493</v>
      </c>
      <c r="C2608" s="10" t="s">
        <v>8298</v>
      </c>
      <c r="D2608" s="10" t="s">
        <v>8299</v>
      </c>
      <c r="E2608" s="25">
        <v>0</v>
      </c>
      <c r="F2608" s="25">
        <v>2</v>
      </c>
      <c r="G2608" s="10" t="s">
        <v>8300</v>
      </c>
      <c r="H2608" s="25">
        <f>INDEX('Annexe 1 – Données des équipes'!$B$12:$R$114, MATCH(C2608, 'Annexe 1 – Données des équipes'!$B$12:$B$114,0),4)</f>
        <v>20</v>
      </c>
      <c r="I2608" s="25">
        <f>INDEX('Annexe 1 – Données des équipes'!$B$12:$R$114, MATCH(D2608, 'Annexe 1 – Données des équipes'!$B$12:$B$114,0),4)</f>
        <v>90</v>
      </c>
      <c r="J2608" s="25">
        <f t="shared" si="41"/>
        <v>2</v>
      </c>
    </row>
    <row r="2609" spans="2:10">
      <c r="B2609" s="3">
        <v>34495</v>
      </c>
      <c r="C2609" s="10" t="s">
        <v>8301</v>
      </c>
      <c r="D2609" s="10" t="s">
        <v>8302</v>
      </c>
      <c r="E2609" s="25">
        <v>0</v>
      </c>
      <c r="F2609" s="25">
        <v>2</v>
      </c>
      <c r="G2609" s="10" t="s">
        <v>8303</v>
      </c>
      <c r="H2609" s="25">
        <f>INDEX('Annexe 1 – Données des équipes'!$B$12:$R$114, MATCH(C2609, 'Annexe 1 – Données des équipes'!$B$12:$B$114,0),4)</f>
        <v>20</v>
      </c>
      <c r="I2609" s="25">
        <f>INDEX('Annexe 1 – Données des équipes'!$B$12:$R$114, MATCH(D2609, 'Annexe 1 – Données des équipes'!$B$12:$B$114,0),4)</f>
        <v>90</v>
      </c>
      <c r="J2609" s="25">
        <f t="shared" si="41"/>
        <v>2</v>
      </c>
    </row>
    <row r="2610" spans="2:10">
      <c r="B2610" s="3">
        <v>34503</v>
      </c>
      <c r="C2610" s="10" t="s">
        <v>8304</v>
      </c>
      <c r="D2610" s="10" t="s">
        <v>8305</v>
      </c>
      <c r="E2610" s="25">
        <v>1</v>
      </c>
      <c r="F2610" s="25">
        <v>3</v>
      </c>
      <c r="G2610" s="10" t="s">
        <v>8306</v>
      </c>
      <c r="H2610" s="25">
        <f>INDEX('Annexe 1 – Données des équipes'!$B$12:$R$114, MATCH(C2610, 'Annexe 1 – Données des équipes'!$B$12:$B$114,0),4)</f>
        <v>90</v>
      </c>
      <c r="I2610" s="25">
        <f>INDEX('Annexe 1 – Données des équipes'!$B$12:$R$114, MATCH(D2610, 'Annexe 1 – Données des équipes'!$B$12:$B$114,0),4)</f>
        <v>50</v>
      </c>
      <c r="J2610" s="25">
        <f t="shared" si="41"/>
        <v>2</v>
      </c>
    </row>
    <row r="2611" spans="2:10">
      <c r="B2611" s="3">
        <v>34505</v>
      </c>
      <c r="C2611" s="10" t="s">
        <v>8307</v>
      </c>
      <c r="D2611" s="10" t="s">
        <v>8308</v>
      </c>
      <c r="E2611" s="25">
        <v>2</v>
      </c>
      <c r="F2611" s="25">
        <v>0</v>
      </c>
      <c r="G2611" s="10" t="s">
        <v>8309</v>
      </c>
      <c r="H2611" s="25">
        <f>INDEX('Annexe 1 – Données des équipes'!$B$12:$R$114, MATCH(C2611, 'Annexe 1 – Données des équipes'!$B$12:$B$114,0),4)</f>
        <v>90</v>
      </c>
      <c r="I2611" s="25">
        <f>INDEX('Annexe 1 – Données des équipes'!$B$12:$R$114, MATCH(D2611, 'Annexe 1 – Données des équipes'!$B$12:$B$114,0),4)</f>
        <v>50</v>
      </c>
      <c r="J2611" s="25">
        <f t="shared" si="41"/>
        <v>2</v>
      </c>
    </row>
    <row r="2612" spans="2:10">
      <c r="B2612" s="3">
        <v>34509</v>
      </c>
      <c r="C2612" s="10" t="s">
        <v>8310</v>
      </c>
      <c r="D2612" s="10" t="s">
        <v>8311</v>
      </c>
      <c r="E2612" s="25">
        <v>3</v>
      </c>
      <c r="F2612" s="25">
        <v>1</v>
      </c>
      <c r="G2612" s="10" t="s">
        <v>8312</v>
      </c>
      <c r="H2612" s="25">
        <f>INDEX('Annexe 1 – Données des équipes'!$B$12:$R$114, MATCH(C2612, 'Annexe 1 – Données des équipes'!$B$12:$B$114,0),4)</f>
        <v>80</v>
      </c>
      <c r="I2612" s="25">
        <f>INDEX('Annexe 1 – Données des équipes'!$B$12:$R$114, MATCH(D2612, 'Annexe 1 – Données des équipes'!$B$12:$B$114,0),4)</f>
        <v>50</v>
      </c>
      <c r="J2612" s="25">
        <f t="shared" si="41"/>
        <v>2</v>
      </c>
    </row>
    <row r="2613" spans="2:10">
      <c r="B2613" s="3">
        <v>34511</v>
      </c>
      <c r="C2613" s="10" t="s">
        <v>8313</v>
      </c>
      <c r="D2613" s="10" t="s">
        <v>8314</v>
      </c>
      <c r="E2613" s="25">
        <v>0</v>
      </c>
      <c r="F2613" s="25">
        <v>2</v>
      </c>
      <c r="G2613" s="10" t="s">
        <v>8315</v>
      </c>
      <c r="H2613" s="25">
        <f>INDEX('Annexe 1 – Données des équipes'!$B$12:$R$114, MATCH(C2613, 'Annexe 1 – Données des équipes'!$B$12:$B$114,0),4)</f>
        <v>80</v>
      </c>
      <c r="I2613" s="25">
        <f>INDEX('Annexe 1 – Données des équipes'!$B$12:$R$114, MATCH(D2613, 'Annexe 1 – Données des équipes'!$B$12:$B$114,0),4)</f>
        <v>90</v>
      </c>
      <c r="J2613" s="25">
        <f t="shared" si="41"/>
        <v>2</v>
      </c>
    </row>
    <row r="2614" spans="2:10">
      <c r="B2614" s="3">
        <v>34512</v>
      </c>
      <c r="C2614" s="10" t="s">
        <v>8316</v>
      </c>
      <c r="D2614" s="10" t="s">
        <v>8317</v>
      </c>
      <c r="E2614" s="25">
        <v>1</v>
      </c>
      <c r="F2614" s="25">
        <v>3</v>
      </c>
      <c r="G2614" s="10" t="s">
        <v>8318</v>
      </c>
      <c r="H2614" s="25">
        <f>INDEX('Annexe 1 – Données des équipes'!$B$12:$R$114, MATCH(C2614, 'Annexe 1 – Données des équipes'!$B$12:$B$114,0),4)</f>
        <v>50</v>
      </c>
      <c r="I2614" s="25">
        <f>INDEX('Annexe 1 – Données des équipes'!$B$12:$R$114, MATCH(D2614, 'Annexe 1 – Données des équipes'!$B$12:$B$114,0),4)</f>
        <v>90</v>
      </c>
      <c r="J2614" s="25">
        <f t="shared" si="41"/>
        <v>2</v>
      </c>
    </row>
    <row r="2615" spans="2:10">
      <c r="B2615" s="3">
        <v>34515</v>
      </c>
      <c r="C2615" s="10" t="s">
        <v>8319</v>
      </c>
      <c r="D2615" s="10" t="s">
        <v>8320</v>
      </c>
      <c r="E2615" s="25">
        <v>0</v>
      </c>
      <c r="F2615" s="25">
        <v>2</v>
      </c>
      <c r="G2615" s="10" t="s">
        <v>8321</v>
      </c>
      <c r="H2615" s="25">
        <f>INDEX('Annexe 1 – Données des équipes'!$B$12:$R$114, MATCH(C2615, 'Annexe 1 – Données des équipes'!$B$12:$B$114,0),4)</f>
        <v>90</v>
      </c>
      <c r="I2615" s="25">
        <f>INDEX('Annexe 1 – Données des équipes'!$B$12:$R$114, MATCH(D2615, 'Annexe 1 – Données des équipes'!$B$12:$B$114,0),4)</f>
        <v>40</v>
      </c>
      <c r="J2615" s="25">
        <f t="shared" si="41"/>
        <v>2</v>
      </c>
    </row>
    <row r="2616" spans="2:10">
      <c r="B2616" s="3">
        <v>34515</v>
      </c>
      <c r="C2616" s="10" t="s">
        <v>8322</v>
      </c>
      <c r="D2616" s="10" t="s">
        <v>8323</v>
      </c>
      <c r="E2616" s="25">
        <v>0</v>
      </c>
      <c r="F2616" s="25">
        <v>2</v>
      </c>
      <c r="G2616" s="10" t="s">
        <v>8324</v>
      </c>
      <c r="H2616" s="25">
        <f>INDEX('Annexe 1 – Données des équipes'!$B$12:$R$114, MATCH(C2616, 'Annexe 1 – Données des équipes'!$B$12:$B$114,0),4)</f>
        <v>50</v>
      </c>
      <c r="I2616" s="25">
        <f>INDEX('Annexe 1 – Données des équipes'!$B$12:$R$114, MATCH(D2616, 'Annexe 1 – Données des équipes'!$B$12:$B$114,0),4)</f>
        <v>50</v>
      </c>
      <c r="J2616" s="25">
        <f t="shared" si="41"/>
        <v>2</v>
      </c>
    </row>
    <row r="2617" spans="2:10">
      <c r="B2617" s="3">
        <v>34518</v>
      </c>
      <c r="C2617" s="10" t="s">
        <v>8325</v>
      </c>
      <c r="D2617" s="10" t="s">
        <v>8326</v>
      </c>
      <c r="E2617" s="25">
        <v>1</v>
      </c>
      <c r="F2617" s="25">
        <v>3</v>
      </c>
      <c r="G2617" s="10" t="s">
        <v>8327</v>
      </c>
      <c r="H2617" s="25">
        <f>INDEX('Annexe 1 – Données des équipes'!$B$12:$R$114, MATCH(C2617, 'Annexe 1 – Données des équipes'!$B$12:$B$114,0),4)</f>
        <v>30</v>
      </c>
      <c r="I2617" s="25">
        <f>INDEX('Annexe 1 – Données des équipes'!$B$12:$R$114, MATCH(D2617, 'Annexe 1 – Données des équipes'!$B$12:$B$114,0),4)</f>
        <v>80</v>
      </c>
      <c r="J2617" s="25">
        <f t="shared" si="41"/>
        <v>2</v>
      </c>
    </row>
    <row r="2618" spans="2:10">
      <c r="B2618" s="3">
        <v>34519</v>
      </c>
      <c r="C2618" s="10" t="s">
        <v>8328</v>
      </c>
      <c r="D2618" s="10" t="s">
        <v>8329</v>
      </c>
      <c r="E2618" s="25">
        <v>2</v>
      </c>
      <c r="F2618" s="25">
        <v>0</v>
      </c>
      <c r="G2618" s="10" t="s">
        <v>8330</v>
      </c>
      <c r="H2618" s="25">
        <f>INDEX('Annexe 1 – Données des équipes'!$B$12:$R$114, MATCH(C2618, 'Annexe 1 – Données des équipes'!$B$12:$B$114,0),4)</f>
        <v>80</v>
      </c>
      <c r="I2618" s="25">
        <f>INDEX('Annexe 1 – Données des équipes'!$B$12:$R$114, MATCH(D2618, 'Annexe 1 – Données des équipes'!$B$12:$B$114,0),4)</f>
        <v>60</v>
      </c>
      <c r="J2618" s="25">
        <f t="shared" si="41"/>
        <v>2</v>
      </c>
    </row>
    <row r="2619" spans="2:10">
      <c r="B2619" s="3">
        <v>34563</v>
      </c>
      <c r="C2619" s="10" t="s">
        <v>8331</v>
      </c>
      <c r="D2619" s="10" t="s">
        <v>8332</v>
      </c>
      <c r="E2619" s="25">
        <v>2</v>
      </c>
      <c r="F2619" s="25">
        <v>0</v>
      </c>
      <c r="G2619" s="10" t="s">
        <v>8333</v>
      </c>
      <c r="H2619" s="25">
        <f>INDEX('Annexe 1 – Données des équipes'!$B$12:$R$114, MATCH(C2619, 'Annexe 1 – Données des équipes'!$B$12:$B$114,0),4)</f>
        <v>80</v>
      </c>
      <c r="I2619" s="25">
        <f>INDEX('Annexe 1 – Données des équipes'!$B$12:$R$114, MATCH(D2619, 'Annexe 1 – Données des équipes'!$B$12:$B$114,0),4)</f>
        <v>70</v>
      </c>
      <c r="J2619" s="25">
        <f t="shared" si="41"/>
        <v>2</v>
      </c>
    </row>
    <row r="2620" spans="2:10">
      <c r="B2620" s="3">
        <v>34569</v>
      </c>
      <c r="C2620" s="10" t="s">
        <v>8334</v>
      </c>
      <c r="D2620" s="10" t="s">
        <v>8335</v>
      </c>
      <c r="E2620" s="25">
        <v>2</v>
      </c>
      <c r="F2620" s="25">
        <v>0</v>
      </c>
      <c r="G2620" s="10" t="s">
        <v>8336</v>
      </c>
      <c r="H2620" s="25">
        <f>INDEX('Annexe 1 – Données des équipes'!$B$12:$R$114, MATCH(C2620, 'Annexe 1 – Données des équipes'!$B$12:$B$114,0),4)</f>
        <v>50</v>
      </c>
      <c r="I2620" s="25">
        <f>INDEX('Annexe 1 – Données des équipes'!$B$12:$R$114, MATCH(D2620, 'Annexe 1 – Données des équipes'!$B$12:$B$114,0),4)</f>
        <v>40</v>
      </c>
      <c r="J2620" s="25">
        <f t="shared" si="41"/>
        <v>2</v>
      </c>
    </row>
    <row r="2621" spans="2:10">
      <c r="B2621" s="3">
        <v>34577</v>
      </c>
      <c r="C2621" s="10" t="s">
        <v>8337</v>
      </c>
      <c r="D2621" s="10" t="s">
        <v>8338</v>
      </c>
      <c r="E2621" s="25">
        <v>0</v>
      </c>
      <c r="F2621" s="25">
        <v>2</v>
      </c>
      <c r="G2621" s="10" t="s">
        <v>8339</v>
      </c>
      <c r="H2621" s="25">
        <f>INDEX('Annexe 1 – Données des équipes'!$B$12:$R$114, MATCH(C2621, 'Annexe 1 – Données des équipes'!$B$12:$B$114,0),4)</f>
        <v>20</v>
      </c>
      <c r="I2621" s="25">
        <f>INDEX('Annexe 1 – Données des équipes'!$B$12:$R$114, MATCH(D2621, 'Annexe 1 – Données des équipes'!$B$12:$B$114,0),4)</f>
        <v>60</v>
      </c>
      <c r="J2621" s="25">
        <f t="shared" si="41"/>
        <v>2</v>
      </c>
    </row>
    <row r="2622" spans="2:10">
      <c r="B2622" s="3">
        <v>34581</v>
      </c>
      <c r="C2622" s="10" t="s">
        <v>8340</v>
      </c>
      <c r="D2622" s="10" t="s">
        <v>8341</v>
      </c>
      <c r="E2622" s="25">
        <v>0</v>
      </c>
      <c r="F2622" s="25">
        <v>2</v>
      </c>
      <c r="G2622" s="10" t="s">
        <v>8342</v>
      </c>
      <c r="H2622" s="25">
        <f>INDEX('Annexe 1 – Données des équipes'!$B$12:$R$114, MATCH(C2622, 'Annexe 1 – Données des équipes'!$B$12:$B$114,0),4)</f>
        <v>20</v>
      </c>
      <c r="I2622" s="25">
        <f>INDEX('Annexe 1 – Données des équipes'!$B$12:$R$114, MATCH(D2622, 'Annexe 1 – Données des équipes'!$B$12:$B$114,0),4)</f>
        <v>80</v>
      </c>
      <c r="J2622" s="25">
        <f t="shared" si="41"/>
        <v>2</v>
      </c>
    </row>
    <row r="2623" spans="2:10">
      <c r="B2623" s="3">
        <v>34584</v>
      </c>
      <c r="C2623" s="10" t="s">
        <v>8343</v>
      </c>
      <c r="D2623" s="10" t="s">
        <v>8344</v>
      </c>
      <c r="E2623" s="25">
        <v>2</v>
      </c>
      <c r="F2623" s="25">
        <v>0</v>
      </c>
      <c r="G2623" s="10" t="s">
        <v>8345</v>
      </c>
      <c r="H2623" s="25">
        <f>INDEX('Annexe 1 – Données des équipes'!$B$12:$R$114, MATCH(C2623, 'Annexe 1 – Données des équipes'!$B$12:$B$114,0),4)</f>
        <v>90</v>
      </c>
      <c r="I2623" s="25">
        <f>INDEX('Annexe 1 – Données des équipes'!$B$12:$R$114, MATCH(D2623, 'Annexe 1 – Données des équipes'!$B$12:$B$114,0),4)</f>
        <v>10</v>
      </c>
      <c r="J2623" s="25">
        <f t="shared" si="41"/>
        <v>2</v>
      </c>
    </row>
    <row r="2624" spans="2:10">
      <c r="B2624" s="3">
        <v>34584</v>
      </c>
      <c r="C2624" s="10" t="s">
        <v>8346</v>
      </c>
      <c r="D2624" s="10" t="s">
        <v>8347</v>
      </c>
      <c r="E2624" s="25">
        <v>0</v>
      </c>
      <c r="F2624" s="25">
        <v>2</v>
      </c>
      <c r="G2624" s="10" t="s">
        <v>8348</v>
      </c>
      <c r="H2624" s="25">
        <f>INDEX('Annexe 1 – Données des équipes'!$B$12:$R$114, MATCH(C2624, 'Annexe 1 – Données des équipes'!$B$12:$B$114,0),4)</f>
        <v>30</v>
      </c>
      <c r="I2624" s="25">
        <f>INDEX('Annexe 1 – Données des équipes'!$B$12:$R$114, MATCH(D2624, 'Annexe 1 – Données des équipes'!$B$12:$B$114,0),4)</f>
        <v>60</v>
      </c>
      <c r="J2624" s="25">
        <f t="shared" si="41"/>
        <v>2</v>
      </c>
    </row>
    <row r="2625" spans="2:10">
      <c r="B2625" s="3">
        <v>34584</v>
      </c>
      <c r="C2625" s="10" t="s">
        <v>8349</v>
      </c>
      <c r="D2625" s="10" t="s">
        <v>8350</v>
      </c>
      <c r="E2625" s="25">
        <v>2</v>
      </c>
      <c r="F2625" s="25">
        <v>0</v>
      </c>
      <c r="G2625" s="10" t="s">
        <v>8351</v>
      </c>
      <c r="H2625" s="25">
        <f>INDEX('Annexe 1 – Données des équipes'!$B$12:$R$114, MATCH(C2625, 'Annexe 1 – Données des équipes'!$B$12:$B$114,0),4)</f>
        <v>70</v>
      </c>
      <c r="I2625" s="25">
        <f>INDEX('Annexe 1 – Données des équipes'!$B$12:$R$114, MATCH(D2625, 'Annexe 1 – Données des équipes'!$B$12:$B$114,0),4)</f>
        <v>40</v>
      </c>
      <c r="J2625" s="25">
        <f t="shared" si="41"/>
        <v>2</v>
      </c>
    </row>
    <row r="2626" spans="2:10">
      <c r="B2626" s="3">
        <v>34587</v>
      </c>
      <c r="C2626" s="10" t="s">
        <v>8352</v>
      </c>
      <c r="D2626" s="10" t="s">
        <v>8353</v>
      </c>
      <c r="E2626" s="25">
        <v>0</v>
      </c>
      <c r="F2626" s="25">
        <v>2</v>
      </c>
      <c r="G2626" s="10" t="s">
        <v>8354</v>
      </c>
      <c r="H2626" s="25">
        <f>INDEX('Annexe 1 – Données des équipes'!$B$12:$R$114, MATCH(C2626, 'Annexe 1 – Données des équipes'!$B$12:$B$114,0),4)</f>
        <v>0</v>
      </c>
      <c r="I2626" s="25">
        <f>INDEX('Annexe 1 – Données des équipes'!$B$12:$R$114, MATCH(D2626, 'Annexe 1 – Données des équipes'!$B$12:$B$114,0),4)</f>
        <v>20</v>
      </c>
      <c r="J2626" s="25">
        <f t="shared" si="41"/>
        <v>2</v>
      </c>
    </row>
    <row r="2627" spans="2:10">
      <c r="B2627" s="3">
        <v>34590</v>
      </c>
      <c r="C2627" s="10" t="s">
        <v>8355</v>
      </c>
      <c r="D2627" s="10" t="s">
        <v>8356</v>
      </c>
      <c r="E2627" s="25">
        <v>2</v>
      </c>
      <c r="F2627" s="25">
        <v>0</v>
      </c>
      <c r="G2627" s="10" t="s">
        <v>8357</v>
      </c>
      <c r="H2627" s="25">
        <f>INDEX('Annexe 1 – Données des équipes'!$B$12:$R$114, MATCH(C2627, 'Annexe 1 – Données des équipes'!$B$12:$B$114,0),4)</f>
        <v>70</v>
      </c>
      <c r="I2627" s="25">
        <f>INDEX('Annexe 1 – Données des équipes'!$B$12:$R$114, MATCH(D2627, 'Annexe 1 – Données des équipes'!$B$12:$B$114,0),4)</f>
        <v>60</v>
      </c>
      <c r="J2627" s="25">
        <f t="shared" si="41"/>
        <v>2</v>
      </c>
    </row>
    <row r="2628" spans="2:10">
      <c r="B2628" s="3">
        <v>34615</v>
      </c>
      <c r="C2628" s="10" t="s">
        <v>8358</v>
      </c>
      <c r="D2628" s="10" t="s">
        <v>8359</v>
      </c>
      <c r="E2628" s="25">
        <v>0</v>
      </c>
      <c r="F2628" s="25">
        <v>2</v>
      </c>
      <c r="G2628" s="10" t="s">
        <v>8360</v>
      </c>
      <c r="H2628" s="25">
        <f>INDEX('Annexe 1 – Données des équipes'!$B$12:$R$114, MATCH(C2628, 'Annexe 1 – Données des équipes'!$B$12:$B$114,0),4)</f>
        <v>20</v>
      </c>
      <c r="I2628" s="25">
        <f>INDEX('Annexe 1 – Données des équipes'!$B$12:$R$114, MATCH(D2628, 'Annexe 1 – Données des équipes'!$B$12:$B$114,0),4)</f>
        <v>90</v>
      </c>
      <c r="J2628" s="25">
        <f t="shared" si="41"/>
        <v>2</v>
      </c>
    </row>
    <row r="2629" spans="2:10">
      <c r="B2629" s="3">
        <v>34619</v>
      </c>
      <c r="C2629" s="10" t="s">
        <v>8361</v>
      </c>
      <c r="D2629" s="10" t="s">
        <v>8362</v>
      </c>
      <c r="E2629" s="25">
        <v>2</v>
      </c>
      <c r="F2629" s="25">
        <v>0</v>
      </c>
      <c r="G2629" s="10" t="s">
        <v>8363</v>
      </c>
      <c r="H2629" s="25">
        <f>INDEX('Annexe 1 – Données des équipes'!$B$12:$R$114, MATCH(C2629, 'Annexe 1 – Données des équipes'!$B$12:$B$114,0),4)</f>
        <v>40</v>
      </c>
      <c r="I2629" s="25">
        <f>INDEX('Annexe 1 – Données des équipes'!$B$12:$R$114, MATCH(D2629, 'Annexe 1 – Données des équipes'!$B$12:$B$114,0),4)</f>
        <v>10</v>
      </c>
      <c r="J2629" s="25">
        <f t="shared" si="41"/>
        <v>2</v>
      </c>
    </row>
    <row r="2630" spans="2:10">
      <c r="B2630" s="3">
        <v>34619</v>
      </c>
      <c r="C2630" s="10" t="s">
        <v>8364</v>
      </c>
      <c r="D2630" s="10" t="s">
        <v>8365</v>
      </c>
      <c r="E2630" s="25">
        <v>3</v>
      </c>
      <c r="F2630" s="25">
        <v>1</v>
      </c>
      <c r="G2630" s="10" t="s">
        <v>8366</v>
      </c>
      <c r="H2630" s="25">
        <f>INDEX('Annexe 1 – Données des équipes'!$B$12:$R$114, MATCH(C2630, 'Annexe 1 – Données des équipes'!$B$12:$B$114,0),4)</f>
        <v>80</v>
      </c>
      <c r="I2630" s="25">
        <f>INDEX('Annexe 1 – Données des équipes'!$B$12:$R$114, MATCH(D2630, 'Annexe 1 – Données des équipes'!$B$12:$B$114,0),4)</f>
        <v>90</v>
      </c>
      <c r="J2630" s="25">
        <f t="shared" si="41"/>
        <v>2</v>
      </c>
    </row>
    <row r="2631" spans="2:10">
      <c r="B2631" s="3">
        <v>34619</v>
      </c>
      <c r="C2631" s="10" t="s">
        <v>8367</v>
      </c>
      <c r="D2631" s="10" t="s">
        <v>8368</v>
      </c>
      <c r="E2631" s="25">
        <v>0</v>
      </c>
      <c r="F2631" s="25">
        <v>2</v>
      </c>
      <c r="G2631" s="10" t="s">
        <v>8369</v>
      </c>
      <c r="H2631" s="25">
        <f>INDEX('Annexe 1 – Données des équipes'!$B$12:$R$114, MATCH(C2631, 'Annexe 1 – Données des équipes'!$B$12:$B$114,0),4)</f>
        <v>20</v>
      </c>
      <c r="I2631" s="25">
        <f>INDEX('Annexe 1 – Données des équipes'!$B$12:$R$114, MATCH(D2631, 'Annexe 1 – Données des équipes'!$B$12:$B$114,0),4)</f>
        <v>90</v>
      </c>
      <c r="J2631" s="25">
        <f t="shared" si="41"/>
        <v>2</v>
      </c>
    </row>
    <row r="2632" spans="2:10">
      <c r="B2632" s="3">
        <v>34619</v>
      </c>
      <c r="C2632" s="10" t="s">
        <v>8370</v>
      </c>
      <c r="D2632" s="10" t="s">
        <v>8371</v>
      </c>
      <c r="E2632" s="25">
        <v>4</v>
      </c>
      <c r="F2632" s="25">
        <v>2</v>
      </c>
      <c r="G2632" s="10" t="s">
        <v>8372</v>
      </c>
      <c r="H2632" s="25">
        <f>INDEX('Annexe 1 – Données des équipes'!$B$12:$R$114, MATCH(C2632, 'Annexe 1 – Données des équipes'!$B$12:$B$114,0),4)</f>
        <v>80</v>
      </c>
      <c r="I2632" s="25">
        <f>INDEX('Annexe 1 – Données des équipes'!$B$12:$R$114, MATCH(D2632, 'Annexe 1 – Données des équipes'!$B$12:$B$114,0),4)</f>
        <v>80</v>
      </c>
      <c r="J2632" s="25">
        <f t="shared" si="41"/>
        <v>2</v>
      </c>
    </row>
    <row r="2633" spans="2:10">
      <c r="B2633" s="3">
        <v>34641</v>
      </c>
      <c r="C2633" s="10" t="s">
        <v>8373</v>
      </c>
      <c r="D2633" s="10" t="s">
        <v>8374</v>
      </c>
      <c r="E2633" s="25">
        <v>2</v>
      </c>
      <c r="F2633" s="25">
        <v>0</v>
      </c>
      <c r="G2633" s="10" t="s">
        <v>8375</v>
      </c>
      <c r="H2633" s="25">
        <f>INDEX('Annexe 1 – Données des équipes'!$B$12:$R$114, MATCH(C2633, 'Annexe 1 – Données des équipes'!$B$12:$B$114,0),4)</f>
        <v>20</v>
      </c>
      <c r="I2633" s="25">
        <f>INDEX('Annexe 1 – Données des équipes'!$B$12:$R$114, MATCH(D2633, 'Annexe 1 – Données des équipes'!$B$12:$B$114,0),4)</f>
        <v>0</v>
      </c>
      <c r="J2633" s="25">
        <f t="shared" si="41"/>
        <v>2</v>
      </c>
    </row>
    <row r="2634" spans="2:10">
      <c r="B2634" s="3">
        <v>33251</v>
      </c>
      <c r="C2634" s="10" t="s">
        <v>8376</v>
      </c>
      <c r="D2634" s="10" t="s">
        <v>8377</v>
      </c>
      <c r="E2634" s="25">
        <v>3</v>
      </c>
      <c r="F2634" s="25">
        <v>1</v>
      </c>
      <c r="G2634" s="10" t="s">
        <v>8378</v>
      </c>
      <c r="H2634" s="25">
        <f>INDEX('Annexe 1 – Données des équipes'!$B$12:$R$114, MATCH(C2634, 'Annexe 1 – Données des équipes'!$B$12:$B$114,0),4)</f>
        <v>50</v>
      </c>
      <c r="I2634" s="25">
        <f>INDEX('Annexe 1 – Données des équipes'!$B$12:$R$114, MATCH(D2634, 'Annexe 1 – Données des équipes'!$B$12:$B$114,0),4)</f>
        <v>30</v>
      </c>
      <c r="J2634" s="25">
        <f t="shared" si="41"/>
        <v>2</v>
      </c>
    </row>
    <row r="2635" spans="2:10">
      <c r="B2635" s="3">
        <v>34647</v>
      </c>
      <c r="C2635" s="10" t="s">
        <v>8379</v>
      </c>
      <c r="D2635" s="10" t="s">
        <v>8380</v>
      </c>
      <c r="E2635" s="25">
        <v>4</v>
      </c>
      <c r="F2635" s="25">
        <v>2</v>
      </c>
      <c r="G2635" s="10" t="s">
        <v>8381</v>
      </c>
      <c r="H2635" s="25">
        <f>INDEX('Annexe 1 – Données des équipes'!$B$12:$R$114, MATCH(C2635, 'Annexe 1 – Données des équipes'!$B$12:$B$114,0),4)</f>
        <v>0</v>
      </c>
      <c r="I2635" s="25">
        <f>INDEX('Annexe 1 – Données des équipes'!$B$12:$R$114, MATCH(D2635, 'Annexe 1 – Données des équipes'!$B$12:$B$114,0),4)</f>
        <v>20</v>
      </c>
      <c r="J2635" s="25">
        <f t="shared" si="41"/>
        <v>2</v>
      </c>
    </row>
    <row r="2636" spans="2:10">
      <c r="B2636" s="3">
        <v>34647</v>
      </c>
      <c r="C2636" s="10" t="s">
        <v>8382</v>
      </c>
      <c r="D2636" s="10" t="s">
        <v>8383</v>
      </c>
      <c r="E2636" s="25">
        <v>2</v>
      </c>
      <c r="F2636" s="25">
        <v>0</v>
      </c>
      <c r="G2636" s="10" t="s">
        <v>8384</v>
      </c>
      <c r="H2636" s="25">
        <f>INDEX('Annexe 1 – Données des équipes'!$B$12:$R$114, MATCH(C2636, 'Annexe 1 – Données des équipes'!$B$12:$B$114,0),4)</f>
        <v>20</v>
      </c>
      <c r="I2636" s="25">
        <f>INDEX('Annexe 1 – Données des équipes'!$B$12:$R$114, MATCH(D2636, 'Annexe 1 – Données des équipes'!$B$12:$B$114,0),4)</f>
        <v>0</v>
      </c>
      <c r="J2636" s="25">
        <f t="shared" si="41"/>
        <v>2</v>
      </c>
    </row>
    <row r="2637" spans="2:10">
      <c r="B2637" s="3">
        <v>34654</v>
      </c>
      <c r="C2637" s="10" t="s">
        <v>8385</v>
      </c>
      <c r="D2637" s="10" t="s">
        <v>8386</v>
      </c>
      <c r="E2637" s="25">
        <v>0</v>
      </c>
      <c r="F2637" s="25">
        <v>2</v>
      </c>
      <c r="G2637" s="10" t="s">
        <v>8387</v>
      </c>
      <c r="H2637" s="25">
        <f>INDEX('Annexe 1 – Données des équipes'!$B$12:$R$114, MATCH(C2637, 'Annexe 1 – Données des équipes'!$B$12:$B$114,0),4)</f>
        <v>0</v>
      </c>
      <c r="I2637" s="25">
        <f>INDEX('Annexe 1 – Données des équipes'!$B$12:$R$114, MATCH(D2637, 'Annexe 1 – Données des équipes'!$B$12:$B$114,0),4)</f>
        <v>30</v>
      </c>
      <c r="J2637" s="25">
        <f t="shared" si="41"/>
        <v>2</v>
      </c>
    </row>
    <row r="2638" spans="2:10">
      <c r="B2638" s="3">
        <v>34654</v>
      </c>
      <c r="C2638" s="10" t="s">
        <v>8388</v>
      </c>
      <c r="D2638" s="10" t="s">
        <v>8389</v>
      </c>
      <c r="E2638" s="25">
        <v>0</v>
      </c>
      <c r="F2638" s="25">
        <v>2</v>
      </c>
      <c r="G2638" s="10" t="s">
        <v>8390</v>
      </c>
      <c r="H2638" s="25">
        <f>INDEX('Annexe 1 – Données des équipes'!$B$12:$R$114, MATCH(C2638, 'Annexe 1 – Données des équipes'!$B$12:$B$114,0),4)</f>
        <v>20</v>
      </c>
      <c r="I2638" s="25">
        <f>INDEX('Annexe 1 – Données des équipes'!$B$12:$R$114, MATCH(D2638, 'Annexe 1 – Données des équipes'!$B$12:$B$114,0),4)</f>
        <v>20</v>
      </c>
      <c r="J2638" s="25">
        <f t="shared" si="41"/>
        <v>2</v>
      </c>
    </row>
    <row r="2639" spans="2:10">
      <c r="B2639" s="3">
        <v>34654</v>
      </c>
      <c r="C2639" s="10" t="s">
        <v>8391</v>
      </c>
      <c r="D2639" s="10" t="s">
        <v>8392</v>
      </c>
      <c r="E2639" s="25">
        <v>2</v>
      </c>
      <c r="F2639" s="25">
        <v>0</v>
      </c>
      <c r="G2639" s="10" t="s">
        <v>8393</v>
      </c>
      <c r="H2639" s="25">
        <f>INDEX('Annexe 1 – Données des équipes'!$B$12:$R$114, MATCH(C2639, 'Annexe 1 – Données des équipes'!$B$12:$B$114,0),4)</f>
        <v>80</v>
      </c>
      <c r="I2639" s="25">
        <f>INDEX('Annexe 1 – Données des équipes'!$B$12:$R$114, MATCH(D2639, 'Annexe 1 – Données des équipes'!$B$12:$B$114,0),4)</f>
        <v>40</v>
      </c>
      <c r="J2639" s="25">
        <f t="shared" si="41"/>
        <v>2</v>
      </c>
    </row>
    <row r="2640" spans="2:10">
      <c r="B2640" s="3">
        <v>34668</v>
      </c>
      <c r="C2640" s="10" t="s">
        <v>8394</v>
      </c>
      <c r="D2640" s="10" t="s">
        <v>8395</v>
      </c>
      <c r="E2640" s="25">
        <v>2</v>
      </c>
      <c r="F2640" s="25">
        <v>0</v>
      </c>
      <c r="G2640" s="10" t="s">
        <v>8396</v>
      </c>
      <c r="H2640" s="25">
        <f>INDEX('Annexe 1 – Données des équipes'!$B$12:$R$114, MATCH(C2640, 'Annexe 1 – Données des équipes'!$B$12:$B$114,0),4)</f>
        <v>90</v>
      </c>
      <c r="I2640" s="25">
        <f>INDEX('Annexe 1 – Données des équipes'!$B$12:$R$114, MATCH(D2640, 'Annexe 1 – Données des équipes'!$B$12:$B$114,0),4)</f>
        <v>30</v>
      </c>
      <c r="J2640" s="25">
        <f t="shared" si="41"/>
        <v>2</v>
      </c>
    </row>
    <row r="2641" spans="2:10">
      <c r="B2641" s="3">
        <v>34676</v>
      </c>
      <c r="C2641" s="10" t="s">
        <v>8397</v>
      </c>
      <c r="D2641" s="10" t="s">
        <v>8398</v>
      </c>
      <c r="E2641" s="25">
        <v>0</v>
      </c>
      <c r="F2641" s="25">
        <v>2</v>
      </c>
      <c r="G2641" s="10" t="s">
        <v>8399</v>
      </c>
      <c r="H2641" s="25">
        <f>INDEX('Annexe 1 – Données des équipes'!$B$12:$R$114, MATCH(C2641, 'Annexe 1 – Données des équipes'!$B$12:$B$114,0),4)</f>
        <v>30</v>
      </c>
      <c r="I2641" s="25">
        <f>INDEX('Annexe 1 – Données des équipes'!$B$12:$R$114, MATCH(D2641, 'Annexe 1 – Données des équipes'!$B$12:$B$114,0),4)</f>
        <v>80</v>
      </c>
      <c r="J2641" s="25">
        <f t="shared" si="41"/>
        <v>2</v>
      </c>
    </row>
    <row r="2642" spans="2:10">
      <c r="B2642" s="3">
        <v>34685</v>
      </c>
      <c r="C2642" s="10" t="s">
        <v>8400</v>
      </c>
      <c r="D2642" s="10" t="s">
        <v>8401</v>
      </c>
      <c r="E2642" s="25">
        <v>1</v>
      </c>
      <c r="F2642" s="25">
        <v>3</v>
      </c>
      <c r="G2642" s="10" t="s">
        <v>8402</v>
      </c>
      <c r="H2642" s="25">
        <f>INDEX('Annexe 1 – Données des équipes'!$B$12:$R$114, MATCH(C2642, 'Annexe 1 – Données des équipes'!$B$12:$B$114,0),4)</f>
        <v>30</v>
      </c>
      <c r="I2642" s="25">
        <f>INDEX('Annexe 1 – Données des équipes'!$B$12:$R$114, MATCH(D2642, 'Annexe 1 – Données des équipes'!$B$12:$B$114,0),4)</f>
        <v>60</v>
      </c>
      <c r="J2642" s="25">
        <f t="shared" ref="J2642:J2705" si="42">ABS(F2642-E2642)</f>
        <v>2</v>
      </c>
    </row>
    <row r="2643" spans="2:10">
      <c r="B2643" s="3">
        <v>34689</v>
      </c>
      <c r="C2643" s="10" t="s">
        <v>8403</v>
      </c>
      <c r="D2643" s="10" t="s">
        <v>8404</v>
      </c>
      <c r="E2643" s="25">
        <v>3</v>
      </c>
      <c r="F2643" s="25">
        <v>1</v>
      </c>
      <c r="G2643" s="10" t="s">
        <v>8405</v>
      </c>
      <c r="H2643" s="25">
        <f>INDEX('Annexe 1 – Données des équipes'!$B$12:$R$114, MATCH(C2643, 'Annexe 1 – Données des équipes'!$B$12:$B$114,0),4)</f>
        <v>90</v>
      </c>
      <c r="I2643" s="25">
        <f>INDEX('Annexe 1 – Données des équipes'!$B$12:$R$114, MATCH(D2643, 'Annexe 1 – Données des équipes'!$B$12:$B$114,0),4)</f>
        <v>60</v>
      </c>
      <c r="J2643" s="25">
        <f t="shared" si="42"/>
        <v>2</v>
      </c>
    </row>
    <row r="2644" spans="2:10">
      <c r="B2644" s="3">
        <v>34691</v>
      </c>
      <c r="C2644" s="10" t="s">
        <v>8406</v>
      </c>
      <c r="D2644" s="10" t="s">
        <v>8407</v>
      </c>
      <c r="E2644" s="25">
        <v>2</v>
      </c>
      <c r="F2644" s="25">
        <v>0</v>
      </c>
      <c r="G2644" s="10" t="s">
        <v>8408</v>
      </c>
      <c r="H2644" s="25">
        <f>INDEX('Annexe 1 – Données des équipes'!$B$12:$R$114, MATCH(C2644, 'Annexe 1 – Données des équipes'!$B$12:$B$114,0),4)</f>
        <v>90</v>
      </c>
      <c r="I2644" s="25">
        <f>INDEX('Annexe 1 – Données des équipes'!$B$12:$R$114, MATCH(D2644, 'Annexe 1 – Données des équipes'!$B$12:$B$114,0),4)</f>
        <v>70</v>
      </c>
      <c r="J2644" s="25">
        <f t="shared" si="42"/>
        <v>2</v>
      </c>
    </row>
    <row r="2645" spans="2:10">
      <c r="B2645" s="3">
        <v>34701</v>
      </c>
      <c r="C2645" s="10" t="s">
        <v>8409</v>
      </c>
      <c r="D2645" s="10" t="s">
        <v>8410</v>
      </c>
      <c r="E2645" s="25">
        <v>2</v>
      </c>
      <c r="F2645" s="25">
        <v>0</v>
      </c>
      <c r="G2645" s="10" t="s">
        <v>8411</v>
      </c>
      <c r="H2645" s="25">
        <f>INDEX('Annexe 1 – Données des équipes'!$B$12:$R$114, MATCH(C2645, 'Annexe 1 – Données des équipes'!$B$12:$B$114,0),4)</f>
        <v>40</v>
      </c>
      <c r="I2645" s="25">
        <f>INDEX('Annexe 1 – Données des équipes'!$B$12:$R$114, MATCH(D2645, 'Annexe 1 – Données des équipes'!$B$12:$B$114,0),4)</f>
        <v>50</v>
      </c>
      <c r="J2645" s="25">
        <f t="shared" si="42"/>
        <v>2</v>
      </c>
    </row>
    <row r="2646" spans="2:10">
      <c r="B2646" s="3">
        <v>34705</v>
      </c>
      <c r="C2646" s="10" t="s">
        <v>8412</v>
      </c>
      <c r="D2646" s="10" t="s">
        <v>8413</v>
      </c>
      <c r="E2646" s="25">
        <v>0</v>
      </c>
      <c r="F2646" s="25">
        <v>2</v>
      </c>
      <c r="G2646" s="10" t="s">
        <v>8414</v>
      </c>
      <c r="H2646" s="25">
        <f>INDEX('Annexe 1 – Données des équipes'!$B$12:$R$114, MATCH(C2646, 'Annexe 1 – Données des équipes'!$B$12:$B$114,0),4)</f>
        <v>30</v>
      </c>
      <c r="I2646" s="25">
        <f>INDEX('Annexe 1 – Données des équipes'!$B$12:$R$114, MATCH(D2646, 'Annexe 1 – Données des équipes'!$B$12:$B$114,0),4)</f>
        <v>80</v>
      </c>
      <c r="J2646" s="25">
        <f t="shared" si="42"/>
        <v>2</v>
      </c>
    </row>
    <row r="2647" spans="2:10">
      <c r="B2647" s="3">
        <v>34707</v>
      </c>
      <c r="C2647" s="10" t="s">
        <v>8415</v>
      </c>
      <c r="D2647" s="10" t="s">
        <v>8416</v>
      </c>
      <c r="E2647" s="25">
        <v>0</v>
      </c>
      <c r="F2647" s="25">
        <v>2</v>
      </c>
      <c r="G2647" s="10" t="s">
        <v>8417</v>
      </c>
      <c r="H2647" s="25">
        <f>INDEX('Annexe 1 – Données des équipes'!$B$12:$R$114, MATCH(C2647, 'Annexe 1 – Données des équipes'!$B$12:$B$114,0),4)</f>
        <v>30</v>
      </c>
      <c r="I2647" s="25">
        <f>INDEX('Annexe 1 – Données des équipes'!$B$12:$R$114, MATCH(D2647, 'Annexe 1 – Données des équipes'!$B$12:$B$114,0),4)</f>
        <v>80</v>
      </c>
      <c r="J2647" s="25">
        <f t="shared" si="42"/>
        <v>2</v>
      </c>
    </row>
    <row r="2648" spans="2:10">
      <c r="B2648" s="3">
        <v>34712</v>
      </c>
      <c r="C2648" s="10" t="s">
        <v>8418</v>
      </c>
      <c r="D2648" s="10" t="s">
        <v>8419</v>
      </c>
      <c r="E2648" s="25">
        <v>2</v>
      </c>
      <c r="F2648" s="25">
        <v>0</v>
      </c>
      <c r="G2648" s="10" t="s">
        <v>8420</v>
      </c>
      <c r="H2648" s="25">
        <f>INDEX('Annexe 1 – Données des équipes'!$B$12:$R$114, MATCH(C2648, 'Annexe 1 – Données des équipes'!$B$12:$B$114,0),4)</f>
        <v>80</v>
      </c>
      <c r="I2648" s="25">
        <f>INDEX('Annexe 1 – Données des équipes'!$B$12:$R$114, MATCH(D2648, 'Annexe 1 – Données des équipes'!$B$12:$B$114,0),4)</f>
        <v>90</v>
      </c>
      <c r="J2648" s="25">
        <f t="shared" si="42"/>
        <v>2</v>
      </c>
    </row>
    <row r="2649" spans="2:10">
      <c r="B2649" s="3">
        <v>34759</v>
      </c>
      <c r="C2649" s="10" t="s">
        <v>8421</v>
      </c>
      <c r="D2649" s="10" t="s">
        <v>8422</v>
      </c>
      <c r="E2649" s="25">
        <v>2</v>
      </c>
      <c r="F2649" s="25">
        <v>0</v>
      </c>
      <c r="G2649" s="10" t="s">
        <v>8423</v>
      </c>
      <c r="H2649" s="25">
        <f>INDEX('Annexe 1 – Données des équipes'!$B$12:$R$114, MATCH(C2649, 'Annexe 1 – Données des équipes'!$B$12:$B$114,0),4)</f>
        <v>50</v>
      </c>
      <c r="I2649" s="25">
        <f>INDEX('Annexe 1 – Données des équipes'!$B$12:$R$114, MATCH(D2649, 'Annexe 1 – Données des équipes'!$B$12:$B$114,0),4)</f>
        <v>70</v>
      </c>
      <c r="J2649" s="25">
        <f t="shared" si="42"/>
        <v>2</v>
      </c>
    </row>
    <row r="2650" spans="2:10">
      <c r="B2650" s="3">
        <v>34766</v>
      </c>
      <c r="C2650" s="10" t="s">
        <v>8424</v>
      </c>
      <c r="D2650" s="10" t="s">
        <v>8425</v>
      </c>
      <c r="E2650" s="25">
        <v>3</v>
      </c>
      <c r="F2650" s="25">
        <v>1</v>
      </c>
      <c r="G2650" s="10" t="s">
        <v>8426</v>
      </c>
      <c r="H2650" s="25">
        <f>INDEX('Annexe 1 – Données des équipes'!$B$12:$R$114, MATCH(C2650, 'Annexe 1 – Données des équipes'!$B$12:$B$114,0),4)</f>
        <v>30</v>
      </c>
      <c r="I2650" s="25">
        <f>INDEX('Annexe 1 – Données des équipes'!$B$12:$R$114, MATCH(D2650, 'Annexe 1 – Données des équipes'!$B$12:$B$114,0),4)</f>
        <v>30</v>
      </c>
      <c r="J2650" s="25">
        <f t="shared" si="42"/>
        <v>2</v>
      </c>
    </row>
    <row r="2651" spans="2:10">
      <c r="B2651" s="3">
        <v>34787</v>
      </c>
      <c r="C2651" s="10" t="s">
        <v>8427</v>
      </c>
      <c r="D2651" s="10" t="s">
        <v>8428</v>
      </c>
      <c r="E2651" s="25">
        <v>3</v>
      </c>
      <c r="F2651" s="25">
        <v>1</v>
      </c>
      <c r="G2651" s="10" t="s">
        <v>8429</v>
      </c>
      <c r="H2651" s="25">
        <f>INDEX('Annexe 1 – Données des équipes'!$B$12:$R$114, MATCH(C2651, 'Annexe 1 – Données des équipes'!$B$12:$B$114,0),4)</f>
        <v>40</v>
      </c>
      <c r="I2651" s="25">
        <f>INDEX('Annexe 1 – Données des équipes'!$B$12:$R$114, MATCH(D2651, 'Annexe 1 – Données des équipes'!$B$12:$B$114,0),4)</f>
        <v>70</v>
      </c>
      <c r="J2651" s="25">
        <f t="shared" si="42"/>
        <v>2</v>
      </c>
    </row>
    <row r="2652" spans="2:10">
      <c r="B2652" s="3">
        <v>34787</v>
      </c>
      <c r="C2652" s="10" t="s">
        <v>8430</v>
      </c>
      <c r="D2652" s="10" t="s">
        <v>8431</v>
      </c>
      <c r="E2652" s="25">
        <v>0</v>
      </c>
      <c r="F2652" s="25">
        <v>2</v>
      </c>
      <c r="G2652" s="10" t="s">
        <v>8432</v>
      </c>
      <c r="H2652" s="25">
        <f>INDEX('Annexe 1 – Données des équipes'!$B$12:$R$114, MATCH(C2652, 'Annexe 1 – Données des équipes'!$B$12:$B$114,0),4)</f>
        <v>10</v>
      </c>
      <c r="I2652" s="25">
        <f>INDEX('Annexe 1 – Données des équipes'!$B$12:$R$114, MATCH(D2652, 'Annexe 1 – Données des équipes'!$B$12:$B$114,0),4)</f>
        <v>90</v>
      </c>
      <c r="J2652" s="25">
        <f t="shared" si="42"/>
        <v>2</v>
      </c>
    </row>
    <row r="2653" spans="2:10">
      <c r="B2653" s="3">
        <v>34787</v>
      </c>
      <c r="C2653" s="10" t="s">
        <v>8433</v>
      </c>
      <c r="D2653" s="10" t="s">
        <v>8434</v>
      </c>
      <c r="E2653" s="25">
        <v>0</v>
      </c>
      <c r="F2653" s="25">
        <v>2</v>
      </c>
      <c r="G2653" s="10" t="s">
        <v>8435</v>
      </c>
      <c r="H2653" s="25">
        <f>INDEX('Annexe 1 – Données des équipes'!$B$12:$R$114, MATCH(C2653, 'Annexe 1 – Données des équipes'!$B$12:$B$114,0),4)</f>
        <v>60</v>
      </c>
      <c r="I2653" s="25">
        <f>INDEX('Annexe 1 – Données des équipes'!$B$12:$R$114, MATCH(D2653, 'Annexe 1 – Données des équipes'!$B$12:$B$114,0),4)</f>
        <v>90</v>
      </c>
      <c r="J2653" s="25">
        <f t="shared" si="42"/>
        <v>2</v>
      </c>
    </row>
    <row r="2654" spans="2:10">
      <c r="B2654" s="3">
        <v>34815</v>
      </c>
      <c r="C2654" s="10" t="s">
        <v>8436</v>
      </c>
      <c r="D2654" s="10" t="s">
        <v>8437</v>
      </c>
      <c r="E2654" s="25">
        <v>0</v>
      </c>
      <c r="F2654" s="25">
        <v>2</v>
      </c>
      <c r="G2654" s="10" t="s">
        <v>8438</v>
      </c>
      <c r="H2654" s="25">
        <f>INDEX('Annexe 1 – Données des équipes'!$B$12:$R$114, MATCH(C2654, 'Annexe 1 – Données des équipes'!$B$12:$B$114,0),4)</f>
        <v>10</v>
      </c>
      <c r="I2654" s="25">
        <f>INDEX('Annexe 1 – Données des équipes'!$B$12:$R$114, MATCH(D2654, 'Annexe 1 – Données des équipes'!$B$12:$B$114,0),4)</f>
        <v>90</v>
      </c>
      <c r="J2654" s="25">
        <f t="shared" si="42"/>
        <v>2</v>
      </c>
    </row>
    <row r="2655" spans="2:10">
      <c r="B2655" s="3">
        <v>34815</v>
      </c>
      <c r="C2655" s="10" t="s">
        <v>8439</v>
      </c>
      <c r="D2655" s="10" t="s">
        <v>8440</v>
      </c>
      <c r="E2655" s="25">
        <v>2</v>
      </c>
      <c r="F2655" s="25">
        <v>0</v>
      </c>
      <c r="G2655" s="10" t="s">
        <v>8441</v>
      </c>
      <c r="H2655" s="25">
        <f>INDEX('Annexe 1 – Données des équipes'!$B$12:$R$114, MATCH(C2655, 'Annexe 1 – Données des équipes'!$B$12:$B$114,0),4)</f>
        <v>80</v>
      </c>
      <c r="I2655" s="25">
        <f>INDEX('Annexe 1 – Données des équipes'!$B$12:$R$114, MATCH(D2655, 'Annexe 1 – Données des équipes'!$B$12:$B$114,0),4)</f>
        <v>40</v>
      </c>
      <c r="J2655" s="25">
        <f t="shared" si="42"/>
        <v>2</v>
      </c>
    </row>
    <row r="2656" spans="2:10">
      <c r="B2656" s="3">
        <v>34815</v>
      </c>
      <c r="C2656" s="10" t="s">
        <v>8442</v>
      </c>
      <c r="D2656" s="10" t="s">
        <v>8443</v>
      </c>
      <c r="E2656" s="25">
        <v>2</v>
      </c>
      <c r="F2656" s="25">
        <v>0</v>
      </c>
      <c r="G2656" s="10" t="s">
        <v>8444</v>
      </c>
      <c r="H2656" s="25">
        <f>INDEX('Annexe 1 – Données des équipes'!$B$12:$R$114, MATCH(C2656, 'Annexe 1 – Données des équipes'!$B$12:$B$114,0),4)</f>
        <v>10</v>
      </c>
      <c r="I2656" s="25">
        <f>INDEX('Annexe 1 – Données des équipes'!$B$12:$R$114, MATCH(D2656, 'Annexe 1 – Données des équipes'!$B$12:$B$114,0),4)</f>
        <v>40</v>
      </c>
      <c r="J2656" s="25">
        <f t="shared" si="42"/>
        <v>2</v>
      </c>
    </row>
    <row r="2657" spans="2:10">
      <c r="B2657" s="3">
        <v>34841</v>
      </c>
      <c r="C2657" s="10" t="s">
        <v>8445</v>
      </c>
      <c r="D2657" s="10" t="s">
        <v>8446</v>
      </c>
      <c r="E2657" s="25">
        <v>2</v>
      </c>
      <c r="F2657" s="25">
        <v>0</v>
      </c>
      <c r="G2657" s="10" t="s">
        <v>8447</v>
      </c>
      <c r="H2657" s="25">
        <f>INDEX('Annexe 1 – Données des équipes'!$B$12:$R$114, MATCH(C2657, 'Annexe 1 – Données des équipes'!$B$12:$B$114,0),4)</f>
        <v>20</v>
      </c>
      <c r="I2657" s="25">
        <f>INDEX('Annexe 1 – Données des équipes'!$B$12:$R$114, MATCH(D2657, 'Annexe 1 – Données des équipes'!$B$12:$B$114,0),4)</f>
        <v>50</v>
      </c>
      <c r="J2657" s="25">
        <f t="shared" si="42"/>
        <v>2</v>
      </c>
    </row>
    <row r="2658" spans="2:10">
      <c r="B2658" s="3">
        <v>34854</v>
      </c>
      <c r="C2658" s="10" t="s">
        <v>8448</v>
      </c>
      <c r="D2658" s="10" t="s">
        <v>8449</v>
      </c>
      <c r="E2658" s="25">
        <v>1</v>
      </c>
      <c r="F2658" s="25">
        <v>3</v>
      </c>
      <c r="G2658" s="10" t="s">
        <v>8450</v>
      </c>
      <c r="H2658" s="25">
        <f>INDEX('Annexe 1 – Données des équipes'!$B$12:$R$114, MATCH(C2658, 'Annexe 1 – Données des équipes'!$B$12:$B$114,0),4)</f>
        <v>20</v>
      </c>
      <c r="I2658" s="25">
        <f>INDEX('Annexe 1 – Données des équipes'!$B$12:$R$114, MATCH(D2658, 'Annexe 1 – Données des équipes'!$B$12:$B$114,0),4)</f>
        <v>60</v>
      </c>
      <c r="J2658" s="25">
        <f t="shared" si="42"/>
        <v>2</v>
      </c>
    </row>
    <row r="2659" spans="2:10">
      <c r="B2659" s="3">
        <v>31372</v>
      </c>
      <c r="C2659" s="10" t="s">
        <v>8451</v>
      </c>
      <c r="D2659" s="10" t="s">
        <v>8452</v>
      </c>
      <c r="E2659" s="25">
        <v>0</v>
      </c>
      <c r="F2659" s="25">
        <v>1</v>
      </c>
      <c r="G2659" s="10" t="s">
        <v>8453</v>
      </c>
      <c r="H2659" s="25">
        <f>INDEX('Annexe 1 – Données des équipes'!$B$12:$R$114, MATCH(C2659, 'Annexe 1 – Données des équipes'!$B$12:$B$114,0),4)</f>
        <v>30</v>
      </c>
      <c r="I2659" s="25">
        <f>INDEX('Annexe 1 – Données des équipes'!$B$12:$R$114, MATCH(D2659, 'Annexe 1 – Données des équipes'!$B$12:$B$114,0),4)</f>
        <v>10</v>
      </c>
      <c r="J2659" s="25">
        <f t="shared" si="42"/>
        <v>1</v>
      </c>
    </row>
    <row r="2660" spans="2:10">
      <c r="B2660" s="3">
        <v>34861</v>
      </c>
      <c r="C2660" s="10" t="s">
        <v>8454</v>
      </c>
      <c r="D2660" s="10" t="s">
        <v>8455</v>
      </c>
      <c r="E2660" s="25">
        <v>1</v>
      </c>
      <c r="F2660" s="25">
        <v>3</v>
      </c>
      <c r="G2660" s="10" t="s">
        <v>8456</v>
      </c>
      <c r="H2660" s="25">
        <f>INDEX('Annexe 1 – Données des équipes'!$B$12:$R$114, MATCH(C2660, 'Annexe 1 – Données des équipes'!$B$12:$B$114,0),4)</f>
        <v>90</v>
      </c>
      <c r="I2660" s="25">
        <f>INDEX('Annexe 1 – Données des équipes'!$B$12:$R$114, MATCH(D2660, 'Annexe 1 – Données des équipes'!$B$12:$B$114,0),4)</f>
        <v>90</v>
      </c>
      <c r="J2660" s="25">
        <f t="shared" si="42"/>
        <v>2</v>
      </c>
    </row>
    <row r="2661" spans="2:10">
      <c r="B2661" s="3">
        <v>34861</v>
      </c>
      <c r="C2661" s="10" t="s">
        <v>8457</v>
      </c>
      <c r="D2661" s="10" t="s">
        <v>8458</v>
      </c>
      <c r="E2661" s="25">
        <v>1</v>
      </c>
      <c r="F2661" s="25">
        <v>3</v>
      </c>
      <c r="G2661" s="10" t="s">
        <v>8459</v>
      </c>
      <c r="H2661" s="25">
        <f>INDEX('Annexe 1 – Données des équipes'!$B$12:$R$114, MATCH(C2661, 'Annexe 1 – Données des équipes'!$B$12:$B$114,0),4)</f>
        <v>20</v>
      </c>
      <c r="I2661" s="25">
        <f>INDEX('Annexe 1 – Données des équipes'!$B$12:$R$114, MATCH(D2661, 'Annexe 1 – Données des équipes'!$B$12:$B$114,0),4)</f>
        <v>40</v>
      </c>
      <c r="J2661" s="25">
        <f t="shared" si="42"/>
        <v>2</v>
      </c>
    </row>
    <row r="2662" spans="2:10">
      <c r="B2662" s="3">
        <v>34861</v>
      </c>
      <c r="C2662" s="10" t="s">
        <v>8460</v>
      </c>
      <c r="D2662" s="10" t="s">
        <v>8461</v>
      </c>
      <c r="E2662" s="25">
        <v>1</v>
      </c>
      <c r="F2662" s="25">
        <v>3</v>
      </c>
      <c r="G2662" s="10" t="s">
        <v>8462</v>
      </c>
      <c r="H2662" s="25">
        <f>INDEX('Annexe 1 – Données des équipes'!$B$12:$R$114, MATCH(C2662, 'Annexe 1 – Données des équipes'!$B$12:$B$114,0),4)</f>
        <v>60</v>
      </c>
      <c r="I2662" s="25">
        <f>INDEX('Annexe 1 – Données des équipes'!$B$12:$R$114, MATCH(D2662, 'Annexe 1 – Données des équipes'!$B$12:$B$114,0),4)</f>
        <v>60</v>
      </c>
      <c r="J2662" s="25">
        <f t="shared" si="42"/>
        <v>2</v>
      </c>
    </row>
    <row r="2663" spans="2:10">
      <c r="B2663" s="3">
        <v>34868</v>
      </c>
      <c r="C2663" s="10" t="s">
        <v>8463</v>
      </c>
      <c r="D2663" s="10" t="s">
        <v>8464</v>
      </c>
      <c r="E2663" s="25">
        <v>1</v>
      </c>
      <c r="F2663" s="25">
        <v>3</v>
      </c>
      <c r="G2663" s="10" t="s">
        <v>8465</v>
      </c>
      <c r="H2663" s="25">
        <f>INDEX('Annexe 1 – Données des équipes'!$B$12:$R$114, MATCH(C2663, 'Annexe 1 – Données des équipes'!$B$12:$B$114,0),4)</f>
        <v>60</v>
      </c>
      <c r="I2663" s="25">
        <f>INDEX('Annexe 1 – Données des équipes'!$B$12:$R$114, MATCH(D2663, 'Annexe 1 – Données des équipes'!$B$12:$B$114,0),4)</f>
        <v>50</v>
      </c>
      <c r="J2663" s="25">
        <f t="shared" si="42"/>
        <v>2</v>
      </c>
    </row>
    <row r="2664" spans="2:10">
      <c r="B2664" s="3">
        <v>34871</v>
      </c>
      <c r="C2664" s="10" t="s">
        <v>8466</v>
      </c>
      <c r="D2664" s="10" t="s">
        <v>8467</v>
      </c>
      <c r="E2664" s="25">
        <v>2</v>
      </c>
      <c r="F2664" s="25">
        <v>0</v>
      </c>
      <c r="G2664" s="10" t="s">
        <v>8468</v>
      </c>
      <c r="H2664" s="25">
        <f>INDEX('Annexe 1 – Données des équipes'!$B$12:$R$114, MATCH(C2664, 'Annexe 1 – Données des équipes'!$B$12:$B$114,0),4)</f>
        <v>90</v>
      </c>
      <c r="I2664" s="25">
        <f>INDEX('Annexe 1 – Données des équipes'!$B$12:$R$114, MATCH(D2664, 'Annexe 1 – Données des équipes'!$B$12:$B$114,0),4)</f>
        <v>90</v>
      </c>
      <c r="J2664" s="25">
        <f t="shared" si="42"/>
        <v>2</v>
      </c>
    </row>
    <row r="2665" spans="2:10">
      <c r="B2665" s="3">
        <v>34880</v>
      </c>
      <c r="C2665" s="10" t="s">
        <v>8469</v>
      </c>
      <c r="D2665" s="10" t="s">
        <v>8470</v>
      </c>
      <c r="E2665" s="25">
        <v>2</v>
      </c>
      <c r="F2665" s="25">
        <v>0</v>
      </c>
      <c r="G2665" s="10" t="s">
        <v>8471</v>
      </c>
      <c r="H2665" s="25">
        <f>INDEX('Annexe 1 – Données des équipes'!$B$12:$R$114, MATCH(C2665, 'Annexe 1 – Données des équipes'!$B$12:$B$114,0),4)</f>
        <v>90</v>
      </c>
      <c r="I2665" s="25">
        <f>INDEX('Annexe 1 – Données des équipes'!$B$12:$R$114, MATCH(D2665, 'Annexe 1 – Données des équipes'!$B$12:$B$114,0),4)</f>
        <v>60</v>
      </c>
      <c r="J2665" s="25">
        <f t="shared" si="42"/>
        <v>2</v>
      </c>
    </row>
    <row r="2666" spans="2:10">
      <c r="B2666" s="3">
        <v>31408</v>
      </c>
      <c r="C2666" s="10" t="s">
        <v>8472</v>
      </c>
      <c r="D2666" s="10" t="s">
        <v>8473</v>
      </c>
      <c r="E2666" s="25">
        <v>1</v>
      </c>
      <c r="F2666" s="25">
        <v>0</v>
      </c>
      <c r="G2666" s="10" t="s">
        <v>8474</v>
      </c>
      <c r="H2666" s="25">
        <f>INDEX('Annexe 1 – Données des équipes'!$B$12:$R$114, MATCH(C2666, 'Annexe 1 – Données des équipes'!$B$12:$B$114,0),4)</f>
        <v>30</v>
      </c>
      <c r="I2666" s="25">
        <f>INDEX('Annexe 1 – Données des équipes'!$B$12:$R$114, MATCH(D2666, 'Annexe 1 – Données des équipes'!$B$12:$B$114,0),4)</f>
        <v>10</v>
      </c>
      <c r="J2666" s="25">
        <f t="shared" si="42"/>
        <v>1</v>
      </c>
    </row>
    <row r="2667" spans="2:10">
      <c r="B2667" s="3">
        <v>34889</v>
      </c>
      <c r="C2667" s="10" t="s">
        <v>8475</v>
      </c>
      <c r="D2667" s="10" t="s">
        <v>8476</v>
      </c>
      <c r="E2667" s="25">
        <v>3</v>
      </c>
      <c r="F2667" s="25">
        <v>1</v>
      </c>
      <c r="G2667" s="10" t="s">
        <v>8477</v>
      </c>
      <c r="H2667" s="25">
        <f>INDEX('Annexe 1 – Données des équipes'!$B$12:$R$114, MATCH(C2667, 'Annexe 1 – Données des équipes'!$B$12:$B$114,0),4)</f>
        <v>80</v>
      </c>
      <c r="I2667" s="25">
        <f>INDEX('Annexe 1 – Données des équipes'!$B$12:$R$114, MATCH(D2667, 'Annexe 1 – Données des équipes'!$B$12:$B$114,0),4)</f>
        <v>60</v>
      </c>
      <c r="J2667" s="25">
        <f t="shared" si="42"/>
        <v>2</v>
      </c>
    </row>
    <row r="2668" spans="2:10">
      <c r="B2668" s="3">
        <v>34890</v>
      </c>
      <c r="C2668" s="10" t="s">
        <v>8478</v>
      </c>
      <c r="D2668" s="10" t="s">
        <v>8479</v>
      </c>
      <c r="E2668" s="25">
        <v>2</v>
      </c>
      <c r="F2668" s="25">
        <v>0</v>
      </c>
      <c r="G2668" s="10" t="s">
        <v>8480</v>
      </c>
      <c r="H2668" s="25">
        <f>INDEX('Annexe 1 – Données des équipes'!$B$12:$R$114, MATCH(C2668, 'Annexe 1 – Données des équipes'!$B$12:$B$114,0),4)</f>
        <v>90</v>
      </c>
      <c r="I2668" s="25">
        <f>INDEX('Annexe 1 – Données des équipes'!$B$12:$R$114, MATCH(D2668, 'Annexe 1 – Données des équipes'!$B$12:$B$114,0),4)</f>
        <v>80</v>
      </c>
      <c r="J2668" s="25">
        <f t="shared" si="42"/>
        <v>2</v>
      </c>
    </row>
    <row r="2669" spans="2:10">
      <c r="B2669" s="3">
        <v>34899</v>
      </c>
      <c r="C2669" s="10" t="s">
        <v>8481</v>
      </c>
      <c r="D2669" s="10" t="s">
        <v>8482</v>
      </c>
      <c r="E2669" s="25">
        <v>2</v>
      </c>
      <c r="F2669" s="25">
        <v>0</v>
      </c>
      <c r="G2669" s="10" t="s">
        <v>8483</v>
      </c>
      <c r="H2669" s="25">
        <f>INDEX('Annexe 1 – Données des équipes'!$B$12:$R$114, MATCH(C2669, 'Annexe 1 – Données des équipes'!$B$12:$B$114,0),4)</f>
        <v>80</v>
      </c>
      <c r="I2669" s="25">
        <f>INDEX('Annexe 1 – Données des équipes'!$B$12:$R$114, MATCH(D2669, 'Annexe 1 – Données des équipes'!$B$12:$B$114,0),4)</f>
        <v>90</v>
      </c>
      <c r="J2669" s="25">
        <f t="shared" si="42"/>
        <v>2</v>
      </c>
    </row>
    <row r="2670" spans="2:10">
      <c r="B2670" s="3">
        <v>34912</v>
      </c>
      <c r="C2670" s="10" t="s">
        <v>8484</v>
      </c>
      <c r="D2670" s="10" t="s">
        <v>8485</v>
      </c>
      <c r="E2670" s="25">
        <v>3</v>
      </c>
      <c r="F2670" s="25">
        <v>1</v>
      </c>
      <c r="G2670" s="10" t="s">
        <v>8486</v>
      </c>
      <c r="H2670" s="25">
        <f>INDEX('Annexe 1 – Données des équipes'!$B$12:$R$114, MATCH(C2670, 'Annexe 1 – Données des équipes'!$B$12:$B$114,0),4)</f>
        <v>20</v>
      </c>
      <c r="I2670" s="25">
        <f>INDEX('Annexe 1 – Données des équipes'!$B$12:$R$114, MATCH(D2670, 'Annexe 1 – Données des équipes'!$B$12:$B$114,0),4)</f>
        <v>30</v>
      </c>
      <c r="J2670" s="25">
        <f t="shared" si="42"/>
        <v>2</v>
      </c>
    </row>
    <row r="2671" spans="2:10">
      <c r="B2671" s="3">
        <v>34927</v>
      </c>
      <c r="C2671" s="10" t="s">
        <v>8487</v>
      </c>
      <c r="D2671" s="10" t="s">
        <v>8488</v>
      </c>
      <c r="E2671" s="25">
        <v>0</v>
      </c>
      <c r="F2671" s="25">
        <v>2</v>
      </c>
      <c r="G2671" s="10" t="s">
        <v>8489</v>
      </c>
      <c r="H2671" s="25">
        <f>INDEX('Annexe 1 – Données des équipes'!$B$12:$R$114, MATCH(C2671, 'Annexe 1 – Données des équipes'!$B$12:$B$114,0),4)</f>
        <v>10</v>
      </c>
      <c r="I2671" s="25">
        <f>INDEX('Annexe 1 – Données des équipes'!$B$12:$R$114, MATCH(D2671, 'Annexe 1 – Données des équipes'!$B$12:$B$114,0),4)</f>
        <v>80</v>
      </c>
      <c r="J2671" s="25">
        <f t="shared" si="42"/>
        <v>2</v>
      </c>
    </row>
    <row r="2672" spans="2:10">
      <c r="B2672" s="3">
        <v>34927</v>
      </c>
      <c r="C2672" s="10" t="s">
        <v>8490</v>
      </c>
      <c r="D2672" s="10" t="s">
        <v>8491</v>
      </c>
      <c r="E2672" s="25">
        <v>0</v>
      </c>
      <c r="F2672" s="25">
        <v>2</v>
      </c>
      <c r="G2672" s="10" t="s">
        <v>8492</v>
      </c>
      <c r="H2672" s="25">
        <f>INDEX('Annexe 1 – Données des équipes'!$B$12:$R$114, MATCH(C2672, 'Annexe 1 – Données des équipes'!$B$12:$B$114,0),4)</f>
        <v>40</v>
      </c>
      <c r="I2672" s="25">
        <f>INDEX('Annexe 1 – Données des équipes'!$B$12:$R$114, MATCH(D2672, 'Annexe 1 – Données des équipes'!$B$12:$B$114,0),4)</f>
        <v>20</v>
      </c>
      <c r="J2672" s="25">
        <f t="shared" si="42"/>
        <v>2</v>
      </c>
    </row>
    <row r="2673" spans="2:10">
      <c r="B2673" s="3">
        <v>34927</v>
      </c>
      <c r="C2673" s="10" t="s">
        <v>8493</v>
      </c>
      <c r="D2673" s="10" t="s">
        <v>8494</v>
      </c>
      <c r="E2673" s="25">
        <v>0</v>
      </c>
      <c r="F2673" s="25">
        <v>2</v>
      </c>
      <c r="G2673" s="10" t="s">
        <v>8495</v>
      </c>
      <c r="H2673" s="25">
        <f>INDEX('Annexe 1 – Données des équipes'!$B$12:$R$114, MATCH(C2673, 'Annexe 1 – Données des équipes'!$B$12:$B$114,0),4)</f>
        <v>70</v>
      </c>
      <c r="I2673" s="25">
        <f>INDEX('Annexe 1 – Données des équipes'!$B$12:$R$114, MATCH(D2673, 'Annexe 1 – Données des équipes'!$B$12:$B$114,0),4)</f>
        <v>80</v>
      </c>
      <c r="J2673" s="25">
        <f t="shared" si="42"/>
        <v>2</v>
      </c>
    </row>
    <row r="2674" spans="2:10">
      <c r="B2674" s="3">
        <v>34931</v>
      </c>
      <c r="C2674" s="10" t="s">
        <v>8496</v>
      </c>
      <c r="D2674" s="10" t="s">
        <v>8497</v>
      </c>
      <c r="E2674" s="25">
        <v>3</v>
      </c>
      <c r="F2674" s="25">
        <v>1</v>
      </c>
      <c r="G2674" s="10" t="s">
        <v>8498</v>
      </c>
      <c r="H2674" s="25">
        <f>INDEX('Annexe 1 – Données des équipes'!$B$12:$R$114, MATCH(C2674, 'Annexe 1 – Données des équipes'!$B$12:$B$114,0),4)</f>
        <v>30</v>
      </c>
      <c r="I2674" s="25">
        <f>INDEX('Annexe 1 – Données des équipes'!$B$12:$R$114, MATCH(D2674, 'Annexe 1 – Données des équipes'!$B$12:$B$114,0),4)</f>
        <v>10</v>
      </c>
      <c r="J2674" s="25">
        <f t="shared" si="42"/>
        <v>2</v>
      </c>
    </row>
    <row r="2675" spans="2:10">
      <c r="B2675" s="3">
        <v>34948</v>
      </c>
      <c r="C2675" s="10" t="s">
        <v>8499</v>
      </c>
      <c r="D2675" s="10" t="s">
        <v>8500</v>
      </c>
      <c r="E2675" s="25">
        <v>3</v>
      </c>
      <c r="F2675" s="25">
        <v>1</v>
      </c>
      <c r="G2675" s="10" t="s">
        <v>8501</v>
      </c>
      <c r="H2675" s="25">
        <f>INDEX('Annexe 1 – Données des équipes'!$B$12:$R$114, MATCH(C2675, 'Annexe 1 – Données des équipes'!$B$12:$B$114,0),4)</f>
        <v>60</v>
      </c>
      <c r="I2675" s="25">
        <f>INDEX('Annexe 1 – Données des équipes'!$B$12:$R$114, MATCH(D2675, 'Annexe 1 – Données des équipes'!$B$12:$B$114,0),4)</f>
        <v>60</v>
      </c>
      <c r="J2675" s="25">
        <f t="shared" si="42"/>
        <v>2</v>
      </c>
    </row>
    <row r="2676" spans="2:10">
      <c r="B2676" s="3">
        <v>34948</v>
      </c>
      <c r="C2676" s="10" t="s">
        <v>8502</v>
      </c>
      <c r="D2676" s="10" t="s">
        <v>8503</v>
      </c>
      <c r="E2676" s="25">
        <v>1</v>
      </c>
      <c r="F2676" s="25">
        <v>3</v>
      </c>
      <c r="G2676" s="10" t="s">
        <v>8504</v>
      </c>
      <c r="H2676" s="25">
        <f>INDEX('Annexe 1 – Données des équipes'!$B$12:$R$114, MATCH(C2676, 'Annexe 1 – Données des équipes'!$B$12:$B$114,0),4)</f>
        <v>90</v>
      </c>
      <c r="I2676" s="25">
        <f>INDEX('Annexe 1 – Données des équipes'!$B$12:$R$114, MATCH(D2676, 'Annexe 1 – Données des équipes'!$B$12:$B$114,0),4)</f>
        <v>80</v>
      </c>
      <c r="J2676" s="25">
        <f t="shared" si="42"/>
        <v>2</v>
      </c>
    </row>
    <row r="2677" spans="2:10">
      <c r="B2677" s="3">
        <v>34948</v>
      </c>
      <c r="C2677" s="10" t="s">
        <v>8505</v>
      </c>
      <c r="D2677" s="10" t="s">
        <v>8506</v>
      </c>
      <c r="E2677" s="25">
        <v>2</v>
      </c>
      <c r="F2677" s="25">
        <v>0</v>
      </c>
      <c r="G2677" s="10" t="s">
        <v>8507</v>
      </c>
      <c r="H2677" s="25">
        <f>INDEX('Annexe 1 – Données des équipes'!$B$12:$R$114, MATCH(C2677, 'Annexe 1 – Données des équipes'!$B$12:$B$114,0),4)</f>
        <v>60</v>
      </c>
      <c r="I2677" s="25">
        <f>INDEX('Annexe 1 – Données des équipes'!$B$12:$R$114, MATCH(D2677, 'Annexe 1 – Données des équipes'!$B$12:$B$114,0),4)</f>
        <v>40</v>
      </c>
      <c r="J2677" s="25">
        <f t="shared" si="42"/>
        <v>2</v>
      </c>
    </row>
    <row r="2678" spans="2:10">
      <c r="B2678" s="3">
        <v>34962</v>
      </c>
      <c r="C2678" s="10" t="s">
        <v>8508</v>
      </c>
      <c r="D2678" s="10" t="s">
        <v>8509</v>
      </c>
      <c r="E2678" s="25">
        <v>0</v>
      </c>
      <c r="F2678" s="25">
        <v>2</v>
      </c>
      <c r="G2678" s="10" t="s">
        <v>8510</v>
      </c>
      <c r="H2678" s="25">
        <f>INDEX('Annexe 1 – Données des équipes'!$B$12:$R$114, MATCH(C2678, 'Annexe 1 – Données des équipes'!$B$12:$B$114,0),4)</f>
        <v>50</v>
      </c>
      <c r="I2678" s="25">
        <f>INDEX('Annexe 1 – Données des équipes'!$B$12:$R$114, MATCH(D2678, 'Annexe 1 – Données des équipes'!$B$12:$B$114,0),4)</f>
        <v>70</v>
      </c>
      <c r="J2678" s="25">
        <f t="shared" si="42"/>
        <v>2</v>
      </c>
    </row>
    <row r="2679" spans="2:10">
      <c r="B2679" s="3">
        <v>34962</v>
      </c>
      <c r="C2679" s="10" t="s">
        <v>8511</v>
      </c>
      <c r="D2679" s="10" t="s">
        <v>8512</v>
      </c>
      <c r="E2679" s="25">
        <v>3</v>
      </c>
      <c r="F2679" s="25">
        <v>1</v>
      </c>
      <c r="G2679" s="10" t="s">
        <v>8513</v>
      </c>
      <c r="H2679" s="25">
        <f>INDEX('Annexe 1 – Données des équipes'!$B$12:$R$114, MATCH(C2679, 'Annexe 1 – Données des équipes'!$B$12:$B$114,0),4)</f>
        <v>20</v>
      </c>
      <c r="I2679" s="25">
        <f>INDEX('Annexe 1 – Données des équipes'!$B$12:$R$114, MATCH(D2679, 'Annexe 1 – Données des équipes'!$B$12:$B$114,0),4)</f>
        <v>80</v>
      </c>
      <c r="J2679" s="25">
        <f t="shared" si="42"/>
        <v>2</v>
      </c>
    </row>
    <row r="2680" spans="2:10">
      <c r="B2680" s="3">
        <v>34969</v>
      </c>
      <c r="C2680" s="10" t="s">
        <v>8514</v>
      </c>
      <c r="D2680" s="10" t="s">
        <v>8515</v>
      </c>
      <c r="E2680" s="25">
        <v>2</v>
      </c>
      <c r="F2680" s="25">
        <v>0</v>
      </c>
      <c r="G2680" s="10" t="s">
        <v>8516</v>
      </c>
      <c r="H2680" s="25">
        <f>INDEX('Annexe 1 – Données des équipes'!$B$12:$R$114, MATCH(C2680, 'Annexe 1 – Données des équipes'!$B$12:$B$114,0),4)</f>
        <v>30</v>
      </c>
      <c r="I2680" s="25">
        <f>INDEX('Annexe 1 – Données des équipes'!$B$12:$R$114, MATCH(D2680, 'Annexe 1 – Données des équipes'!$B$12:$B$114,0),4)</f>
        <v>60</v>
      </c>
      <c r="J2680" s="25">
        <f t="shared" si="42"/>
        <v>2</v>
      </c>
    </row>
    <row r="2681" spans="2:10">
      <c r="B2681" s="3">
        <v>34979</v>
      </c>
      <c r="C2681" s="10" t="s">
        <v>8517</v>
      </c>
      <c r="D2681" s="10" t="s">
        <v>8518</v>
      </c>
      <c r="E2681" s="25">
        <v>0</v>
      </c>
      <c r="F2681" s="25">
        <v>2</v>
      </c>
      <c r="G2681" s="10" t="s">
        <v>8519</v>
      </c>
      <c r="H2681" s="25">
        <f>INDEX('Annexe 1 – Données des équipes'!$B$12:$R$114, MATCH(C2681, 'Annexe 1 – Données des équipes'!$B$12:$B$114,0),4)</f>
        <v>10</v>
      </c>
      <c r="I2681" s="25">
        <f>INDEX('Annexe 1 – Données des équipes'!$B$12:$R$114, MATCH(D2681, 'Annexe 1 – Données des équipes'!$B$12:$B$114,0),4)</f>
        <v>90</v>
      </c>
      <c r="J2681" s="25">
        <f t="shared" si="42"/>
        <v>2</v>
      </c>
    </row>
    <row r="2682" spans="2:10">
      <c r="B2682" s="3">
        <v>34983</v>
      </c>
      <c r="C2682" s="10" t="s">
        <v>8520</v>
      </c>
      <c r="D2682" s="10" t="s">
        <v>8521</v>
      </c>
      <c r="E2682" s="25">
        <v>2</v>
      </c>
      <c r="F2682" s="25">
        <v>0</v>
      </c>
      <c r="G2682" s="10" t="s">
        <v>8522</v>
      </c>
      <c r="H2682" s="25">
        <f>INDEX('Annexe 1 – Données des équipes'!$B$12:$R$114, MATCH(C2682, 'Annexe 1 – Données des équipes'!$B$12:$B$114,0),4)</f>
        <v>90</v>
      </c>
      <c r="I2682" s="25">
        <f>INDEX('Annexe 1 – Données des équipes'!$B$12:$R$114, MATCH(D2682, 'Annexe 1 – Données des équipes'!$B$12:$B$114,0),4)</f>
        <v>80</v>
      </c>
      <c r="J2682" s="25">
        <f t="shared" si="42"/>
        <v>2</v>
      </c>
    </row>
    <row r="2683" spans="2:10">
      <c r="B2683" s="3">
        <v>34983</v>
      </c>
      <c r="C2683" s="10" t="s">
        <v>8523</v>
      </c>
      <c r="D2683" s="10" t="s">
        <v>8524</v>
      </c>
      <c r="E2683" s="25">
        <v>2</v>
      </c>
      <c r="F2683" s="25">
        <v>0</v>
      </c>
      <c r="G2683" s="10" t="s">
        <v>8525</v>
      </c>
      <c r="H2683" s="25">
        <f>INDEX('Annexe 1 – Données des équipes'!$B$12:$R$114, MATCH(C2683, 'Annexe 1 – Données des équipes'!$B$12:$B$114,0),4)</f>
        <v>80</v>
      </c>
      <c r="I2683" s="25">
        <f>INDEX('Annexe 1 – Données des équipes'!$B$12:$R$114, MATCH(D2683, 'Annexe 1 – Données des équipes'!$B$12:$B$114,0),4)</f>
        <v>20</v>
      </c>
      <c r="J2683" s="25">
        <f t="shared" si="42"/>
        <v>2</v>
      </c>
    </row>
    <row r="2684" spans="2:10">
      <c r="B2684" s="3">
        <v>34983</v>
      </c>
      <c r="C2684" s="10" t="s">
        <v>8526</v>
      </c>
      <c r="D2684" s="10" t="s">
        <v>8527</v>
      </c>
      <c r="E2684" s="25">
        <v>1</v>
      </c>
      <c r="F2684" s="25">
        <v>3</v>
      </c>
      <c r="G2684" s="10" t="s">
        <v>8528</v>
      </c>
      <c r="H2684" s="25">
        <f>INDEX('Annexe 1 – Données des équipes'!$B$12:$R$114, MATCH(C2684, 'Annexe 1 – Données des équipes'!$B$12:$B$114,0),4)</f>
        <v>50</v>
      </c>
      <c r="I2684" s="25">
        <f>INDEX('Annexe 1 – Données des équipes'!$B$12:$R$114, MATCH(D2684, 'Annexe 1 – Données des équipes'!$B$12:$B$114,0),4)</f>
        <v>90</v>
      </c>
      <c r="J2684" s="25">
        <f t="shared" si="42"/>
        <v>2</v>
      </c>
    </row>
    <row r="2685" spans="2:10">
      <c r="B2685" s="3">
        <v>34983</v>
      </c>
      <c r="C2685" s="10" t="s">
        <v>8529</v>
      </c>
      <c r="D2685" s="10" t="s">
        <v>8530</v>
      </c>
      <c r="E2685" s="25">
        <v>2</v>
      </c>
      <c r="F2685" s="25">
        <v>0</v>
      </c>
      <c r="G2685" s="10" t="s">
        <v>8531</v>
      </c>
      <c r="H2685" s="25">
        <f>INDEX('Annexe 1 – Données des équipes'!$B$12:$R$114, MATCH(C2685, 'Annexe 1 – Données des équipes'!$B$12:$B$114,0),4)</f>
        <v>80</v>
      </c>
      <c r="I2685" s="25">
        <f>INDEX('Annexe 1 – Données des équipes'!$B$12:$R$114, MATCH(D2685, 'Annexe 1 – Données des équipes'!$B$12:$B$114,0),4)</f>
        <v>60</v>
      </c>
      <c r="J2685" s="25">
        <f t="shared" si="42"/>
        <v>2</v>
      </c>
    </row>
    <row r="2686" spans="2:10">
      <c r="B2686" s="3">
        <v>34993</v>
      </c>
      <c r="C2686" s="10" t="s">
        <v>8532</v>
      </c>
      <c r="D2686" s="10" t="s">
        <v>8533</v>
      </c>
      <c r="E2686" s="25">
        <v>0</v>
      </c>
      <c r="F2686" s="25">
        <v>2</v>
      </c>
      <c r="G2686" s="10" t="s">
        <v>8534</v>
      </c>
      <c r="H2686" s="25">
        <f>INDEX('Annexe 1 – Données des équipes'!$B$12:$R$114, MATCH(C2686, 'Annexe 1 – Données des équipes'!$B$12:$B$114,0),4)</f>
        <v>20</v>
      </c>
      <c r="I2686" s="25">
        <f>INDEX('Annexe 1 – Données des équipes'!$B$12:$R$114, MATCH(D2686, 'Annexe 1 – Données des équipes'!$B$12:$B$114,0),4)</f>
        <v>20</v>
      </c>
      <c r="J2686" s="25">
        <f t="shared" si="42"/>
        <v>2</v>
      </c>
    </row>
    <row r="2687" spans="2:10">
      <c r="B2687" s="3">
        <v>35008</v>
      </c>
      <c r="C2687" s="10" t="s">
        <v>8535</v>
      </c>
      <c r="D2687" s="10" t="s">
        <v>8536</v>
      </c>
      <c r="E2687" s="25">
        <v>2</v>
      </c>
      <c r="F2687" s="25">
        <v>0</v>
      </c>
      <c r="G2687" s="10" t="s">
        <v>8537</v>
      </c>
      <c r="H2687" s="25">
        <f>INDEX('Annexe 1 – Données des équipes'!$B$12:$R$114, MATCH(C2687, 'Annexe 1 – Données des équipes'!$B$12:$B$114,0),4)</f>
        <v>40</v>
      </c>
      <c r="I2687" s="25">
        <f>INDEX('Annexe 1 – Données des équipes'!$B$12:$R$114, MATCH(D2687, 'Annexe 1 – Données des équipes'!$B$12:$B$114,0),4)</f>
        <v>20</v>
      </c>
      <c r="J2687" s="25">
        <f t="shared" si="42"/>
        <v>2</v>
      </c>
    </row>
    <row r="2688" spans="2:10">
      <c r="B2688" s="3">
        <v>35008</v>
      </c>
      <c r="C2688" s="10" t="s">
        <v>8538</v>
      </c>
      <c r="D2688" s="10" t="s">
        <v>8539</v>
      </c>
      <c r="E2688" s="25">
        <v>4</v>
      </c>
      <c r="F2688" s="25">
        <v>2</v>
      </c>
      <c r="G2688" s="10" t="s">
        <v>8540</v>
      </c>
      <c r="H2688" s="25">
        <f>INDEX('Annexe 1 – Données des équipes'!$B$12:$R$114, MATCH(C2688, 'Annexe 1 – Données des équipes'!$B$12:$B$114,0),4)</f>
        <v>10</v>
      </c>
      <c r="I2688" s="25">
        <f>INDEX('Annexe 1 – Données des équipes'!$B$12:$R$114, MATCH(D2688, 'Annexe 1 – Données des équipes'!$B$12:$B$114,0),4)</f>
        <v>30</v>
      </c>
      <c r="J2688" s="25">
        <f t="shared" si="42"/>
        <v>2</v>
      </c>
    </row>
    <row r="2689" spans="2:10">
      <c r="B2689" s="3">
        <v>35014</v>
      </c>
      <c r="C2689" s="10" t="s">
        <v>8541</v>
      </c>
      <c r="D2689" s="10" t="s">
        <v>8542</v>
      </c>
      <c r="E2689" s="25">
        <v>3</v>
      </c>
      <c r="F2689" s="25">
        <v>1</v>
      </c>
      <c r="G2689" s="10" t="s">
        <v>8543</v>
      </c>
      <c r="H2689" s="25">
        <f>INDEX('Annexe 1 – Données des équipes'!$B$12:$R$114, MATCH(C2689, 'Annexe 1 – Données des équipes'!$B$12:$B$114,0),4)</f>
        <v>90</v>
      </c>
      <c r="I2689" s="25">
        <f>INDEX('Annexe 1 – Données des équipes'!$B$12:$R$114, MATCH(D2689, 'Annexe 1 – Données des équipes'!$B$12:$B$114,0),4)</f>
        <v>60</v>
      </c>
      <c r="J2689" s="25">
        <f t="shared" si="42"/>
        <v>2</v>
      </c>
    </row>
    <row r="2690" spans="2:10">
      <c r="B2690" s="3">
        <v>35018</v>
      </c>
      <c r="C2690" s="10" t="s">
        <v>8544</v>
      </c>
      <c r="D2690" s="10" t="s">
        <v>8545</v>
      </c>
      <c r="E2690" s="25">
        <v>3</v>
      </c>
      <c r="F2690" s="25">
        <v>1</v>
      </c>
      <c r="G2690" s="10" t="s">
        <v>8546</v>
      </c>
      <c r="H2690" s="25">
        <f>INDEX('Annexe 1 – Données des équipes'!$B$12:$R$114, MATCH(C2690, 'Annexe 1 – Données des équipes'!$B$12:$B$114,0),4)</f>
        <v>80</v>
      </c>
      <c r="I2690" s="25">
        <f>INDEX('Annexe 1 – Données des équipes'!$B$12:$R$114, MATCH(D2690, 'Annexe 1 – Données des équipes'!$B$12:$B$114,0),4)</f>
        <v>10</v>
      </c>
      <c r="J2690" s="25">
        <f t="shared" si="42"/>
        <v>2</v>
      </c>
    </row>
    <row r="2691" spans="2:10">
      <c r="B2691" s="3">
        <v>35018</v>
      </c>
      <c r="C2691" s="10" t="s">
        <v>8547</v>
      </c>
      <c r="D2691" s="10" t="s">
        <v>8548</v>
      </c>
      <c r="E2691" s="25">
        <v>3</v>
      </c>
      <c r="F2691" s="25">
        <v>1</v>
      </c>
      <c r="G2691" s="10" t="s">
        <v>8549</v>
      </c>
      <c r="H2691" s="25">
        <f>INDEX('Annexe 1 – Données des équipes'!$B$12:$R$114, MATCH(C2691, 'Annexe 1 – Données des équipes'!$B$12:$B$114,0),4)</f>
        <v>90</v>
      </c>
      <c r="I2691" s="25">
        <f>INDEX('Annexe 1 – Données des équipes'!$B$12:$R$114, MATCH(D2691, 'Annexe 1 – Données des équipes'!$B$12:$B$114,0),4)</f>
        <v>80</v>
      </c>
      <c r="J2691" s="25">
        <f t="shared" si="42"/>
        <v>2</v>
      </c>
    </row>
    <row r="2692" spans="2:10">
      <c r="B2692" s="3">
        <v>35018</v>
      </c>
      <c r="C2692" s="10" t="s">
        <v>8550</v>
      </c>
      <c r="D2692" s="10" t="s">
        <v>8551</v>
      </c>
      <c r="E2692" s="25">
        <v>2</v>
      </c>
      <c r="F2692" s="25">
        <v>0</v>
      </c>
      <c r="G2692" s="10" t="s">
        <v>8552</v>
      </c>
      <c r="H2692" s="25">
        <f>INDEX('Annexe 1 – Données des équipes'!$B$12:$R$114, MATCH(C2692, 'Annexe 1 – Données des équipes'!$B$12:$B$114,0),4)</f>
        <v>90</v>
      </c>
      <c r="I2692" s="25">
        <f>INDEX('Annexe 1 – Données des équipes'!$B$12:$R$114, MATCH(D2692, 'Annexe 1 – Données des équipes'!$B$12:$B$114,0),4)</f>
        <v>20</v>
      </c>
      <c r="J2692" s="25">
        <f t="shared" si="42"/>
        <v>2</v>
      </c>
    </row>
    <row r="2693" spans="2:10">
      <c r="B2693" s="3">
        <v>35018</v>
      </c>
      <c r="C2693" s="10" t="s">
        <v>8553</v>
      </c>
      <c r="D2693" s="10" t="s">
        <v>8554</v>
      </c>
      <c r="E2693" s="25">
        <v>3</v>
      </c>
      <c r="F2693" s="25">
        <v>1</v>
      </c>
      <c r="G2693" s="10" t="s">
        <v>8555</v>
      </c>
      <c r="H2693" s="25">
        <f>INDEX('Annexe 1 – Données des équipes'!$B$12:$R$114, MATCH(C2693, 'Annexe 1 – Données des équipes'!$B$12:$B$114,0),4)</f>
        <v>90</v>
      </c>
      <c r="I2693" s="25">
        <f>INDEX('Annexe 1 – Données des équipes'!$B$12:$R$114, MATCH(D2693, 'Annexe 1 – Données des équipes'!$B$12:$B$114,0),4)</f>
        <v>40</v>
      </c>
      <c r="J2693" s="25">
        <f t="shared" si="42"/>
        <v>2</v>
      </c>
    </row>
    <row r="2694" spans="2:10">
      <c r="B2694" s="3">
        <v>35018</v>
      </c>
      <c r="C2694" s="10" t="s">
        <v>8556</v>
      </c>
      <c r="D2694" s="10" t="s">
        <v>8557</v>
      </c>
      <c r="E2694" s="25">
        <v>2</v>
      </c>
      <c r="F2694" s="25">
        <v>0</v>
      </c>
      <c r="G2694" s="10" t="s">
        <v>8558</v>
      </c>
      <c r="H2694" s="25">
        <f>INDEX('Annexe 1 – Données des équipes'!$B$12:$R$114, MATCH(C2694, 'Annexe 1 – Données des équipes'!$B$12:$B$114,0),4)</f>
        <v>50</v>
      </c>
      <c r="I2694" s="25">
        <f>INDEX('Annexe 1 – Données des équipes'!$B$12:$R$114, MATCH(D2694, 'Annexe 1 – Données des équipes'!$B$12:$B$114,0),4)</f>
        <v>20</v>
      </c>
      <c r="J2694" s="25">
        <f t="shared" si="42"/>
        <v>2</v>
      </c>
    </row>
    <row r="2695" spans="2:10">
      <c r="B2695" s="3">
        <v>35018</v>
      </c>
      <c r="C2695" s="10" t="s">
        <v>8559</v>
      </c>
      <c r="D2695" s="10" t="s">
        <v>8560</v>
      </c>
      <c r="E2695" s="25">
        <v>5</v>
      </c>
      <c r="F2695" s="25">
        <v>3</v>
      </c>
      <c r="G2695" s="10" t="s">
        <v>8561</v>
      </c>
      <c r="H2695" s="25">
        <f>INDEX('Annexe 1 – Données des équipes'!$B$12:$R$114, MATCH(C2695, 'Annexe 1 – Données des équipes'!$B$12:$B$114,0),4)</f>
        <v>50</v>
      </c>
      <c r="I2695" s="25">
        <f>INDEX('Annexe 1 – Données des équipes'!$B$12:$R$114, MATCH(D2695, 'Annexe 1 – Données des équipes'!$B$12:$B$114,0),4)</f>
        <v>60</v>
      </c>
      <c r="J2695" s="25">
        <f t="shared" si="42"/>
        <v>2</v>
      </c>
    </row>
    <row r="2696" spans="2:10">
      <c r="B2696" s="3">
        <v>35018</v>
      </c>
      <c r="C2696" s="10" t="s">
        <v>8562</v>
      </c>
      <c r="D2696" s="10" t="s">
        <v>8563</v>
      </c>
      <c r="E2696" s="25">
        <v>3</v>
      </c>
      <c r="F2696" s="25">
        <v>1</v>
      </c>
      <c r="G2696" s="10" t="s">
        <v>8564</v>
      </c>
      <c r="H2696" s="25">
        <f>INDEX('Annexe 1 – Données des équipes'!$B$12:$R$114, MATCH(C2696, 'Annexe 1 – Données des équipes'!$B$12:$B$114,0),4)</f>
        <v>50</v>
      </c>
      <c r="I2696" s="25">
        <f>INDEX('Annexe 1 – Données des équipes'!$B$12:$R$114, MATCH(D2696, 'Annexe 1 – Données des équipes'!$B$12:$B$114,0),4)</f>
        <v>30</v>
      </c>
      <c r="J2696" s="25">
        <f t="shared" si="42"/>
        <v>2</v>
      </c>
    </row>
    <row r="2697" spans="2:10">
      <c r="B2697" s="3">
        <v>35018</v>
      </c>
      <c r="C2697" s="10" t="s">
        <v>8565</v>
      </c>
      <c r="D2697" s="10" t="s">
        <v>8566</v>
      </c>
      <c r="E2697" s="25">
        <v>0</v>
      </c>
      <c r="F2697" s="25">
        <v>2</v>
      </c>
      <c r="G2697" s="10" t="s">
        <v>8567</v>
      </c>
      <c r="H2697" s="25">
        <f>INDEX('Annexe 1 – Données des équipes'!$B$12:$R$114, MATCH(C2697, 'Annexe 1 – Données des équipes'!$B$12:$B$114,0),4)</f>
        <v>70</v>
      </c>
      <c r="I2697" s="25">
        <f>INDEX('Annexe 1 – Données des équipes'!$B$12:$R$114, MATCH(D2697, 'Annexe 1 – Données des équipes'!$B$12:$B$114,0),4)</f>
        <v>50</v>
      </c>
      <c r="J2697" s="25">
        <f t="shared" si="42"/>
        <v>2</v>
      </c>
    </row>
    <row r="2698" spans="2:10">
      <c r="B2698" s="3">
        <v>35027</v>
      </c>
      <c r="C2698" s="10" t="s">
        <v>8568</v>
      </c>
      <c r="D2698" s="10" t="s">
        <v>8569</v>
      </c>
      <c r="E2698" s="25">
        <v>2</v>
      </c>
      <c r="F2698" s="25">
        <v>0</v>
      </c>
      <c r="G2698" s="10" t="s">
        <v>8570</v>
      </c>
      <c r="H2698" s="25">
        <f>INDEX('Annexe 1 – Données des équipes'!$B$12:$R$114, MATCH(C2698, 'Annexe 1 – Données des équipes'!$B$12:$B$114,0),4)</f>
        <v>20</v>
      </c>
      <c r="I2698" s="25">
        <f>INDEX('Annexe 1 – Données des équipes'!$B$12:$R$114, MATCH(D2698, 'Annexe 1 – Données des équipes'!$B$12:$B$114,0),4)</f>
        <v>50</v>
      </c>
      <c r="J2698" s="25">
        <f t="shared" si="42"/>
        <v>2</v>
      </c>
    </row>
    <row r="2699" spans="2:10">
      <c r="B2699" s="3">
        <v>35029</v>
      </c>
      <c r="C2699" s="10" t="s">
        <v>8571</v>
      </c>
      <c r="D2699" s="10" t="s">
        <v>8572</v>
      </c>
      <c r="E2699" s="25">
        <v>3</v>
      </c>
      <c r="F2699" s="25">
        <v>1</v>
      </c>
      <c r="G2699" s="10" t="s">
        <v>8573</v>
      </c>
      <c r="H2699" s="25">
        <f>INDEX('Annexe 1 – Données des équipes'!$B$12:$R$114, MATCH(C2699, 'Annexe 1 – Données des équipes'!$B$12:$B$114,0),4)</f>
        <v>50</v>
      </c>
      <c r="I2699" s="25">
        <f>INDEX('Annexe 1 – Données des équipes'!$B$12:$R$114, MATCH(D2699, 'Annexe 1 – Données des équipes'!$B$12:$B$114,0),4)</f>
        <v>10</v>
      </c>
      <c r="J2699" s="25">
        <f t="shared" si="42"/>
        <v>2</v>
      </c>
    </row>
    <row r="2700" spans="2:10">
      <c r="B2700" s="3">
        <v>35029</v>
      </c>
      <c r="C2700" s="10" t="s">
        <v>8574</v>
      </c>
      <c r="D2700" s="10" t="s">
        <v>8575</v>
      </c>
      <c r="E2700" s="25">
        <v>2</v>
      </c>
      <c r="F2700" s="25">
        <v>0</v>
      </c>
      <c r="G2700" s="10" t="s">
        <v>8576</v>
      </c>
      <c r="H2700" s="25">
        <f>INDEX('Annexe 1 – Données des équipes'!$B$12:$R$114, MATCH(C2700, 'Annexe 1 – Données des équipes'!$B$12:$B$114,0),4)</f>
        <v>20</v>
      </c>
      <c r="I2700" s="25">
        <f>INDEX('Annexe 1 – Données des équipes'!$B$12:$R$114, MATCH(D2700, 'Annexe 1 – Données des équipes'!$B$12:$B$114,0),4)</f>
        <v>10</v>
      </c>
      <c r="J2700" s="25">
        <f t="shared" si="42"/>
        <v>2</v>
      </c>
    </row>
    <row r="2701" spans="2:10">
      <c r="B2701" s="3">
        <v>35032</v>
      </c>
      <c r="C2701" s="10" t="s">
        <v>8577</v>
      </c>
      <c r="D2701" s="10" t="s">
        <v>8578</v>
      </c>
      <c r="E2701" s="25">
        <v>2</v>
      </c>
      <c r="F2701" s="25">
        <v>0</v>
      </c>
      <c r="G2701" s="10" t="s">
        <v>8579</v>
      </c>
      <c r="H2701" s="25">
        <f>INDEX('Annexe 1 – Données des équipes'!$B$12:$R$114, MATCH(C2701, 'Annexe 1 – Données des équipes'!$B$12:$B$114,0),4)</f>
        <v>40</v>
      </c>
      <c r="I2701" s="25">
        <f>INDEX('Annexe 1 – Données des équipes'!$B$12:$R$114, MATCH(D2701, 'Annexe 1 – Données des équipes'!$B$12:$B$114,0),4)</f>
        <v>50</v>
      </c>
      <c r="J2701" s="25">
        <f t="shared" si="42"/>
        <v>2</v>
      </c>
    </row>
    <row r="2702" spans="2:10">
      <c r="B2702" s="3">
        <v>35036</v>
      </c>
      <c r="C2702" s="10" t="s">
        <v>8580</v>
      </c>
      <c r="D2702" s="10" t="s">
        <v>8581</v>
      </c>
      <c r="E2702" s="25">
        <v>2</v>
      </c>
      <c r="F2702" s="25">
        <v>0</v>
      </c>
      <c r="G2702" s="10" t="s">
        <v>8582</v>
      </c>
      <c r="H2702" s="25">
        <f>INDEX('Annexe 1 – Données des équipes'!$B$12:$R$114, MATCH(C2702, 'Annexe 1 – Données des équipes'!$B$12:$B$114,0),4)</f>
        <v>40</v>
      </c>
      <c r="I2702" s="25">
        <f>INDEX('Annexe 1 – Données des équipes'!$B$12:$R$114, MATCH(D2702, 'Annexe 1 – Données des équipes'!$B$12:$B$114,0),4)</f>
        <v>10</v>
      </c>
      <c r="J2702" s="25">
        <f t="shared" si="42"/>
        <v>2</v>
      </c>
    </row>
    <row r="2703" spans="2:10">
      <c r="B2703" s="3">
        <v>35046</v>
      </c>
      <c r="C2703" s="10" t="s">
        <v>8583</v>
      </c>
      <c r="D2703" s="10" t="s">
        <v>8584</v>
      </c>
      <c r="E2703" s="25">
        <v>0</v>
      </c>
      <c r="F2703" s="25">
        <v>2</v>
      </c>
      <c r="G2703" s="10" t="s">
        <v>8585</v>
      </c>
      <c r="H2703" s="25">
        <f>INDEX('Annexe 1 – Données des équipes'!$B$12:$R$114, MATCH(C2703, 'Annexe 1 – Données des équipes'!$B$12:$B$114,0),4)</f>
        <v>60</v>
      </c>
      <c r="I2703" s="25">
        <f>INDEX('Annexe 1 – Données des équipes'!$B$12:$R$114, MATCH(D2703, 'Annexe 1 – Données des équipes'!$B$12:$B$114,0),4)</f>
        <v>80</v>
      </c>
      <c r="J2703" s="25">
        <f t="shared" si="42"/>
        <v>2</v>
      </c>
    </row>
    <row r="2704" spans="2:10">
      <c r="B2704" s="3">
        <v>35053</v>
      </c>
      <c r="C2704" s="10" t="s">
        <v>8586</v>
      </c>
      <c r="D2704" s="10" t="s">
        <v>8587</v>
      </c>
      <c r="E2704" s="25">
        <v>3</v>
      </c>
      <c r="F2704" s="25">
        <v>1</v>
      </c>
      <c r="G2704" s="10" t="s">
        <v>8588</v>
      </c>
      <c r="H2704" s="25">
        <f>INDEX('Annexe 1 – Données des équipes'!$B$12:$R$114, MATCH(C2704, 'Annexe 1 – Données des équipes'!$B$12:$B$114,0),4)</f>
        <v>90</v>
      </c>
      <c r="I2704" s="25">
        <f>INDEX('Annexe 1 – Données des équipes'!$B$12:$R$114, MATCH(D2704, 'Annexe 1 – Données des équipes'!$B$12:$B$114,0),4)</f>
        <v>90</v>
      </c>
      <c r="J2704" s="25">
        <f t="shared" si="42"/>
        <v>2</v>
      </c>
    </row>
    <row r="2705" spans="2:10">
      <c r="B2705" s="3">
        <v>35056</v>
      </c>
      <c r="C2705" s="10" t="s">
        <v>8589</v>
      </c>
      <c r="D2705" s="10" t="s">
        <v>8590</v>
      </c>
      <c r="E2705" s="25">
        <v>2</v>
      </c>
      <c r="F2705" s="25">
        <v>0</v>
      </c>
      <c r="G2705" s="10" t="s">
        <v>8591</v>
      </c>
      <c r="H2705" s="25">
        <f>INDEX('Annexe 1 – Données des équipes'!$B$12:$R$114, MATCH(C2705, 'Annexe 1 – Données des équipes'!$B$12:$B$114,0),4)</f>
        <v>10</v>
      </c>
      <c r="I2705" s="25">
        <f>INDEX('Annexe 1 – Données des équipes'!$B$12:$R$114, MATCH(D2705, 'Annexe 1 – Données des équipes'!$B$12:$B$114,0),4)</f>
        <v>40</v>
      </c>
      <c r="J2705" s="25">
        <f t="shared" si="42"/>
        <v>2</v>
      </c>
    </row>
    <row r="2706" spans="2:10">
      <c r="B2706" s="3">
        <v>35067</v>
      </c>
      <c r="C2706" s="10" t="s">
        <v>8592</v>
      </c>
      <c r="D2706" s="10" t="s">
        <v>8593</v>
      </c>
      <c r="E2706" s="25">
        <v>3</v>
      </c>
      <c r="F2706" s="25">
        <v>1</v>
      </c>
      <c r="G2706" s="10" t="s">
        <v>8594</v>
      </c>
      <c r="H2706" s="25">
        <f>INDEX('Annexe 1 – Données des équipes'!$B$12:$R$114, MATCH(C2706, 'Annexe 1 – Données des équipes'!$B$12:$B$114,0),4)</f>
        <v>50</v>
      </c>
      <c r="I2706" s="25">
        <f>INDEX('Annexe 1 – Données des équipes'!$B$12:$R$114, MATCH(D2706, 'Annexe 1 – Données des équipes'!$B$12:$B$114,0),4)</f>
        <v>40</v>
      </c>
      <c r="J2706" s="25">
        <f t="shared" ref="J2706:J2769" si="43">ABS(F2706-E2706)</f>
        <v>2</v>
      </c>
    </row>
    <row r="2707" spans="2:10">
      <c r="B2707" s="3">
        <v>35074</v>
      </c>
      <c r="C2707" s="10" t="s">
        <v>8595</v>
      </c>
      <c r="D2707" s="10" t="s">
        <v>8596</v>
      </c>
      <c r="E2707" s="25">
        <v>3</v>
      </c>
      <c r="F2707" s="25">
        <v>1</v>
      </c>
      <c r="G2707" s="10" t="s">
        <v>8597</v>
      </c>
      <c r="H2707" s="25">
        <f>INDEX('Annexe 1 – Données des équipes'!$B$12:$R$114, MATCH(C2707, 'Annexe 1 – Données des équipes'!$B$12:$B$114,0),4)</f>
        <v>20</v>
      </c>
      <c r="I2707" s="25">
        <f>INDEX('Annexe 1 – Données des équipes'!$B$12:$R$114, MATCH(D2707, 'Annexe 1 – Données des équipes'!$B$12:$B$114,0),4)</f>
        <v>40</v>
      </c>
      <c r="J2707" s="25">
        <f t="shared" si="43"/>
        <v>2</v>
      </c>
    </row>
    <row r="2708" spans="2:10">
      <c r="B2708" s="3">
        <v>31484</v>
      </c>
      <c r="C2708" t="s">
        <v>8598</v>
      </c>
      <c r="D2708" s="10" t="s">
        <v>8599</v>
      </c>
      <c r="E2708" s="25">
        <v>1</v>
      </c>
      <c r="F2708" s="25">
        <v>0</v>
      </c>
      <c r="G2708" s="10" t="s">
        <v>8600</v>
      </c>
      <c r="H2708" s="25">
        <f>INDEX('Annexe 1 – Données des équipes'!$B$12:$R$114, MATCH(C2708, 'Annexe 1 – Données des équipes'!$B$12:$B$114,0),4)</f>
        <v>30</v>
      </c>
      <c r="I2708" s="25">
        <f>INDEX('Annexe 1 – Données des équipes'!$B$12:$R$114, MATCH(D2708, 'Annexe 1 – Données des équipes'!$B$12:$B$114,0),4)</f>
        <v>70</v>
      </c>
      <c r="J2708" s="25">
        <f t="shared" si="43"/>
        <v>1</v>
      </c>
    </row>
    <row r="2709" spans="2:10">
      <c r="B2709" s="3">
        <v>35085</v>
      </c>
      <c r="C2709" s="10" t="s">
        <v>8601</v>
      </c>
      <c r="D2709" s="10" t="s">
        <v>8602</v>
      </c>
      <c r="E2709" s="25">
        <v>2</v>
      </c>
      <c r="F2709" s="25">
        <v>0</v>
      </c>
      <c r="G2709" s="10" t="s">
        <v>8603</v>
      </c>
      <c r="H2709" s="25">
        <f>INDEX('Annexe 1 – Données des équipes'!$B$12:$R$114, MATCH(C2709, 'Annexe 1 – Données des équipes'!$B$12:$B$114,0),4)</f>
        <v>80</v>
      </c>
      <c r="I2709" s="25">
        <f>INDEX('Annexe 1 – Données des équipes'!$B$12:$R$114, MATCH(D2709, 'Annexe 1 – Données des équipes'!$B$12:$B$114,0),4)</f>
        <v>90</v>
      </c>
      <c r="J2709" s="25">
        <f t="shared" si="43"/>
        <v>2</v>
      </c>
    </row>
    <row r="2710" spans="2:10">
      <c r="B2710" s="3">
        <v>33284</v>
      </c>
      <c r="C2710" s="10" t="s">
        <v>8604</v>
      </c>
      <c r="D2710" s="10" t="s">
        <v>8605</v>
      </c>
      <c r="E2710" s="25">
        <v>0</v>
      </c>
      <c r="F2710" s="25">
        <v>0</v>
      </c>
      <c r="G2710" s="10" t="s">
        <v>8606</v>
      </c>
      <c r="H2710" s="25">
        <f>INDEX('Annexe 1 – Données des équipes'!$B$12:$R$114, MATCH(C2710, 'Annexe 1 – Données des équipes'!$B$12:$B$114,0),4)</f>
        <v>70</v>
      </c>
      <c r="I2710" s="25">
        <f>INDEX('Annexe 1 – Données des équipes'!$B$12:$R$114, MATCH(D2710, 'Annexe 1 – Données des équipes'!$B$12:$B$114,0),4)</f>
        <v>30</v>
      </c>
      <c r="J2710" s="25">
        <f t="shared" si="43"/>
        <v>0</v>
      </c>
    </row>
    <row r="2711" spans="2:10">
      <c r="B2711" s="3">
        <v>35091</v>
      </c>
      <c r="C2711" s="10" t="s">
        <v>8607</v>
      </c>
      <c r="D2711" s="10" t="s">
        <v>8608</v>
      </c>
      <c r="E2711" s="25">
        <v>3</v>
      </c>
      <c r="F2711" s="25">
        <v>1</v>
      </c>
      <c r="G2711" s="10" t="s">
        <v>8609</v>
      </c>
      <c r="H2711" s="25">
        <f>INDEX('Annexe 1 – Données des équipes'!$B$12:$R$114, MATCH(C2711, 'Annexe 1 – Données des équipes'!$B$12:$B$114,0),4)</f>
        <v>10</v>
      </c>
      <c r="I2711" s="25">
        <f>INDEX('Annexe 1 – Données des équipes'!$B$12:$R$114, MATCH(D2711, 'Annexe 1 – Données des équipes'!$B$12:$B$114,0),4)</f>
        <v>50</v>
      </c>
      <c r="J2711" s="25">
        <f t="shared" si="43"/>
        <v>2</v>
      </c>
    </row>
    <row r="2712" spans="2:10">
      <c r="B2712" s="3">
        <v>35095</v>
      </c>
      <c r="C2712" s="10" t="s">
        <v>8610</v>
      </c>
      <c r="D2712" s="10" t="s">
        <v>8611</v>
      </c>
      <c r="E2712" s="25">
        <v>2</v>
      </c>
      <c r="F2712" s="25">
        <v>4</v>
      </c>
      <c r="G2712" s="10" t="s">
        <v>8612</v>
      </c>
      <c r="H2712" s="25">
        <f>INDEX('Annexe 1 – Données des équipes'!$B$12:$R$114, MATCH(C2712, 'Annexe 1 – Données des équipes'!$B$12:$B$114,0),4)</f>
        <v>10</v>
      </c>
      <c r="I2712" s="25">
        <f>INDEX('Annexe 1 – Données des équipes'!$B$12:$R$114, MATCH(D2712, 'Annexe 1 – Données des équipes'!$B$12:$B$114,0),4)</f>
        <v>40</v>
      </c>
      <c r="J2712" s="25">
        <f t="shared" si="43"/>
        <v>2</v>
      </c>
    </row>
    <row r="2713" spans="2:10">
      <c r="B2713" s="3">
        <v>35098</v>
      </c>
      <c r="C2713" s="10" t="s">
        <v>8613</v>
      </c>
      <c r="D2713" s="10" t="s">
        <v>8614</v>
      </c>
      <c r="E2713" s="25">
        <v>2</v>
      </c>
      <c r="F2713" s="25">
        <v>0</v>
      </c>
      <c r="G2713" s="10" t="s">
        <v>8615</v>
      </c>
      <c r="H2713" s="25">
        <f>INDEX('Annexe 1 – Données des équipes'!$B$12:$R$114, MATCH(C2713, 'Annexe 1 – Données des équipes'!$B$12:$B$114,0),4)</f>
        <v>20</v>
      </c>
      <c r="I2713" s="25">
        <f>INDEX('Annexe 1 – Données des équipes'!$B$12:$R$114, MATCH(D2713, 'Annexe 1 – Données des équipes'!$B$12:$B$114,0),4)</f>
        <v>40</v>
      </c>
      <c r="J2713" s="25">
        <f t="shared" si="43"/>
        <v>2</v>
      </c>
    </row>
    <row r="2714" spans="2:10">
      <c r="B2714" s="3">
        <v>35106</v>
      </c>
      <c r="C2714" s="10" t="s">
        <v>8616</v>
      </c>
      <c r="D2714" s="10" t="s">
        <v>8617</v>
      </c>
      <c r="E2714" s="25">
        <v>1</v>
      </c>
      <c r="F2714" s="25">
        <v>3</v>
      </c>
      <c r="G2714" s="10" t="s">
        <v>8618</v>
      </c>
      <c r="H2714" s="25">
        <f>INDEX('Annexe 1 – Données des équipes'!$B$12:$R$114, MATCH(C2714, 'Annexe 1 – Données des équipes'!$B$12:$B$114,0),4)</f>
        <v>80</v>
      </c>
      <c r="I2714" s="25">
        <f>INDEX('Annexe 1 – Données des équipes'!$B$12:$R$114, MATCH(D2714, 'Annexe 1 – Données des équipes'!$B$12:$B$114,0),4)</f>
        <v>50</v>
      </c>
      <c r="J2714" s="25">
        <f t="shared" si="43"/>
        <v>2</v>
      </c>
    </row>
    <row r="2715" spans="2:10">
      <c r="B2715" s="3">
        <v>35106</v>
      </c>
      <c r="C2715" s="10" t="s">
        <v>8619</v>
      </c>
      <c r="D2715" s="10" t="s">
        <v>8620</v>
      </c>
      <c r="E2715" s="25">
        <v>3</v>
      </c>
      <c r="F2715" s="25">
        <v>1</v>
      </c>
      <c r="G2715" s="10" t="s">
        <v>8621</v>
      </c>
      <c r="H2715" s="25">
        <f>INDEX('Annexe 1 – Données des équipes'!$B$12:$R$114, MATCH(C2715, 'Annexe 1 – Données des équipes'!$B$12:$B$114,0),4)</f>
        <v>50</v>
      </c>
      <c r="I2715" s="25">
        <f>INDEX('Annexe 1 – Données des équipes'!$B$12:$R$114, MATCH(D2715, 'Annexe 1 – Données des équipes'!$B$12:$B$114,0),4)</f>
        <v>40</v>
      </c>
      <c r="J2715" s="25">
        <f t="shared" si="43"/>
        <v>2</v>
      </c>
    </row>
    <row r="2716" spans="2:10">
      <c r="B2716" s="3">
        <v>35111</v>
      </c>
      <c r="C2716" s="10" t="s">
        <v>8622</v>
      </c>
      <c r="D2716" s="10" t="s">
        <v>8623</v>
      </c>
      <c r="E2716" s="25">
        <v>0</v>
      </c>
      <c r="F2716" s="25">
        <v>2</v>
      </c>
      <c r="G2716" s="10" t="s">
        <v>8624</v>
      </c>
      <c r="H2716" s="25">
        <f>INDEX('Annexe 1 – Données des équipes'!$B$12:$R$114, MATCH(C2716, 'Annexe 1 – Données des équipes'!$B$12:$B$114,0),4)</f>
        <v>20</v>
      </c>
      <c r="I2716" s="25">
        <f>INDEX('Annexe 1 – Données des équipes'!$B$12:$R$114, MATCH(D2716, 'Annexe 1 – Données des équipes'!$B$12:$B$114,0),4)</f>
        <v>70</v>
      </c>
      <c r="J2716" s="25">
        <f t="shared" si="43"/>
        <v>2</v>
      </c>
    </row>
    <row r="2717" spans="2:10">
      <c r="B2717" s="3">
        <v>35116</v>
      </c>
      <c r="C2717" s="10" t="s">
        <v>8625</v>
      </c>
      <c r="D2717" s="10" t="s">
        <v>8626</v>
      </c>
      <c r="E2717" s="25">
        <v>3</v>
      </c>
      <c r="F2717" s="25">
        <v>1</v>
      </c>
      <c r="G2717" s="10" t="s">
        <v>8627</v>
      </c>
      <c r="H2717" s="25">
        <f>INDEX('Annexe 1 – Données des équipes'!$B$12:$R$114, MATCH(C2717, 'Annexe 1 – Données des équipes'!$B$12:$B$114,0),4)</f>
        <v>90</v>
      </c>
      <c r="I2717" s="25">
        <f>INDEX('Annexe 1 – Données des équipes'!$B$12:$R$114, MATCH(D2717, 'Annexe 1 – Données des équipes'!$B$12:$B$114,0),4)</f>
        <v>50</v>
      </c>
      <c r="J2717" s="25">
        <f t="shared" si="43"/>
        <v>2</v>
      </c>
    </row>
    <row r="2718" spans="2:10">
      <c r="B2718" s="3">
        <v>35120</v>
      </c>
      <c r="C2718" s="10" t="s">
        <v>8628</v>
      </c>
      <c r="D2718" s="10" t="s">
        <v>8629</v>
      </c>
      <c r="E2718" s="25">
        <v>0</v>
      </c>
      <c r="F2718" s="25">
        <v>2</v>
      </c>
      <c r="G2718" s="10" t="s">
        <v>8630</v>
      </c>
      <c r="H2718" s="25">
        <f>INDEX('Annexe 1 – Données des équipes'!$B$12:$R$114, MATCH(C2718, 'Annexe 1 – Données des équipes'!$B$12:$B$114,0),4)</f>
        <v>60</v>
      </c>
      <c r="I2718" s="25">
        <f>INDEX('Annexe 1 – Données des équipes'!$B$12:$R$114, MATCH(D2718, 'Annexe 1 – Données des équipes'!$B$12:$B$114,0),4)</f>
        <v>80</v>
      </c>
      <c r="J2718" s="25">
        <f t="shared" si="43"/>
        <v>2</v>
      </c>
    </row>
    <row r="2719" spans="2:10">
      <c r="B2719" s="3">
        <v>35127</v>
      </c>
      <c r="C2719" s="10" t="s">
        <v>8631</v>
      </c>
      <c r="D2719" s="10" t="s">
        <v>8632</v>
      </c>
      <c r="E2719" s="25">
        <v>2</v>
      </c>
      <c r="F2719" s="25">
        <v>0</v>
      </c>
      <c r="G2719" s="10" t="s">
        <v>8633</v>
      </c>
      <c r="H2719" s="25">
        <f>INDEX('Annexe 1 – Données des équipes'!$B$12:$R$114, MATCH(C2719, 'Annexe 1 – Données des équipes'!$B$12:$B$114,0),4)</f>
        <v>30</v>
      </c>
      <c r="I2719" s="25">
        <f>INDEX('Annexe 1 – Données des équipes'!$B$12:$R$114, MATCH(D2719, 'Annexe 1 – Données des équipes'!$B$12:$B$114,0),4)</f>
        <v>10</v>
      </c>
      <c r="J2719" s="25">
        <f t="shared" si="43"/>
        <v>2</v>
      </c>
    </row>
    <row r="2720" spans="2:10">
      <c r="B2720" s="3">
        <v>35129</v>
      </c>
      <c r="C2720" s="10" t="s">
        <v>8634</v>
      </c>
      <c r="D2720" s="10" t="s">
        <v>8635</v>
      </c>
      <c r="E2720" s="25">
        <v>0</v>
      </c>
      <c r="F2720" s="25">
        <v>2</v>
      </c>
      <c r="G2720" s="10" t="s">
        <v>8636</v>
      </c>
      <c r="H2720" s="25">
        <f>INDEX('Annexe 1 – Données des équipes'!$B$12:$R$114, MATCH(C2720, 'Annexe 1 – Données des équipes'!$B$12:$B$114,0),4)</f>
        <v>30</v>
      </c>
      <c r="I2720" s="25">
        <f>INDEX('Annexe 1 – Données des équipes'!$B$12:$R$114, MATCH(D2720, 'Annexe 1 – Données des équipes'!$B$12:$B$114,0),4)</f>
        <v>0</v>
      </c>
      <c r="J2720" s="25">
        <f t="shared" si="43"/>
        <v>2</v>
      </c>
    </row>
    <row r="2721" spans="2:10">
      <c r="B2721" s="3">
        <v>35131</v>
      </c>
      <c r="C2721" s="10" t="s">
        <v>8637</v>
      </c>
      <c r="D2721" s="10" t="s">
        <v>8638</v>
      </c>
      <c r="E2721" s="25">
        <v>2</v>
      </c>
      <c r="F2721" s="25">
        <v>0</v>
      </c>
      <c r="G2721" s="10" t="s">
        <v>8639</v>
      </c>
      <c r="H2721" s="25">
        <f>INDEX('Annexe 1 – Données des équipes'!$B$12:$R$114, MATCH(C2721, 'Annexe 1 – Données des équipes'!$B$12:$B$114,0),4)</f>
        <v>50</v>
      </c>
      <c r="I2721" s="25">
        <f>INDEX('Annexe 1 – Données des équipes'!$B$12:$R$114, MATCH(D2721, 'Annexe 1 – Données des équipes'!$B$12:$B$114,0),4)</f>
        <v>80</v>
      </c>
      <c r="J2721" s="25">
        <f t="shared" si="43"/>
        <v>2</v>
      </c>
    </row>
    <row r="2722" spans="2:10">
      <c r="B2722" s="3">
        <v>35144</v>
      </c>
      <c r="C2722" s="10" t="s">
        <v>8640</v>
      </c>
      <c r="D2722" s="10" t="s">
        <v>8641</v>
      </c>
      <c r="E2722" s="25">
        <v>0</v>
      </c>
      <c r="F2722" s="25">
        <v>2</v>
      </c>
      <c r="G2722" s="10" t="s">
        <v>8642</v>
      </c>
      <c r="H2722" s="25">
        <f>INDEX('Annexe 1 – Données des équipes'!$B$12:$R$114, MATCH(C2722, 'Annexe 1 – Données des équipes'!$B$12:$B$114,0),4)</f>
        <v>50</v>
      </c>
      <c r="I2722" s="25">
        <f>INDEX('Annexe 1 – Données des équipes'!$B$12:$R$114, MATCH(D2722, 'Annexe 1 – Données des équipes'!$B$12:$B$114,0),4)</f>
        <v>50</v>
      </c>
      <c r="J2722" s="25">
        <f t="shared" si="43"/>
        <v>2</v>
      </c>
    </row>
    <row r="2723" spans="2:10">
      <c r="B2723" s="3">
        <v>35150</v>
      </c>
      <c r="C2723" s="10" t="s">
        <v>8643</v>
      </c>
      <c r="D2723" s="10" t="s">
        <v>8644</v>
      </c>
      <c r="E2723" s="25">
        <v>2</v>
      </c>
      <c r="F2723" s="25">
        <v>0</v>
      </c>
      <c r="G2723" s="10" t="s">
        <v>8645</v>
      </c>
      <c r="H2723" s="25">
        <f>INDEX('Annexe 1 – Données des équipes'!$B$12:$R$114, MATCH(C2723, 'Annexe 1 – Données des équipes'!$B$12:$B$114,0),4)</f>
        <v>80</v>
      </c>
      <c r="I2723" s="25">
        <f>INDEX('Annexe 1 – Données des équipes'!$B$12:$R$114, MATCH(D2723, 'Annexe 1 – Données des équipes'!$B$12:$B$114,0),4)</f>
        <v>20</v>
      </c>
      <c r="J2723" s="25">
        <f t="shared" si="43"/>
        <v>2</v>
      </c>
    </row>
    <row r="2724" spans="2:10">
      <c r="B2724" s="3">
        <v>35151</v>
      </c>
      <c r="C2724" s="10" t="s">
        <v>8646</v>
      </c>
      <c r="D2724" s="10" t="s">
        <v>8647</v>
      </c>
      <c r="E2724" s="25">
        <v>0</v>
      </c>
      <c r="F2724" s="25">
        <v>2</v>
      </c>
      <c r="G2724" s="10" t="s">
        <v>8648</v>
      </c>
      <c r="H2724" s="25">
        <f>INDEX('Annexe 1 – Données des équipes'!$B$12:$R$114, MATCH(C2724, 'Annexe 1 – Données des équipes'!$B$12:$B$114,0),4)</f>
        <v>90</v>
      </c>
      <c r="I2724" s="25">
        <f>INDEX('Annexe 1 – Données des équipes'!$B$12:$R$114, MATCH(D2724, 'Annexe 1 – Données des équipes'!$B$12:$B$114,0),4)</f>
        <v>90</v>
      </c>
      <c r="J2724" s="25">
        <f t="shared" si="43"/>
        <v>2</v>
      </c>
    </row>
    <row r="2725" spans="2:10">
      <c r="B2725" s="3">
        <v>35151</v>
      </c>
      <c r="C2725" s="10" t="s">
        <v>8649</v>
      </c>
      <c r="D2725" s="10" t="s">
        <v>8650</v>
      </c>
      <c r="E2725" s="25">
        <v>2</v>
      </c>
      <c r="F2725" s="25">
        <v>0</v>
      </c>
      <c r="G2725" s="10" t="s">
        <v>8651</v>
      </c>
      <c r="H2725" s="25">
        <f>INDEX('Annexe 1 – Données des équipes'!$B$12:$R$114, MATCH(C2725, 'Annexe 1 – Données des équipes'!$B$12:$B$114,0),4)</f>
        <v>90</v>
      </c>
      <c r="I2725" s="25">
        <f>INDEX('Annexe 1 – Données des équipes'!$B$12:$R$114, MATCH(D2725, 'Annexe 1 – Données des équipes'!$B$12:$B$114,0),4)</f>
        <v>80</v>
      </c>
      <c r="J2725" s="25">
        <f t="shared" si="43"/>
        <v>2</v>
      </c>
    </row>
    <row r="2726" spans="2:10">
      <c r="B2726" s="3">
        <v>35151</v>
      </c>
      <c r="C2726" s="10" t="s">
        <v>8652</v>
      </c>
      <c r="D2726" s="10" t="s">
        <v>8653</v>
      </c>
      <c r="E2726" s="25">
        <v>0</v>
      </c>
      <c r="F2726" s="25">
        <v>2</v>
      </c>
      <c r="G2726" s="10" t="s">
        <v>8654</v>
      </c>
      <c r="H2726" s="25">
        <f>INDEX('Annexe 1 – Données des équipes'!$B$12:$R$114, MATCH(C2726, 'Annexe 1 – Données des équipes'!$B$12:$B$114,0),4)</f>
        <v>60</v>
      </c>
      <c r="I2726" s="25">
        <f>INDEX('Annexe 1 – Données des équipes'!$B$12:$R$114, MATCH(D2726, 'Annexe 1 – Données des équipes'!$B$12:$B$114,0),4)</f>
        <v>50</v>
      </c>
      <c r="J2726" s="25">
        <f t="shared" si="43"/>
        <v>2</v>
      </c>
    </row>
    <row r="2727" spans="2:10">
      <c r="B2727" s="3">
        <v>35151</v>
      </c>
      <c r="C2727" s="10" t="s">
        <v>8655</v>
      </c>
      <c r="D2727" s="10" t="s">
        <v>8656</v>
      </c>
      <c r="E2727" s="25">
        <v>0</v>
      </c>
      <c r="F2727" s="25">
        <v>2</v>
      </c>
      <c r="G2727" s="10" t="s">
        <v>8657</v>
      </c>
      <c r="H2727" s="25">
        <f>INDEX('Annexe 1 – Données des équipes'!$B$12:$R$114, MATCH(C2727, 'Annexe 1 – Données des équipes'!$B$12:$B$114,0),4)</f>
        <v>50</v>
      </c>
      <c r="I2727" s="25">
        <f>INDEX('Annexe 1 – Données des équipes'!$B$12:$R$114, MATCH(D2727, 'Annexe 1 – Données des équipes'!$B$12:$B$114,0),4)</f>
        <v>30</v>
      </c>
      <c r="J2727" s="25">
        <f t="shared" si="43"/>
        <v>2</v>
      </c>
    </row>
    <row r="2728" spans="2:10">
      <c r="B2728" s="3">
        <v>35176</v>
      </c>
      <c r="C2728" s="10" t="s">
        <v>8658</v>
      </c>
      <c r="D2728" s="10" t="s">
        <v>8659</v>
      </c>
      <c r="E2728" s="25">
        <v>3</v>
      </c>
      <c r="F2728" s="25">
        <v>1</v>
      </c>
      <c r="G2728" s="10" t="s">
        <v>8660</v>
      </c>
      <c r="H2728" s="25">
        <f>INDEX('Annexe 1 – Données des équipes'!$B$12:$R$114, MATCH(C2728, 'Annexe 1 – Données des équipes'!$B$12:$B$114,0),4)</f>
        <v>0</v>
      </c>
      <c r="I2728" s="25">
        <f>INDEX('Annexe 1 – Données des équipes'!$B$12:$R$114, MATCH(D2728, 'Annexe 1 – Données des équipes'!$B$12:$B$114,0),4)</f>
        <v>0</v>
      </c>
      <c r="J2728" s="25">
        <f t="shared" si="43"/>
        <v>2</v>
      </c>
    </row>
    <row r="2729" spans="2:10">
      <c r="B2729" s="3">
        <v>35179</v>
      </c>
      <c r="C2729" s="10" t="s">
        <v>8661</v>
      </c>
      <c r="D2729" s="10" t="s">
        <v>8662</v>
      </c>
      <c r="E2729" s="25">
        <v>3</v>
      </c>
      <c r="F2729" s="25">
        <v>1</v>
      </c>
      <c r="G2729" s="10" t="s">
        <v>8663</v>
      </c>
      <c r="H2729" s="25">
        <f>INDEX('Annexe 1 – Données des équipes'!$B$12:$R$114, MATCH(C2729, 'Annexe 1 – Données des équipes'!$B$12:$B$114,0),4)</f>
        <v>90</v>
      </c>
      <c r="I2729" s="25">
        <f>INDEX('Annexe 1 – Données des équipes'!$B$12:$R$114, MATCH(D2729, 'Annexe 1 – Données des équipes'!$B$12:$B$114,0),4)</f>
        <v>50</v>
      </c>
      <c r="J2729" s="25">
        <f t="shared" si="43"/>
        <v>2</v>
      </c>
    </row>
    <row r="2730" spans="2:10">
      <c r="B2730" s="3">
        <v>35179</v>
      </c>
      <c r="C2730" s="10" t="s">
        <v>8664</v>
      </c>
      <c r="D2730" s="10" t="s">
        <v>8665</v>
      </c>
      <c r="E2730" s="25">
        <v>2</v>
      </c>
      <c r="F2730" s="25">
        <v>0</v>
      </c>
      <c r="G2730" s="10" t="s">
        <v>8666</v>
      </c>
      <c r="H2730" s="25">
        <f>INDEX('Annexe 1 – Données des équipes'!$B$12:$R$114, MATCH(C2730, 'Annexe 1 – Données des équipes'!$B$12:$B$114,0),4)</f>
        <v>80</v>
      </c>
      <c r="I2730" s="25">
        <f>INDEX('Annexe 1 – Données des équipes'!$B$12:$R$114, MATCH(D2730, 'Annexe 1 – Données des équipes'!$B$12:$B$114,0),4)</f>
        <v>60</v>
      </c>
      <c r="J2730" s="25">
        <f t="shared" si="43"/>
        <v>2</v>
      </c>
    </row>
    <row r="2731" spans="2:10">
      <c r="B2731" s="3">
        <v>35179</v>
      </c>
      <c r="C2731" s="10" t="s">
        <v>8667</v>
      </c>
      <c r="D2731" s="10" t="s">
        <v>8668</v>
      </c>
      <c r="E2731" s="25">
        <v>2</v>
      </c>
      <c r="F2731" s="25">
        <v>0</v>
      </c>
      <c r="G2731" s="10" t="s">
        <v>8669</v>
      </c>
      <c r="H2731" s="25">
        <f>INDEX('Annexe 1 – Données des équipes'!$B$12:$R$114, MATCH(C2731, 'Annexe 1 – Données des équipes'!$B$12:$B$114,0),4)</f>
        <v>50</v>
      </c>
      <c r="I2731" s="25">
        <f>INDEX('Annexe 1 – Données des équipes'!$B$12:$R$114, MATCH(D2731, 'Annexe 1 – Données des équipes'!$B$12:$B$114,0),4)</f>
        <v>40</v>
      </c>
      <c r="J2731" s="25">
        <f t="shared" si="43"/>
        <v>2</v>
      </c>
    </row>
    <row r="2732" spans="2:10">
      <c r="B2732" s="3">
        <v>35179</v>
      </c>
      <c r="C2732" s="10" t="s">
        <v>8670</v>
      </c>
      <c r="D2732" s="10" t="s">
        <v>8671</v>
      </c>
      <c r="E2732" s="25">
        <v>0</v>
      </c>
      <c r="F2732" s="25">
        <v>2</v>
      </c>
      <c r="G2732" s="10" t="s">
        <v>8672</v>
      </c>
      <c r="H2732" s="25">
        <f>INDEX('Annexe 1 – Données des équipes'!$B$12:$R$114, MATCH(C2732, 'Annexe 1 – Données des équipes'!$B$12:$B$114,0),4)</f>
        <v>40</v>
      </c>
      <c r="I2732" s="25">
        <f>INDEX('Annexe 1 – Données des équipes'!$B$12:$R$114, MATCH(D2732, 'Annexe 1 – Données des équipes'!$B$12:$B$114,0),4)</f>
        <v>60</v>
      </c>
      <c r="J2732" s="25">
        <f t="shared" si="43"/>
        <v>2</v>
      </c>
    </row>
    <row r="2733" spans="2:10">
      <c r="B2733" s="3">
        <v>35179</v>
      </c>
      <c r="C2733" s="10" t="s">
        <v>8673</v>
      </c>
      <c r="D2733" s="10" t="s">
        <v>8674</v>
      </c>
      <c r="E2733" s="25">
        <v>2</v>
      </c>
      <c r="F2733" s="25">
        <v>0</v>
      </c>
      <c r="G2733" s="10" t="s">
        <v>8675</v>
      </c>
      <c r="H2733" s="25">
        <f>INDEX('Annexe 1 – Données des équipes'!$B$12:$R$114, MATCH(C2733, 'Annexe 1 – Données des équipes'!$B$12:$B$114,0),4)</f>
        <v>80</v>
      </c>
      <c r="I2733" s="25">
        <f>INDEX('Annexe 1 – Données des équipes'!$B$12:$R$114, MATCH(D2733, 'Annexe 1 – Données des équipes'!$B$12:$B$114,0),4)</f>
        <v>70</v>
      </c>
      <c r="J2733" s="25">
        <f t="shared" si="43"/>
        <v>2</v>
      </c>
    </row>
    <row r="2734" spans="2:10">
      <c r="B2734" s="3">
        <v>35179</v>
      </c>
      <c r="C2734" s="10" t="s">
        <v>8676</v>
      </c>
      <c r="D2734" s="10" t="s">
        <v>8677</v>
      </c>
      <c r="E2734" s="25">
        <v>0</v>
      </c>
      <c r="F2734" s="25">
        <v>2</v>
      </c>
      <c r="G2734" s="10" t="s">
        <v>8678</v>
      </c>
      <c r="H2734" s="25">
        <f>INDEX('Annexe 1 – Données des équipes'!$B$12:$R$114, MATCH(C2734, 'Annexe 1 – Données des équipes'!$B$12:$B$114,0),4)</f>
        <v>60</v>
      </c>
      <c r="I2734" s="25">
        <f>INDEX('Annexe 1 – Données des équipes'!$B$12:$R$114, MATCH(D2734, 'Annexe 1 – Données des équipes'!$B$12:$B$114,0),4)</f>
        <v>80</v>
      </c>
      <c r="J2734" s="25">
        <f t="shared" si="43"/>
        <v>2</v>
      </c>
    </row>
    <row r="2735" spans="2:10">
      <c r="B2735" s="3">
        <v>35201</v>
      </c>
      <c r="C2735" s="10" t="s">
        <v>8679</v>
      </c>
      <c r="D2735" s="10" t="s">
        <v>8680</v>
      </c>
      <c r="E2735" s="25">
        <v>0</v>
      </c>
      <c r="F2735" s="25">
        <v>2</v>
      </c>
      <c r="G2735" s="10" t="s">
        <v>8681</v>
      </c>
      <c r="H2735" s="25">
        <f>INDEX('Annexe 1 – Données des équipes'!$B$12:$R$114, MATCH(C2735, 'Annexe 1 – Données des équipes'!$B$12:$B$114,0),4)</f>
        <v>70</v>
      </c>
      <c r="I2735" s="25">
        <f>INDEX('Annexe 1 – Données des équipes'!$B$12:$R$114, MATCH(D2735, 'Annexe 1 – Données des équipes'!$B$12:$B$114,0),4)</f>
        <v>80</v>
      </c>
      <c r="J2735" s="25">
        <f t="shared" si="43"/>
        <v>2</v>
      </c>
    </row>
    <row r="2736" spans="2:10">
      <c r="B2736" s="3">
        <v>35202</v>
      </c>
      <c r="C2736" s="10" t="s">
        <v>8682</v>
      </c>
      <c r="D2736" s="10" t="s">
        <v>8683</v>
      </c>
      <c r="E2736" s="25">
        <v>2</v>
      </c>
      <c r="F2736" s="25">
        <v>0</v>
      </c>
      <c r="G2736" s="10" t="s">
        <v>8684</v>
      </c>
      <c r="H2736" s="25">
        <f>INDEX('Annexe 1 – Données des équipes'!$B$12:$R$114, MATCH(C2736, 'Annexe 1 – Données des équipes'!$B$12:$B$114,0),4)</f>
        <v>70</v>
      </c>
      <c r="I2736" s="25">
        <f>INDEX('Annexe 1 – Données des équipes'!$B$12:$R$114, MATCH(D2736, 'Annexe 1 – Données des équipes'!$B$12:$B$114,0),4)</f>
        <v>0</v>
      </c>
      <c r="J2736" s="25">
        <f t="shared" si="43"/>
        <v>2</v>
      </c>
    </row>
    <row r="2737" spans="2:10">
      <c r="B2737" s="3">
        <v>35208</v>
      </c>
      <c r="C2737" s="10" t="s">
        <v>8685</v>
      </c>
      <c r="D2737" s="10" t="s">
        <v>8686</v>
      </c>
      <c r="E2737" s="25">
        <v>3</v>
      </c>
      <c r="F2737" s="25">
        <v>1</v>
      </c>
      <c r="G2737" s="10" t="s">
        <v>8687</v>
      </c>
      <c r="H2737" s="25">
        <f>INDEX('Annexe 1 – Données des équipes'!$B$12:$R$114, MATCH(C2737, 'Annexe 1 – Données des équipes'!$B$12:$B$114,0),4)</f>
        <v>0</v>
      </c>
      <c r="I2737" s="25">
        <f>INDEX('Annexe 1 – Données des équipes'!$B$12:$R$114, MATCH(D2737, 'Annexe 1 – Données des équipes'!$B$12:$B$114,0),4)</f>
        <v>30</v>
      </c>
      <c r="J2737" s="25">
        <f t="shared" si="43"/>
        <v>2</v>
      </c>
    </row>
    <row r="2738" spans="2:10">
      <c r="B2738" s="3">
        <v>35211</v>
      </c>
      <c r="C2738" s="10" t="s">
        <v>8688</v>
      </c>
      <c r="D2738" s="10" t="s">
        <v>8689</v>
      </c>
      <c r="E2738" s="25">
        <v>2</v>
      </c>
      <c r="F2738" s="25">
        <v>0</v>
      </c>
      <c r="G2738" s="10" t="s">
        <v>8690</v>
      </c>
      <c r="H2738" s="25">
        <f>INDEX('Annexe 1 – Données des équipes'!$B$12:$R$114, MATCH(C2738, 'Annexe 1 – Données des équipes'!$B$12:$B$114,0),4)</f>
        <v>80</v>
      </c>
      <c r="I2738" s="25">
        <f>INDEX('Annexe 1 – Données des équipes'!$B$12:$R$114, MATCH(D2738, 'Annexe 1 – Données des équipes'!$B$12:$B$114,0),4)</f>
        <v>50</v>
      </c>
      <c r="J2738" s="25">
        <f t="shared" si="43"/>
        <v>2</v>
      </c>
    </row>
    <row r="2739" spans="2:10">
      <c r="B2739" s="3">
        <v>35211</v>
      </c>
      <c r="C2739" s="10" t="s">
        <v>8691</v>
      </c>
      <c r="D2739" s="10" t="s">
        <v>8692</v>
      </c>
      <c r="E2739" s="25">
        <v>0</v>
      </c>
      <c r="F2739" s="25">
        <v>2</v>
      </c>
      <c r="G2739" s="10" t="s">
        <v>8693</v>
      </c>
      <c r="H2739" s="25">
        <f>INDEX('Annexe 1 – Données des équipes'!$B$12:$R$114, MATCH(C2739, 'Annexe 1 – Données des équipes'!$B$12:$B$114,0),4)</f>
        <v>40</v>
      </c>
      <c r="I2739" s="25">
        <f>INDEX('Annexe 1 – Données des équipes'!$B$12:$R$114, MATCH(D2739, 'Annexe 1 – Données des équipes'!$B$12:$B$114,0),4)</f>
        <v>50</v>
      </c>
      <c r="J2739" s="25">
        <f t="shared" si="43"/>
        <v>2</v>
      </c>
    </row>
    <row r="2740" spans="2:10">
      <c r="B2740" s="3">
        <v>35211</v>
      </c>
      <c r="C2740" s="10" t="s">
        <v>8694</v>
      </c>
      <c r="D2740" s="10" t="s">
        <v>8695</v>
      </c>
      <c r="E2740" s="25">
        <v>2</v>
      </c>
      <c r="F2740" s="25">
        <v>0</v>
      </c>
      <c r="G2740" s="10" t="s">
        <v>8696</v>
      </c>
      <c r="H2740" s="25">
        <f>INDEX('Annexe 1 – Données des équipes'!$B$12:$R$114, MATCH(C2740, 'Annexe 1 – Données des équipes'!$B$12:$B$114,0),4)</f>
        <v>40</v>
      </c>
      <c r="I2740" s="25">
        <f>INDEX('Annexe 1 – Données des équipes'!$B$12:$R$114, MATCH(D2740, 'Annexe 1 – Données des équipes'!$B$12:$B$114,0),4)</f>
        <v>70</v>
      </c>
      <c r="J2740" s="25">
        <f t="shared" si="43"/>
        <v>2</v>
      </c>
    </row>
    <row r="2741" spans="2:10">
      <c r="B2741" s="3">
        <v>35214</v>
      </c>
      <c r="C2741" s="10" t="s">
        <v>8697</v>
      </c>
      <c r="D2741" s="10" t="s">
        <v>8698</v>
      </c>
      <c r="E2741" s="25">
        <v>2</v>
      </c>
      <c r="F2741" s="25">
        <v>0</v>
      </c>
      <c r="G2741" s="10" t="s">
        <v>8699</v>
      </c>
      <c r="H2741" s="25">
        <f>INDEX('Annexe 1 – Données des équipes'!$B$12:$R$114, MATCH(C2741, 'Annexe 1 – Données des équipes'!$B$12:$B$114,0),4)</f>
        <v>90</v>
      </c>
      <c r="I2741" s="25">
        <f>INDEX('Annexe 1 – Données des équipes'!$B$12:$R$114, MATCH(D2741, 'Annexe 1 – Données des équipes'!$B$12:$B$114,0),4)</f>
        <v>30</v>
      </c>
      <c r="J2741" s="25">
        <f t="shared" si="43"/>
        <v>2</v>
      </c>
    </row>
    <row r="2742" spans="2:10">
      <c r="B2742" s="3">
        <v>35214</v>
      </c>
      <c r="C2742" s="10" t="s">
        <v>8700</v>
      </c>
      <c r="D2742" s="10" t="s">
        <v>8701</v>
      </c>
      <c r="E2742" s="25">
        <v>2</v>
      </c>
      <c r="F2742" s="25">
        <v>0</v>
      </c>
      <c r="G2742" s="10" t="s">
        <v>8702</v>
      </c>
      <c r="H2742" s="25">
        <f>INDEX('Annexe 1 – Données des équipes'!$B$12:$R$114, MATCH(C2742, 'Annexe 1 – Données des équipes'!$B$12:$B$114,0),4)</f>
        <v>80</v>
      </c>
      <c r="I2742" s="25">
        <f>INDEX('Annexe 1 – Données des équipes'!$B$12:$R$114, MATCH(D2742, 'Annexe 1 – Données des équipes'!$B$12:$B$114,0),4)</f>
        <v>30</v>
      </c>
      <c r="J2742" s="25">
        <f t="shared" si="43"/>
        <v>2</v>
      </c>
    </row>
    <row r="2743" spans="2:10">
      <c r="B2743" s="3">
        <v>35217</v>
      </c>
      <c r="C2743" s="10" t="s">
        <v>8703</v>
      </c>
      <c r="D2743" s="10" t="s">
        <v>8704</v>
      </c>
      <c r="E2743" s="25">
        <v>0</v>
      </c>
      <c r="F2743" s="25">
        <v>2</v>
      </c>
      <c r="G2743" s="10" t="s">
        <v>8705</v>
      </c>
      <c r="H2743" s="25">
        <f>INDEX('Annexe 1 – Données des équipes'!$B$12:$R$114, MATCH(C2743, 'Annexe 1 – Données des équipes'!$B$12:$B$114,0),4)</f>
        <v>40</v>
      </c>
      <c r="I2743" s="25">
        <f>INDEX('Annexe 1 – Données des équipes'!$B$12:$R$114, MATCH(D2743, 'Annexe 1 – Données des équipes'!$B$12:$B$114,0),4)</f>
        <v>90</v>
      </c>
      <c r="J2743" s="25">
        <f t="shared" si="43"/>
        <v>2</v>
      </c>
    </row>
    <row r="2744" spans="2:10">
      <c r="B2744" s="3">
        <v>35218</v>
      </c>
      <c r="C2744" s="10" t="s">
        <v>8706</v>
      </c>
      <c r="D2744" s="10" t="s">
        <v>8707</v>
      </c>
      <c r="E2744" s="25">
        <v>2</v>
      </c>
      <c r="F2744" s="25">
        <v>0</v>
      </c>
      <c r="G2744" s="10" t="s">
        <v>8708</v>
      </c>
      <c r="H2744" s="25">
        <f>INDEX('Annexe 1 – Données des équipes'!$B$12:$R$114, MATCH(C2744, 'Annexe 1 – Données des équipes'!$B$12:$B$114,0),4)</f>
        <v>70</v>
      </c>
      <c r="I2744" s="25">
        <f>INDEX('Annexe 1 – Données des équipes'!$B$12:$R$114, MATCH(D2744, 'Annexe 1 – Données des équipes'!$B$12:$B$114,0),4)</f>
        <v>90</v>
      </c>
      <c r="J2744" s="25">
        <f t="shared" si="43"/>
        <v>2</v>
      </c>
    </row>
    <row r="2745" spans="2:10">
      <c r="B2745" s="3">
        <v>35218</v>
      </c>
      <c r="C2745" s="10" t="s">
        <v>8709</v>
      </c>
      <c r="D2745" s="10" t="s">
        <v>8710</v>
      </c>
      <c r="E2745" s="25">
        <v>2</v>
      </c>
      <c r="F2745" s="25">
        <v>0</v>
      </c>
      <c r="G2745" s="10" t="s">
        <v>8711</v>
      </c>
      <c r="H2745" s="25">
        <f>INDEX('Annexe 1 – Données des équipes'!$B$12:$R$114, MATCH(C2745, 'Annexe 1 – Données des équipes'!$B$12:$B$114,0),4)</f>
        <v>50</v>
      </c>
      <c r="I2745" s="25">
        <f>INDEX('Annexe 1 – Données des équipes'!$B$12:$R$114, MATCH(D2745, 'Annexe 1 – Données des équipes'!$B$12:$B$114,0),4)</f>
        <v>80</v>
      </c>
      <c r="J2745" s="25">
        <f t="shared" si="43"/>
        <v>2</v>
      </c>
    </row>
    <row r="2746" spans="2:10">
      <c r="B2746" s="3">
        <v>35218</v>
      </c>
      <c r="C2746" s="10" t="s">
        <v>8712</v>
      </c>
      <c r="D2746" s="10" t="s">
        <v>8713</v>
      </c>
      <c r="E2746" s="25">
        <v>0</v>
      </c>
      <c r="F2746" s="25">
        <v>2</v>
      </c>
      <c r="G2746" s="10" t="s">
        <v>8714</v>
      </c>
      <c r="H2746" s="25">
        <f>INDEX('Annexe 1 – Données des équipes'!$B$12:$R$114, MATCH(C2746, 'Annexe 1 – Données des équipes'!$B$12:$B$114,0),4)</f>
        <v>80</v>
      </c>
      <c r="I2746" s="25">
        <f>INDEX('Annexe 1 – Données des équipes'!$B$12:$R$114, MATCH(D2746, 'Annexe 1 – Données des équipes'!$B$12:$B$114,0),4)</f>
        <v>70</v>
      </c>
      <c r="J2746" s="25">
        <f t="shared" si="43"/>
        <v>2</v>
      </c>
    </row>
    <row r="2747" spans="2:10">
      <c r="B2747" s="3">
        <v>35220</v>
      </c>
      <c r="C2747" s="10" t="s">
        <v>8715</v>
      </c>
      <c r="D2747" s="10" t="s">
        <v>8716</v>
      </c>
      <c r="E2747" s="25">
        <v>3</v>
      </c>
      <c r="F2747" s="25">
        <v>1</v>
      </c>
      <c r="G2747" s="10" t="s">
        <v>8717</v>
      </c>
      <c r="H2747" s="25">
        <f>INDEX('Annexe 1 – Données des équipes'!$B$12:$R$114, MATCH(C2747, 'Annexe 1 – Données des équipes'!$B$12:$B$114,0),4)</f>
        <v>80</v>
      </c>
      <c r="I2747" s="25">
        <f>INDEX('Annexe 1 – Données des équipes'!$B$12:$R$114, MATCH(D2747, 'Annexe 1 – Données des équipes'!$B$12:$B$114,0),4)</f>
        <v>60</v>
      </c>
      <c r="J2747" s="25">
        <f t="shared" si="43"/>
        <v>2</v>
      </c>
    </row>
    <row r="2748" spans="2:10">
      <c r="B2748" s="3">
        <v>35221</v>
      </c>
      <c r="C2748" s="10" t="s">
        <v>8718</v>
      </c>
      <c r="D2748" s="10" t="s">
        <v>8719</v>
      </c>
      <c r="E2748" s="25">
        <v>2</v>
      </c>
      <c r="F2748" s="25">
        <v>0</v>
      </c>
      <c r="G2748" s="10" t="s">
        <v>8720</v>
      </c>
      <c r="H2748" s="25">
        <f>INDEX('Annexe 1 – Données des équipes'!$B$12:$R$114, MATCH(C2748, 'Annexe 1 – Données des équipes'!$B$12:$B$114,0),4)</f>
        <v>90</v>
      </c>
      <c r="I2748" s="25">
        <f>INDEX('Annexe 1 – Données des équipes'!$B$12:$R$114, MATCH(D2748, 'Annexe 1 – Données des équipes'!$B$12:$B$114,0),4)</f>
        <v>10</v>
      </c>
      <c r="J2748" s="25">
        <f t="shared" si="43"/>
        <v>2</v>
      </c>
    </row>
    <row r="2749" spans="2:10">
      <c r="B2749" s="3">
        <v>35225</v>
      </c>
      <c r="C2749" s="10" t="s">
        <v>8721</v>
      </c>
      <c r="D2749" s="10" t="s">
        <v>8722</v>
      </c>
      <c r="E2749" s="25">
        <v>3</v>
      </c>
      <c r="F2749" s="25">
        <v>5</v>
      </c>
      <c r="G2749" s="10" t="s">
        <v>8723</v>
      </c>
      <c r="H2749" s="25">
        <f>INDEX('Annexe 1 – Données des équipes'!$B$12:$R$114, MATCH(C2749, 'Annexe 1 – Données des équipes'!$B$12:$B$114,0),4)</f>
        <v>0</v>
      </c>
      <c r="I2749" s="25">
        <f>INDEX('Annexe 1 – Données des équipes'!$B$12:$R$114, MATCH(D2749, 'Annexe 1 – Données des équipes'!$B$12:$B$114,0),4)</f>
        <v>0</v>
      </c>
      <c r="J2749" s="25">
        <f t="shared" si="43"/>
        <v>2</v>
      </c>
    </row>
    <row r="2750" spans="2:10">
      <c r="B2750" s="3">
        <v>35229</v>
      </c>
      <c r="C2750" s="10" t="s">
        <v>8724</v>
      </c>
      <c r="D2750" s="10" t="s">
        <v>8725</v>
      </c>
      <c r="E2750" s="25">
        <v>0</v>
      </c>
      <c r="F2750" s="25">
        <v>2</v>
      </c>
      <c r="G2750" s="10" t="s">
        <v>8726</v>
      </c>
      <c r="H2750" s="25">
        <f>INDEX('Annexe 1 – Données des équipes'!$B$12:$R$114, MATCH(C2750, 'Annexe 1 – Données des équipes'!$B$12:$B$114,0),4)</f>
        <v>80</v>
      </c>
      <c r="I2750" s="25">
        <f>INDEX('Annexe 1 – Données des équipes'!$B$12:$R$114, MATCH(D2750, 'Annexe 1 – Données des équipes'!$B$12:$B$114,0),4)</f>
        <v>80</v>
      </c>
      <c r="J2750" s="25">
        <f t="shared" si="43"/>
        <v>2</v>
      </c>
    </row>
    <row r="2751" spans="2:10">
      <c r="B2751" s="3">
        <v>35230</v>
      </c>
      <c r="C2751" s="10" t="s">
        <v>8727</v>
      </c>
      <c r="D2751" s="10" t="s">
        <v>8728</v>
      </c>
      <c r="E2751" s="25">
        <v>2</v>
      </c>
      <c r="F2751" s="25">
        <v>0</v>
      </c>
      <c r="G2751" s="10" t="s">
        <v>8729</v>
      </c>
      <c r="H2751" s="25">
        <f>INDEX('Annexe 1 – Données des équipes'!$B$12:$R$114, MATCH(C2751, 'Annexe 1 – Données des équipes'!$B$12:$B$114,0),4)</f>
        <v>70</v>
      </c>
      <c r="I2751" s="25">
        <f>INDEX('Annexe 1 – Données des équipes'!$B$12:$R$114, MATCH(D2751, 'Annexe 1 – Données des équipes'!$B$12:$B$114,0),4)</f>
        <v>20</v>
      </c>
      <c r="J2751" s="25">
        <f t="shared" si="43"/>
        <v>2</v>
      </c>
    </row>
    <row r="2752" spans="2:10">
      <c r="B2752" s="3">
        <v>35231</v>
      </c>
      <c r="C2752" s="10" t="s">
        <v>8730</v>
      </c>
      <c r="D2752" s="10" t="s">
        <v>8731</v>
      </c>
      <c r="E2752" s="25">
        <v>0</v>
      </c>
      <c r="F2752" s="25">
        <v>2</v>
      </c>
      <c r="G2752" s="10" t="s">
        <v>8732</v>
      </c>
      <c r="H2752" s="25">
        <f>INDEX('Annexe 1 – Données des équipes'!$B$12:$R$114, MATCH(C2752, 'Annexe 1 – Données des équipes'!$B$12:$B$114,0),4)</f>
        <v>60</v>
      </c>
      <c r="I2752" s="25">
        <f>INDEX('Annexe 1 – Données des équipes'!$B$12:$R$114, MATCH(D2752, 'Annexe 1 – Données des équipes'!$B$12:$B$114,0),4)</f>
        <v>90</v>
      </c>
      <c r="J2752" s="25">
        <f t="shared" si="43"/>
        <v>2</v>
      </c>
    </row>
    <row r="2753" spans="2:10">
      <c r="B2753" s="3">
        <v>35234</v>
      </c>
      <c r="C2753" s="10" t="s">
        <v>8733</v>
      </c>
      <c r="D2753" s="10" t="s">
        <v>8734</v>
      </c>
      <c r="E2753" s="25">
        <v>3</v>
      </c>
      <c r="F2753" s="25">
        <v>1</v>
      </c>
      <c r="G2753" s="10" t="s">
        <v>8735</v>
      </c>
      <c r="H2753" s="25">
        <f>INDEX('Annexe 1 – Données des équipes'!$B$12:$R$114, MATCH(C2753, 'Annexe 1 – Données des équipes'!$B$12:$B$114,0),4)</f>
        <v>90</v>
      </c>
      <c r="I2753" s="25">
        <f>INDEX('Annexe 1 – Données des équipes'!$B$12:$R$114, MATCH(D2753, 'Annexe 1 – Données des équipes'!$B$12:$B$114,0),4)</f>
        <v>40</v>
      </c>
      <c r="J2753" s="25">
        <f t="shared" si="43"/>
        <v>2</v>
      </c>
    </row>
    <row r="2754" spans="2:10">
      <c r="B2754" s="3">
        <v>35244</v>
      </c>
      <c r="C2754" s="10" t="s">
        <v>8736</v>
      </c>
      <c r="D2754" s="10" t="s">
        <v>8737</v>
      </c>
      <c r="E2754" s="25">
        <v>2</v>
      </c>
      <c r="F2754" s="25">
        <v>0</v>
      </c>
      <c r="G2754" s="10" t="s">
        <v>8738</v>
      </c>
      <c r="H2754" s="25">
        <f>INDEX('Annexe 1 – Données des équipes'!$B$12:$R$114, MATCH(C2754, 'Annexe 1 – Données des équipes'!$B$12:$B$114,0),4)</f>
        <v>30</v>
      </c>
      <c r="I2754" s="25">
        <f>INDEX('Annexe 1 – Données des équipes'!$B$12:$R$114, MATCH(D2754, 'Annexe 1 – Données des équipes'!$B$12:$B$114,0),4)</f>
        <v>20</v>
      </c>
      <c r="J2754" s="25">
        <f t="shared" si="43"/>
        <v>2</v>
      </c>
    </row>
    <row r="2755" spans="2:10">
      <c r="B2755" s="3">
        <v>35253</v>
      </c>
      <c r="C2755" s="10" t="s">
        <v>8739</v>
      </c>
      <c r="D2755" s="10" t="s">
        <v>8740</v>
      </c>
      <c r="E2755" s="25">
        <v>3</v>
      </c>
      <c r="F2755" s="25">
        <v>1</v>
      </c>
      <c r="G2755" s="10" t="s">
        <v>8741</v>
      </c>
      <c r="H2755" s="25">
        <f>INDEX('Annexe 1 – Données des équipes'!$B$12:$R$114, MATCH(C2755, 'Annexe 1 – Données des équipes'!$B$12:$B$114,0),4)</f>
        <v>90</v>
      </c>
      <c r="I2755" s="25">
        <f>INDEX('Annexe 1 – Données des équipes'!$B$12:$R$114, MATCH(D2755, 'Annexe 1 – Données des équipes'!$B$12:$B$114,0),4)</f>
        <v>80</v>
      </c>
      <c r="J2755" s="25">
        <f t="shared" si="43"/>
        <v>2</v>
      </c>
    </row>
    <row r="2756" spans="2:10">
      <c r="B2756" s="3">
        <v>35265</v>
      </c>
      <c r="C2756" s="10" t="s">
        <v>8742</v>
      </c>
      <c r="D2756" s="10" t="s">
        <v>8743</v>
      </c>
      <c r="E2756" s="25">
        <v>3</v>
      </c>
      <c r="F2756" s="25">
        <v>1</v>
      </c>
      <c r="G2756" s="10" t="s">
        <v>8744</v>
      </c>
      <c r="H2756" s="25">
        <f>INDEX('Annexe 1 – Données des équipes'!$B$12:$R$114, MATCH(C2756, 'Annexe 1 – Données des équipes'!$B$12:$B$114,0),4)</f>
        <v>30</v>
      </c>
      <c r="I2756" s="25">
        <f>INDEX('Annexe 1 – Données des équipes'!$B$12:$R$114, MATCH(D2756, 'Annexe 1 – Données des équipes'!$B$12:$B$114,0),4)</f>
        <v>0</v>
      </c>
      <c r="J2756" s="25">
        <f t="shared" si="43"/>
        <v>2</v>
      </c>
    </row>
    <row r="2757" spans="2:10">
      <c r="B2757" s="3">
        <v>35267</v>
      </c>
      <c r="C2757" s="10" t="s">
        <v>8745</v>
      </c>
      <c r="D2757" s="10" t="s">
        <v>8746</v>
      </c>
      <c r="E2757" s="25">
        <v>0</v>
      </c>
      <c r="F2757" s="25">
        <v>2</v>
      </c>
      <c r="G2757" s="10" t="s">
        <v>8747</v>
      </c>
      <c r="H2757" s="25">
        <f>INDEX('Annexe 1 – Données des équipes'!$B$12:$R$114, MATCH(C2757, 'Annexe 1 – Données des équipes'!$B$12:$B$114,0),4)</f>
        <v>50</v>
      </c>
      <c r="I2757" s="25">
        <f>INDEX('Annexe 1 – Données des équipes'!$B$12:$R$114, MATCH(D2757, 'Annexe 1 – Données des équipes'!$B$12:$B$114,0),4)</f>
        <v>60</v>
      </c>
      <c r="J2757" s="25">
        <f t="shared" si="43"/>
        <v>2</v>
      </c>
    </row>
    <row r="2758" spans="2:10">
      <c r="B2758" s="3">
        <v>35272</v>
      </c>
      <c r="C2758" s="10" t="s">
        <v>8748</v>
      </c>
      <c r="D2758" s="10" t="s">
        <v>8749</v>
      </c>
      <c r="E2758" s="25">
        <v>2</v>
      </c>
      <c r="F2758" s="25">
        <v>0</v>
      </c>
      <c r="G2758" s="10" t="s">
        <v>8750</v>
      </c>
      <c r="H2758" s="25">
        <f>INDEX('Annexe 1 – Données des équipes'!$B$12:$R$114, MATCH(C2758, 'Annexe 1 – Données des équipes'!$B$12:$B$114,0),4)</f>
        <v>70</v>
      </c>
      <c r="I2758" s="25">
        <f>INDEX('Annexe 1 – Données des équipes'!$B$12:$R$114, MATCH(D2758, 'Annexe 1 – Données des équipes'!$B$12:$B$114,0),4)</f>
        <v>50</v>
      </c>
      <c r="J2758" s="25">
        <f t="shared" si="43"/>
        <v>2</v>
      </c>
    </row>
    <row r="2759" spans="2:10">
      <c r="B2759" s="3">
        <v>35285</v>
      </c>
      <c r="C2759" s="10" t="s">
        <v>8751</v>
      </c>
      <c r="D2759" s="10" t="s">
        <v>8752</v>
      </c>
      <c r="E2759" s="25">
        <v>0</v>
      </c>
      <c r="F2759" s="25">
        <v>2</v>
      </c>
      <c r="G2759" s="10" t="s">
        <v>8753</v>
      </c>
      <c r="H2759" s="25">
        <f>INDEX('Annexe 1 – Données des équipes'!$B$12:$R$114, MATCH(C2759, 'Annexe 1 – Données des équipes'!$B$12:$B$114,0),4)</f>
        <v>30</v>
      </c>
      <c r="I2759" s="25">
        <f>INDEX('Annexe 1 – Données des équipes'!$B$12:$R$114, MATCH(D2759, 'Annexe 1 – Données des équipes'!$B$12:$B$114,0),4)</f>
        <v>70</v>
      </c>
      <c r="J2759" s="25">
        <f t="shared" si="43"/>
        <v>2</v>
      </c>
    </row>
    <row r="2760" spans="2:10">
      <c r="B2760" s="3">
        <v>35291</v>
      </c>
      <c r="C2760" s="10" t="s">
        <v>8754</v>
      </c>
      <c r="D2760" s="10" t="s">
        <v>8755</v>
      </c>
      <c r="E2760" s="25">
        <v>3</v>
      </c>
      <c r="F2760" s="25">
        <v>1</v>
      </c>
      <c r="G2760" s="10" t="s">
        <v>8756</v>
      </c>
      <c r="H2760" s="25">
        <f>INDEX('Annexe 1 – Données des équipes'!$B$12:$R$114, MATCH(C2760, 'Annexe 1 – Données des équipes'!$B$12:$B$114,0),4)</f>
        <v>40</v>
      </c>
      <c r="I2760" s="25">
        <f>INDEX('Annexe 1 – Données des équipes'!$B$12:$R$114, MATCH(D2760, 'Annexe 1 – Données des équipes'!$B$12:$B$114,0),4)</f>
        <v>20</v>
      </c>
      <c r="J2760" s="25">
        <f t="shared" si="43"/>
        <v>2</v>
      </c>
    </row>
    <row r="2761" spans="2:10">
      <c r="B2761" s="3">
        <v>35291</v>
      </c>
      <c r="C2761" s="10" t="s">
        <v>8757</v>
      </c>
      <c r="D2761" s="10" t="s">
        <v>8758</v>
      </c>
      <c r="E2761" s="25">
        <v>2</v>
      </c>
      <c r="F2761" s="25">
        <v>0</v>
      </c>
      <c r="G2761" s="10" t="s">
        <v>8759</v>
      </c>
      <c r="H2761" s="25">
        <f>INDEX('Annexe 1 – Données des équipes'!$B$12:$R$114, MATCH(C2761, 'Annexe 1 – Données des équipes'!$B$12:$B$114,0),4)</f>
        <v>50</v>
      </c>
      <c r="I2761" s="25">
        <f>INDEX('Annexe 1 – Données des équipes'!$B$12:$R$114, MATCH(D2761, 'Annexe 1 – Données des équipes'!$B$12:$B$114,0),4)</f>
        <v>20</v>
      </c>
      <c r="J2761" s="25">
        <f t="shared" si="43"/>
        <v>2</v>
      </c>
    </row>
    <row r="2762" spans="2:10">
      <c r="B2762" s="3">
        <v>35301</v>
      </c>
      <c r="C2762" s="10" t="s">
        <v>8760</v>
      </c>
      <c r="D2762" s="10" t="s">
        <v>8761</v>
      </c>
      <c r="E2762" s="25">
        <v>2</v>
      </c>
      <c r="F2762" s="25">
        <v>0</v>
      </c>
      <c r="G2762" s="10" t="s">
        <v>8762</v>
      </c>
      <c r="H2762" s="25">
        <f>INDEX('Annexe 1 – Données des équipes'!$B$12:$R$114, MATCH(C2762, 'Annexe 1 – Données des équipes'!$B$12:$B$114,0),4)</f>
        <v>50</v>
      </c>
      <c r="I2762" s="25">
        <f>INDEX('Annexe 1 – Données des équipes'!$B$12:$R$114, MATCH(D2762, 'Annexe 1 – Données des équipes'!$B$12:$B$114,0),4)</f>
        <v>30</v>
      </c>
      <c r="J2762" s="25">
        <f t="shared" si="43"/>
        <v>2</v>
      </c>
    </row>
    <row r="2763" spans="2:10">
      <c r="B2763" s="3">
        <v>35302</v>
      </c>
      <c r="C2763" s="10" t="s">
        <v>8763</v>
      </c>
      <c r="D2763" s="10" t="s">
        <v>8764</v>
      </c>
      <c r="E2763" s="25">
        <v>5</v>
      </c>
      <c r="F2763" s="25">
        <v>3</v>
      </c>
      <c r="G2763" s="10" t="s">
        <v>8765</v>
      </c>
      <c r="H2763" s="25">
        <f>INDEX('Annexe 1 – Données des équipes'!$B$12:$R$114, MATCH(C2763, 'Annexe 1 – Données des équipes'!$B$12:$B$114,0),4)</f>
        <v>50</v>
      </c>
      <c r="I2763" s="25">
        <f>INDEX('Annexe 1 – Données des équipes'!$B$12:$R$114, MATCH(D2763, 'Annexe 1 – Données des équipes'!$B$12:$B$114,0),4)</f>
        <v>80</v>
      </c>
      <c r="J2763" s="25">
        <f t="shared" si="43"/>
        <v>2</v>
      </c>
    </row>
    <row r="2764" spans="2:10">
      <c r="B2764" s="3">
        <v>35307</v>
      </c>
      <c r="C2764" s="10" t="s">
        <v>8766</v>
      </c>
      <c r="D2764" s="10" t="s">
        <v>8767</v>
      </c>
      <c r="E2764" s="25">
        <v>3</v>
      </c>
      <c r="F2764" s="25">
        <v>1</v>
      </c>
      <c r="G2764" s="10" t="s">
        <v>8768</v>
      </c>
      <c r="H2764" s="25">
        <f>INDEX('Annexe 1 – Données des équipes'!$B$12:$R$114, MATCH(C2764, 'Annexe 1 – Données des équipes'!$B$12:$B$114,0),4)</f>
        <v>20</v>
      </c>
      <c r="I2764" s="25">
        <f>INDEX('Annexe 1 – Données des équipes'!$B$12:$R$114, MATCH(D2764, 'Annexe 1 – Données des équipes'!$B$12:$B$114,0),4)</f>
        <v>50</v>
      </c>
      <c r="J2764" s="25">
        <f t="shared" si="43"/>
        <v>2</v>
      </c>
    </row>
    <row r="2765" spans="2:10">
      <c r="B2765" s="3">
        <v>35308</v>
      </c>
      <c r="C2765" s="10" t="s">
        <v>8769</v>
      </c>
      <c r="D2765" s="10" t="s">
        <v>8770</v>
      </c>
      <c r="E2765" s="25">
        <v>2</v>
      </c>
      <c r="F2765" s="25">
        <v>0</v>
      </c>
      <c r="G2765" s="10" t="s">
        <v>8771</v>
      </c>
      <c r="H2765" s="25">
        <f>INDEX('Annexe 1 – Données des équipes'!$B$12:$R$114, MATCH(C2765, 'Annexe 1 – Données des équipes'!$B$12:$B$114,0),4)</f>
        <v>90</v>
      </c>
      <c r="I2765" s="25">
        <f>INDEX('Annexe 1 – Données des équipes'!$B$12:$R$114, MATCH(D2765, 'Annexe 1 – Données des équipes'!$B$12:$B$114,0),4)</f>
        <v>80</v>
      </c>
      <c r="J2765" s="25">
        <f t="shared" si="43"/>
        <v>2</v>
      </c>
    </row>
    <row r="2766" spans="2:10">
      <c r="B2766" s="3">
        <v>35309</v>
      </c>
      <c r="C2766" s="10" t="s">
        <v>8772</v>
      </c>
      <c r="D2766" s="10" t="s">
        <v>8773</v>
      </c>
      <c r="E2766" s="25">
        <v>0</v>
      </c>
      <c r="F2766" s="25">
        <v>2</v>
      </c>
      <c r="G2766" s="10" t="s">
        <v>8774</v>
      </c>
      <c r="H2766" s="25">
        <f>INDEX('Annexe 1 – Données des équipes'!$B$12:$R$114, MATCH(C2766, 'Annexe 1 – Données des équipes'!$B$12:$B$114,0),4)</f>
        <v>40</v>
      </c>
      <c r="I2766" s="25">
        <f>INDEX('Annexe 1 – Données des équipes'!$B$12:$R$114, MATCH(D2766, 'Annexe 1 – Données des équipes'!$B$12:$B$114,0),4)</f>
        <v>80</v>
      </c>
      <c r="J2766" s="25">
        <f t="shared" si="43"/>
        <v>2</v>
      </c>
    </row>
    <row r="2767" spans="2:10">
      <c r="B2767" s="3">
        <v>35312</v>
      </c>
      <c r="C2767" s="10" t="s">
        <v>8775</v>
      </c>
      <c r="D2767" s="10" t="s">
        <v>8776</v>
      </c>
      <c r="E2767" s="25">
        <v>2</v>
      </c>
      <c r="F2767" s="25">
        <v>0</v>
      </c>
      <c r="G2767" s="10" t="s">
        <v>8777</v>
      </c>
      <c r="H2767" s="25">
        <f>INDEX('Annexe 1 – Données des équipes'!$B$12:$R$114, MATCH(C2767, 'Annexe 1 – Données des équipes'!$B$12:$B$114,0),4)</f>
        <v>30</v>
      </c>
      <c r="I2767" s="25">
        <f>INDEX('Annexe 1 – Données des équipes'!$B$12:$R$114, MATCH(D2767, 'Annexe 1 – Données des équipes'!$B$12:$B$114,0),4)</f>
        <v>60</v>
      </c>
      <c r="J2767" s="25">
        <f t="shared" si="43"/>
        <v>2</v>
      </c>
    </row>
    <row r="2768" spans="2:10">
      <c r="B2768" s="3">
        <v>35312</v>
      </c>
      <c r="C2768" s="10" t="s">
        <v>8778</v>
      </c>
      <c r="D2768" s="10" t="s">
        <v>8779</v>
      </c>
      <c r="E2768" s="25">
        <v>0</v>
      </c>
      <c r="F2768" s="25">
        <v>2</v>
      </c>
      <c r="G2768" s="10" t="s">
        <v>8780</v>
      </c>
      <c r="H2768" s="25">
        <f>INDEX('Annexe 1 – Données des équipes'!$B$12:$R$114, MATCH(C2768, 'Annexe 1 – Données des équipes'!$B$12:$B$114,0),4)</f>
        <v>80</v>
      </c>
      <c r="I2768" s="25">
        <f>INDEX('Annexe 1 – Données des équipes'!$B$12:$R$114, MATCH(D2768, 'Annexe 1 – Données des équipes'!$B$12:$B$114,0),4)</f>
        <v>90</v>
      </c>
      <c r="J2768" s="25">
        <f t="shared" si="43"/>
        <v>2</v>
      </c>
    </row>
    <row r="2769" spans="2:10">
      <c r="B2769" s="3">
        <v>35322</v>
      </c>
      <c r="C2769" s="10" t="s">
        <v>8781</v>
      </c>
      <c r="D2769" s="10" t="s">
        <v>8782</v>
      </c>
      <c r="E2769" s="25">
        <v>2</v>
      </c>
      <c r="F2769" s="25">
        <v>0</v>
      </c>
      <c r="G2769" s="10" t="s">
        <v>8783</v>
      </c>
      <c r="H2769" s="25">
        <f>INDEX('Annexe 1 – Données des équipes'!$B$12:$R$114, MATCH(C2769, 'Annexe 1 – Données des équipes'!$B$12:$B$114,0),4)</f>
        <v>60</v>
      </c>
      <c r="I2769" s="25">
        <f>INDEX('Annexe 1 – Données des équipes'!$B$12:$R$114, MATCH(D2769, 'Annexe 1 – Données des équipes'!$B$12:$B$114,0),4)</f>
        <v>40</v>
      </c>
      <c r="J2769" s="25">
        <f t="shared" si="43"/>
        <v>2</v>
      </c>
    </row>
    <row r="2770" spans="2:10">
      <c r="B2770" s="3">
        <v>35326</v>
      </c>
      <c r="C2770" s="10" t="s">
        <v>8784</v>
      </c>
      <c r="D2770" s="10" t="s">
        <v>8785</v>
      </c>
      <c r="E2770" s="25">
        <v>2</v>
      </c>
      <c r="F2770" s="25">
        <v>0</v>
      </c>
      <c r="G2770" s="10" t="s">
        <v>8786</v>
      </c>
      <c r="H2770" s="25">
        <f>INDEX('Annexe 1 – Données des équipes'!$B$12:$R$114, MATCH(C2770, 'Annexe 1 – Données des équipes'!$B$12:$B$114,0),4)</f>
        <v>20</v>
      </c>
      <c r="I2770" s="25">
        <f>INDEX('Annexe 1 – Données des équipes'!$B$12:$R$114, MATCH(D2770, 'Annexe 1 – Données des équipes'!$B$12:$B$114,0),4)</f>
        <v>60</v>
      </c>
      <c r="J2770" s="25">
        <f t="shared" ref="J2770:J2833" si="44">ABS(F2770-E2770)</f>
        <v>2</v>
      </c>
    </row>
    <row r="2771" spans="2:10">
      <c r="B2771" s="3">
        <v>35333</v>
      </c>
      <c r="C2771" s="10" t="s">
        <v>8787</v>
      </c>
      <c r="D2771" s="10" t="s">
        <v>8788</v>
      </c>
      <c r="E2771" s="25">
        <v>3</v>
      </c>
      <c r="F2771" s="25">
        <v>1</v>
      </c>
      <c r="G2771" s="10" t="s">
        <v>8789</v>
      </c>
      <c r="H2771" s="25">
        <f>INDEX('Annexe 1 – Données des équipes'!$B$12:$R$114, MATCH(C2771, 'Annexe 1 – Données des équipes'!$B$12:$B$114,0),4)</f>
        <v>70</v>
      </c>
      <c r="I2771" s="25">
        <f>INDEX('Annexe 1 – Données des équipes'!$B$12:$R$114, MATCH(D2771, 'Annexe 1 – Données des équipes'!$B$12:$B$114,0),4)</f>
        <v>30</v>
      </c>
      <c r="J2771" s="25">
        <f t="shared" si="44"/>
        <v>2</v>
      </c>
    </row>
    <row r="2772" spans="2:10">
      <c r="B2772" s="3">
        <v>35333</v>
      </c>
      <c r="C2772" s="10" t="s">
        <v>8790</v>
      </c>
      <c r="D2772" s="10" t="s">
        <v>8791</v>
      </c>
      <c r="E2772" s="25">
        <v>1</v>
      </c>
      <c r="F2772" s="25">
        <v>3</v>
      </c>
      <c r="G2772" s="10" t="s">
        <v>8792</v>
      </c>
      <c r="H2772" s="25">
        <f>INDEX('Annexe 1 – Données des équipes'!$B$12:$R$114, MATCH(C2772, 'Annexe 1 – Données des équipes'!$B$12:$B$114,0),4)</f>
        <v>30</v>
      </c>
      <c r="I2772" s="25">
        <f>INDEX('Annexe 1 – Données des équipes'!$B$12:$R$114, MATCH(D2772, 'Annexe 1 – Données des équipes'!$B$12:$B$114,0),4)</f>
        <v>10</v>
      </c>
      <c r="J2772" s="25">
        <f t="shared" si="44"/>
        <v>2</v>
      </c>
    </row>
    <row r="2773" spans="2:10">
      <c r="B2773" s="3">
        <v>35343</v>
      </c>
      <c r="C2773" s="10" t="s">
        <v>8793</v>
      </c>
      <c r="D2773" s="10" t="s">
        <v>8794</v>
      </c>
      <c r="E2773" s="25">
        <v>1</v>
      </c>
      <c r="F2773" s="25">
        <v>3</v>
      </c>
      <c r="G2773" s="10" t="s">
        <v>8795</v>
      </c>
      <c r="H2773" s="25">
        <f>INDEX('Annexe 1 – Données des équipes'!$B$12:$R$114, MATCH(C2773, 'Annexe 1 – Données des équipes'!$B$12:$B$114,0),4)</f>
        <v>70</v>
      </c>
      <c r="I2773" s="25">
        <f>INDEX('Annexe 1 – Données des équipes'!$B$12:$R$114, MATCH(D2773, 'Annexe 1 – Données des équipes'!$B$12:$B$114,0),4)</f>
        <v>80</v>
      </c>
      <c r="J2773" s="25">
        <f t="shared" si="44"/>
        <v>2</v>
      </c>
    </row>
    <row r="2774" spans="2:10">
      <c r="B2774" s="3">
        <v>35375</v>
      </c>
      <c r="C2774" s="10" t="s">
        <v>8796</v>
      </c>
      <c r="D2774" s="10" t="s">
        <v>8797</v>
      </c>
      <c r="E2774" s="25">
        <v>3</v>
      </c>
      <c r="F2774" s="25">
        <v>1</v>
      </c>
      <c r="G2774" s="10" t="s">
        <v>8798</v>
      </c>
      <c r="H2774" s="25">
        <f>INDEX('Annexe 1 – Données des équipes'!$B$12:$R$114, MATCH(C2774, 'Annexe 1 – Données des équipes'!$B$12:$B$114,0),4)</f>
        <v>80</v>
      </c>
      <c r="I2774" s="25">
        <f>INDEX('Annexe 1 – Données des équipes'!$B$12:$R$114, MATCH(D2774, 'Annexe 1 – Données des équipes'!$B$12:$B$114,0),4)</f>
        <v>40</v>
      </c>
      <c r="J2774" s="25">
        <f t="shared" si="44"/>
        <v>2</v>
      </c>
    </row>
    <row r="2775" spans="2:10">
      <c r="B2775" s="3">
        <v>35376</v>
      </c>
      <c r="C2775" s="10" t="s">
        <v>8799</v>
      </c>
      <c r="D2775" s="10" t="s">
        <v>8800</v>
      </c>
      <c r="E2775" s="25">
        <v>2</v>
      </c>
      <c r="F2775" s="25">
        <v>0</v>
      </c>
      <c r="G2775" s="10" t="s">
        <v>8801</v>
      </c>
      <c r="H2775" s="25">
        <f>INDEX('Annexe 1 – Données des équipes'!$B$12:$R$114, MATCH(C2775, 'Annexe 1 – Données des équipes'!$B$12:$B$114,0),4)</f>
        <v>60</v>
      </c>
      <c r="I2775" s="25">
        <f>INDEX('Annexe 1 – Données des équipes'!$B$12:$R$114, MATCH(D2775, 'Annexe 1 – Données des équipes'!$B$12:$B$114,0),4)</f>
        <v>50</v>
      </c>
      <c r="J2775" s="25">
        <f t="shared" si="44"/>
        <v>2</v>
      </c>
    </row>
    <row r="2776" spans="2:10">
      <c r="B2776" s="3">
        <v>35378</v>
      </c>
      <c r="C2776" s="10" t="s">
        <v>8802</v>
      </c>
      <c r="D2776" s="10" t="s">
        <v>8803</v>
      </c>
      <c r="E2776" s="25">
        <v>0</v>
      </c>
      <c r="F2776" s="25">
        <v>2</v>
      </c>
      <c r="G2776" s="10" t="s">
        <v>8804</v>
      </c>
      <c r="H2776" s="25">
        <f>INDEX('Annexe 1 – Données des équipes'!$B$12:$R$114, MATCH(C2776, 'Annexe 1 – Données des équipes'!$B$12:$B$114,0),4)</f>
        <v>10</v>
      </c>
      <c r="I2776" s="25">
        <f>INDEX('Annexe 1 – Données des équipes'!$B$12:$R$114, MATCH(D2776, 'Annexe 1 – Données des équipes'!$B$12:$B$114,0),4)</f>
        <v>90</v>
      </c>
      <c r="J2776" s="25">
        <f t="shared" si="44"/>
        <v>2</v>
      </c>
    </row>
    <row r="2777" spans="2:10">
      <c r="B2777" s="3">
        <v>35378</v>
      </c>
      <c r="C2777" s="10" t="s">
        <v>8805</v>
      </c>
      <c r="D2777" s="10" t="s">
        <v>8806</v>
      </c>
      <c r="E2777" s="25">
        <v>2</v>
      </c>
      <c r="F2777" s="25">
        <v>0</v>
      </c>
      <c r="G2777" s="10" t="s">
        <v>8807</v>
      </c>
      <c r="H2777" s="25">
        <f>INDEX('Annexe 1 – Données des équipes'!$B$12:$R$114, MATCH(C2777, 'Annexe 1 – Données des équipes'!$B$12:$B$114,0),4)</f>
        <v>50</v>
      </c>
      <c r="I2777" s="25">
        <f>INDEX('Annexe 1 – Données des équipes'!$B$12:$R$114, MATCH(D2777, 'Annexe 1 – Données des équipes'!$B$12:$B$114,0),4)</f>
        <v>40</v>
      </c>
      <c r="J2777" s="25">
        <f t="shared" si="44"/>
        <v>2</v>
      </c>
    </row>
    <row r="2778" spans="2:10">
      <c r="B2778" s="3">
        <v>35382</v>
      </c>
      <c r="C2778" s="10" t="s">
        <v>8808</v>
      </c>
      <c r="D2778" s="10" t="s">
        <v>8809</v>
      </c>
      <c r="E2778" s="25">
        <v>2</v>
      </c>
      <c r="F2778" s="25">
        <v>0</v>
      </c>
      <c r="G2778" s="10" t="s">
        <v>8810</v>
      </c>
      <c r="H2778" s="25">
        <f>INDEX('Annexe 1 – Données des équipes'!$B$12:$R$114, MATCH(C2778, 'Annexe 1 – Données des équipes'!$B$12:$B$114,0),4)</f>
        <v>90</v>
      </c>
      <c r="I2778" s="25">
        <f>INDEX('Annexe 1 – Données des équipes'!$B$12:$R$114, MATCH(D2778, 'Annexe 1 – Données des équipes'!$B$12:$B$114,0),4)</f>
        <v>40</v>
      </c>
      <c r="J2778" s="25">
        <f t="shared" si="44"/>
        <v>2</v>
      </c>
    </row>
    <row r="2779" spans="2:10">
      <c r="B2779" s="3">
        <v>35385</v>
      </c>
      <c r="C2779" s="10" t="s">
        <v>8811</v>
      </c>
      <c r="D2779" s="10" t="s">
        <v>8812</v>
      </c>
      <c r="E2779" s="25">
        <v>3</v>
      </c>
      <c r="F2779" s="25">
        <v>1</v>
      </c>
      <c r="G2779" s="10" t="s">
        <v>8813</v>
      </c>
      <c r="H2779" s="25">
        <f>INDEX('Annexe 1 – Données des équipes'!$B$12:$R$114, MATCH(C2779, 'Annexe 1 – Données des équipes'!$B$12:$B$114,0),4)</f>
        <v>30</v>
      </c>
      <c r="I2779" s="25">
        <f>INDEX('Annexe 1 – Données des équipes'!$B$12:$R$114, MATCH(D2779, 'Annexe 1 – Données des équipes'!$B$12:$B$114,0),4)</f>
        <v>30</v>
      </c>
      <c r="J2779" s="25">
        <f t="shared" si="44"/>
        <v>2</v>
      </c>
    </row>
    <row r="2780" spans="2:10">
      <c r="B2780" s="3">
        <v>35388</v>
      </c>
      <c r="C2780" s="10" t="s">
        <v>8814</v>
      </c>
      <c r="D2780" s="10" t="s">
        <v>8815</v>
      </c>
      <c r="E2780" s="25">
        <v>1</v>
      </c>
      <c r="F2780" s="25">
        <v>3</v>
      </c>
      <c r="G2780" s="10" t="s">
        <v>8816</v>
      </c>
      <c r="H2780" s="25">
        <f>INDEX('Annexe 1 – Données des équipes'!$B$12:$R$114, MATCH(C2780, 'Annexe 1 – Données des équipes'!$B$12:$B$114,0),4)</f>
        <v>30</v>
      </c>
      <c r="I2780" s="25">
        <f>INDEX('Annexe 1 – Données des équipes'!$B$12:$R$114, MATCH(D2780, 'Annexe 1 – Données des équipes'!$B$12:$B$114,0),4)</f>
        <v>20</v>
      </c>
      <c r="J2780" s="25">
        <f t="shared" si="44"/>
        <v>2</v>
      </c>
    </row>
    <row r="2781" spans="2:10">
      <c r="B2781" s="3">
        <v>35388</v>
      </c>
      <c r="C2781" s="10" t="s">
        <v>8817</v>
      </c>
      <c r="D2781" s="10" t="s">
        <v>8818</v>
      </c>
      <c r="E2781" s="25">
        <v>4</v>
      </c>
      <c r="F2781" s="25">
        <v>2</v>
      </c>
      <c r="G2781" s="10" t="s">
        <v>8819</v>
      </c>
      <c r="H2781" s="25">
        <f>INDEX('Annexe 1 – Données des équipes'!$B$12:$R$114, MATCH(C2781, 'Annexe 1 – Données des équipes'!$B$12:$B$114,0),4)</f>
        <v>20</v>
      </c>
      <c r="I2781" s="25">
        <f>INDEX('Annexe 1 – Données des équipes'!$B$12:$R$114, MATCH(D2781, 'Annexe 1 – Données des équipes'!$B$12:$B$114,0),4)</f>
        <v>30</v>
      </c>
      <c r="J2781" s="25">
        <f t="shared" si="44"/>
        <v>2</v>
      </c>
    </row>
    <row r="2782" spans="2:10">
      <c r="B2782" s="3">
        <v>35389</v>
      </c>
      <c r="C2782" s="10" t="s">
        <v>8820</v>
      </c>
      <c r="D2782" s="10" t="s">
        <v>8821</v>
      </c>
      <c r="E2782" s="25">
        <v>1</v>
      </c>
      <c r="F2782" s="25">
        <v>3</v>
      </c>
      <c r="G2782" s="10" t="s">
        <v>8822</v>
      </c>
      <c r="H2782" s="25">
        <f>INDEX('Annexe 1 – Données des équipes'!$B$12:$R$114, MATCH(C2782, 'Annexe 1 – Données des équipes'!$B$12:$B$114,0),4)</f>
        <v>0</v>
      </c>
      <c r="I2782" s="25">
        <f>INDEX('Annexe 1 – Données des équipes'!$B$12:$R$114, MATCH(D2782, 'Annexe 1 – Données des équipes'!$B$12:$B$114,0),4)</f>
        <v>80</v>
      </c>
      <c r="J2782" s="25">
        <f t="shared" si="44"/>
        <v>2</v>
      </c>
    </row>
    <row r="2783" spans="2:10">
      <c r="B2783" s="3">
        <v>35391</v>
      </c>
      <c r="C2783" s="10" t="s">
        <v>8823</v>
      </c>
      <c r="D2783" s="10" t="s">
        <v>8824</v>
      </c>
      <c r="E2783" s="25">
        <v>4</v>
      </c>
      <c r="F2783" s="25">
        <v>2</v>
      </c>
      <c r="G2783" s="10" t="s">
        <v>8825</v>
      </c>
      <c r="H2783" s="25">
        <f>INDEX('Annexe 1 – Données des équipes'!$B$12:$R$114, MATCH(C2783, 'Annexe 1 – Données des équipes'!$B$12:$B$114,0),4)</f>
        <v>0</v>
      </c>
      <c r="I2783" s="25">
        <f>INDEX('Annexe 1 – Données des équipes'!$B$12:$R$114, MATCH(D2783, 'Annexe 1 – Données des équipes'!$B$12:$B$114,0),4)</f>
        <v>20</v>
      </c>
      <c r="J2783" s="25">
        <f t="shared" si="44"/>
        <v>2</v>
      </c>
    </row>
    <row r="2784" spans="2:10">
      <c r="B2784" s="3">
        <v>35391</v>
      </c>
      <c r="C2784" s="10" t="s">
        <v>8826</v>
      </c>
      <c r="D2784" s="10" t="s">
        <v>8827</v>
      </c>
      <c r="E2784" s="25">
        <v>2</v>
      </c>
      <c r="F2784" s="25">
        <v>0</v>
      </c>
      <c r="G2784" s="10" t="s">
        <v>8828</v>
      </c>
      <c r="H2784" s="25">
        <f>INDEX('Annexe 1 – Données des équipes'!$B$12:$R$114, MATCH(C2784, 'Annexe 1 – Données des équipes'!$B$12:$B$114,0),4)</f>
        <v>20</v>
      </c>
      <c r="I2784" s="25">
        <f>INDEX('Annexe 1 – Données des équipes'!$B$12:$R$114, MATCH(D2784, 'Annexe 1 – Données des équipes'!$B$12:$B$114,0),4)</f>
        <v>30</v>
      </c>
      <c r="J2784" s="25">
        <f t="shared" si="44"/>
        <v>2</v>
      </c>
    </row>
    <row r="2785" spans="2:10">
      <c r="B2785" s="3">
        <v>35393</v>
      </c>
      <c r="C2785" s="10" t="s">
        <v>8829</v>
      </c>
      <c r="D2785" s="10" t="s">
        <v>8830</v>
      </c>
      <c r="E2785" s="25">
        <v>2</v>
      </c>
      <c r="F2785" s="25">
        <v>0</v>
      </c>
      <c r="G2785" s="10" t="s">
        <v>8831</v>
      </c>
      <c r="H2785" s="25">
        <f>INDEX('Annexe 1 – Données des équipes'!$B$12:$R$114, MATCH(C2785, 'Annexe 1 – Données des équipes'!$B$12:$B$114,0),4)</f>
        <v>20</v>
      </c>
      <c r="I2785" s="25">
        <f>INDEX('Annexe 1 – Données des équipes'!$B$12:$R$114, MATCH(D2785, 'Annexe 1 – Données des équipes'!$B$12:$B$114,0),4)</f>
        <v>40</v>
      </c>
      <c r="J2785" s="25">
        <f t="shared" si="44"/>
        <v>2</v>
      </c>
    </row>
    <row r="2786" spans="2:10">
      <c r="B2786" s="3">
        <v>35404</v>
      </c>
      <c r="C2786" s="10" t="s">
        <v>8832</v>
      </c>
      <c r="D2786" s="10" t="s">
        <v>8833</v>
      </c>
      <c r="E2786" s="25">
        <v>4</v>
      </c>
      <c r="F2786" s="25">
        <v>2</v>
      </c>
      <c r="G2786" s="10" t="s">
        <v>8834</v>
      </c>
      <c r="H2786" s="25">
        <f>INDEX('Annexe 1 – Données des équipes'!$B$12:$R$114, MATCH(C2786, 'Annexe 1 – Données des équipes'!$B$12:$B$114,0),4)</f>
        <v>0</v>
      </c>
      <c r="I2786" s="25">
        <f>INDEX('Annexe 1 – Données des équipes'!$B$12:$R$114, MATCH(D2786, 'Annexe 1 – Données des équipes'!$B$12:$B$114,0),4)</f>
        <v>10</v>
      </c>
      <c r="J2786" s="25">
        <f t="shared" si="44"/>
        <v>2</v>
      </c>
    </row>
    <row r="2787" spans="2:10">
      <c r="B2787" s="3">
        <v>35405</v>
      </c>
      <c r="C2787" s="10" t="s">
        <v>8835</v>
      </c>
      <c r="D2787" s="10" t="s">
        <v>8836</v>
      </c>
      <c r="E2787" s="25">
        <v>0</v>
      </c>
      <c r="F2787" s="25">
        <v>2</v>
      </c>
      <c r="G2787" s="10" t="s">
        <v>8837</v>
      </c>
      <c r="H2787" s="25">
        <f>INDEX('Annexe 1 – Données des équipes'!$B$12:$R$114, MATCH(C2787, 'Annexe 1 – Données des équipes'!$B$12:$B$114,0),4)</f>
        <v>30</v>
      </c>
      <c r="I2787" s="25">
        <f>INDEX('Annexe 1 – Données des équipes'!$B$12:$R$114, MATCH(D2787, 'Annexe 1 – Données des équipes'!$B$12:$B$114,0),4)</f>
        <v>30</v>
      </c>
      <c r="J2787" s="25">
        <f t="shared" si="44"/>
        <v>2</v>
      </c>
    </row>
    <row r="2788" spans="2:10">
      <c r="B2788" s="3">
        <v>35409</v>
      </c>
      <c r="C2788" s="10" t="s">
        <v>8838</v>
      </c>
      <c r="D2788" s="10" t="s">
        <v>8839</v>
      </c>
      <c r="E2788" s="25">
        <v>2</v>
      </c>
      <c r="F2788" s="25">
        <v>0</v>
      </c>
      <c r="G2788" s="10" t="s">
        <v>8840</v>
      </c>
      <c r="H2788" s="25">
        <f>INDEX('Annexe 1 – Données des équipes'!$B$12:$R$114, MATCH(C2788, 'Annexe 1 – Données des équipes'!$B$12:$B$114,0),4)</f>
        <v>0</v>
      </c>
      <c r="I2788" s="25">
        <f>INDEX('Annexe 1 – Données des équipes'!$B$12:$R$114, MATCH(D2788, 'Annexe 1 – Données des équipes'!$B$12:$B$114,0),4)</f>
        <v>70</v>
      </c>
      <c r="J2788" s="25">
        <f t="shared" si="44"/>
        <v>2</v>
      </c>
    </row>
    <row r="2789" spans="2:10">
      <c r="B2789" s="3">
        <v>35411</v>
      </c>
      <c r="C2789" s="10" t="s">
        <v>8841</v>
      </c>
      <c r="D2789" s="10" t="s">
        <v>8842</v>
      </c>
      <c r="E2789" s="25">
        <v>2</v>
      </c>
      <c r="F2789" s="25">
        <v>0</v>
      </c>
      <c r="G2789" s="10" t="s">
        <v>8843</v>
      </c>
      <c r="H2789" s="25">
        <f>INDEX('Annexe 1 – Données des équipes'!$B$12:$R$114, MATCH(C2789, 'Annexe 1 – Données des équipes'!$B$12:$B$114,0),4)</f>
        <v>50</v>
      </c>
      <c r="I2789" s="25">
        <f>INDEX('Annexe 1 – Données des équipes'!$B$12:$R$114, MATCH(D2789, 'Annexe 1 – Données des équipes'!$B$12:$B$114,0),4)</f>
        <v>50</v>
      </c>
      <c r="J2789" s="25">
        <f t="shared" si="44"/>
        <v>2</v>
      </c>
    </row>
    <row r="2790" spans="2:10">
      <c r="B2790" s="3">
        <v>35413</v>
      </c>
      <c r="C2790" s="10" t="s">
        <v>8844</v>
      </c>
      <c r="D2790" s="10" t="s">
        <v>8845</v>
      </c>
      <c r="E2790" s="25">
        <v>2</v>
      </c>
      <c r="F2790" s="25">
        <v>0</v>
      </c>
      <c r="G2790" s="10" t="s">
        <v>8846</v>
      </c>
      <c r="H2790" s="25">
        <f>INDEX('Annexe 1 – Données des équipes'!$B$12:$R$114, MATCH(C2790, 'Annexe 1 – Données des équipes'!$B$12:$B$114,0),4)</f>
        <v>50</v>
      </c>
      <c r="I2790" s="25">
        <f>INDEX('Annexe 1 – Données des équipes'!$B$12:$R$114, MATCH(D2790, 'Annexe 1 – Données des équipes'!$B$12:$B$114,0),4)</f>
        <v>40</v>
      </c>
      <c r="J2790" s="25">
        <f t="shared" si="44"/>
        <v>2</v>
      </c>
    </row>
    <row r="2791" spans="2:10">
      <c r="B2791" s="3">
        <v>35413</v>
      </c>
      <c r="C2791" s="10" t="s">
        <v>8847</v>
      </c>
      <c r="D2791" s="10" t="s">
        <v>8848</v>
      </c>
      <c r="E2791" s="25">
        <v>2</v>
      </c>
      <c r="F2791" s="25">
        <v>0</v>
      </c>
      <c r="G2791" s="10" t="s">
        <v>8849</v>
      </c>
      <c r="H2791" s="25">
        <f>INDEX('Annexe 1 – Données des équipes'!$B$12:$R$114, MATCH(C2791, 'Annexe 1 – Données des équipes'!$B$12:$B$114,0),4)</f>
        <v>90</v>
      </c>
      <c r="I2791" s="25">
        <f>INDEX('Annexe 1 – Données des équipes'!$B$12:$R$114, MATCH(D2791, 'Annexe 1 – Données des équipes'!$B$12:$B$114,0),4)</f>
        <v>70</v>
      </c>
      <c r="J2791" s="25">
        <f t="shared" si="44"/>
        <v>2</v>
      </c>
    </row>
    <row r="2792" spans="2:10">
      <c r="B2792" s="3">
        <v>35414</v>
      </c>
      <c r="C2792" s="10" t="s">
        <v>8850</v>
      </c>
      <c r="D2792" s="10" t="s">
        <v>8851</v>
      </c>
      <c r="E2792" s="25">
        <v>0</v>
      </c>
      <c r="F2792" s="25">
        <v>2</v>
      </c>
      <c r="G2792" s="10" t="s">
        <v>8852</v>
      </c>
      <c r="H2792" s="25">
        <f>INDEX('Annexe 1 – Données des équipes'!$B$12:$R$114, MATCH(C2792, 'Annexe 1 – Données des équipes'!$B$12:$B$114,0),4)</f>
        <v>0</v>
      </c>
      <c r="I2792" s="25">
        <f>INDEX('Annexe 1 – Données des équipes'!$B$12:$R$114, MATCH(D2792, 'Annexe 1 – Données des équipes'!$B$12:$B$114,0),4)</f>
        <v>20</v>
      </c>
      <c r="J2792" s="25">
        <f t="shared" si="44"/>
        <v>2</v>
      </c>
    </row>
    <row r="2793" spans="2:10">
      <c r="B2793" s="3">
        <v>35414</v>
      </c>
      <c r="C2793" s="10" t="s">
        <v>8853</v>
      </c>
      <c r="D2793" s="10" t="s">
        <v>8854</v>
      </c>
      <c r="E2793" s="25">
        <v>2</v>
      </c>
      <c r="F2793" s="25">
        <v>0</v>
      </c>
      <c r="G2793" s="10" t="s">
        <v>8855</v>
      </c>
      <c r="H2793" s="25">
        <f>INDEX('Annexe 1 – Données des équipes'!$B$12:$R$114, MATCH(C2793, 'Annexe 1 – Données des équipes'!$B$12:$B$114,0),4)</f>
        <v>0</v>
      </c>
      <c r="I2793" s="25">
        <f>INDEX('Annexe 1 – Données des équipes'!$B$12:$R$114, MATCH(D2793, 'Annexe 1 – Données des équipes'!$B$12:$B$114,0),4)</f>
        <v>50</v>
      </c>
      <c r="J2793" s="25">
        <f t="shared" si="44"/>
        <v>2</v>
      </c>
    </row>
    <row r="2794" spans="2:10">
      <c r="B2794" s="3">
        <v>35414</v>
      </c>
      <c r="C2794" s="10" t="s">
        <v>8856</v>
      </c>
      <c r="D2794" s="10" t="s">
        <v>8857</v>
      </c>
      <c r="E2794" s="25">
        <v>2</v>
      </c>
      <c r="F2794" s="25">
        <v>0</v>
      </c>
      <c r="G2794" s="10" t="s">
        <v>8858</v>
      </c>
      <c r="H2794" s="25">
        <f>INDEX('Annexe 1 – Données des équipes'!$B$12:$R$114, MATCH(C2794, 'Annexe 1 – Données des équipes'!$B$12:$B$114,0),4)</f>
        <v>80</v>
      </c>
      <c r="I2794" s="25">
        <f>INDEX('Annexe 1 – Données des équipes'!$B$12:$R$114, MATCH(D2794, 'Annexe 1 – Données des équipes'!$B$12:$B$114,0),4)</f>
        <v>80</v>
      </c>
      <c r="J2794" s="25">
        <f t="shared" si="44"/>
        <v>2</v>
      </c>
    </row>
    <row r="2795" spans="2:10">
      <c r="B2795" s="3">
        <v>35414</v>
      </c>
      <c r="C2795" s="10" t="s">
        <v>8859</v>
      </c>
      <c r="D2795" s="10" t="s">
        <v>8860</v>
      </c>
      <c r="E2795" s="25">
        <v>0</v>
      </c>
      <c r="F2795" s="25">
        <v>2</v>
      </c>
      <c r="G2795" s="10" t="s">
        <v>8861</v>
      </c>
      <c r="H2795" s="25">
        <f>INDEX('Annexe 1 – Données des équipes'!$B$12:$R$114, MATCH(C2795, 'Annexe 1 – Données des équipes'!$B$12:$B$114,0),4)</f>
        <v>60</v>
      </c>
      <c r="I2795" s="25">
        <f>INDEX('Annexe 1 – Données des équipes'!$B$12:$R$114, MATCH(D2795, 'Annexe 1 – Données des équipes'!$B$12:$B$114,0),4)</f>
        <v>90</v>
      </c>
      <c r="J2795" s="25">
        <f t="shared" si="44"/>
        <v>2</v>
      </c>
    </row>
    <row r="2796" spans="2:10">
      <c r="B2796" s="3">
        <v>35435</v>
      </c>
      <c r="C2796" s="10" t="s">
        <v>8862</v>
      </c>
      <c r="D2796" s="10" t="s">
        <v>8863</v>
      </c>
      <c r="E2796" s="25">
        <v>2</v>
      </c>
      <c r="F2796" s="25">
        <v>0</v>
      </c>
      <c r="G2796" s="10" t="s">
        <v>8864</v>
      </c>
      <c r="H2796" s="25">
        <f>INDEX('Annexe 1 – Données des équipes'!$B$12:$R$114, MATCH(C2796, 'Annexe 1 – Données des équipes'!$B$12:$B$114,0),4)</f>
        <v>50</v>
      </c>
      <c r="I2796" s="25">
        <f>INDEX('Annexe 1 – Données des équipes'!$B$12:$R$114, MATCH(D2796, 'Annexe 1 – Données des équipes'!$B$12:$B$114,0),4)</f>
        <v>10</v>
      </c>
      <c r="J2796" s="25">
        <f t="shared" si="44"/>
        <v>2</v>
      </c>
    </row>
    <row r="2797" spans="2:10">
      <c r="B2797" s="3">
        <v>35436</v>
      </c>
      <c r="C2797" s="10" t="s">
        <v>8865</v>
      </c>
      <c r="D2797" s="10" t="s">
        <v>8866</v>
      </c>
      <c r="E2797" s="25">
        <v>2</v>
      </c>
      <c r="F2797" s="25">
        <v>0</v>
      </c>
      <c r="G2797" s="10" t="s">
        <v>8867</v>
      </c>
      <c r="H2797" s="25">
        <f>INDEX('Annexe 1 – Données des équipes'!$B$12:$R$114, MATCH(C2797, 'Annexe 1 – Données des équipes'!$B$12:$B$114,0),4)</f>
        <v>70</v>
      </c>
      <c r="I2797" s="25">
        <f>INDEX('Annexe 1 – Données des équipes'!$B$12:$R$114, MATCH(D2797, 'Annexe 1 – Données des équipes'!$B$12:$B$114,0),4)</f>
        <v>10</v>
      </c>
      <c r="J2797" s="25">
        <f t="shared" si="44"/>
        <v>2</v>
      </c>
    </row>
    <row r="2798" spans="2:10">
      <c r="B2798" s="3">
        <v>35442</v>
      </c>
      <c r="C2798" s="10" t="s">
        <v>8868</v>
      </c>
      <c r="D2798" s="10" t="s">
        <v>8869</v>
      </c>
      <c r="E2798" s="25">
        <v>2</v>
      </c>
      <c r="F2798" s="25">
        <v>0</v>
      </c>
      <c r="G2798" s="10" t="s">
        <v>8870</v>
      </c>
      <c r="H2798" s="25">
        <f>INDEX('Annexe 1 – Données des équipes'!$B$12:$R$114, MATCH(C2798, 'Annexe 1 – Données des équipes'!$B$12:$B$114,0),4)</f>
        <v>50</v>
      </c>
      <c r="I2798" s="25">
        <f>INDEX('Annexe 1 – Données des équipes'!$B$12:$R$114, MATCH(D2798, 'Annexe 1 – Données des équipes'!$B$12:$B$114,0),4)</f>
        <v>70</v>
      </c>
      <c r="J2798" s="25">
        <f t="shared" si="44"/>
        <v>2</v>
      </c>
    </row>
    <row r="2799" spans="2:10">
      <c r="B2799" s="3">
        <v>35442</v>
      </c>
      <c r="C2799" s="10" t="s">
        <v>8871</v>
      </c>
      <c r="D2799" s="10" t="s">
        <v>8872</v>
      </c>
      <c r="E2799" s="25">
        <v>0</v>
      </c>
      <c r="F2799" s="25">
        <v>2</v>
      </c>
      <c r="G2799" s="10" t="s">
        <v>8873</v>
      </c>
      <c r="H2799" s="25">
        <f>INDEX('Annexe 1 – Données des équipes'!$B$12:$R$114, MATCH(C2799, 'Annexe 1 – Données des équipes'!$B$12:$B$114,0),4)</f>
        <v>40</v>
      </c>
      <c r="I2799" s="25">
        <f>INDEX('Annexe 1 – Données des équipes'!$B$12:$R$114, MATCH(D2799, 'Annexe 1 – Données des équipes'!$B$12:$B$114,0),4)</f>
        <v>10</v>
      </c>
      <c r="J2799" s="25">
        <f t="shared" si="44"/>
        <v>2</v>
      </c>
    </row>
    <row r="2800" spans="2:10">
      <c r="B2800" s="3">
        <v>35442</v>
      </c>
      <c r="C2800" s="10" t="s">
        <v>8874</v>
      </c>
      <c r="D2800" s="10" t="s">
        <v>8875</v>
      </c>
      <c r="E2800" s="25">
        <v>0</v>
      </c>
      <c r="F2800" s="25">
        <v>2</v>
      </c>
      <c r="G2800" s="10" t="s">
        <v>8876</v>
      </c>
      <c r="H2800" s="25">
        <f>INDEX('Annexe 1 – Données des équipes'!$B$12:$R$114, MATCH(C2800, 'Annexe 1 – Données des équipes'!$B$12:$B$114,0),4)</f>
        <v>60</v>
      </c>
      <c r="I2800" s="25">
        <f>INDEX('Annexe 1 – Données des équipes'!$B$12:$R$114, MATCH(D2800, 'Annexe 1 – Données des équipes'!$B$12:$B$114,0),4)</f>
        <v>70</v>
      </c>
      <c r="J2800" s="25">
        <f t="shared" si="44"/>
        <v>2</v>
      </c>
    </row>
    <row r="2801" spans="2:10">
      <c r="B2801" s="3">
        <v>35452</v>
      </c>
      <c r="C2801" s="10" t="s">
        <v>8877</v>
      </c>
      <c r="D2801" s="10" t="s">
        <v>8878</v>
      </c>
      <c r="E2801" s="25">
        <v>2</v>
      </c>
      <c r="F2801" s="25">
        <v>0</v>
      </c>
      <c r="G2801" s="10" t="s">
        <v>8879</v>
      </c>
      <c r="H2801" s="25">
        <f>INDEX('Annexe 1 – Données des équipes'!$B$12:$R$114, MATCH(C2801, 'Annexe 1 – Données des équipes'!$B$12:$B$114,0),4)</f>
        <v>90</v>
      </c>
      <c r="I2801" s="25">
        <f>INDEX('Annexe 1 – Données des équipes'!$B$12:$R$114, MATCH(D2801, 'Annexe 1 – Données des équipes'!$B$12:$B$114,0),4)</f>
        <v>50</v>
      </c>
      <c r="J2801" s="25">
        <f t="shared" si="44"/>
        <v>2</v>
      </c>
    </row>
    <row r="2802" spans="2:10">
      <c r="B2802" s="3">
        <v>35452</v>
      </c>
      <c r="C2802" s="10" t="s">
        <v>8880</v>
      </c>
      <c r="D2802" s="10" t="s">
        <v>8881</v>
      </c>
      <c r="E2802" s="25">
        <v>0</v>
      </c>
      <c r="F2802" s="25">
        <v>2</v>
      </c>
      <c r="G2802" s="10" t="s">
        <v>8882</v>
      </c>
      <c r="H2802" s="25">
        <f>INDEX('Annexe 1 – Données des équipes'!$B$12:$R$114, MATCH(C2802, 'Annexe 1 – Données des équipes'!$B$12:$B$114,0),4)</f>
        <v>90</v>
      </c>
      <c r="I2802" s="25">
        <f>INDEX('Annexe 1 – Données des équipes'!$B$12:$R$114, MATCH(D2802, 'Annexe 1 – Données des équipes'!$B$12:$B$114,0),4)</f>
        <v>90</v>
      </c>
      <c r="J2802" s="25">
        <f t="shared" si="44"/>
        <v>2</v>
      </c>
    </row>
    <row r="2803" spans="2:10">
      <c r="B2803" s="3">
        <v>35455</v>
      </c>
      <c r="C2803" s="10" t="s">
        <v>8883</v>
      </c>
      <c r="D2803" s="10" t="s">
        <v>8884</v>
      </c>
      <c r="E2803" s="25">
        <v>3</v>
      </c>
      <c r="F2803" s="25">
        <v>1</v>
      </c>
      <c r="G2803" s="10" t="s">
        <v>8885</v>
      </c>
      <c r="H2803" s="25">
        <f>INDEX('Annexe 1 – Données des équipes'!$B$12:$R$114, MATCH(C2803, 'Annexe 1 – Données des équipes'!$B$12:$B$114,0),4)</f>
        <v>70</v>
      </c>
      <c r="I2803" s="25">
        <f>INDEX('Annexe 1 – Données des équipes'!$B$12:$R$114, MATCH(D2803, 'Annexe 1 – Données des équipes'!$B$12:$B$114,0),4)</f>
        <v>20</v>
      </c>
      <c r="J2803" s="25">
        <f t="shared" si="44"/>
        <v>2</v>
      </c>
    </row>
    <row r="2804" spans="2:10">
      <c r="B2804" s="3">
        <v>35456</v>
      </c>
      <c r="C2804" s="10" t="s">
        <v>8886</v>
      </c>
      <c r="D2804" s="10" t="s">
        <v>8887</v>
      </c>
      <c r="E2804" s="25">
        <v>2</v>
      </c>
      <c r="F2804" s="25">
        <v>0</v>
      </c>
      <c r="G2804" s="10" t="s">
        <v>8888</v>
      </c>
      <c r="H2804" s="25">
        <f>INDEX('Annexe 1 – Données des équipes'!$B$12:$R$114, MATCH(C2804, 'Annexe 1 – Données des équipes'!$B$12:$B$114,0),4)</f>
        <v>0</v>
      </c>
      <c r="I2804" s="25">
        <f>INDEX('Annexe 1 – Données des équipes'!$B$12:$R$114, MATCH(D2804, 'Annexe 1 – Données des équipes'!$B$12:$B$114,0),4)</f>
        <v>20</v>
      </c>
      <c r="J2804" s="25">
        <f t="shared" si="44"/>
        <v>2</v>
      </c>
    </row>
    <row r="2805" spans="2:10">
      <c r="B2805" s="3">
        <v>35466</v>
      </c>
      <c r="C2805" s="10" t="s">
        <v>8889</v>
      </c>
      <c r="D2805" s="10" t="s">
        <v>8890</v>
      </c>
      <c r="E2805" s="25">
        <v>3</v>
      </c>
      <c r="F2805" s="25">
        <v>1</v>
      </c>
      <c r="G2805" s="10" t="s">
        <v>8891</v>
      </c>
      <c r="H2805" s="25">
        <f>INDEX('Annexe 1 – Données des équipes'!$B$12:$R$114, MATCH(C2805, 'Annexe 1 – Données des équipes'!$B$12:$B$114,0),4)</f>
        <v>80</v>
      </c>
      <c r="I2805" s="25">
        <f>INDEX('Annexe 1 – Données des équipes'!$B$12:$R$114, MATCH(D2805, 'Annexe 1 – Données des équipes'!$B$12:$B$114,0),4)</f>
        <v>70</v>
      </c>
      <c r="J2805" s="25">
        <f t="shared" si="44"/>
        <v>2</v>
      </c>
    </row>
    <row r="2806" spans="2:10">
      <c r="B2806" s="3">
        <v>35479</v>
      </c>
      <c r="C2806" s="10" t="s">
        <v>8892</v>
      </c>
      <c r="D2806" s="10" t="s">
        <v>8893</v>
      </c>
      <c r="E2806" s="25">
        <v>2</v>
      </c>
      <c r="F2806" s="25">
        <v>0</v>
      </c>
      <c r="G2806" s="10" t="s">
        <v>8894</v>
      </c>
      <c r="H2806" s="25">
        <f>INDEX('Annexe 1 – Données des équipes'!$B$12:$R$114, MATCH(C2806, 'Annexe 1 – Données des équipes'!$B$12:$B$114,0),4)</f>
        <v>0</v>
      </c>
      <c r="I2806" s="25">
        <f>INDEX('Annexe 1 – Données des équipes'!$B$12:$R$114, MATCH(D2806, 'Annexe 1 – Données des équipes'!$B$12:$B$114,0),4)</f>
        <v>50</v>
      </c>
      <c r="J2806" s="25">
        <f t="shared" si="44"/>
        <v>2</v>
      </c>
    </row>
    <row r="2807" spans="2:10">
      <c r="B2807" s="3">
        <v>35487</v>
      </c>
      <c r="C2807" s="10" t="s">
        <v>8895</v>
      </c>
      <c r="D2807" s="10" t="s">
        <v>8896</v>
      </c>
      <c r="E2807" s="25">
        <v>4</v>
      </c>
      <c r="F2807" s="25">
        <v>2</v>
      </c>
      <c r="G2807" s="10" t="s">
        <v>8897</v>
      </c>
      <c r="H2807" s="25">
        <f>INDEX('Annexe 1 – Données des équipes'!$B$12:$R$114, MATCH(C2807, 'Annexe 1 – Données des équipes'!$B$12:$B$114,0),4)</f>
        <v>90</v>
      </c>
      <c r="I2807" s="25">
        <f>INDEX('Annexe 1 – Données des équipes'!$B$12:$R$114, MATCH(D2807, 'Annexe 1 – Données des équipes'!$B$12:$B$114,0),4)</f>
        <v>80</v>
      </c>
      <c r="J2807" s="25">
        <f t="shared" si="44"/>
        <v>2</v>
      </c>
    </row>
    <row r="2808" spans="2:10">
      <c r="B2808" s="3">
        <v>35489</v>
      </c>
      <c r="C2808" s="10" t="s">
        <v>8898</v>
      </c>
      <c r="D2808" s="10" t="s">
        <v>8899</v>
      </c>
      <c r="E2808" s="25">
        <v>3</v>
      </c>
      <c r="F2808" s="25">
        <v>1</v>
      </c>
      <c r="G2808" s="10" t="s">
        <v>8900</v>
      </c>
      <c r="H2808" s="25">
        <f>INDEX('Annexe 1 – Données des équipes'!$B$12:$R$114, MATCH(C2808, 'Annexe 1 – Données des équipes'!$B$12:$B$114,0),4)</f>
        <v>30</v>
      </c>
      <c r="I2808" s="25">
        <f>INDEX('Annexe 1 – Données des équipes'!$B$12:$R$114, MATCH(D2808, 'Annexe 1 – Données des équipes'!$B$12:$B$114,0),4)</f>
        <v>10</v>
      </c>
      <c r="J2808" s="25">
        <f t="shared" si="44"/>
        <v>2</v>
      </c>
    </row>
    <row r="2809" spans="2:10">
      <c r="B2809" s="3">
        <v>35507</v>
      </c>
      <c r="C2809" s="10" t="s">
        <v>8901</v>
      </c>
      <c r="D2809" s="10" t="s">
        <v>8902</v>
      </c>
      <c r="E2809" s="25">
        <v>0</v>
      </c>
      <c r="F2809" s="25">
        <v>2</v>
      </c>
      <c r="G2809" s="10" t="s">
        <v>8903</v>
      </c>
      <c r="H2809" s="25">
        <f>INDEX('Annexe 1 – Données des équipes'!$B$12:$R$114, MATCH(C2809, 'Annexe 1 – Données des équipes'!$B$12:$B$114,0),4)</f>
        <v>60</v>
      </c>
      <c r="I2809" s="25">
        <f>INDEX('Annexe 1 – Données des équipes'!$B$12:$R$114, MATCH(D2809, 'Annexe 1 – Données des équipes'!$B$12:$B$114,0),4)</f>
        <v>40</v>
      </c>
      <c r="J2809" s="25">
        <f t="shared" si="44"/>
        <v>2</v>
      </c>
    </row>
    <row r="2810" spans="2:10">
      <c r="B2810" s="3">
        <v>35518</v>
      </c>
      <c r="C2810" s="10" t="s">
        <v>8904</v>
      </c>
      <c r="D2810" s="10" t="s">
        <v>8905</v>
      </c>
      <c r="E2810" s="25">
        <v>2</v>
      </c>
      <c r="F2810" s="25">
        <v>0</v>
      </c>
      <c r="G2810" s="10" t="s">
        <v>8906</v>
      </c>
      <c r="H2810" s="25">
        <f>INDEX('Annexe 1 – Données des équipes'!$B$12:$R$114, MATCH(C2810, 'Annexe 1 – Données des équipes'!$B$12:$B$114,0),4)</f>
        <v>90</v>
      </c>
      <c r="I2810" s="25">
        <f>INDEX('Annexe 1 – Données des équipes'!$B$12:$R$114, MATCH(D2810, 'Annexe 1 – Données des équipes'!$B$12:$B$114,0),4)</f>
        <v>80</v>
      </c>
      <c r="J2810" s="25">
        <f t="shared" si="44"/>
        <v>2</v>
      </c>
    </row>
    <row r="2811" spans="2:10">
      <c r="B2811" s="3">
        <v>35518</v>
      </c>
      <c r="C2811" s="10" t="s">
        <v>8907</v>
      </c>
      <c r="D2811" s="10" t="s">
        <v>8908</v>
      </c>
      <c r="E2811" s="25">
        <v>2</v>
      </c>
      <c r="F2811" s="25">
        <v>0</v>
      </c>
      <c r="G2811" s="10" t="s">
        <v>8909</v>
      </c>
      <c r="H2811" s="25">
        <f>INDEX('Annexe 1 – Données des équipes'!$B$12:$R$114, MATCH(C2811, 'Annexe 1 – Données des équipes'!$B$12:$B$114,0),4)</f>
        <v>60</v>
      </c>
      <c r="I2811" s="25">
        <f>INDEX('Annexe 1 – Données des équipes'!$B$12:$R$114, MATCH(D2811, 'Annexe 1 – Données des équipes'!$B$12:$B$114,0),4)</f>
        <v>20</v>
      </c>
      <c r="J2811" s="25">
        <f t="shared" si="44"/>
        <v>2</v>
      </c>
    </row>
    <row r="2812" spans="2:10">
      <c r="B2812" s="3">
        <v>35519</v>
      </c>
      <c r="C2812" s="10" t="s">
        <v>8910</v>
      </c>
      <c r="D2812" s="10" t="s">
        <v>8911</v>
      </c>
      <c r="E2812" s="25">
        <v>0</v>
      </c>
      <c r="F2812" s="25">
        <v>2</v>
      </c>
      <c r="G2812" s="10" t="s">
        <v>8912</v>
      </c>
      <c r="H2812" s="25">
        <f>INDEX('Annexe 1 – Données des équipes'!$B$12:$R$114, MATCH(C2812, 'Annexe 1 – Données des équipes'!$B$12:$B$114,0),4)</f>
        <v>30</v>
      </c>
      <c r="I2812" s="25">
        <f>INDEX('Annexe 1 – Données des équipes'!$B$12:$R$114, MATCH(D2812, 'Annexe 1 – Données des équipes'!$B$12:$B$114,0),4)</f>
        <v>30</v>
      </c>
      <c r="J2812" s="25">
        <f t="shared" si="44"/>
        <v>2</v>
      </c>
    </row>
    <row r="2813" spans="2:10">
      <c r="B2813" s="3">
        <v>35522</v>
      </c>
      <c r="C2813" s="10" t="s">
        <v>8913</v>
      </c>
      <c r="D2813" s="10" t="s">
        <v>8914</v>
      </c>
      <c r="E2813" s="25">
        <v>1</v>
      </c>
      <c r="F2813" s="25">
        <v>3</v>
      </c>
      <c r="G2813" s="10" t="s">
        <v>8915</v>
      </c>
      <c r="H2813" s="25">
        <f>INDEX('Annexe 1 – Données des équipes'!$B$12:$R$114, MATCH(C2813, 'Annexe 1 – Données des équipes'!$B$12:$B$114,0),4)</f>
        <v>40</v>
      </c>
      <c r="I2813" s="25">
        <f>INDEX('Annexe 1 – Données des équipes'!$B$12:$R$114, MATCH(D2813, 'Annexe 1 – Données des équipes'!$B$12:$B$114,0),4)</f>
        <v>60</v>
      </c>
      <c r="J2813" s="25">
        <f t="shared" si="44"/>
        <v>2</v>
      </c>
    </row>
    <row r="2814" spans="2:10">
      <c r="B2814" s="3">
        <v>35522</v>
      </c>
      <c r="C2814" s="10" t="s">
        <v>8916</v>
      </c>
      <c r="D2814" s="10" t="s">
        <v>8917</v>
      </c>
      <c r="E2814" s="25">
        <v>2</v>
      </c>
      <c r="F2814" s="25">
        <v>0</v>
      </c>
      <c r="G2814" s="10" t="s">
        <v>8918</v>
      </c>
      <c r="H2814" s="25">
        <f>INDEX('Annexe 1 – Données des équipes'!$B$12:$R$114, MATCH(C2814, 'Annexe 1 – Données des équipes'!$B$12:$B$114,0),4)</f>
        <v>60</v>
      </c>
      <c r="I2814" s="25">
        <f>INDEX('Annexe 1 – Données des équipes'!$B$12:$R$114, MATCH(D2814, 'Annexe 1 – Données des équipes'!$B$12:$B$114,0),4)</f>
        <v>60</v>
      </c>
      <c r="J2814" s="25">
        <f t="shared" si="44"/>
        <v>2</v>
      </c>
    </row>
    <row r="2815" spans="2:10">
      <c r="B2815" s="3">
        <v>35522</v>
      </c>
      <c r="C2815" s="10" t="s">
        <v>8919</v>
      </c>
      <c r="D2815" s="10" t="s">
        <v>8920</v>
      </c>
      <c r="E2815" s="25">
        <v>3</v>
      </c>
      <c r="F2815" s="25">
        <v>1</v>
      </c>
      <c r="G2815" s="10" t="s">
        <v>8921</v>
      </c>
      <c r="H2815" s="25">
        <f>INDEX('Annexe 1 – Données des équipes'!$B$12:$R$114, MATCH(C2815, 'Annexe 1 – Données des équipes'!$B$12:$B$114,0),4)</f>
        <v>80</v>
      </c>
      <c r="I2815" s="25">
        <f>INDEX('Annexe 1 – Données des équipes'!$B$12:$R$114, MATCH(D2815, 'Annexe 1 – Données des équipes'!$B$12:$B$114,0),4)</f>
        <v>60</v>
      </c>
      <c r="J2815" s="25">
        <f t="shared" si="44"/>
        <v>2</v>
      </c>
    </row>
    <row r="2816" spans="2:10">
      <c r="B2816" s="3">
        <v>35531</v>
      </c>
      <c r="C2816" s="10" t="s">
        <v>8922</v>
      </c>
      <c r="D2816" s="10" t="s">
        <v>8923</v>
      </c>
      <c r="E2816" s="25">
        <v>0</v>
      </c>
      <c r="F2816" s="25">
        <v>2</v>
      </c>
      <c r="G2816" s="10" t="s">
        <v>8924</v>
      </c>
      <c r="H2816" s="25">
        <f>INDEX('Annexe 1 – Données des équipes'!$B$12:$R$114, MATCH(C2816, 'Annexe 1 – Données des équipes'!$B$12:$B$114,0),4)</f>
        <v>0</v>
      </c>
      <c r="I2816" s="25">
        <f>INDEX('Annexe 1 – Données des équipes'!$B$12:$R$114, MATCH(D2816, 'Annexe 1 – Données des équipes'!$B$12:$B$114,0),4)</f>
        <v>70</v>
      </c>
      <c r="J2816" s="25">
        <f t="shared" si="44"/>
        <v>2</v>
      </c>
    </row>
    <row r="2817" spans="2:10">
      <c r="B2817" s="3">
        <v>35540</v>
      </c>
      <c r="C2817" s="10" t="s">
        <v>8925</v>
      </c>
      <c r="D2817" s="10" t="s">
        <v>8926</v>
      </c>
      <c r="E2817" s="25">
        <v>2</v>
      </c>
      <c r="F2817" s="25">
        <v>0</v>
      </c>
      <c r="G2817" s="10" t="s">
        <v>8927</v>
      </c>
      <c r="H2817" s="25">
        <f>INDEX('Annexe 1 – Données des équipes'!$B$12:$R$114, MATCH(C2817, 'Annexe 1 – Données des équipes'!$B$12:$B$114,0),4)</f>
        <v>0</v>
      </c>
      <c r="I2817" s="25">
        <f>INDEX('Annexe 1 – Données des équipes'!$B$12:$R$114, MATCH(D2817, 'Annexe 1 – Données des équipes'!$B$12:$B$114,0),4)</f>
        <v>50</v>
      </c>
      <c r="J2817" s="25">
        <f t="shared" si="44"/>
        <v>2</v>
      </c>
    </row>
    <row r="2818" spans="2:10">
      <c r="B2818" s="3">
        <v>35543</v>
      </c>
      <c r="C2818" s="10" t="s">
        <v>8928</v>
      </c>
      <c r="D2818" s="10" t="s">
        <v>8929</v>
      </c>
      <c r="E2818" s="25">
        <v>0</v>
      </c>
      <c r="F2818" s="25">
        <v>2</v>
      </c>
      <c r="G2818" s="10" t="s">
        <v>8930</v>
      </c>
      <c r="H2818" s="25">
        <f>INDEX('Annexe 1 – Données des équipes'!$B$12:$R$114, MATCH(C2818, 'Annexe 1 – Données des équipes'!$B$12:$B$114,0),4)</f>
        <v>30</v>
      </c>
      <c r="I2818" s="25">
        <f>INDEX('Annexe 1 – Données des équipes'!$B$12:$R$114, MATCH(D2818, 'Annexe 1 – Données des équipes'!$B$12:$B$114,0),4)</f>
        <v>70</v>
      </c>
      <c r="J2818" s="25">
        <f t="shared" si="44"/>
        <v>2</v>
      </c>
    </row>
    <row r="2819" spans="2:10">
      <c r="B2819" s="3">
        <v>35546</v>
      </c>
      <c r="C2819" s="10" t="s">
        <v>8931</v>
      </c>
      <c r="D2819" s="10" t="s">
        <v>8932</v>
      </c>
      <c r="E2819" s="25">
        <v>2</v>
      </c>
      <c r="F2819" s="25">
        <v>0</v>
      </c>
      <c r="G2819" s="10" t="s">
        <v>8933</v>
      </c>
      <c r="H2819" s="25">
        <f>INDEX('Annexe 1 – Données des équipes'!$B$12:$R$114, MATCH(C2819, 'Annexe 1 – Données des équipes'!$B$12:$B$114,0),4)</f>
        <v>20</v>
      </c>
      <c r="I2819" s="25">
        <f>INDEX('Annexe 1 – Données des équipes'!$B$12:$R$114, MATCH(D2819, 'Annexe 1 – Données des équipes'!$B$12:$B$114,0),4)</f>
        <v>10</v>
      </c>
      <c r="J2819" s="25">
        <f t="shared" si="44"/>
        <v>2</v>
      </c>
    </row>
    <row r="2820" spans="2:10">
      <c r="B2820" s="3">
        <v>35547</v>
      </c>
      <c r="C2820" s="10" t="s">
        <v>8934</v>
      </c>
      <c r="D2820" s="10" t="s">
        <v>8935</v>
      </c>
      <c r="E2820" s="25">
        <v>2</v>
      </c>
      <c r="F2820" s="25">
        <v>0</v>
      </c>
      <c r="G2820" s="10" t="s">
        <v>8936</v>
      </c>
      <c r="H2820" s="25">
        <f>INDEX('Annexe 1 – Données des équipes'!$B$12:$R$114, MATCH(C2820, 'Annexe 1 – Données des équipes'!$B$12:$B$114,0),4)</f>
        <v>0</v>
      </c>
      <c r="I2820" s="25">
        <f>INDEX('Annexe 1 – Données des équipes'!$B$12:$R$114, MATCH(D2820, 'Annexe 1 – Données des équipes'!$B$12:$B$114,0),4)</f>
        <v>10</v>
      </c>
      <c r="J2820" s="25">
        <f t="shared" si="44"/>
        <v>2</v>
      </c>
    </row>
    <row r="2821" spans="2:10">
      <c r="B2821" s="3">
        <v>35549</v>
      </c>
      <c r="C2821" s="10" t="s">
        <v>8937</v>
      </c>
      <c r="D2821" s="10" t="s">
        <v>8938</v>
      </c>
      <c r="E2821" s="25">
        <v>3</v>
      </c>
      <c r="F2821" s="25">
        <v>1</v>
      </c>
      <c r="G2821" s="10" t="s">
        <v>8939</v>
      </c>
      <c r="H2821" s="25">
        <f>INDEX('Annexe 1 – Données des équipes'!$B$12:$R$114, MATCH(C2821, 'Annexe 1 – Données des équipes'!$B$12:$B$114,0),4)</f>
        <v>70</v>
      </c>
      <c r="I2821" s="25">
        <f>INDEX('Annexe 1 – Données des équipes'!$B$12:$R$114, MATCH(D2821, 'Annexe 1 – Données des équipes'!$B$12:$B$114,0),4)</f>
        <v>70</v>
      </c>
      <c r="J2821" s="25">
        <f t="shared" si="44"/>
        <v>2</v>
      </c>
    </row>
    <row r="2822" spans="2:10">
      <c r="B2822" s="3">
        <v>35550</v>
      </c>
      <c r="C2822" s="10" t="s">
        <v>8940</v>
      </c>
      <c r="D2822" s="10" t="s">
        <v>8941</v>
      </c>
      <c r="E2822" s="25">
        <v>2</v>
      </c>
      <c r="F2822" s="25">
        <v>0</v>
      </c>
      <c r="G2822" s="10" t="s">
        <v>8942</v>
      </c>
      <c r="H2822" s="25">
        <f>INDEX('Annexe 1 – Données des équipes'!$B$12:$R$114, MATCH(C2822, 'Annexe 1 – Données des équipes'!$B$12:$B$114,0),4)</f>
        <v>60</v>
      </c>
      <c r="I2822" s="25">
        <f>INDEX('Annexe 1 – Données des équipes'!$B$12:$R$114, MATCH(D2822, 'Annexe 1 – Données des équipes'!$B$12:$B$114,0),4)</f>
        <v>20</v>
      </c>
      <c r="J2822" s="25">
        <f t="shared" si="44"/>
        <v>2</v>
      </c>
    </row>
    <row r="2823" spans="2:10">
      <c r="B2823" s="3">
        <v>35550</v>
      </c>
      <c r="C2823" s="10" t="s">
        <v>8943</v>
      </c>
      <c r="D2823" s="10" t="s">
        <v>8944</v>
      </c>
      <c r="E2823" s="25">
        <v>2</v>
      </c>
      <c r="F2823" s="25">
        <v>0</v>
      </c>
      <c r="G2823" s="10" t="s">
        <v>8945</v>
      </c>
      <c r="H2823" s="25">
        <f>INDEX('Annexe 1 – Données des équipes'!$B$12:$R$114, MATCH(C2823, 'Annexe 1 – Données des équipes'!$B$12:$B$114,0),4)</f>
        <v>90</v>
      </c>
      <c r="I2823" s="25">
        <f>INDEX('Annexe 1 – Données des équipes'!$B$12:$R$114, MATCH(D2823, 'Annexe 1 – Données des équipes'!$B$12:$B$114,0),4)</f>
        <v>10</v>
      </c>
      <c r="J2823" s="25">
        <f t="shared" si="44"/>
        <v>2</v>
      </c>
    </row>
    <row r="2824" spans="2:10">
      <c r="B2824" s="3">
        <v>35550</v>
      </c>
      <c r="C2824" s="10" t="s">
        <v>8946</v>
      </c>
      <c r="D2824" s="10" t="s">
        <v>8947</v>
      </c>
      <c r="E2824" s="25">
        <v>2</v>
      </c>
      <c r="F2824" s="25">
        <v>0</v>
      </c>
      <c r="G2824" s="10" t="s">
        <v>8948</v>
      </c>
      <c r="H2824" s="25">
        <f>INDEX('Annexe 1 – Données des équipes'!$B$12:$R$114, MATCH(C2824, 'Annexe 1 – Données des équipes'!$B$12:$B$114,0),4)</f>
        <v>90</v>
      </c>
      <c r="I2824" s="25">
        <f>INDEX('Annexe 1 – Données des équipes'!$B$12:$R$114, MATCH(D2824, 'Annexe 1 – Données des équipes'!$B$12:$B$114,0),4)</f>
        <v>60</v>
      </c>
      <c r="J2824" s="25">
        <f t="shared" si="44"/>
        <v>2</v>
      </c>
    </row>
    <row r="2825" spans="2:10">
      <c r="B2825" s="3">
        <v>35550</v>
      </c>
      <c r="C2825" s="10" t="s">
        <v>8949</v>
      </c>
      <c r="D2825" s="10" t="s">
        <v>8950</v>
      </c>
      <c r="E2825" s="25">
        <v>3</v>
      </c>
      <c r="F2825" s="25">
        <v>1</v>
      </c>
      <c r="G2825" s="10" t="s">
        <v>8951</v>
      </c>
      <c r="H2825" s="25">
        <f>INDEX('Annexe 1 – Données des équipes'!$B$12:$R$114, MATCH(C2825, 'Annexe 1 – Données des équipes'!$B$12:$B$114,0),4)</f>
        <v>70</v>
      </c>
      <c r="I2825" s="25">
        <f>INDEX('Annexe 1 – Données des équipes'!$B$12:$R$114, MATCH(D2825, 'Annexe 1 – Données des équipes'!$B$12:$B$114,0),4)</f>
        <v>80</v>
      </c>
      <c r="J2825" s="25">
        <f t="shared" si="44"/>
        <v>2</v>
      </c>
    </row>
    <row r="2826" spans="2:10">
      <c r="B2826" s="3">
        <v>35550</v>
      </c>
      <c r="C2826" s="10" t="s">
        <v>8952</v>
      </c>
      <c r="D2826" s="10" t="s">
        <v>8953</v>
      </c>
      <c r="E2826" s="25">
        <v>1</v>
      </c>
      <c r="F2826" s="25">
        <v>3</v>
      </c>
      <c r="G2826" s="10" t="s">
        <v>8954</v>
      </c>
      <c r="H2826" s="25">
        <f>INDEX('Annexe 1 – Données des équipes'!$B$12:$R$114, MATCH(C2826, 'Annexe 1 – Données des équipes'!$B$12:$B$114,0),4)</f>
        <v>60</v>
      </c>
      <c r="I2826" s="25">
        <f>INDEX('Annexe 1 – Données des équipes'!$B$12:$R$114, MATCH(D2826, 'Annexe 1 – Données des équipes'!$B$12:$B$114,0),4)</f>
        <v>90</v>
      </c>
      <c r="J2826" s="25">
        <f t="shared" si="44"/>
        <v>2</v>
      </c>
    </row>
    <row r="2827" spans="2:10">
      <c r="B2827" s="3">
        <v>35558</v>
      </c>
      <c r="C2827" s="10" t="s">
        <v>8955</v>
      </c>
      <c r="D2827" s="10" t="s">
        <v>8956</v>
      </c>
      <c r="E2827" s="25">
        <v>2</v>
      </c>
      <c r="F2827" s="25">
        <v>0</v>
      </c>
      <c r="G2827" s="10" t="s">
        <v>8957</v>
      </c>
      <c r="H2827" s="25">
        <f>INDEX('Annexe 1 – Données des équipes'!$B$12:$R$114, MATCH(C2827, 'Annexe 1 – Données des équipes'!$B$12:$B$114,0),4)</f>
        <v>0</v>
      </c>
      <c r="I2827" s="25">
        <f>INDEX('Annexe 1 – Données des équipes'!$B$12:$R$114, MATCH(D2827, 'Annexe 1 – Données des équipes'!$B$12:$B$114,0),4)</f>
        <v>0</v>
      </c>
      <c r="J2827" s="25">
        <f t="shared" si="44"/>
        <v>2</v>
      </c>
    </row>
    <row r="2828" spans="2:10">
      <c r="B2828" s="3">
        <v>35561</v>
      </c>
      <c r="C2828" s="10" t="s">
        <v>8958</v>
      </c>
      <c r="D2828" s="10" t="s">
        <v>8959</v>
      </c>
      <c r="E2828" s="25">
        <v>3</v>
      </c>
      <c r="F2828" s="25">
        <v>1</v>
      </c>
      <c r="G2828" s="10" t="s">
        <v>8960</v>
      </c>
      <c r="H2828" s="25">
        <f>INDEX('Annexe 1 – Données des équipes'!$B$12:$R$114, MATCH(C2828, 'Annexe 1 – Données des équipes'!$B$12:$B$114,0),4)</f>
        <v>60</v>
      </c>
      <c r="I2828" s="25">
        <f>INDEX('Annexe 1 – Données des équipes'!$B$12:$R$114, MATCH(D2828, 'Annexe 1 – Données des équipes'!$B$12:$B$114,0),4)</f>
        <v>30</v>
      </c>
      <c r="J2828" s="25">
        <f t="shared" si="44"/>
        <v>2</v>
      </c>
    </row>
    <row r="2829" spans="2:10">
      <c r="B2829" s="3">
        <v>35578</v>
      </c>
      <c r="C2829" s="10" t="s">
        <v>8961</v>
      </c>
      <c r="D2829" s="10" t="s">
        <v>8962</v>
      </c>
      <c r="E2829" s="25">
        <v>0</v>
      </c>
      <c r="F2829" s="25">
        <v>2</v>
      </c>
      <c r="G2829" s="10" t="s">
        <v>8963</v>
      </c>
      <c r="H2829" s="25">
        <f>INDEX('Annexe 1 – Données des équipes'!$B$12:$R$114, MATCH(C2829, 'Annexe 1 – Données des équipes'!$B$12:$B$114,0),4)</f>
        <v>0</v>
      </c>
      <c r="I2829" s="25">
        <f>INDEX('Annexe 1 – Données des équipes'!$B$12:$R$114, MATCH(D2829, 'Annexe 1 – Données des équipes'!$B$12:$B$114,0),4)</f>
        <v>70</v>
      </c>
      <c r="J2829" s="25">
        <f t="shared" si="44"/>
        <v>2</v>
      </c>
    </row>
    <row r="2830" spans="2:10">
      <c r="B2830" s="3">
        <v>35580</v>
      </c>
      <c r="C2830" s="10" t="s">
        <v>8964</v>
      </c>
      <c r="D2830" s="10" t="s">
        <v>8965</v>
      </c>
      <c r="E2830" s="25">
        <v>4</v>
      </c>
      <c r="F2830" s="25">
        <v>2</v>
      </c>
      <c r="G2830" s="10" t="s">
        <v>8966</v>
      </c>
      <c r="H2830" s="25">
        <f>INDEX('Annexe 1 – Données des équipes'!$B$12:$R$114, MATCH(C2830, 'Annexe 1 – Données des équipes'!$B$12:$B$114,0),4)</f>
        <v>30</v>
      </c>
      <c r="I2830" s="25">
        <f>INDEX('Annexe 1 – Données des équipes'!$B$12:$R$114, MATCH(D2830, 'Annexe 1 – Données des équipes'!$B$12:$B$114,0),4)</f>
        <v>90</v>
      </c>
      <c r="J2830" s="25">
        <f t="shared" si="44"/>
        <v>2</v>
      </c>
    </row>
    <row r="2831" spans="2:10">
      <c r="B2831" s="3">
        <v>35581</v>
      </c>
      <c r="C2831" s="10" t="s">
        <v>8967</v>
      </c>
      <c r="D2831" s="10" t="s">
        <v>8968</v>
      </c>
      <c r="E2831" s="25">
        <v>2</v>
      </c>
      <c r="F2831" s="25">
        <v>0</v>
      </c>
      <c r="G2831" s="10" t="s">
        <v>8969</v>
      </c>
      <c r="H2831" s="25">
        <f>INDEX('Annexe 1 – Données des équipes'!$B$12:$R$114, MATCH(C2831, 'Annexe 1 – Données des équipes'!$B$12:$B$114,0),4)</f>
        <v>40</v>
      </c>
      <c r="I2831" s="25">
        <f>INDEX('Annexe 1 – Données des équipes'!$B$12:$R$114, MATCH(D2831, 'Annexe 1 – Données des équipes'!$B$12:$B$114,0),4)</f>
        <v>20</v>
      </c>
      <c r="J2831" s="25">
        <f t="shared" si="44"/>
        <v>2</v>
      </c>
    </row>
    <row r="2832" spans="2:10">
      <c r="B2832" s="3">
        <v>35581</v>
      </c>
      <c r="C2832" s="10" t="s">
        <v>8970</v>
      </c>
      <c r="D2832" s="10" t="s">
        <v>8971</v>
      </c>
      <c r="E2832" s="25">
        <v>0</v>
      </c>
      <c r="F2832" s="25">
        <v>2</v>
      </c>
      <c r="G2832" s="10" t="s">
        <v>8972</v>
      </c>
      <c r="H2832" s="25">
        <f>INDEX('Annexe 1 – Données des équipes'!$B$12:$R$114, MATCH(C2832, 'Annexe 1 – Données des équipes'!$B$12:$B$114,0),4)</f>
        <v>80</v>
      </c>
      <c r="I2832" s="25">
        <f>INDEX('Annexe 1 – Données des équipes'!$B$12:$R$114, MATCH(D2832, 'Annexe 1 – Données des équipes'!$B$12:$B$114,0),4)</f>
        <v>90</v>
      </c>
      <c r="J2832" s="25">
        <f t="shared" si="44"/>
        <v>2</v>
      </c>
    </row>
    <row r="2833" spans="2:10">
      <c r="B2833" s="3">
        <v>35585</v>
      </c>
      <c r="C2833" s="10" t="s">
        <v>8973</v>
      </c>
      <c r="D2833" s="10" t="s">
        <v>8974</v>
      </c>
      <c r="E2833" s="25">
        <v>2</v>
      </c>
      <c r="F2833" s="25">
        <v>0</v>
      </c>
      <c r="G2833" s="10" t="s">
        <v>8975</v>
      </c>
      <c r="H2833" s="25">
        <f>INDEX('Annexe 1 – Données des équipes'!$B$12:$R$114, MATCH(C2833, 'Annexe 1 – Données des équipes'!$B$12:$B$114,0),4)</f>
        <v>90</v>
      </c>
      <c r="I2833" s="25">
        <f>INDEX('Annexe 1 – Données des équipes'!$B$12:$R$114, MATCH(D2833, 'Annexe 1 – Données des équipes'!$B$12:$B$114,0),4)</f>
        <v>90</v>
      </c>
      <c r="J2833" s="25">
        <f t="shared" si="44"/>
        <v>2</v>
      </c>
    </row>
    <row r="2834" spans="2:10">
      <c r="B2834" s="3">
        <v>35585</v>
      </c>
      <c r="C2834" s="10" t="s">
        <v>8976</v>
      </c>
      <c r="D2834" s="10" t="s">
        <v>8977</v>
      </c>
      <c r="E2834" s="25">
        <v>0</v>
      </c>
      <c r="F2834" s="25">
        <v>2</v>
      </c>
      <c r="G2834" s="10" t="s">
        <v>8978</v>
      </c>
      <c r="H2834" s="25">
        <f>INDEX('Annexe 1 – Données des équipes'!$B$12:$R$114, MATCH(C2834, 'Annexe 1 – Données des équipes'!$B$12:$B$114,0),4)</f>
        <v>20</v>
      </c>
      <c r="I2834" s="25">
        <f>INDEX('Annexe 1 – Données des équipes'!$B$12:$R$114, MATCH(D2834, 'Annexe 1 – Données des équipes'!$B$12:$B$114,0),4)</f>
        <v>80</v>
      </c>
      <c r="J2834" s="25">
        <f t="shared" ref="J2834:J2897" si="45">ABS(F2834-E2834)</f>
        <v>2</v>
      </c>
    </row>
    <row r="2835" spans="2:10">
      <c r="B2835" s="3">
        <v>35588</v>
      </c>
      <c r="C2835" s="10" t="s">
        <v>8979</v>
      </c>
      <c r="D2835" s="10" t="s">
        <v>8980</v>
      </c>
      <c r="E2835" s="25">
        <v>2</v>
      </c>
      <c r="F2835" s="25">
        <v>0</v>
      </c>
      <c r="G2835" s="10" t="s">
        <v>8981</v>
      </c>
      <c r="H2835" s="25">
        <f>INDEX('Annexe 1 – Données des équipes'!$B$12:$R$114, MATCH(C2835, 'Annexe 1 – Données des équipes'!$B$12:$B$114,0),4)</f>
        <v>90</v>
      </c>
      <c r="I2835" s="25">
        <f>INDEX('Annexe 1 – Données des équipes'!$B$12:$R$114, MATCH(D2835, 'Annexe 1 – Données des équipes'!$B$12:$B$114,0),4)</f>
        <v>40</v>
      </c>
      <c r="J2835" s="25">
        <f t="shared" si="45"/>
        <v>2</v>
      </c>
    </row>
    <row r="2836" spans="2:10">
      <c r="B2836" s="3">
        <v>35589</v>
      </c>
      <c r="C2836" s="10" t="s">
        <v>8982</v>
      </c>
      <c r="D2836" s="10" t="s">
        <v>8983</v>
      </c>
      <c r="E2836" s="25">
        <v>2</v>
      </c>
      <c r="F2836" s="25">
        <v>0</v>
      </c>
      <c r="G2836" s="10" t="s">
        <v>8984</v>
      </c>
      <c r="H2836" s="25">
        <f>INDEX('Annexe 1 – Données des équipes'!$B$12:$R$114, MATCH(C2836, 'Annexe 1 – Données des équipes'!$B$12:$B$114,0),4)</f>
        <v>90</v>
      </c>
      <c r="I2836" s="25">
        <f>INDEX('Annexe 1 – Données des équipes'!$B$12:$R$114, MATCH(D2836, 'Annexe 1 – Données des équipes'!$B$12:$B$114,0),4)</f>
        <v>80</v>
      </c>
      <c r="J2836" s="25">
        <f t="shared" si="45"/>
        <v>2</v>
      </c>
    </row>
    <row r="2837" spans="2:10">
      <c r="B2837" s="3">
        <v>35589</v>
      </c>
      <c r="C2837" s="10" t="s">
        <v>8985</v>
      </c>
      <c r="D2837" s="10" t="s">
        <v>8986</v>
      </c>
      <c r="E2837" s="25">
        <v>3</v>
      </c>
      <c r="F2837" s="25">
        <v>1</v>
      </c>
      <c r="G2837" s="10" t="s">
        <v>8987</v>
      </c>
      <c r="H2837" s="25">
        <f>INDEX('Annexe 1 – Données des équipes'!$B$12:$R$114, MATCH(C2837, 'Annexe 1 – Données des équipes'!$B$12:$B$114,0),4)</f>
        <v>10</v>
      </c>
      <c r="I2837" s="25">
        <f>INDEX('Annexe 1 – Données des équipes'!$B$12:$R$114, MATCH(D2837, 'Annexe 1 – Données des équipes'!$B$12:$B$114,0),4)</f>
        <v>40</v>
      </c>
      <c r="J2837" s="25">
        <f t="shared" si="45"/>
        <v>2</v>
      </c>
    </row>
    <row r="2838" spans="2:10">
      <c r="B2838" s="3">
        <v>35589</v>
      </c>
      <c r="C2838" s="10" t="s">
        <v>8988</v>
      </c>
      <c r="D2838" s="10" t="s">
        <v>8989</v>
      </c>
      <c r="E2838" s="25">
        <v>2</v>
      </c>
      <c r="F2838" s="25">
        <v>0</v>
      </c>
      <c r="G2838" s="10" t="s">
        <v>8990</v>
      </c>
      <c r="H2838" s="25">
        <f>INDEX('Annexe 1 – Données des équipes'!$B$12:$R$114, MATCH(C2838, 'Annexe 1 – Données des équipes'!$B$12:$B$114,0),4)</f>
        <v>50</v>
      </c>
      <c r="I2838" s="25">
        <f>INDEX('Annexe 1 – Données des équipes'!$B$12:$R$114, MATCH(D2838, 'Annexe 1 – Données des équipes'!$B$12:$B$114,0),4)</f>
        <v>20</v>
      </c>
      <c r="J2838" s="25">
        <f t="shared" si="45"/>
        <v>2</v>
      </c>
    </row>
    <row r="2839" spans="2:10">
      <c r="B2839" s="3">
        <v>35589</v>
      </c>
      <c r="C2839" s="10" t="s">
        <v>8991</v>
      </c>
      <c r="D2839" s="10" t="s">
        <v>8992</v>
      </c>
      <c r="E2839" s="25">
        <v>2</v>
      </c>
      <c r="F2839" s="25">
        <v>0</v>
      </c>
      <c r="G2839" s="10" t="s">
        <v>8993</v>
      </c>
      <c r="H2839" s="25">
        <f>INDEX('Annexe 1 – Données des équipes'!$B$12:$R$114, MATCH(C2839, 'Annexe 1 – Données des équipes'!$B$12:$B$114,0),4)</f>
        <v>70</v>
      </c>
      <c r="I2839" s="25">
        <f>INDEX('Annexe 1 – Données des équipes'!$B$12:$R$114, MATCH(D2839, 'Annexe 1 – Données des équipes'!$B$12:$B$114,0),4)</f>
        <v>70</v>
      </c>
      <c r="J2839" s="25">
        <f t="shared" si="45"/>
        <v>2</v>
      </c>
    </row>
    <row r="2840" spans="2:10">
      <c r="B2840" s="3">
        <v>35593</v>
      </c>
      <c r="C2840" s="10" t="s">
        <v>8994</v>
      </c>
      <c r="D2840" s="10" t="s">
        <v>8995</v>
      </c>
      <c r="E2840" s="25">
        <v>1</v>
      </c>
      <c r="F2840" s="25">
        <v>3</v>
      </c>
      <c r="G2840" s="10" t="s">
        <v>8996</v>
      </c>
      <c r="H2840" s="25">
        <f>INDEX('Annexe 1 – Données des équipes'!$B$12:$R$114, MATCH(C2840, 'Annexe 1 – Données des équipes'!$B$12:$B$114,0),4)</f>
        <v>40</v>
      </c>
      <c r="I2840" s="25">
        <f>INDEX('Annexe 1 – Données des équipes'!$B$12:$R$114, MATCH(D2840, 'Annexe 1 – Données des équipes'!$B$12:$B$114,0),4)</f>
        <v>70</v>
      </c>
      <c r="J2840" s="25">
        <f t="shared" si="45"/>
        <v>2</v>
      </c>
    </row>
    <row r="2841" spans="2:10">
      <c r="B2841" s="3">
        <v>35593</v>
      </c>
      <c r="C2841" s="10" t="s">
        <v>8997</v>
      </c>
      <c r="D2841" s="10" t="s">
        <v>8998</v>
      </c>
      <c r="E2841" s="25">
        <v>3</v>
      </c>
      <c r="F2841" s="25">
        <v>1</v>
      </c>
      <c r="G2841" s="10" t="s">
        <v>8999</v>
      </c>
      <c r="H2841" s="25">
        <f>INDEX('Annexe 1 – Données des équipes'!$B$12:$R$114, MATCH(C2841, 'Annexe 1 – Données des équipes'!$B$12:$B$114,0),4)</f>
        <v>70</v>
      </c>
      <c r="I2841" s="25">
        <f>INDEX('Annexe 1 – Données des équipes'!$B$12:$R$114, MATCH(D2841, 'Annexe 1 – Données des équipes'!$B$12:$B$114,0),4)</f>
        <v>50</v>
      </c>
      <c r="J2841" s="25">
        <f t="shared" si="45"/>
        <v>2</v>
      </c>
    </row>
    <row r="2842" spans="2:10">
      <c r="B2842" s="3">
        <v>35595</v>
      </c>
      <c r="C2842" s="10" t="s">
        <v>9000</v>
      </c>
      <c r="D2842" s="10" t="s">
        <v>9001</v>
      </c>
      <c r="E2842" s="25">
        <v>2</v>
      </c>
      <c r="F2842" s="25">
        <v>0</v>
      </c>
      <c r="G2842" s="10" t="s">
        <v>9002</v>
      </c>
      <c r="H2842" s="25">
        <f>INDEX('Annexe 1 – Données des équipes'!$B$12:$R$114, MATCH(C2842, 'Annexe 1 – Données des équipes'!$B$12:$B$114,0),4)</f>
        <v>90</v>
      </c>
      <c r="I2842" s="25">
        <f>INDEX('Annexe 1 – Données des équipes'!$B$12:$R$114, MATCH(D2842, 'Annexe 1 – Données des équipes'!$B$12:$B$114,0),4)</f>
        <v>80</v>
      </c>
      <c r="J2842" s="25">
        <f t="shared" si="45"/>
        <v>2</v>
      </c>
    </row>
    <row r="2843" spans="2:10">
      <c r="B2843" s="3">
        <v>35595</v>
      </c>
      <c r="C2843" s="10" t="s">
        <v>9003</v>
      </c>
      <c r="D2843" s="10" t="s">
        <v>9004</v>
      </c>
      <c r="E2843" s="25">
        <v>0</v>
      </c>
      <c r="F2843" s="25">
        <v>2</v>
      </c>
      <c r="G2843" s="10" t="s">
        <v>9005</v>
      </c>
      <c r="H2843" s="25">
        <f>INDEX('Annexe 1 – Données des équipes'!$B$12:$R$114, MATCH(C2843, 'Annexe 1 – Données des équipes'!$B$12:$B$114,0),4)</f>
        <v>70</v>
      </c>
      <c r="I2843" s="25">
        <f>INDEX('Annexe 1 – Données des équipes'!$B$12:$R$114, MATCH(D2843, 'Annexe 1 – Données des équipes'!$B$12:$B$114,0),4)</f>
        <v>70</v>
      </c>
      <c r="J2843" s="25">
        <f t="shared" si="45"/>
        <v>2</v>
      </c>
    </row>
    <row r="2844" spans="2:10">
      <c r="B2844" s="3">
        <v>35596</v>
      </c>
      <c r="C2844" s="10" t="s">
        <v>9006</v>
      </c>
      <c r="D2844" s="10" t="s">
        <v>9007</v>
      </c>
      <c r="E2844" s="25">
        <v>2</v>
      </c>
      <c r="F2844" s="25">
        <v>0</v>
      </c>
      <c r="G2844" s="10" t="s">
        <v>9008</v>
      </c>
      <c r="H2844" s="25">
        <f>INDEX('Annexe 1 – Données des équipes'!$B$12:$R$114, MATCH(C2844, 'Annexe 1 – Données des équipes'!$B$12:$B$114,0),4)</f>
        <v>50</v>
      </c>
      <c r="I2844" s="25">
        <f>INDEX('Annexe 1 – Données des équipes'!$B$12:$R$114, MATCH(D2844, 'Annexe 1 – Données des équipes'!$B$12:$B$114,0),4)</f>
        <v>80</v>
      </c>
      <c r="J2844" s="25">
        <f t="shared" si="45"/>
        <v>2</v>
      </c>
    </row>
    <row r="2845" spans="2:10">
      <c r="B2845" s="3">
        <v>35596</v>
      </c>
      <c r="C2845" s="10" t="s">
        <v>9009</v>
      </c>
      <c r="D2845" s="10" t="s">
        <v>9010</v>
      </c>
      <c r="E2845" s="25">
        <v>2</v>
      </c>
      <c r="F2845" s="25">
        <v>0</v>
      </c>
      <c r="G2845" s="10" t="s">
        <v>9011</v>
      </c>
      <c r="H2845" s="25">
        <f>INDEX('Annexe 1 – Données des équipes'!$B$12:$R$114, MATCH(C2845, 'Annexe 1 – Données des équipes'!$B$12:$B$114,0),4)</f>
        <v>80</v>
      </c>
      <c r="I2845" s="25">
        <f>INDEX('Annexe 1 – Données des équipes'!$B$12:$R$114, MATCH(D2845, 'Annexe 1 – Données des équipes'!$B$12:$B$114,0),4)</f>
        <v>60</v>
      </c>
      <c r="J2845" s="25">
        <f t="shared" si="45"/>
        <v>2</v>
      </c>
    </row>
    <row r="2846" spans="2:10">
      <c r="B2846" s="3">
        <v>35597</v>
      </c>
      <c r="C2846" s="10" t="s">
        <v>9012</v>
      </c>
      <c r="D2846" s="10" t="s">
        <v>9013</v>
      </c>
      <c r="E2846" s="25">
        <v>2</v>
      </c>
      <c r="F2846" s="25">
        <v>0</v>
      </c>
      <c r="G2846" s="10" t="s">
        <v>9014</v>
      </c>
      <c r="H2846" s="25">
        <f>INDEX('Annexe 1 – Données des équipes'!$B$12:$R$114, MATCH(C2846, 'Annexe 1 – Données des équipes'!$B$12:$B$114,0),4)</f>
        <v>50</v>
      </c>
      <c r="I2846" s="25">
        <f>INDEX('Annexe 1 – Données des équipes'!$B$12:$R$114, MATCH(D2846, 'Annexe 1 – Données des équipes'!$B$12:$B$114,0),4)</f>
        <v>40</v>
      </c>
      <c r="J2846" s="25">
        <f t="shared" si="45"/>
        <v>2</v>
      </c>
    </row>
    <row r="2847" spans="2:10">
      <c r="B2847" s="3">
        <v>35599</v>
      </c>
      <c r="C2847" s="10" t="s">
        <v>9015</v>
      </c>
      <c r="D2847" s="10" t="s">
        <v>9016</v>
      </c>
      <c r="E2847" s="25">
        <v>2</v>
      </c>
      <c r="F2847" s="25">
        <v>0</v>
      </c>
      <c r="G2847" s="10" t="s">
        <v>9017</v>
      </c>
      <c r="H2847" s="25">
        <f>INDEX('Annexe 1 – Données des équipes'!$B$12:$R$114, MATCH(C2847, 'Annexe 1 – Données des équipes'!$B$12:$B$114,0),4)</f>
        <v>80</v>
      </c>
      <c r="I2847" s="25">
        <f>INDEX('Annexe 1 – Données des équipes'!$B$12:$R$114, MATCH(D2847, 'Annexe 1 – Données des équipes'!$B$12:$B$114,0),4)</f>
        <v>60</v>
      </c>
      <c r="J2847" s="25">
        <f t="shared" si="45"/>
        <v>2</v>
      </c>
    </row>
    <row r="2848" spans="2:10">
      <c r="B2848" s="3">
        <v>35600</v>
      </c>
      <c r="C2848" s="10" t="s">
        <v>9018</v>
      </c>
      <c r="D2848" s="10" t="s">
        <v>9019</v>
      </c>
      <c r="E2848" s="25">
        <v>2</v>
      </c>
      <c r="F2848" s="25">
        <v>0</v>
      </c>
      <c r="G2848" s="10" t="s">
        <v>9020</v>
      </c>
      <c r="H2848" s="25">
        <f>INDEX('Annexe 1 – Données des équipes'!$B$12:$R$114, MATCH(C2848, 'Annexe 1 – Données des équipes'!$B$12:$B$114,0),4)</f>
        <v>90</v>
      </c>
      <c r="I2848" s="25">
        <f>INDEX('Annexe 1 – Données des équipes'!$B$12:$R$114, MATCH(D2848, 'Annexe 1 – Données des équipes'!$B$12:$B$114,0),4)</f>
        <v>90</v>
      </c>
      <c r="J2848" s="25">
        <f t="shared" si="45"/>
        <v>2</v>
      </c>
    </row>
    <row r="2849" spans="2:10">
      <c r="B2849" s="3">
        <v>35603</v>
      </c>
      <c r="C2849" s="10" t="s">
        <v>9021</v>
      </c>
      <c r="D2849" s="10" t="s">
        <v>9022</v>
      </c>
      <c r="E2849" s="25">
        <v>2</v>
      </c>
      <c r="F2849" s="25">
        <v>0</v>
      </c>
      <c r="G2849" s="10" t="s">
        <v>9023</v>
      </c>
      <c r="H2849" s="25">
        <f>INDEX('Annexe 1 – Données des équipes'!$B$12:$R$114, MATCH(C2849, 'Annexe 1 – Données des équipes'!$B$12:$B$114,0),4)</f>
        <v>90</v>
      </c>
      <c r="I2849" s="25">
        <f>INDEX('Annexe 1 – Données des équipes'!$B$12:$R$114, MATCH(D2849, 'Annexe 1 – Données des équipes'!$B$12:$B$114,0),4)</f>
        <v>70</v>
      </c>
      <c r="J2849" s="25">
        <f t="shared" si="45"/>
        <v>2</v>
      </c>
    </row>
    <row r="2850" spans="2:10">
      <c r="B2850" s="3">
        <v>35603</v>
      </c>
      <c r="C2850" s="10" t="s">
        <v>9024</v>
      </c>
      <c r="D2850" s="10" t="s">
        <v>9025</v>
      </c>
      <c r="E2850" s="25">
        <v>1</v>
      </c>
      <c r="F2850" s="25">
        <v>3</v>
      </c>
      <c r="G2850" s="10" t="s">
        <v>9026</v>
      </c>
      <c r="H2850" s="25">
        <f>INDEX('Annexe 1 – Données des équipes'!$B$12:$R$114, MATCH(C2850, 'Annexe 1 – Données des équipes'!$B$12:$B$114,0),4)</f>
        <v>0</v>
      </c>
      <c r="I2850" s="25">
        <f>INDEX('Annexe 1 – Données des équipes'!$B$12:$R$114, MATCH(D2850, 'Annexe 1 – Données des équipes'!$B$12:$B$114,0),4)</f>
        <v>0</v>
      </c>
      <c r="J2850" s="25">
        <f t="shared" si="45"/>
        <v>2</v>
      </c>
    </row>
    <row r="2851" spans="2:10">
      <c r="B2851" s="3">
        <v>35606</v>
      </c>
      <c r="C2851" s="10" t="s">
        <v>9027</v>
      </c>
      <c r="D2851" s="10" t="s">
        <v>9028</v>
      </c>
      <c r="E2851" s="25">
        <v>3</v>
      </c>
      <c r="F2851" s="25">
        <v>1</v>
      </c>
      <c r="G2851" s="10" t="s">
        <v>9029</v>
      </c>
      <c r="H2851" s="25">
        <f>INDEX('Annexe 1 – Données des équipes'!$B$12:$R$114, MATCH(C2851, 'Annexe 1 – Données des équipes'!$B$12:$B$114,0),4)</f>
        <v>50</v>
      </c>
      <c r="I2851" s="25">
        <f>INDEX('Annexe 1 – Données des équipes'!$B$12:$R$114, MATCH(D2851, 'Annexe 1 – Données des équipes'!$B$12:$B$114,0),4)</f>
        <v>80</v>
      </c>
      <c r="J2851" s="25">
        <f t="shared" si="45"/>
        <v>2</v>
      </c>
    </row>
    <row r="2852" spans="2:10">
      <c r="B2852" s="3">
        <v>35610</v>
      </c>
      <c r="C2852" s="10" t="s">
        <v>9030</v>
      </c>
      <c r="D2852" s="10" t="s">
        <v>9031</v>
      </c>
      <c r="E2852" s="25">
        <v>1</v>
      </c>
      <c r="F2852" s="25">
        <v>3</v>
      </c>
      <c r="G2852" s="10" t="s">
        <v>9032</v>
      </c>
      <c r="H2852" s="25">
        <f>INDEX('Annexe 1 – Données des équipes'!$B$12:$R$114, MATCH(C2852, 'Annexe 1 – Données des équipes'!$B$12:$B$114,0),4)</f>
        <v>50</v>
      </c>
      <c r="I2852" s="25">
        <f>INDEX('Annexe 1 – Données des équipes'!$B$12:$R$114, MATCH(D2852, 'Annexe 1 – Données des équipes'!$B$12:$B$114,0),4)</f>
        <v>90</v>
      </c>
      <c r="J2852" s="25">
        <f t="shared" si="45"/>
        <v>2</v>
      </c>
    </row>
    <row r="2853" spans="2:10">
      <c r="B2853" s="3">
        <v>35617</v>
      </c>
      <c r="C2853" s="10" t="s">
        <v>9033</v>
      </c>
      <c r="D2853" s="10" t="s">
        <v>9034</v>
      </c>
      <c r="E2853" s="25">
        <v>2</v>
      </c>
      <c r="F2853" s="25">
        <v>0</v>
      </c>
      <c r="G2853" s="10" t="s">
        <v>9035</v>
      </c>
      <c r="H2853" s="25">
        <f>INDEX('Annexe 1 – Données des équipes'!$B$12:$R$114, MATCH(C2853, 'Annexe 1 – Données des équipes'!$B$12:$B$114,0),4)</f>
        <v>60</v>
      </c>
      <c r="I2853" s="25">
        <f>INDEX('Annexe 1 – Données des équipes'!$B$12:$R$114, MATCH(D2853, 'Annexe 1 – Données des équipes'!$B$12:$B$114,0),4)</f>
        <v>20</v>
      </c>
      <c r="J2853" s="25">
        <f t="shared" si="45"/>
        <v>2</v>
      </c>
    </row>
    <row r="2854" spans="2:10">
      <c r="B2854" s="3">
        <v>35624</v>
      </c>
      <c r="C2854" s="10" t="s">
        <v>9036</v>
      </c>
      <c r="D2854" s="10" t="s">
        <v>9037</v>
      </c>
      <c r="E2854" s="25">
        <v>2</v>
      </c>
      <c r="F2854" s="25">
        <v>0</v>
      </c>
      <c r="G2854" s="10" t="s">
        <v>9038</v>
      </c>
      <c r="H2854" s="25">
        <f>INDEX('Annexe 1 – Données des équipes'!$B$12:$R$114, MATCH(C2854, 'Annexe 1 – Données des équipes'!$B$12:$B$114,0),4)</f>
        <v>50</v>
      </c>
      <c r="I2854" s="25">
        <f>INDEX('Annexe 1 – Données des équipes'!$B$12:$R$114, MATCH(D2854, 'Annexe 1 – Données des équipes'!$B$12:$B$114,0),4)</f>
        <v>70</v>
      </c>
      <c r="J2854" s="25">
        <f t="shared" si="45"/>
        <v>2</v>
      </c>
    </row>
    <row r="2855" spans="2:10">
      <c r="B2855" s="3">
        <v>35631</v>
      </c>
      <c r="C2855" s="10" t="s">
        <v>9039</v>
      </c>
      <c r="D2855" s="10" t="s">
        <v>9040</v>
      </c>
      <c r="E2855" s="25">
        <v>2</v>
      </c>
      <c r="F2855" s="25">
        <v>0</v>
      </c>
      <c r="G2855" s="10" t="s">
        <v>9041</v>
      </c>
      <c r="H2855" s="25">
        <f>INDEX('Annexe 1 – Données des équipes'!$B$12:$R$114, MATCH(C2855, 'Annexe 1 – Données des équipes'!$B$12:$B$114,0),4)</f>
        <v>90</v>
      </c>
      <c r="I2855" s="25">
        <f>INDEX('Annexe 1 – Données des équipes'!$B$12:$R$114, MATCH(D2855, 'Annexe 1 – Données des équipes'!$B$12:$B$114,0),4)</f>
        <v>60</v>
      </c>
      <c r="J2855" s="25">
        <f t="shared" si="45"/>
        <v>2</v>
      </c>
    </row>
    <row r="2856" spans="2:10">
      <c r="B2856" s="3">
        <v>31491</v>
      </c>
      <c r="C2856" s="10" t="s">
        <v>9042</v>
      </c>
      <c r="D2856" s="10" t="s">
        <v>9043</v>
      </c>
      <c r="E2856" s="25">
        <v>3</v>
      </c>
      <c r="F2856" s="25">
        <v>2</v>
      </c>
      <c r="G2856" s="10" t="s">
        <v>9044</v>
      </c>
      <c r="H2856" s="25">
        <f>INDEX('Annexe 1 – Données des équipes'!$B$12:$R$114, MATCH(C2856, 'Annexe 1 – Données des équipes'!$B$12:$B$114,0),4)</f>
        <v>30</v>
      </c>
      <c r="I2856" s="25">
        <f>INDEX('Annexe 1 – Données des équipes'!$B$12:$R$114, MATCH(D2856, 'Annexe 1 – Données des équipes'!$B$12:$B$114,0),4)</f>
        <v>50</v>
      </c>
      <c r="J2856" s="25">
        <f t="shared" si="45"/>
        <v>1</v>
      </c>
    </row>
    <row r="2857" spans="2:10">
      <c r="B2857" s="3">
        <v>35649</v>
      </c>
      <c r="C2857" s="10" t="s">
        <v>9045</v>
      </c>
      <c r="D2857" s="10" t="s">
        <v>9046</v>
      </c>
      <c r="E2857" s="25">
        <v>3</v>
      </c>
      <c r="F2857" s="25">
        <v>1</v>
      </c>
      <c r="G2857" s="10" t="s">
        <v>9047</v>
      </c>
      <c r="H2857" s="25">
        <f>INDEX('Annexe 1 – Données des équipes'!$B$12:$R$114, MATCH(C2857, 'Annexe 1 – Données des équipes'!$B$12:$B$114,0),4)</f>
        <v>40</v>
      </c>
      <c r="I2857" s="25">
        <f>INDEX('Annexe 1 – Données des équipes'!$B$12:$R$114, MATCH(D2857, 'Annexe 1 – Données des équipes'!$B$12:$B$114,0),4)</f>
        <v>10</v>
      </c>
      <c r="J2857" s="25">
        <f t="shared" si="45"/>
        <v>2</v>
      </c>
    </row>
    <row r="2858" spans="2:10">
      <c r="B2858" s="3">
        <v>35651</v>
      </c>
      <c r="C2858" s="10" t="s">
        <v>9048</v>
      </c>
      <c r="D2858" s="10" t="s">
        <v>9049</v>
      </c>
      <c r="E2858" s="25">
        <v>2</v>
      </c>
      <c r="F2858" s="25">
        <v>0</v>
      </c>
      <c r="G2858" s="10" t="s">
        <v>9050</v>
      </c>
      <c r="H2858" s="25">
        <f>INDEX('Annexe 1 – Données des équipes'!$B$12:$R$114, MATCH(C2858, 'Annexe 1 – Données des équipes'!$B$12:$B$114,0),4)</f>
        <v>40</v>
      </c>
      <c r="I2858" s="25">
        <f>INDEX('Annexe 1 – Données des équipes'!$B$12:$R$114, MATCH(D2858, 'Annexe 1 – Données des équipes'!$B$12:$B$114,0),4)</f>
        <v>50</v>
      </c>
      <c r="J2858" s="25">
        <f t="shared" si="45"/>
        <v>2</v>
      </c>
    </row>
    <row r="2859" spans="2:10">
      <c r="B2859" s="3">
        <v>35662</v>
      </c>
      <c r="C2859" s="10" t="s">
        <v>9051</v>
      </c>
      <c r="D2859" s="10" t="s">
        <v>9052</v>
      </c>
      <c r="E2859" s="25">
        <v>1</v>
      </c>
      <c r="F2859" s="25">
        <v>3</v>
      </c>
      <c r="G2859" s="10" t="s">
        <v>9053</v>
      </c>
      <c r="H2859" s="25">
        <f>INDEX('Annexe 1 – Données des équipes'!$B$12:$R$114, MATCH(C2859, 'Annexe 1 – Données des équipes'!$B$12:$B$114,0),4)</f>
        <v>50</v>
      </c>
      <c r="I2859" s="25">
        <f>INDEX('Annexe 1 – Données des équipes'!$B$12:$R$114, MATCH(D2859, 'Annexe 1 – Données des équipes'!$B$12:$B$114,0),4)</f>
        <v>90</v>
      </c>
      <c r="J2859" s="25">
        <f t="shared" si="45"/>
        <v>2</v>
      </c>
    </row>
    <row r="2860" spans="2:10">
      <c r="B2860" s="3">
        <v>35662</v>
      </c>
      <c r="C2860" s="10" t="s">
        <v>9054</v>
      </c>
      <c r="D2860" s="10" t="s">
        <v>9055</v>
      </c>
      <c r="E2860" s="25">
        <v>3</v>
      </c>
      <c r="F2860" s="25">
        <v>1</v>
      </c>
      <c r="G2860" s="10" t="s">
        <v>9056</v>
      </c>
      <c r="H2860" s="25">
        <f>INDEX('Annexe 1 – Données des équipes'!$B$12:$R$114, MATCH(C2860, 'Annexe 1 – Données des équipes'!$B$12:$B$114,0),4)</f>
        <v>90</v>
      </c>
      <c r="I2860" s="25">
        <f>INDEX('Annexe 1 – Données des équipes'!$B$12:$R$114, MATCH(D2860, 'Annexe 1 – Données des équipes'!$B$12:$B$114,0),4)</f>
        <v>10</v>
      </c>
      <c r="J2860" s="25">
        <f t="shared" si="45"/>
        <v>2</v>
      </c>
    </row>
    <row r="2861" spans="2:10">
      <c r="B2861" s="3">
        <v>35662</v>
      </c>
      <c r="C2861" s="10" t="s">
        <v>9057</v>
      </c>
      <c r="D2861" s="10" t="s">
        <v>9058</v>
      </c>
      <c r="E2861" s="25">
        <v>4</v>
      </c>
      <c r="F2861" s="25">
        <v>2</v>
      </c>
      <c r="G2861" s="10" t="s">
        <v>9059</v>
      </c>
      <c r="H2861" s="25">
        <f>INDEX('Annexe 1 – Données des équipes'!$B$12:$R$114, MATCH(C2861, 'Annexe 1 – Données des équipes'!$B$12:$B$114,0),4)</f>
        <v>50</v>
      </c>
      <c r="I2861" s="25">
        <f>INDEX('Annexe 1 – Données des équipes'!$B$12:$R$114, MATCH(D2861, 'Annexe 1 – Données des équipes'!$B$12:$B$114,0),4)</f>
        <v>20</v>
      </c>
      <c r="J2861" s="25">
        <f t="shared" si="45"/>
        <v>2</v>
      </c>
    </row>
    <row r="2862" spans="2:10">
      <c r="B2862" s="3">
        <v>35662</v>
      </c>
      <c r="C2862" s="10" t="s">
        <v>9060</v>
      </c>
      <c r="D2862" s="10" t="s">
        <v>9061</v>
      </c>
      <c r="E2862" s="25">
        <v>6</v>
      </c>
      <c r="F2862" s="25">
        <v>4</v>
      </c>
      <c r="G2862" s="10" t="s">
        <v>9062</v>
      </c>
      <c r="H2862" s="25">
        <f>INDEX('Annexe 1 – Données des équipes'!$B$12:$R$114, MATCH(C2862, 'Annexe 1 – Données des équipes'!$B$12:$B$114,0),4)</f>
        <v>60</v>
      </c>
      <c r="I2862" s="25">
        <f>INDEX('Annexe 1 – Données des équipes'!$B$12:$R$114, MATCH(D2862, 'Annexe 1 – Données des équipes'!$B$12:$B$114,0),4)</f>
        <v>70</v>
      </c>
      <c r="J2862" s="25">
        <f t="shared" si="45"/>
        <v>2</v>
      </c>
    </row>
    <row r="2863" spans="2:10">
      <c r="B2863" s="3">
        <v>35663</v>
      </c>
      <c r="C2863" s="10" t="s">
        <v>9063</v>
      </c>
      <c r="D2863" s="10" t="s">
        <v>9064</v>
      </c>
      <c r="E2863" s="25">
        <v>0</v>
      </c>
      <c r="F2863" s="25">
        <v>2</v>
      </c>
      <c r="G2863" s="10" t="s">
        <v>9065</v>
      </c>
      <c r="H2863" s="25">
        <f>INDEX('Annexe 1 – Données des équipes'!$B$12:$R$114, MATCH(C2863, 'Annexe 1 – Données des équipes'!$B$12:$B$114,0),4)</f>
        <v>0</v>
      </c>
      <c r="I2863" s="25">
        <f>INDEX('Annexe 1 – Données des équipes'!$B$12:$R$114, MATCH(D2863, 'Annexe 1 – Données des équipes'!$B$12:$B$114,0),4)</f>
        <v>30</v>
      </c>
      <c r="J2863" s="25">
        <f t="shared" si="45"/>
        <v>2</v>
      </c>
    </row>
    <row r="2864" spans="2:10">
      <c r="B2864" s="3">
        <v>35675</v>
      </c>
      <c r="C2864" s="10" t="s">
        <v>9066</v>
      </c>
      <c r="D2864" s="10" t="s">
        <v>9067</v>
      </c>
      <c r="E2864" s="25">
        <v>3</v>
      </c>
      <c r="F2864" s="25">
        <v>1</v>
      </c>
      <c r="G2864" s="10" t="s">
        <v>9068</v>
      </c>
      <c r="H2864" s="25">
        <f>INDEX('Annexe 1 – Données des équipes'!$B$12:$R$114, MATCH(C2864, 'Annexe 1 – Données des équipes'!$B$12:$B$114,0),4)</f>
        <v>20</v>
      </c>
      <c r="I2864" s="25">
        <f>INDEX('Annexe 1 – Données des équipes'!$B$12:$R$114, MATCH(D2864, 'Annexe 1 – Données des équipes'!$B$12:$B$114,0),4)</f>
        <v>70</v>
      </c>
      <c r="J2864" s="25">
        <f t="shared" si="45"/>
        <v>2</v>
      </c>
    </row>
    <row r="2865" spans="2:10">
      <c r="B2865" s="3">
        <v>35679</v>
      </c>
      <c r="C2865" s="10" t="s">
        <v>9069</v>
      </c>
      <c r="D2865" s="10" t="s">
        <v>9070</v>
      </c>
      <c r="E2865" s="25">
        <v>3</v>
      </c>
      <c r="F2865" s="25">
        <v>1</v>
      </c>
      <c r="G2865" s="10" t="s">
        <v>9071</v>
      </c>
      <c r="H2865" s="25">
        <f>INDEX('Annexe 1 – Données des équipes'!$B$12:$R$114, MATCH(C2865, 'Annexe 1 – Données des équipes'!$B$12:$B$114,0),4)</f>
        <v>80</v>
      </c>
      <c r="I2865" s="25">
        <f>INDEX('Annexe 1 – Données des équipes'!$B$12:$R$114, MATCH(D2865, 'Annexe 1 – Données des équipes'!$B$12:$B$114,0),4)</f>
        <v>90</v>
      </c>
      <c r="J2865" s="25">
        <f t="shared" si="45"/>
        <v>2</v>
      </c>
    </row>
    <row r="2866" spans="2:10">
      <c r="B2866" s="3">
        <v>35683</v>
      </c>
      <c r="C2866" s="10" t="s">
        <v>9072</v>
      </c>
      <c r="D2866" s="10" t="s">
        <v>9073</v>
      </c>
      <c r="E2866" s="25">
        <v>4</v>
      </c>
      <c r="F2866" s="25">
        <v>2</v>
      </c>
      <c r="G2866" s="10" t="s">
        <v>9074</v>
      </c>
      <c r="H2866" s="25">
        <f>INDEX('Annexe 1 – Données des équipes'!$B$12:$R$114, MATCH(C2866, 'Annexe 1 – Données des équipes'!$B$12:$B$114,0),4)</f>
        <v>90</v>
      </c>
      <c r="I2866" s="25">
        <f>INDEX('Annexe 1 – Données des équipes'!$B$12:$R$114, MATCH(D2866, 'Annexe 1 – Données des équipes'!$B$12:$B$114,0),4)</f>
        <v>70</v>
      </c>
      <c r="J2866" s="25">
        <f t="shared" si="45"/>
        <v>2</v>
      </c>
    </row>
    <row r="2867" spans="2:10">
      <c r="B2867" s="3">
        <v>35683</v>
      </c>
      <c r="C2867" s="10" t="s">
        <v>9075</v>
      </c>
      <c r="D2867" s="10" t="s">
        <v>9076</v>
      </c>
      <c r="E2867" s="25">
        <v>3</v>
      </c>
      <c r="F2867" s="25">
        <v>1</v>
      </c>
      <c r="G2867" s="10" t="s">
        <v>9077</v>
      </c>
      <c r="H2867" s="25">
        <f>INDEX('Annexe 1 – Données des équipes'!$B$12:$R$114, MATCH(C2867, 'Annexe 1 – Données des équipes'!$B$12:$B$114,0),4)</f>
        <v>80</v>
      </c>
      <c r="I2867" s="25">
        <f>INDEX('Annexe 1 – Données des équipes'!$B$12:$R$114, MATCH(D2867, 'Annexe 1 – Données des équipes'!$B$12:$B$114,0),4)</f>
        <v>80</v>
      </c>
      <c r="J2867" s="25">
        <f t="shared" si="45"/>
        <v>2</v>
      </c>
    </row>
    <row r="2868" spans="2:10">
      <c r="B2868" s="3">
        <v>35686</v>
      </c>
      <c r="C2868" s="10" t="s">
        <v>9078</v>
      </c>
      <c r="D2868" s="10" t="s">
        <v>9079</v>
      </c>
      <c r="E2868" s="25">
        <v>2</v>
      </c>
      <c r="F2868" s="25">
        <v>4</v>
      </c>
      <c r="G2868" s="10" t="s">
        <v>9080</v>
      </c>
      <c r="H2868" s="25">
        <f>INDEX('Annexe 1 – Données des équipes'!$B$12:$R$114, MATCH(C2868, 'Annexe 1 – Données des équipes'!$B$12:$B$114,0),4)</f>
        <v>30</v>
      </c>
      <c r="I2868" s="25">
        <f>INDEX('Annexe 1 – Données des équipes'!$B$12:$R$114, MATCH(D2868, 'Annexe 1 – Données des équipes'!$B$12:$B$114,0),4)</f>
        <v>70</v>
      </c>
      <c r="J2868" s="25">
        <f t="shared" si="45"/>
        <v>2</v>
      </c>
    </row>
    <row r="2869" spans="2:10">
      <c r="B2869" s="3">
        <v>35692</v>
      </c>
      <c r="C2869" s="10" t="s">
        <v>9081</v>
      </c>
      <c r="D2869" s="10" t="s">
        <v>9082</v>
      </c>
      <c r="E2869" s="25">
        <v>0</v>
      </c>
      <c r="F2869" s="25">
        <v>2</v>
      </c>
      <c r="G2869" s="10" t="s">
        <v>9083</v>
      </c>
      <c r="H2869" s="25">
        <f>INDEX('Annexe 1 – Données des équipes'!$B$12:$R$114, MATCH(C2869, 'Annexe 1 – Données des équipes'!$B$12:$B$114,0),4)</f>
        <v>0</v>
      </c>
      <c r="I2869" s="25">
        <f>INDEX('Annexe 1 – Données des équipes'!$B$12:$R$114, MATCH(D2869, 'Annexe 1 – Données des équipes'!$B$12:$B$114,0),4)</f>
        <v>0</v>
      </c>
      <c r="J2869" s="25">
        <f t="shared" si="45"/>
        <v>2</v>
      </c>
    </row>
    <row r="2870" spans="2:10">
      <c r="B2870" s="3">
        <v>35712</v>
      </c>
      <c r="C2870" s="10" t="s">
        <v>9084</v>
      </c>
      <c r="D2870" s="10" t="s">
        <v>9085</v>
      </c>
      <c r="E2870" s="25">
        <v>2</v>
      </c>
      <c r="F2870" s="25">
        <v>0</v>
      </c>
      <c r="G2870" s="10" t="s">
        <v>9086</v>
      </c>
      <c r="H2870" s="25">
        <f>INDEX('Annexe 1 – Données des équipes'!$B$12:$R$114, MATCH(C2870, 'Annexe 1 – Données des équipes'!$B$12:$B$114,0),4)</f>
        <v>90</v>
      </c>
      <c r="I2870" s="25">
        <f>INDEX('Annexe 1 – Données des équipes'!$B$12:$R$114, MATCH(D2870, 'Annexe 1 – Données des équipes'!$B$12:$B$114,0),4)</f>
        <v>50</v>
      </c>
      <c r="J2870" s="25">
        <f t="shared" si="45"/>
        <v>2</v>
      </c>
    </row>
    <row r="2871" spans="2:10">
      <c r="B2871" s="3">
        <v>35714</v>
      </c>
      <c r="C2871" s="10" t="s">
        <v>9087</v>
      </c>
      <c r="D2871" s="10" t="s">
        <v>9088</v>
      </c>
      <c r="E2871" s="25">
        <v>0</v>
      </c>
      <c r="F2871" s="25">
        <v>2</v>
      </c>
      <c r="G2871" s="10" t="s">
        <v>9089</v>
      </c>
      <c r="H2871" s="25">
        <f>INDEX('Annexe 1 – Données des équipes'!$B$12:$R$114, MATCH(C2871, 'Annexe 1 – Données des équipes'!$B$12:$B$114,0),4)</f>
        <v>10</v>
      </c>
      <c r="I2871" s="25">
        <f>INDEX('Annexe 1 – Données des équipes'!$B$12:$R$114, MATCH(D2871, 'Annexe 1 – Données des équipes'!$B$12:$B$114,0),4)</f>
        <v>60</v>
      </c>
      <c r="J2871" s="25">
        <f t="shared" si="45"/>
        <v>2</v>
      </c>
    </row>
    <row r="2872" spans="2:10">
      <c r="B2872" s="3">
        <v>35714</v>
      </c>
      <c r="C2872" s="10" t="s">
        <v>9090</v>
      </c>
      <c r="D2872" s="10" t="s">
        <v>9091</v>
      </c>
      <c r="E2872" s="25">
        <v>4</v>
      </c>
      <c r="F2872" s="25">
        <v>2</v>
      </c>
      <c r="G2872" s="10" t="s">
        <v>9092</v>
      </c>
      <c r="H2872" s="25">
        <f>INDEX('Annexe 1 – Données des équipes'!$B$12:$R$114, MATCH(C2872, 'Annexe 1 – Données des équipes'!$B$12:$B$114,0),4)</f>
        <v>50</v>
      </c>
      <c r="I2872" s="25">
        <f>INDEX('Annexe 1 – Données des équipes'!$B$12:$R$114, MATCH(D2872, 'Annexe 1 – Données des équipes'!$B$12:$B$114,0),4)</f>
        <v>40</v>
      </c>
      <c r="J2872" s="25">
        <f t="shared" si="45"/>
        <v>2</v>
      </c>
    </row>
    <row r="2873" spans="2:10">
      <c r="B2873" s="3">
        <v>35714</v>
      </c>
      <c r="C2873" s="10" t="s">
        <v>9093</v>
      </c>
      <c r="D2873" s="10" t="s">
        <v>9094</v>
      </c>
      <c r="E2873" s="25">
        <v>1</v>
      </c>
      <c r="F2873" s="25">
        <v>3</v>
      </c>
      <c r="G2873" s="10" t="s">
        <v>9095</v>
      </c>
      <c r="H2873" s="25">
        <f>INDEX('Annexe 1 – Données des équipes'!$B$12:$R$114, MATCH(C2873, 'Annexe 1 – Données des équipes'!$B$12:$B$114,0),4)</f>
        <v>40</v>
      </c>
      <c r="I2873" s="25">
        <f>INDEX('Annexe 1 – Données des équipes'!$B$12:$R$114, MATCH(D2873, 'Annexe 1 – Données des équipes'!$B$12:$B$114,0),4)</f>
        <v>80</v>
      </c>
      <c r="J2873" s="25">
        <f t="shared" si="45"/>
        <v>2</v>
      </c>
    </row>
    <row r="2874" spans="2:10">
      <c r="B2874" s="3">
        <v>35732</v>
      </c>
      <c r="C2874" s="10" t="s">
        <v>9096</v>
      </c>
      <c r="D2874" s="10" t="s">
        <v>9097</v>
      </c>
      <c r="E2874" s="25">
        <v>2</v>
      </c>
      <c r="F2874" s="25">
        <v>0</v>
      </c>
      <c r="G2874" s="10" t="s">
        <v>9098</v>
      </c>
      <c r="H2874" s="25">
        <f>INDEX('Annexe 1 – Données des équipes'!$B$12:$R$114, MATCH(C2874, 'Annexe 1 – Données des équipes'!$B$12:$B$114,0),4)</f>
        <v>80</v>
      </c>
      <c r="I2874" s="25">
        <f>INDEX('Annexe 1 – Données des équipes'!$B$12:$R$114, MATCH(D2874, 'Annexe 1 – Données des équipes'!$B$12:$B$114,0),4)</f>
        <v>60</v>
      </c>
      <c r="J2874" s="25">
        <f t="shared" si="45"/>
        <v>2</v>
      </c>
    </row>
    <row r="2875" spans="2:10">
      <c r="B2875" s="3">
        <v>35735</v>
      </c>
      <c r="C2875" s="10" t="s">
        <v>9099</v>
      </c>
      <c r="D2875" s="10" t="s">
        <v>9100</v>
      </c>
      <c r="E2875" s="25">
        <v>0</v>
      </c>
      <c r="F2875" s="25">
        <v>2</v>
      </c>
      <c r="G2875" s="10" t="s">
        <v>9101</v>
      </c>
      <c r="H2875" s="25">
        <f>INDEX('Annexe 1 – Données des équipes'!$B$12:$R$114, MATCH(C2875, 'Annexe 1 – Données des équipes'!$B$12:$B$114,0),4)</f>
        <v>70</v>
      </c>
      <c r="I2875" s="25">
        <f>INDEX('Annexe 1 – Données des équipes'!$B$12:$R$114, MATCH(D2875, 'Annexe 1 – Données des équipes'!$B$12:$B$114,0),4)</f>
        <v>50</v>
      </c>
      <c r="J2875" s="25">
        <f t="shared" si="45"/>
        <v>2</v>
      </c>
    </row>
    <row r="2876" spans="2:10">
      <c r="B2876" s="3">
        <v>35741</v>
      </c>
      <c r="C2876" s="10" t="s">
        <v>9102</v>
      </c>
      <c r="D2876" s="10" t="s">
        <v>9103</v>
      </c>
      <c r="E2876" s="25">
        <v>2</v>
      </c>
      <c r="F2876" s="25">
        <v>0</v>
      </c>
      <c r="G2876" s="10" t="s">
        <v>9104</v>
      </c>
      <c r="H2876" s="25">
        <f>INDEX('Annexe 1 – Données des équipes'!$B$12:$R$114, MATCH(C2876, 'Annexe 1 – Données des équipes'!$B$12:$B$114,0),4)</f>
        <v>0</v>
      </c>
      <c r="I2876" s="25">
        <f>INDEX('Annexe 1 – Données des équipes'!$B$12:$R$114, MATCH(D2876, 'Annexe 1 – Données des équipes'!$B$12:$B$114,0),4)</f>
        <v>70</v>
      </c>
      <c r="J2876" s="25">
        <f t="shared" si="45"/>
        <v>2</v>
      </c>
    </row>
    <row r="2877" spans="2:10">
      <c r="B2877" s="3">
        <v>35743</v>
      </c>
      <c r="C2877" s="10" t="s">
        <v>9105</v>
      </c>
      <c r="D2877" s="10" t="s">
        <v>9106</v>
      </c>
      <c r="E2877" s="25">
        <v>1</v>
      </c>
      <c r="F2877" s="25">
        <v>3</v>
      </c>
      <c r="G2877" s="10" t="s">
        <v>9107</v>
      </c>
      <c r="H2877" s="25">
        <f>INDEX('Annexe 1 – Données des équipes'!$B$12:$R$114, MATCH(C2877, 'Annexe 1 – Données des équipes'!$B$12:$B$114,0),4)</f>
        <v>20</v>
      </c>
      <c r="I2877" s="25">
        <f>INDEX('Annexe 1 – Données des équipes'!$B$12:$R$114, MATCH(D2877, 'Annexe 1 – Données des équipes'!$B$12:$B$114,0),4)</f>
        <v>70</v>
      </c>
      <c r="J2877" s="25">
        <f t="shared" si="45"/>
        <v>2</v>
      </c>
    </row>
    <row r="2878" spans="2:10">
      <c r="B2878" s="3">
        <v>35749</v>
      </c>
      <c r="C2878" s="10" t="s">
        <v>9108</v>
      </c>
      <c r="D2878" s="10" t="s">
        <v>9109</v>
      </c>
      <c r="E2878" s="25">
        <v>2</v>
      </c>
      <c r="F2878" s="25">
        <v>0</v>
      </c>
      <c r="G2878" s="10" t="s">
        <v>9110</v>
      </c>
      <c r="H2878" s="25">
        <f>INDEX('Annexe 1 – Données des équipes'!$B$12:$R$114, MATCH(C2878, 'Annexe 1 – Données des équipes'!$B$12:$B$114,0),4)</f>
        <v>90</v>
      </c>
      <c r="I2878" s="25">
        <f>INDEX('Annexe 1 – Données des équipes'!$B$12:$R$114, MATCH(D2878, 'Annexe 1 – Données des équipes'!$B$12:$B$114,0),4)</f>
        <v>40</v>
      </c>
      <c r="J2878" s="25">
        <f t="shared" si="45"/>
        <v>2</v>
      </c>
    </row>
    <row r="2879" spans="2:10">
      <c r="B2879" s="3">
        <v>35750</v>
      </c>
      <c r="C2879" s="10" t="s">
        <v>9111</v>
      </c>
      <c r="D2879" s="10" t="s">
        <v>9112</v>
      </c>
      <c r="E2879" s="25">
        <v>3</v>
      </c>
      <c r="F2879" s="25">
        <v>1</v>
      </c>
      <c r="G2879" s="10" t="s">
        <v>9113</v>
      </c>
      <c r="H2879" s="25">
        <f>INDEX('Annexe 1 – Données des équipes'!$B$12:$R$114, MATCH(C2879, 'Annexe 1 – Données des équipes'!$B$12:$B$114,0),4)</f>
        <v>60</v>
      </c>
      <c r="I2879" s="25">
        <f>INDEX('Annexe 1 – Données des équipes'!$B$12:$R$114, MATCH(D2879, 'Annexe 1 – Données des équipes'!$B$12:$B$114,0),4)</f>
        <v>20</v>
      </c>
      <c r="J2879" s="25">
        <f t="shared" si="45"/>
        <v>2</v>
      </c>
    </row>
    <row r="2880" spans="2:10">
      <c r="B2880" s="3">
        <v>35750</v>
      </c>
      <c r="C2880" s="10" t="s">
        <v>9114</v>
      </c>
      <c r="D2880" s="10" t="s">
        <v>9115</v>
      </c>
      <c r="E2880" s="25">
        <v>5</v>
      </c>
      <c r="F2880" s="25">
        <v>3</v>
      </c>
      <c r="G2880" s="10" t="s">
        <v>9116</v>
      </c>
      <c r="H2880" s="25">
        <f>INDEX('Annexe 1 – Données des équipes'!$B$12:$R$114, MATCH(C2880, 'Annexe 1 – Données des équipes'!$B$12:$B$114,0),4)</f>
        <v>80</v>
      </c>
      <c r="I2880" s="25">
        <f>INDEX('Annexe 1 – Données des équipes'!$B$12:$R$114, MATCH(D2880, 'Annexe 1 – Données des équipes'!$B$12:$B$114,0),4)</f>
        <v>70</v>
      </c>
      <c r="J2880" s="25">
        <f t="shared" si="45"/>
        <v>2</v>
      </c>
    </row>
    <row r="2881" spans="2:10">
      <c r="B2881" s="3">
        <v>36009</v>
      </c>
      <c r="C2881" s="10" t="s">
        <v>9117</v>
      </c>
      <c r="D2881" s="10" t="s">
        <v>9118</v>
      </c>
      <c r="E2881" s="25">
        <v>3</v>
      </c>
      <c r="F2881" s="25">
        <v>0</v>
      </c>
      <c r="G2881" s="10" t="s">
        <v>9119</v>
      </c>
      <c r="H2881" s="25">
        <f>INDEX('Annexe 1 – Données des équipes'!$B$12:$R$114, MATCH(C2881, 'Annexe 1 – Données des équipes'!$B$12:$B$114,0),4)</f>
        <v>20</v>
      </c>
      <c r="I2881" s="25">
        <f>INDEX('Annexe 1 – Données des équipes'!$B$12:$R$114, MATCH(D2881, 'Annexe 1 – Données des équipes'!$B$12:$B$114,0),4)</f>
        <v>0</v>
      </c>
      <c r="J2881" s="25">
        <f t="shared" si="45"/>
        <v>3</v>
      </c>
    </row>
    <row r="2882" spans="2:10">
      <c r="B2882" s="3">
        <v>35776</v>
      </c>
      <c r="C2882" s="10" t="s">
        <v>9120</v>
      </c>
      <c r="D2882" s="10" t="s">
        <v>9121</v>
      </c>
      <c r="E2882" s="25">
        <v>1</v>
      </c>
      <c r="F2882" s="25">
        <v>3</v>
      </c>
      <c r="G2882" s="10" t="s">
        <v>9122</v>
      </c>
      <c r="H2882" s="25">
        <f>INDEX('Annexe 1 – Données des équipes'!$B$12:$R$114, MATCH(C2882, 'Annexe 1 – Données des équipes'!$B$12:$B$114,0),4)</f>
        <v>80</v>
      </c>
      <c r="I2882" s="25">
        <f>INDEX('Annexe 1 – Données des équipes'!$B$12:$R$114, MATCH(D2882, 'Annexe 1 – Données des équipes'!$B$12:$B$114,0),4)</f>
        <v>60</v>
      </c>
      <c r="J2882" s="25">
        <f t="shared" si="45"/>
        <v>2</v>
      </c>
    </row>
    <row r="2883" spans="2:10">
      <c r="B2883" s="3">
        <v>35777</v>
      </c>
      <c r="C2883" s="10" t="s">
        <v>9123</v>
      </c>
      <c r="D2883" s="10" t="s">
        <v>9124</v>
      </c>
      <c r="E2883" s="25">
        <v>0</v>
      </c>
      <c r="F2883" s="25">
        <v>2</v>
      </c>
      <c r="G2883" s="10" t="s">
        <v>9125</v>
      </c>
      <c r="H2883" s="25">
        <f>INDEX('Annexe 1 – Données des équipes'!$B$12:$R$114, MATCH(C2883, 'Annexe 1 – Données des équipes'!$B$12:$B$114,0),4)</f>
        <v>20</v>
      </c>
      <c r="I2883" s="25">
        <f>INDEX('Annexe 1 – Données des équipes'!$B$12:$R$114, MATCH(D2883, 'Annexe 1 – Données des équipes'!$B$12:$B$114,0),4)</f>
        <v>80</v>
      </c>
      <c r="J2883" s="25">
        <f t="shared" si="45"/>
        <v>2</v>
      </c>
    </row>
    <row r="2884" spans="2:10">
      <c r="B2884" s="3">
        <v>35786</v>
      </c>
      <c r="C2884" s="10" t="s">
        <v>9126</v>
      </c>
      <c r="D2884" s="10" t="s">
        <v>9127</v>
      </c>
      <c r="E2884" s="25">
        <v>2</v>
      </c>
      <c r="F2884" s="25">
        <v>0</v>
      </c>
      <c r="G2884" s="10" t="s">
        <v>9128</v>
      </c>
      <c r="H2884" s="25">
        <f>INDEX('Annexe 1 – Données des équipes'!$B$12:$R$114, MATCH(C2884, 'Annexe 1 – Données des équipes'!$B$12:$B$114,0),4)</f>
        <v>50</v>
      </c>
      <c r="I2884" s="25">
        <f>INDEX('Annexe 1 – Données des équipes'!$B$12:$R$114, MATCH(D2884, 'Annexe 1 – Données des équipes'!$B$12:$B$114,0),4)</f>
        <v>40</v>
      </c>
      <c r="J2884" s="25">
        <f t="shared" si="45"/>
        <v>2</v>
      </c>
    </row>
    <row r="2885" spans="2:10">
      <c r="B2885" s="3">
        <v>33363</v>
      </c>
      <c r="C2885" s="10" t="s">
        <v>9129</v>
      </c>
      <c r="D2885" s="10" t="s">
        <v>9130</v>
      </c>
      <c r="E2885" s="25">
        <v>0</v>
      </c>
      <c r="F2885" s="25">
        <v>0</v>
      </c>
      <c r="G2885" s="10" t="s">
        <v>9131</v>
      </c>
      <c r="H2885" s="25">
        <f>INDEX('Annexe 1 – Données des équipes'!$B$12:$R$114, MATCH(C2885, 'Annexe 1 – Données des équipes'!$B$12:$B$114,0),4)</f>
        <v>70</v>
      </c>
      <c r="I2885" s="25">
        <f>INDEX('Annexe 1 – Données des équipes'!$B$12:$R$114, MATCH(D2885, 'Annexe 1 – Données des équipes'!$B$12:$B$114,0),4)</f>
        <v>30</v>
      </c>
      <c r="J2885" s="25">
        <f t="shared" si="45"/>
        <v>0</v>
      </c>
    </row>
    <row r="2886" spans="2:10">
      <c r="B2886" s="3">
        <v>35822</v>
      </c>
      <c r="C2886" s="10" t="s">
        <v>9132</v>
      </c>
      <c r="D2886" s="10" t="s">
        <v>9133</v>
      </c>
      <c r="E2886" s="25">
        <v>0</v>
      </c>
      <c r="F2886" s="25">
        <v>2</v>
      </c>
      <c r="G2886" s="10" t="s">
        <v>9134</v>
      </c>
      <c r="H2886" s="25">
        <f>INDEX('Annexe 1 – Données des équipes'!$B$12:$R$114, MATCH(C2886, 'Annexe 1 – Données des équipes'!$B$12:$B$114,0),4)</f>
        <v>50</v>
      </c>
      <c r="I2886" s="25">
        <f>INDEX('Annexe 1 – Données des équipes'!$B$12:$R$114, MATCH(D2886, 'Annexe 1 – Données des équipes'!$B$12:$B$114,0),4)</f>
        <v>70</v>
      </c>
      <c r="J2886" s="25">
        <f t="shared" si="45"/>
        <v>2</v>
      </c>
    </row>
    <row r="2887" spans="2:10">
      <c r="B2887" s="3">
        <v>35833</v>
      </c>
      <c r="C2887" s="10" t="s">
        <v>9135</v>
      </c>
      <c r="D2887" s="10" t="s">
        <v>9136</v>
      </c>
      <c r="E2887" s="25">
        <v>2</v>
      </c>
      <c r="F2887" s="25">
        <v>0</v>
      </c>
      <c r="G2887" s="10" t="s">
        <v>9137</v>
      </c>
      <c r="H2887" s="25">
        <f>INDEX('Annexe 1 – Données des équipes'!$B$12:$R$114, MATCH(C2887, 'Annexe 1 – Données des équipes'!$B$12:$B$114,0),4)</f>
        <v>80</v>
      </c>
      <c r="I2887" s="25">
        <f>INDEX('Annexe 1 – Données des équipes'!$B$12:$R$114, MATCH(D2887, 'Annexe 1 – Données des équipes'!$B$12:$B$114,0),4)</f>
        <v>40</v>
      </c>
      <c r="J2887" s="25">
        <f t="shared" si="45"/>
        <v>2</v>
      </c>
    </row>
    <row r="2888" spans="2:10">
      <c r="B2888" s="3">
        <v>35835</v>
      </c>
      <c r="C2888" s="10" t="s">
        <v>9138</v>
      </c>
      <c r="D2888" s="10" t="s">
        <v>9139</v>
      </c>
      <c r="E2888" s="25">
        <v>0</v>
      </c>
      <c r="F2888" s="25">
        <v>2</v>
      </c>
      <c r="G2888" s="10" t="s">
        <v>9140</v>
      </c>
      <c r="H2888" s="25">
        <f>INDEX('Annexe 1 – Données des équipes'!$B$12:$R$114, MATCH(C2888, 'Annexe 1 – Données des équipes'!$B$12:$B$114,0),4)</f>
        <v>30</v>
      </c>
      <c r="I2888" s="25">
        <f>INDEX('Annexe 1 – Données des équipes'!$B$12:$R$114, MATCH(D2888, 'Annexe 1 – Données des équipes'!$B$12:$B$114,0),4)</f>
        <v>70</v>
      </c>
      <c r="J2888" s="25">
        <f t="shared" si="45"/>
        <v>2</v>
      </c>
    </row>
    <row r="2889" spans="2:10">
      <c r="B2889" s="3">
        <v>35835</v>
      </c>
      <c r="C2889" s="10" t="s">
        <v>9141</v>
      </c>
      <c r="D2889" s="10" t="s">
        <v>9142</v>
      </c>
      <c r="E2889" s="25">
        <v>2</v>
      </c>
      <c r="F2889" s="25">
        <v>0</v>
      </c>
      <c r="G2889" s="10" t="s">
        <v>9143</v>
      </c>
      <c r="H2889" s="25">
        <f>INDEX('Annexe 1 – Données des équipes'!$B$12:$R$114, MATCH(C2889, 'Annexe 1 – Données des équipes'!$B$12:$B$114,0),4)</f>
        <v>40</v>
      </c>
      <c r="I2889" s="25">
        <f>INDEX('Annexe 1 – Données des équipes'!$B$12:$R$114, MATCH(D2889, 'Annexe 1 – Données des équipes'!$B$12:$B$114,0),4)</f>
        <v>40</v>
      </c>
      <c r="J2889" s="25">
        <f t="shared" si="45"/>
        <v>2</v>
      </c>
    </row>
    <row r="2890" spans="2:10">
      <c r="B2890" s="3">
        <v>35835</v>
      </c>
      <c r="C2890" s="10" t="s">
        <v>9144</v>
      </c>
      <c r="D2890" s="10" t="s">
        <v>9145</v>
      </c>
      <c r="E2890" s="25">
        <v>2</v>
      </c>
      <c r="F2890" s="25">
        <v>0</v>
      </c>
      <c r="G2890" s="10" t="s">
        <v>9146</v>
      </c>
      <c r="H2890" s="25">
        <f>INDEX('Annexe 1 – Données des équipes'!$B$12:$R$114, MATCH(C2890, 'Annexe 1 – Données des équipes'!$B$12:$B$114,0),4)</f>
        <v>30</v>
      </c>
      <c r="I2890" s="25">
        <f>INDEX('Annexe 1 – Données des équipes'!$B$12:$R$114, MATCH(D2890, 'Annexe 1 – Données des équipes'!$B$12:$B$114,0),4)</f>
        <v>0</v>
      </c>
      <c r="J2890" s="25">
        <f t="shared" si="45"/>
        <v>2</v>
      </c>
    </row>
    <row r="2891" spans="2:10">
      <c r="B2891" s="3">
        <v>35837</v>
      </c>
      <c r="C2891" s="10" t="s">
        <v>9147</v>
      </c>
      <c r="D2891" s="10" t="s">
        <v>9148</v>
      </c>
      <c r="E2891" s="25">
        <v>0</v>
      </c>
      <c r="F2891" s="25">
        <v>2</v>
      </c>
      <c r="G2891" s="10" t="s">
        <v>9149</v>
      </c>
      <c r="H2891" s="25">
        <f>INDEX('Annexe 1 – Données des équipes'!$B$12:$R$114, MATCH(C2891, 'Annexe 1 – Données des équipes'!$B$12:$B$114,0),4)</f>
        <v>90</v>
      </c>
      <c r="I2891" s="25">
        <f>INDEX('Annexe 1 – Données des équipes'!$B$12:$R$114, MATCH(D2891, 'Annexe 1 – Données des équipes'!$B$12:$B$114,0),4)</f>
        <v>80</v>
      </c>
      <c r="J2891" s="25">
        <f t="shared" si="45"/>
        <v>2</v>
      </c>
    </row>
    <row r="2892" spans="2:10">
      <c r="B2892" s="3">
        <v>35844</v>
      </c>
      <c r="C2892" s="10" t="s">
        <v>9150</v>
      </c>
      <c r="D2892" s="10" t="s">
        <v>9151</v>
      </c>
      <c r="E2892" s="25">
        <v>0</v>
      </c>
      <c r="F2892" s="25">
        <v>2</v>
      </c>
      <c r="G2892" s="10" t="s">
        <v>9152</v>
      </c>
      <c r="H2892" s="25">
        <f>INDEX('Annexe 1 – Données des équipes'!$B$12:$R$114, MATCH(C2892, 'Annexe 1 – Données des équipes'!$B$12:$B$114,0),4)</f>
        <v>20</v>
      </c>
      <c r="I2892" s="25">
        <f>INDEX('Annexe 1 – Données des équipes'!$B$12:$R$114, MATCH(D2892, 'Annexe 1 – Données des équipes'!$B$12:$B$114,0),4)</f>
        <v>90</v>
      </c>
      <c r="J2892" s="25">
        <f t="shared" si="45"/>
        <v>2</v>
      </c>
    </row>
    <row r="2893" spans="2:10">
      <c r="B2893" s="3">
        <v>35850</v>
      </c>
      <c r="C2893" s="10" t="s">
        <v>9153</v>
      </c>
      <c r="D2893" s="10" t="s">
        <v>9154</v>
      </c>
      <c r="E2893" s="25">
        <v>3</v>
      </c>
      <c r="F2893" s="25">
        <v>1</v>
      </c>
      <c r="G2893" s="10" t="s">
        <v>9155</v>
      </c>
      <c r="H2893" s="25">
        <f>INDEX('Annexe 1 – Données des équipes'!$B$12:$R$114, MATCH(C2893, 'Annexe 1 – Données des équipes'!$B$12:$B$114,0),4)</f>
        <v>90</v>
      </c>
      <c r="I2893" s="25">
        <f>INDEX('Annexe 1 – Données des équipes'!$B$12:$R$114, MATCH(D2893, 'Annexe 1 – Données des équipes'!$B$12:$B$114,0),4)</f>
        <v>70</v>
      </c>
      <c r="J2893" s="25">
        <f t="shared" si="45"/>
        <v>2</v>
      </c>
    </row>
    <row r="2894" spans="2:10">
      <c r="B2894" s="3">
        <v>35851</v>
      </c>
      <c r="C2894" s="10" t="s">
        <v>9156</v>
      </c>
      <c r="D2894" s="10" t="s">
        <v>9157</v>
      </c>
      <c r="E2894" s="25">
        <v>0</v>
      </c>
      <c r="F2894" s="25">
        <v>2</v>
      </c>
      <c r="G2894" s="10" t="s">
        <v>9158</v>
      </c>
      <c r="H2894" s="25">
        <f>INDEX('Annexe 1 – Données des équipes'!$B$12:$R$114, MATCH(C2894, 'Annexe 1 – Données des équipes'!$B$12:$B$114,0),4)</f>
        <v>40</v>
      </c>
      <c r="I2894" s="25">
        <f>INDEX('Annexe 1 – Données des équipes'!$B$12:$R$114, MATCH(D2894, 'Annexe 1 – Données des équipes'!$B$12:$B$114,0),4)</f>
        <v>50</v>
      </c>
      <c r="J2894" s="25">
        <f t="shared" si="45"/>
        <v>2</v>
      </c>
    </row>
    <row r="2895" spans="2:10">
      <c r="B2895" s="3">
        <v>35851</v>
      </c>
      <c r="C2895" s="10" t="s">
        <v>9159</v>
      </c>
      <c r="D2895" s="10" t="s">
        <v>9160</v>
      </c>
      <c r="E2895" s="25">
        <v>2</v>
      </c>
      <c r="F2895" s="25">
        <v>0</v>
      </c>
      <c r="G2895" s="10" t="s">
        <v>9161</v>
      </c>
      <c r="H2895" s="25">
        <f>INDEX('Annexe 1 – Données des équipes'!$B$12:$R$114, MATCH(C2895, 'Annexe 1 – Données des équipes'!$B$12:$B$114,0),4)</f>
        <v>20</v>
      </c>
      <c r="I2895" s="25">
        <f>INDEX('Annexe 1 – Données des équipes'!$B$12:$R$114, MATCH(D2895, 'Annexe 1 – Données des équipes'!$B$12:$B$114,0),4)</f>
        <v>80</v>
      </c>
      <c r="J2895" s="25">
        <f t="shared" si="45"/>
        <v>2</v>
      </c>
    </row>
    <row r="2896" spans="2:10">
      <c r="B2896" s="3">
        <v>35854</v>
      </c>
      <c r="C2896" s="10" t="s">
        <v>9162</v>
      </c>
      <c r="D2896" s="10" t="s">
        <v>9163</v>
      </c>
      <c r="E2896" s="25">
        <v>0</v>
      </c>
      <c r="F2896" s="25">
        <v>2</v>
      </c>
      <c r="G2896" s="10" t="s">
        <v>9164</v>
      </c>
      <c r="H2896" s="25">
        <f>INDEX('Annexe 1 – Données des équipes'!$B$12:$R$114, MATCH(C2896, 'Annexe 1 – Données des équipes'!$B$12:$B$114,0),4)</f>
        <v>20</v>
      </c>
      <c r="I2896" s="25">
        <f>INDEX('Annexe 1 – Données des équipes'!$B$12:$R$114, MATCH(D2896, 'Annexe 1 – Données des équipes'!$B$12:$B$114,0),4)</f>
        <v>50</v>
      </c>
      <c r="J2896" s="25">
        <f t="shared" si="45"/>
        <v>2</v>
      </c>
    </row>
    <row r="2897" spans="2:10">
      <c r="B2897" s="3">
        <v>35861</v>
      </c>
      <c r="C2897" s="10" t="s">
        <v>9165</v>
      </c>
      <c r="D2897" s="10" t="s">
        <v>9166</v>
      </c>
      <c r="E2897" s="25">
        <v>0</v>
      </c>
      <c r="F2897" s="25">
        <v>2</v>
      </c>
      <c r="G2897" s="10" t="s">
        <v>9167</v>
      </c>
      <c r="H2897" s="25">
        <f>INDEX('Annexe 1 – Données des équipes'!$B$12:$R$114, MATCH(C2897, 'Annexe 1 – Données des équipes'!$B$12:$B$114,0),4)</f>
        <v>50</v>
      </c>
      <c r="I2897" s="25">
        <f>INDEX('Annexe 1 – Données des équipes'!$B$12:$R$114, MATCH(D2897, 'Annexe 1 – Données des équipes'!$B$12:$B$114,0),4)</f>
        <v>30</v>
      </c>
      <c r="J2897" s="25">
        <f t="shared" si="45"/>
        <v>2</v>
      </c>
    </row>
    <row r="2898" spans="2:10">
      <c r="B2898" s="3">
        <v>35864</v>
      </c>
      <c r="C2898" s="10" t="s">
        <v>9168</v>
      </c>
      <c r="D2898" s="10" t="s">
        <v>9169</v>
      </c>
      <c r="E2898" s="25">
        <v>2</v>
      </c>
      <c r="F2898" s="25">
        <v>0</v>
      </c>
      <c r="G2898" s="10" t="s">
        <v>9170</v>
      </c>
      <c r="H2898" s="25">
        <f>INDEX('Annexe 1 – Données des équipes'!$B$12:$R$114, MATCH(C2898, 'Annexe 1 – Données des équipes'!$B$12:$B$114,0),4)</f>
        <v>90</v>
      </c>
      <c r="I2898" s="25">
        <f>INDEX('Annexe 1 – Données des équipes'!$B$12:$R$114, MATCH(D2898, 'Annexe 1 – Données des équipes'!$B$12:$B$114,0),4)</f>
        <v>40</v>
      </c>
      <c r="J2898" s="25">
        <f t="shared" ref="J2898:J2961" si="46">ABS(F2898-E2898)</f>
        <v>2</v>
      </c>
    </row>
    <row r="2899" spans="2:10">
      <c r="B2899" s="3">
        <v>35879</v>
      </c>
      <c r="C2899" s="10" t="s">
        <v>9171</v>
      </c>
      <c r="D2899" s="10" t="s">
        <v>9172</v>
      </c>
      <c r="E2899" s="25">
        <v>2</v>
      </c>
      <c r="F2899" s="25">
        <v>0</v>
      </c>
      <c r="G2899" s="10" t="s">
        <v>9173</v>
      </c>
      <c r="H2899" s="25">
        <f>INDEX('Annexe 1 – Données des équipes'!$B$12:$R$114, MATCH(C2899, 'Annexe 1 – Données des équipes'!$B$12:$B$114,0),4)</f>
        <v>80</v>
      </c>
      <c r="I2899" s="25">
        <f>INDEX('Annexe 1 – Données des équipes'!$B$12:$R$114, MATCH(D2899, 'Annexe 1 – Données des équipes'!$B$12:$B$114,0),4)</f>
        <v>40</v>
      </c>
      <c r="J2899" s="25">
        <f t="shared" si="46"/>
        <v>2</v>
      </c>
    </row>
    <row r="2900" spans="2:10">
      <c r="B2900" s="3">
        <v>35905</v>
      </c>
      <c r="C2900" s="10" t="s">
        <v>9174</v>
      </c>
      <c r="D2900" s="10" t="s">
        <v>9175</v>
      </c>
      <c r="E2900" s="25">
        <v>0</v>
      </c>
      <c r="F2900" s="25">
        <v>2</v>
      </c>
      <c r="G2900" s="10" t="s">
        <v>9176</v>
      </c>
      <c r="H2900" s="25">
        <f>INDEX('Annexe 1 – Données des équipes'!$B$12:$R$114, MATCH(C2900, 'Annexe 1 – Données des équipes'!$B$12:$B$114,0),4)</f>
        <v>70</v>
      </c>
      <c r="I2900" s="25">
        <f>INDEX('Annexe 1 – Données des équipes'!$B$12:$R$114, MATCH(D2900, 'Annexe 1 – Données des équipes'!$B$12:$B$114,0),4)</f>
        <v>40</v>
      </c>
      <c r="J2900" s="25">
        <f t="shared" si="46"/>
        <v>2</v>
      </c>
    </row>
    <row r="2901" spans="2:10">
      <c r="B2901" s="3">
        <v>35907</v>
      </c>
      <c r="C2901" s="10" t="s">
        <v>9177</v>
      </c>
      <c r="D2901" s="10" t="s">
        <v>9178</v>
      </c>
      <c r="E2901" s="25">
        <v>0</v>
      </c>
      <c r="F2901" s="25">
        <v>2</v>
      </c>
      <c r="G2901" s="10" t="s">
        <v>9179</v>
      </c>
      <c r="H2901" s="25">
        <f>INDEX('Annexe 1 – Données des équipes'!$B$12:$R$114, MATCH(C2901, 'Annexe 1 – Données des équipes'!$B$12:$B$114,0),4)</f>
        <v>80</v>
      </c>
      <c r="I2901" s="25">
        <f>INDEX('Annexe 1 – Données des équipes'!$B$12:$R$114, MATCH(D2901, 'Annexe 1 – Données des équipes'!$B$12:$B$114,0),4)</f>
        <v>30</v>
      </c>
      <c r="J2901" s="25">
        <f t="shared" si="46"/>
        <v>2</v>
      </c>
    </row>
    <row r="2902" spans="2:10">
      <c r="B2902" s="3">
        <v>35907</v>
      </c>
      <c r="C2902" s="10" t="s">
        <v>9180</v>
      </c>
      <c r="D2902" s="10" t="s">
        <v>9181</v>
      </c>
      <c r="E2902" s="25">
        <v>0</v>
      </c>
      <c r="F2902" s="25">
        <v>2</v>
      </c>
      <c r="G2902" s="10" t="s">
        <v>9182</v>
      </c>
      <c r="H2902" s="25">
        <f>INDEX('Annexe 1 – Données des équipes'!$B$12:$R$114, MATCH(C2902, 'Annexe 1 – Données des équipes'!$B$12:$B$114,0),4)</f>
        <v>60</v>
      </c>
      <c r="I2902" s="25">
        <f>INDEX('Annexe 1 – Données des équipes'!$B$12:$R$114, MATCH(D2902, 'Annexe 1 – Données des équipes'!$B$12:$B$114,0),4)</f>
        <v>90</v>
      </c>
      <c r="J2902" s="25">
        <f t="shared" si="46"/>
        <v>2</v>
      </c>
    </row>
    <row r="2903" spans="2:10">
      <c r="B2903" s="3">
        <v>35907</v>
      </c>
      <c r="C2903" s="10" t="s">
        <v>9183</v>
      </c>
      <c r="D2903" s="10" t="s">
        <v>9184</v>
      </c>
      <c r="E2903" s="25">
        <v>3</v>
      </c>
      <c r="F2903" s="25">
        <v>1</v>
      </c>
      <c r="G2903" s="10" t="s">
        <v>9185</v>
      </c>
      <c r="H2903" s="25">
        <f>INDEX('Annexe 1 – Données des équipes'!$B$12:$R$114, MATCH(C2903, 'Annexe 1 – Données des équipes'!$B$12:$B$114,0),4)</f>
        <v>90</v>
      </c>
      <c r="I2903" s="25">
        <f>INDEX('Annexe 1 – Données des équipes'!$B$12:$R$114, MATCH(D2903, 'Annexe 1 – Données des équipes'!$B$12:$B$114,0),4)</f>
        <v>70</v>
      </c>
      <c r="J2903" s="25">
        <f t="shared" si="46"/>
        <v>2</v>
      </c>
    </row>
    <row r="2904" spans="2:10">
      <c r="B2904" s="3">
        <v>35907</v>
      </c>
      <c r="C2904" s="10" t="s">
        <v>9186</v>
      </c>
      <c r="D2904" s="10" t="s">
        <v>9187</v>
      </c>
      <c r="E2904" s="25">
        <v>3</v>
      </c>
      <c r="F2904" s="25">
        <v>1</v>
      </c>
      <c r="G2904" s="10" t="s">
        <v>9188</v>
      </c>
      <c r="H2904" s="25">
        <f>INDEX('Annexe 1 – Données des équipes'!$B$12:$R$114, MATCH(C2904, 'Annexe 1 – Données des équipes'!$B$12:$B$114,0),4)</f>
        <v>70</v>
      </c>
      <c r="I2904" s="25">
        <f>INDEX('Annexe 1 – Données des équipes'!$B$12:$R$114, MATCH(D2904, 'Annexe 1 – Données des équipes'!$B$12:$B$114,0),4)</f>
        <v>70</v>
      </c>
      <c r="J2904" s="25">
        <f t="shared" si="46"/>
        <v>2</v>
      </c>
    </row>
    <row r="2905" spans="2:10">
      <c r="B2905" s="3">
        <v>35934</v>
      </c>
      <c r="C2905" s="10" t="s">
        <v>9189</v>
      </c>
      <c r="D2905" s="10" t="s">
        <v>9190</v>
      </c>
      <c r="E2905" s="25">
        <v>2</v>
      </c>
      <c r="F2905" s="25">
        <v>0</v>
      </c>
      <c r="G2905" s="10" t="s">
        <v>9191</v>
      </c>
      <c r="H2905" s="25">
        <f>INDEX('Annexe 1 – Données des équipes'!$B$12:$R$114, MATCH(C2905, 'Annexe 1 – Données des équipes'!$B$12:$B$114,0),4)</f>
        <v>40</v>
      </c>
      <c r="I2905" s="25">
        <f>INDEX('Annexe 1 – Données des équipes'!$B$12:$R$114, MATCH(D2905, 'Annexe 1 – Données des équipes'!$B$12:$B$114,0),4)</f>
        <v>40</v>
      </c>
      <c r="J2905" s="25">
        <f t="shared" si="46"/>
        <v>2</v>
      </c>
    </row>
    <row r="2906" spans="2:10">
      <c r="B2906" s="3">
        <v>35940</v>
      </c>
      <c r="C2906" s="10" t="s">
        <v>9192</v>
      </c>
      <c r="D2906" s="10" t="s">
        <v>9193</v>
      </c>
      <c r="E2906" s="25">
        <v>2</v>
      </c>
      <c r="F2906" s="25">
        <v>0</v>
      </c>
      <c r="G2906" s="10" t="s">
        <v>9194</v>
      </c>
      <c r="H2906" s="25">
        <f>INDEX('Annexe 1 – Données des équipes'!$B$12:$R$114, MATCH(C2906, 'Annexe 1 – Données des équipes'!$B$12:$B$114,0),4)</f>
        <v>90</v>
      </c>
      <c r="I2906" s="25">
        <f>INDEX('Annexe 1 – Données des équipes'!$B$12:$R$114, MATCH(D2906, 'Annexe 1 – Données des équipes'!$B$12:$B$114,0),4)</f>
        <v>20</v>
      </c>
      <c r="J2906" s="25">
        <f t="shared" si="46"/>
        <v>2</v>
      </c>
    </row>
    <row r="2907" spans="2:10">
      <c r="B2907" s="3">
        <v>35942</v>
      </c>
      <c r="C2907" s="10" t="s">
        <v>9195</v>
      </c>
      <c r="D2907" s="10" t="s">
        <v>9196</v>
      </c>
      <c r="E2907" s="25">
        <v>3</v>
      </c>
      <c r="F2907" s="25">
        <v>1</v>
      </c>
      <c r="G2907" s="10" t="s">
        <v>9197</v>
      </c>
      <c r="H2907" s="25">
        <f>INDEX('Annexe 1 – Données des équipes'!$B$12:$R$114, MATCH(C2907, 'Annexe 1 – Données des équipes'!$B$12:$B$114,0),4)</f>
        <v>80</v>
      </c>
      <c r="I2907" s="25">
        <f>INDEX('Annexe 1 – Données des équipes'!$B$12:$R$114, MATCH(D2907, 'Annexe 1 – Données des équipes'!$B$12:$B$114,0),4)</f>
        <v>50</v>
      </c>
      <c r="J2907" s="25">
        <f t="shared" si="46"/>
        <v>2</v>
      </c>
    </row>
    <row r="2908" spans="2:10">
      <c r="B2908" s="3">
        <v>35945</v>
      </c>
      <c r="C2908" s="10" t="s">
        <v>9198</v>
      </c>
      <c r="D2908" s="10" t="s">
        <v>9199</v>
      </c>
      <c r="E2908" s="25">
        <v>3</v>
      </c>
      <c r="F2908" s="25">
        <v>1</v>
      </c>
      <c r="G2908" s="10" t="s">
        <v>9200</v>
      </c>
      <c r="H2908" s="25">
        <f>INDEX('Annexe 1 – Données des équipes'!$B$12:$R$114, MATCH(C2908, 'Annexe 1 – Données des équipes'!$B$12:$B$114,0),4)</f>
        <v>90</v>
      </c>
      <c r="I2908" s="25">
        <f>INDEX('Annexe 1 – Données des équipes'!$B$12:$R$114, MATCH(D2908, 'Annexe 1 – Données des équipes'!$B$12:$B$114,0),4)</f>
        <v>90</v>
      </c>
      <c r="J2908" s="25">
        <f t="shared" si="46"/>
        <v>2</v>
      </c>
    </row>
    <row r="2909" spans="2:10">
      <c r="B2909" s="3">
        <v>35949</v>
      </c>
      <c r="C2909" s="10" t="s">
        <v>9201</v>
      </c>
      <c r="D2909" s="10" t="s">
        <v>9202</v>
      </c>
      <c r="E2909" s="25">
        <v>2</v>
      </c>
      <c r="F2909" s="25">
        <v>0</v>
      </c>
      <c r="G2909" s="10" t="s">
        <v>9203</v>
      </c>
      <c r="H2909" s="25">
        <f>INDEX('Annexe 1 – Données des équipes'!$B$12:$R$114, MATCH(C2909, 'Annexe 1 – Données des équipes'!$B$12:$B$114,0),4)</f>
        <v>90</v>
      </c>
      <c r="I2909" s="25">
        <f>INDEX('Annexe 1 – Données des équipes'!$B$12:$R$114, MATCH(D2909, 'Annexe 1 – Données des équipes'!$B$12:$B$114,0),4)</f>
        <v>90</v>
      </c>
      <c r="J2909" s="25">
        <f t="shared" si="46"/>
        <v>2</v>
      </c>
    </row>
    <row r="2910" spans="2:10">
      <c r="B2910" s="3">
        <v>35949</v>
      </c>
      <c r="C2910" s="10" t="s">
        <v>9204</v>
      </c>
      <c r="D2910" s="10" t="s">
        <v>9205</v>
      </c>
      <c r="E2910" s="25">
        <v>2</v>
      </c>
      <c r="F2910" s="25">
        <v>0</v>
      </c>
      <c r="G2910" s="10" t="s">
        <v>9206</v>
      </c>
      <c r="H2910" s="25">
        <f>INDEX('Annexe 1 – Données des équipes'!$B$12:$R$114, MATCH(C2910, 'Annexe 1 – Données des équipes'!$B$12:$B$114,0),4)</f>
        <v>80</v>
      </c>
      <c r="I2910" s="25">
        <f>INDEX('Annexe 1 – Données des équipes'!$B$12:$R$114, MATCH(D2910, 'Annexe 1 – Données des équipes'!$B$12:$B$114,0),4)</f>
        <v>70</v>
      </c>
      <c r="J2910" s="25">
        <f t="shared" si="46"/>
        <v>2</v>
      </c>
    </row>
    <row r="2911" spans="2:10">
      <c r="B2911" s="3">
        <v>35951</v>
      </c>
      <c r="C2911" s="10" t="s">
        <v>9207</v>
      </c>
      <c r="D2911" s="10" t="s">
        <v>9208</v>
      </c>
      <c r="E2911" s="25">
        <v>2</v>
      </c>
      <c r="F2911" s="25">
        <v>0</v>
      </c>
      <c r="G2911" s="10" t="s">
        <v>9209</v>
      </c>
      <c r="H2911" s="25">
        <f>INDEX('Annexe 1 – Données des équipes'!$B$12:$R$114, MATCH(C2911, 'Annexe 1 – Données des équipes'!$B$12:$B$114,0),4)</f>
        <v>40</v>
      </c>
      <c r="I2911" s="25">
        <f>INDEX('Annexe 1 – Données des équipes'!$B$12:$R$114, MATCH(D2911, 'Annexe 1 – Données des équipes'!$B$12:$B$114,0),4)</f>
        <v>20</v>
      </c>
      <c r="J2911" s="25">
        <f t="shared" si="46"/>
        <v>2</v>
      </c>
    </row>
    <row r="2912" spans="2:10">
      <c r="B2912" s="3">
        <v>35959</v>
      </c>
      <c r="C2912" s="10" t="s">
        <v>9210</v>
      </c>
      <c r="D2912" s="10" t="s">
        <v>9211</v>
      </c>
      <c r="E2912" s="25">
        <v>1</v>
      </c>
      <c r="F2912" s="25">
        <v>3</v>
      </c>
      <c r="G2912" s="10" t="s">
        <v>9212</v>
      </c>
      <c r="H2912" s="25">
        <f>INDEX('Annexe 1 – Données des équipes'!$B$12:$R$114, MATCH(C2912, 'Annexe 1 – Données des équipes'!$B$12:$B$114,0),4)</f>
        <v>70</v>
      </c>
      <c r="I2912" s="25">
        <f>INDEX('Annexe 1 – Données des équipes'!$B$12:$R$114, MATCH(D2912, 'Annexe 1 – Données des équipes'!$B$12:$B$114,0),4)</f>
        <v>80</v>
      </c>
      <c r="J2912" s="25">
        <f t="shared" si="46"/>
        <v>2</v>
      </c>
    </row>
    <row r="2913" spans="2:10">
      <c r="B2913" s="3">
        <v>35960</v>
      </c>
      <c r="C2913" s="10" t="s">
        <v>9213</v>
      </c>
      <c r="D2913" s="10" t="s">
        <v>9214</v>
      </c>
      <c r="E2913" s="25">
        <v>1</v>
      </c>
      <c r="F2913" s="25">
        <v>3</v>
      </c>
      <c r="G2913" s="10" t="s">
        <v>9215</v>
      </c>
      <c r="H2913" s="25">
        <f>INDEX('Annexe 1 – Données des équipes'!$B$12:$R$114, MATCH(C2913, 'Annexe 1 – Données des équipes'!$B$12:$B$114,0),4)</f>
        <v>30</v>
      </c>
      <c r="I2913" s="25">
        <f>INDEX('Annexe 1 – Données des équipes'!$B$12:$R$114, MATCH(D2913, 'Annexe 1 – Données des équipes'!$B$12:$B$114,0),4)</f>
        <v>80</v>
      </c>
      <c r="J2913" s="25">
        <f t="shared" si="46"/>
        <v>2</v>
      </c>
    </row>
    <row r="2914" spans="2:10">
      <c r="B2914" s="3">
        <v>35961</v>
      </c>
      <c r="C2914" s="10" t="s">
        <v>9216</v>
      </c>
      <c r="D2914" s="10" t="s">
        <v>9217</v>
      </c>
      <c r="E2914" s="25">
        <v>2</v>
      </c>
      <c r="F2914" s="25">
        <v>0</v>
      </c>
      <c r="G2914" s="10" t="s">
        <v>9218</v>
      </c>
      <c r="H2914" s="25">
        <f>INDEX('Annexe 1 – Données des équipes'!$B$12:$R$114, MATCH(C2914, 'Annexe 1 – Données des équipes'!$B$12:$B$114,0),4)</f>
        <v>90</v>
      </c>
      <c r="I2914" s="25">
        <f>INDEX('Annexe 1 – Données des équipes'!$B$12:$R$114, MATCH(D2914, 'Annexe 1 – Données des équipes'!$B$12:$B$114,0),4)</f>
        <v>40</v>
      </c>
      <c r="J2914" s="25">
        <f t="shared" si="46"/>
        <v>2</v>
      </c>
    </row>
    <row r="2915" spans="2:10">
      <c r="B2915" s="3">
        <v>35970</v>
      </c>
      <c r="C2915" s="10" t="s">
        <v>9219</v>
      </c>
      <c r="D2915" s="10" t="s">
        <v>9220</v>
      </c>
      <c r="E2915" s="25">
        <v>1</v>
      </c>
      <c r="F2915" s="25">
        <v>3</v>
      </c>
      <c r="G2915" s="10" t="s">
        <v>9221</v>
      </c>
      <c r="H2915" s="25">
        <f>INDEX('Annexe 1 – Données des équipes'!$B$12:$R$114, MATCH(C2915, 'Annexe 1 – Données des équipes'!$B$12:$B$114,0),4)</f>
        <v>50</v>
      </c>
      <c r="I2915" s="25">
        <f>INDEX('Annexe 1 – Données des équipes'!$B$12:$R$114, MATCH(D2915, 'Annexe 1 – Données des équipes'!$B$12:$B$114,0),4)</f>
        <v>70</v>
      </c>
      <c r="J2915" s="25">
        <f t="shared" si="46"/>
        <v>2</v>
      </c>
    </row>
    <row r="2916" spans="2:10">
      <c r="B2916" s="3">
        <v>35971</v>
      </c>
      <c r="C2916" s="10" t="s">
        <v>9222</v>
      </c>
      <c r="D2916" s="10" t="s">
        <v>9223</v>
      </c>
      <c r="E2916" s="25">
        <v>2</v>
      </c>
      <c r="F2916" s="25">
        <v>0</v>
      </c>
      <c r="G2916" s="10" t="s">
        <v>9224</v>
      </c>
      <c r="H2916" s="25">
        <f>INDEX('Annexe 1 – Données des équipes'!$B$12:$R$114, MATCH(C2916, 'Annexe 1 – Données des équipes'!$B$12:$B$114,0),4)</f>
        <v>90</v>
      </c>
      <c r="I2916" s="25">
        <f>INDEX('Annexe 1 – Données des équipes'!$B$12:$R$114, MATCH(D2916, 'Annexe 1 – Données des équipes'!$B$12:$B$114,0),4)</f>
        <v>70</v>
      </c>
      <c r="J2916" s="25">
        <f t="shared" si="46"/>
        <v>2</v>
      </c>
    </row>
    <row r="2917" spans="2:10">
      <c r="B2917" s="3">
        <v>35972</v>
      </c>
      <c r="C2917" s="10" t="s">
        <v>9225</v>
      </c>
      <c r="D2917" s="10" t="s">
        <v>9226</v>
      </c>
      <c r="E2917" s="25">
        <v>0</v>
      </c>
      <c r="F2917" s="25">
        <v>2</v>
      </c>
      <c r="G2917" s="10" t="s">
        <v>9227</v>
      </c>
      <c r="H2917" s="25">
        <f>INDEX('Annexe 1 – Données des équipes'!$B$12:$R$114, MATCH(C2917, 'Annexe 1 – Données des équipes'!$B$12:$B$114,0),4)</f>
        <v>90</v>
      </c>
      <c r="I2917" s="25">
        <f>INDEX('Annexe 1 – Données des équipes'!$B$12:$R$114, MATCH(D2917, 'Annexe 1 – Données des équipes'!$B$12:$B$114,0),4)</f>
        <v>90</v>
      </c>
      <c r="J2917" s="25">
        <f t="shared" si="46"/>
        <v>2</v>
      </c>
    </row>
    <row r="2918" spans="2:10">
      <c r="B2918" s="3">
        <v>35999</v>
      </c>
      <c r="C2918" s="10" t="s">
        <v>9228</v>
      </c>
      <c r="D2918" s="10" t="s">
        <v>9229</v>
      </c>
      <c r="E2918" s="25">
        <v>0</v>
      </c>
      <c r="F2918" s="25">
        <v>2</v>
      </c>
      <c r="G2918" s="10" t="s">
        <v>9230</v>
      </c>
      <c r="H2918" s="25">
        <f>INDEX('Annexe 1 – Données des équipes'!$B$12:$R$114, MATCH(C2918, 'Annexe 1 – Données des équipes'!$B$12:$B$114,0),4)</f>
        <v>0</v>
      </c>
      <c r="I2918" s="25">
        <f>INDEX('Annexe 1 – Données des équipes'!$B$12:$R$114, MATCH(D2918, 'Annexe 1 – Données des équipes'!$B$12:$B$114,0),4)</f>
        <v>10</v>
      </c>
      <c r="J2918" s="25">
        <f t="shared" si="46"/>
        <v>2</v>
      </c>
    </row>
    <row r="2919" spans="2:10">
      <c r="B2919" s="3">
        <v>36002</v>
      </c>
      <c r="C2919" s="10" t="s">
        <v>9231</v>
      </c>
      <c r="D2919" s="10" t="s">
        <v>9232</v>
      </c>
      <c r="E2919" s="25">
        <v>3</v>
      </c>
      <c r="F2919" s="25">
        <v>1</v>
      </c>
      <c r="G2919" s="10" t="s">
        <v>9233</v>
      </c>
      <c r="H2919" s="25">
        <f>INDEX('Annexe 1 – Données des équipes'!$B$12:$R$114, MATCH(C2919, 'Annexe 1 – Données des équipes'!$B$12:$B$114,0),4)</f>
        <v>70</v>
      </c>
      <c r="I2919" s="25">
        <f>INDEX('Annexe 1 – Données des équipes'!$B$12:$R$114, MATCH(D2919, 'Annexe 1 – Données des équipes'!$B$12:$B$114,0),4)</f>
        <v>20</v>
      </c>
      <c r="J2919" s="25">
        <f t="shared" si="46"/>
        <v>2</v>
      </c>
    </row>
    <row r="2920" spans="2:10">
      <c r="B2920" s="3">
        <v>36007</v>
      </c>
      <c r="C2920" s="10" t="s">
        <v>9234</v>
      </c>
      <c r="D2920" s="10" t="s">
        <v>9235</v>
      </c>
      <c r="E2920" s="25">
        <v>0</v>
      </c>
      <c r="F2920" s="25">
        <v>2</v>
      </c>
      <c r="G2920" s="10" t="s">
        <v>9236</v>
      </c>
      <c r="H2920" s="25">
        <f>INDEX('Annexe 1 – Données des équipes'!$B$12:$R$114, MATCH(C2920, 'Annexe 1 – Données des équipes'!$B$12:$B$114,0),4)</f>
        <v>10</v>
      </c>
      <c r="I2920" s="25">
        <f>INDEX('Annexe 1 – Données des équipes'!$B$12:$R$114, MATCH(D2920, 'Annexe 1 – Données des équipes'!$B$12:$B$114,0),4)</f>
        <v>20</v>
      </c>
      <c r="J2920" s="25">
        <f t="shared" si="46"/>
        <v>2</v>
      </c>
    </row>
    <row r="2921" spans="2:10">
      <c r="B2921" s="3">
        <v>36025</v>
      </c>
      <c r="C2921" s="10" t="s">
        <v>9237</v>
      </c>
      <c r="D2921" s="10" t="s">
        <v>9238</v>
      </c>
      <c r="E2921" s="25">
        <v>2</v>
      </c>
      <c r="F2921" s="25">
        <v>0</v>
      </c>
      <c r="G2921" s="10" t="s">
        <v>9239</v>
      </c>
      <c r="H2921" s="25">
        <f>INDEX('Annexe 1 – Données des équipes'!$B$12:$R$114, MATCH(C2921, 'Annexe 1 – Données des équipes'!$B$12:$B$114,0),4)</f>
        <v>80</v>
      </c>
      <c r="I2921" s="25">
        <f>INDEX('Annexe 1 – Données des équipes'!$B$12:$R$114, MATCH(D2921, 'Annexe 1 – Données des équipes'!$B$12:$B$114,0),4)</f>
        <v>20</v>
      </c>
      <c r="J2921" s="25">
        <f t="shared" si="46"/>
        <v>2</v>
      </c>
    </row>
    <row r="2922" spans="2:10">
      <c r="B2922" s="3">
        <v>36040</v>
      </c>
      <c r="C2922" s="10" t="s">
        <v>9240</v>
      </c>
      <c r="D2922" s="10" t="s">
        <v>9241</v>
      </c>
      <c r="E2922" s="25">
        <v>2</v>
      </c>
      <c r="F2922" s="25">
        <v>0</v>
      </c>
      <c r="G2922" s="10" t="s">
        <v>9242</v>
      </c>
      <c r="H2922" s="25">
        <f>INDEX('Annexe 1 – Données des équipes'!$B$12:$R$114, MATCH(C2922, 'Annexe 1 – Données des équipes'!$B$12:$B$114,0),4)</f>
        <v>50</v>
      </c>
      <c r="I2922" s="25">
        <f>INDEX('Annexe 1 – Données des équipes'!$B$12:$R$114, MATCH(D2922, 'Annexe 1 – Données des équipes'!$B$12:$B$114,0),4)</f>
        <v>70</v>
      </c>
      <c r="J2922" s="25">
        <f t="shared" si="46"/>
        <v>2</v>
      </c>
    </row>
    <row r="2923" spans="2:10">
      <c r="B2923" s="3">
        <v>36043</v>
      </c>
      <c r="C2923" s="10" t="s">
        <v>9243</v>
      </c>
      <c r="D2923" s="10" t="s">
        <v>9244</v>
      </c>
      <c r="E2923" s="25">
        <v>2</v>
      </c>
      <c r="F2923" s="25">
        <v>0</v>
      </c>
      <c r="G2923" s="10" t="s">
        <v>9245</v>
      </c>
      <c r="H2923" s="25">
        <f>INDEX('Annexe 1 – Données des équipes'!$B$12:$R$114, MATCH(C2923, 'Annexe 1 – Données des équipes'!$B$12:$B$114,0),4)</f>
        <v>60</v>
      </c>
      <c r="I2923" s="25">
        <f>INDEX('Annexe 1 – Données des équipes'!$B$12:$R$114, MATCH(D2923, 'Annexe 1 – Données des équipes'!$B$12:$B$114,0),4)</f>
        <v>80</v>
      </c>
      <c r="J2923" s="25">
        <f t="shared" si="46"/>
        <v>2</v>
      </c>
    </row>
    <row r="2924" spans="2:10">
      <c r="B2924" s="3">
        <v>36043</v>
      </c>
      <c r="C2924" s="10" t="s">
        <v>9246</v>
      </c>
      <c r="D2924" s="10" t="s">
        <v>9247</v>
      </c>
      <c r="E2924" s="25">
        <v>0</v>
      </c>
      <c r="F2924" s="25">
        <v>2</v>
      </c>
      <c r="G2924" s="10" t="s">
        <v>9248</v>
      </c>
      <c r="H2924" s="25">
        <f>INDEX('Annexe 1 – Données des équipes'!$B$12:$R$114, MATCH(C2924, 'Annexe 1 – Données des équipes'!$B$12:$B$114,0),4)</f>
        <v>70</v>
      </c>
      <c r="I2924" s="25">
        <f>INDEX('Annexe 1 – Données des équipes'!$B$12:$R$114, MATCH(D2924, 'Annexe 1 – Données des équipes'!$B$12:$B$114,0),4)</f>
        <v>90</v>
      </c>
      <c r="J2924" s="25">
        <f t="shared" si="46"/>
        <v>2</v>
      </c>
    </row>
    <row r="2925" spans="2:10">
      <c r="B2925" s="3">
        <v>36044</v>
      </c>
      <c r="C2925" s="10" t="s">
        <v>9249</v>
      </c>
      <c r="D2925" s="10" t="s">
        <v>9250</v>
      </c>
      <c r="E2925" s="25">
        <v>1</v>
      </c>
      <c r="F2925" s="25">
        <v>3</v>
      </c>
      <c r="G2925" s="10" t="s">
        <v>9251</v>
      </c>
      <c r="H2925" s="25">
        <f>INDEX('Annexe 1 – Données des équipes'!$B$12:$R$114, MATCH(C2925, 'Annexe 1 – Données des équipes'!$B$12:$B$114,0),4)</f>
        <v>40</v>
      </c>
      <c r="I2925" s="25">
        <f>INDEX('Annexe 1 – Données des équipes'!$B$12:$R$114, MATCH(D2925, 'Annexe 1 – Données des équipes'!$B$12:$B$114,0),4)</f>
        <v>90</v>
      </c>
      <c r="J2925" s="25">
        <f t="shared" si="46"/>
        <v>2</v>
      </c>
    </row>
    <row r="2926" spans="2:10">
      <c r="B2926" s="3">
        <v>36060</v>
      </c>
      <c r="C2926" s="10" t="s">
        <v>9252</v>
      </c>
      <c r="D2926" s="10" t="s">
        <v>9253</v>
      </c>
      <c r="E2926" s="25">
        <v>2</v>
      </c>
      <c r="F2926" s="25">
        <v>0</v>
      </c>
      <c r="G2926" s="10" t="s">
        <v>9254</v>
      </c>
      <c r="H2926" s="25">
        <f>INDEX('Annexe 1 – Données des équipes'!$B$12:$R$114, MATCH(C2926, 'Annexe 1 – Données des équipes'!$B$12:$B$114,0),4)</f>
        <v>20</v>
      </c>
      <c r="I2926" s="25">
        <f>INDEX('Annexe 1 – Données des équipes'!$B$12:$R$114, MATCH(D2926, 'Annexe 1 – Données des équipes'!$B$12:$B$114,0),4)</f>
        <v>10</v>
      </c>
      <c r="J2926" s="25">
        <f t="shared" si="46"/>
        <v>2</v>
      </c>
    </row>
    <row r="2927" spans="2:10">
      <c r="B2927" s="3">
        <v>36064</v>
      </c>
      <c r="C2927" s="10" t="s">
        <v>9255</v>
      </c>
      <c r="D2927" s="10" t="s">
        <v>9256</v>
      </c>
      <c r="E2927" s="25">
        <v>2</v>
      </c>
      <c r="F2927" s="25">
        <v>0</v>
      </c>
      <c r="G2927" s="10" t="s">
        <v>9257</v>
      </c>
      <c r="H2927" s="25">
        <f>INDEX('Annexe 1 – Données des équipes'!$B$12:$R$114, MATCH(C2927, 'Annexe 1 – Données des équipes'!$B$12:$B$114,0),4)</f>
        <v>0</v>
      </c>
      <c r="I2927" s="25">
        <f>INDEX('Annexe 1 – Données des équipes'!$B$12:$R$114, MATCH(D2927, 'Annexe 1 – Données des équipes'!$B$12:$B$114,0),4)</f>
        <v>10</v>
      </c>
      <c r="J2927" s="25">
        <f t="shared" si="46"/>
        <v>2</v>
      </c>
    </row>
    <row r="2928" spans="2:10">
      <c r="B2928" s="3">
        <v>36069</v>
      </c>
      <c r="C2928" s="10" t="s">
        <v>9258</v>
      </c>
      <c r="D2928" s="10" t="s">
        <v>9259</v>
      </c>
      <c r="E2928" s="25">
        <v>3</v>
      </c>
      <c r="F2928" s="25">
        <v>1</v>
      </c>
      <c r="G2928" s="10" t="s">
        <v>9260</v>
      </c>
      <c r="H2928" s="25">
        <f>INDEX('Annexe 1 – Données des équipes'!$B$12:$R$114, MATCH(C2928, 'Annexe 1 – Données des équipes'!$B$12:$B$114,0),4)</f>
        <v>30</v>
      </c>
      <c r="I2928" s="25">
        <f>INDEX('Annexe 1 – Données des équipes'!$B$12:$R$114, MATCH(D2928, 'Annexe 1 – Données des équipes'!$B$12:$B$114,0),4)</f>
        <v>0</v>
      </c>
      <c r="J2928" s="25">
        <f t="shared" si="46"/>
        <v>2</v>
      </c>
    </row>
    <row r="2929" spans="2:10">
      <c r="B2929" s="3">
        <v>36072</v>
      </c>
      <c r="C2929" s="10" t="s">
        <v>9261</v>
      </c>
      <c r="D2929" s="10" t="s">
        <v>9262</v>
      </c>
      <c r="E2929" s="25">
        <v>1</v>
      </c>
      <c r="F2929" s="25">
        <v>3</v>
      </c>
      <c r="G2929" s="10" t="s">
        <v>9263</v>
      </c>
      <c r="H2929" s="25">
        <f>INDEX('Annexe 1 – Données des équipes'!$B$12:$R$114, MATCH(C2929, 'Annexe 1 – Données des équipes'!$B$12:$B$114,0),4)</f>
        <v>40</v>
      </c>
      <c r="I2929" s="25">
        <f>INDEX('Annexe 1 – Données des équipes'!$B$12:$R$114, MATCH(D2929, 'Annexe 1 – Données des équipes'!$B$12:$B$114,0),4)</f>
        <v>40</v>
      </c>
      <c r="J2929" s="25">
        <f t="shared" si="46"/>
        <v>2</v>
      </c>
    </row>
    <row r="2930" spans="2:10">
      <c r="B2930" s="3">
        <v>36078</v>
      </c>
      <c r="C2930" s="10" t="s">
        <v>9264</v>
      </c>
      <c r="D2930" s="10" t="s">
        <v>9265</v>
      </c>
      <c r="E2930" s="25">
        <v>2</v>
      </c>
      <c r="F2930" s="25">
        <v>0</v>
      </c>
      <c r="G2930" s="10" t="s">
        <v>9266</v>
      </c>
      <c r="H2930" s="25">
        <f>INDEX('Annexe 1 – Données des équipes'!$B$12:$R$114, MATCH(C2930, 'Annexe 1 – Données des équipes'!$B$12:$B$114,0),4)</f>
        <v>90</v>
      </c>
      <c r="I2930" s="25">
        <f>INDEX('Annexe 1 – Données des équipes'!$B$12:$R$114, MATCH(D2930, 'Annexe 1 – Données des équipes'!$B$12:$B$114,0),4)</f>
        <v>80</v>
      </c>
      <c r="J2930" s="25">
        <f t="shared" si="46"/>
        <v>2</v>
      </c>
    </row>
    <row r="2931" spans="2:10">
      <c r="B2931" s="3">
        <v>36078</v>
      </c>
      <c r="C2931" s="10" t="s">
        <v>9267</v>
      </c>
      <c r="D2931" s="10" t="s">
        <v>9268</v>
      </c>
      <c r="E2931" s="25">
        <v>2</v>
      </c>
      <c r="F2931" s="25">
        <v>0</v>
      </c>
      <c r="G2931" s="10" t="s">
        <v>9269</v>
      </c>
      <c r="H2931" s="25">
        <f>INDEX('Annexe 1 – Données des équipes'!$B$12:$R$114, MATCH(C2931, 'Annexe 1 – Données des équipes'!$B$12:$B$114,0),4)</f>
        <v>80</v>
      </c>
      <c r="I2931" s="25">
        <f>INDEX('Annexe 1 – Données des équipes'!$B$12:$R$114, MATCH(D2931, 'Annexe 1 – Données des équipes'!$B$12:$B$114,0),4)</f>
        <v>80</v>
      </c>
      <c r="J2931" s="25">
        <f t="shared" si="46"/>
        <v>2</v>
      </c>
    </row>
    <row r="2932" spans="2:10">
      <c r="B2932" s="3">
        <v>36082</v>
      </c>
      <c r="C2932" s="10" t="s">
        <v>9270</v>
      </c>
      <c r="D2932" s="10" t="s">
        <v>9271</v>
      </c>
      <c r="E2932" s="25">
        <v>1</v>
      </c>
      <c r="F2932" s="25">
        <v>3</v>
      </c>
      <c r="G2932" s="10" t="s">
        <v>9272</v>
      </c>
      <c r="H2932" s="25">
        <f>INDEX('Annexe 1 – Données des équipes'!$B$12:$R$114, MATCH(C2932, 'Annexe 1 – Données des équipes'!$B$12:$B$114,0),4)</f>
        <v>60</v>
      </c>
      <c r="I2932" s="25">
        <f>INDEX('Annexe 1 – Données des équipes'!$B$12:$R$114, MATCH(D2932, 'Annexe 1 – Données des équipes'!$B$12:$B$114,0),4)</f>
        <v>30</v>
      </c>
      <c r="J2932" s="25">
        <f t="shared" si="46"/>
        <v>2</v>
      </c>
    </row>
    <row r="2933" spans="2:10">
      <c r="B2933" s="3">
        <v>36082</v>
      </c>
      <c r="C2933" s="10" t="s">
        <v>9273</v>
      </c>
      <c r="D2933" s="10" t="s">
        <v>9274</v>
      </c>
      <c r="E2933" s="25">
        <v>2</v>
      </c>
      <c r="F2933" s="25">
        <v>0</v>
      </c>
      <c r="G2933" s="10" t="s">
        <v>9275</v>
      </c>
      <c r="H2933" s="25">
        <f>INDEX('Annexe 1 – Données des équipes'!$B$12:$R$114, MATCH(C2933, 'Annexe 1 – Données des équipes'!$B$12:$B$114,0),4)</f>
        <v>60</v>
      </c>
      <c r="I2933" s="25">
        <f>INDEX('Annexe 1 – Données des équipes'!$B$12:$R$114, MATCH(D2933, 'Annexe 1 – Données des équipes'!$B$12:$B$114,0),4)</f>
        <v>10</v>
      </c>
      <c r="J2933" s="25">
        <f t="shared" si="46"/>
        <v>2</v>
      </c>
    </row>
    <row r="2934" spans="2:10">
      <c r="B2934" s="3">
        <v>36087</v>
      </c>
      <c r="C2934" s="10" t="s">
        <v>9276</v>
      </c>
      <c r="D2934" s="10" t="s">
        <v>9277</v>
      </c>
      <c r="E2934" s="25">
        <v>4</v>
      </c>
      <c r="F2934" s="25">
        <v>2</v>
      </c>
      <c r="G2934" s="10" t="s">
        <v>9278</v>
      </c>
      <c r="H2934" s="25">
        <f>INDEX('Annexe 1 – Données des équipes'!$B$12:$R$114, MATCH(C2934, 'Annexe 1 – Données des équipes'!$B$12:$B$114,0),4)</f>
        <v>20</v>
      </c>
      <c r="I2934" s="25">
        <f>INDEX('Annexe 1 – Données des équipes'!$B$12:$R$114, MATCH(D2934, 'Annexe 1 – Données des équipes'!$B$12:$B$114,0),4)</f>
        <v>40</v>
      </c>
      <c r="J2934" s="25">
        <f t="shared" si="46"/>
        <v>2</v>
      </c>
    </row>
    <row r="2935" spans="2:10">
      <c r="B2935" s="3">
        <v>36109</v>
      </c>
      <c r="C2935" s="10" t="s">
        <v>9279</v>
      </c>
      <c r="D2935" s="10" t="s">
        <v>9280</v>
      </c>
      <c r="E2935" s="25">
        <v>1</v>
      </c>
      <c r="F2935" s="25">
        <v>3</v>
      </c>
      <c r="G2935" s="10" t="s">
        <v>9281</v>
      </c>
      <c r="H2935" s="25">
        <f>INDEX('Annexe 1 – Données des équipes'!$B$12:$R$114, MATCH(C2935, 'Annexe 1 – Données des équipes'!$B$12:$B$114,0),4)</f>
        <v>70</v>
      </c>
      <c r="I2935" s="25">
        <f>INDEX('Annexe 1 – Données des équipes'!$B$12:$R$114, MATCH(D2935, 'Annexe 1 – Données des équipes'!$B$12:$B$114,0),4)</f>
        <v>80</v>
      </c>
      <c r="J2935" s="25">
        <f t="shared" si="46"/>
        <v>2</v>
      </c>
    </row>
    <row r="2936" spans="2:10">
      <c r="B2936" s="3">
        <v>36116</v>
      </c>
      <c r="C2936" s="10" t="s">
        <v>9282</v>
      </c>
      <c r="D2936" s="10" t="s">
        <v>9283</v>
      </c>
      <c r="E2936" s="25">
        <v>0</v>
      </c>
      <c r="F2936" s="25">
        <v>2</v>
      </c>
      <c r="G2936" s="10" t="s">
        <v>9284</v>
      </c>
      <c r="H2936" s="25">
        <f>INDEX('Annexe 1 – Données des équipes'!$B$12:$R$114, MATCH(C2936, 'Annexe 1 – Données des équipes'!$B$12:$B$114,0),4)</f>
        <v>0</v>
      </c>
      <c r="I2936" s="25">
        <f>INDEX('Annexe 1 – Données des équipes'!$B$12:$R$114, MATCH(D2936, 'Annexe 1 – Données des équipes'!$B$12:$B$114,0),4)</f>
        <v>80</v>
      </c>
      <c r="J2936" s="25">
        <f t="shared" si="46"/>
        <v>2</v>
      </c>
    </row>
    <row r="2937" spans="2:10">
      <c r="B2937" s="3">
        <v>36117</v>
      </c>
      <c r="C2937" s="10" t="s">
        <v>9285</v>
      </c>
      <c r="D2937" s="10" t="s">
        <v>9286</v>
      </c>
      <c r="E2937" s="25">
        <v>3</v>
      </c>
      <c r="F2937" s="25">
        <v>1</v>
      </c>
      <c r="G2937" s="10" t="s">
        <v>9287</v>
      </c>
      <c r="H2937" s="25">
        <f>INDEX('Annexe 1 – Données des équipes'!$B$12:$R$114, MATCH(C2937, 'Annexe 1 – Données des équipes'!$B$12:$B$114,0),4)</f>
        <v>10</v>
      </c>
      <c r="I2937" s="25">
        <f>INDEX('Annexe 1 – Données des équipes'!$B$12:$R$114, MATCH(D2937, 'Annexe 1 – Données des équipes'!$B$12:$B$114,0),4)</f>
        <v>20</v>
      </c>
      <c r="J2937" s="25">
        <f t="shared" si="46"/>
        <v>2</v>
      </c>
    </row>
    <row r="2938" spans="2:10">
      <c r="B2938" s="3">
        <v>36117</v>
      </c>
      <c r="C2938" s="10" t="s">
        <v>9288</v>
      </c>
      <c r="D2938" s="10" t="s">
        <v>9289</v>
      </c>
      <c r="E2938" s="25">
        <v>2</v>
      </c>
      <c r="F2938" s="25">
        <v>0</v>
      </c>
      <c r="G2938" s="10" t="s">
        <v>9290</v>
      </c>
      <c r="H2938" s="25">
        <f>INDEX('Annexe 1 – Données des équipes'!$B$12:$R$114, MATCH(C2938, 'Annexe 1 – Données des équipes'!$B$12:$B$114,0),4)</f>
        <v>40</v>
      </c>
      <c r="I2938" s="25">
        <f>INDEX('Annexe 1 – Données des équipes'!$B$12:$R$114, MATCH(D2938, 'Annexe 1 – Données des équipes'!$B$12:$B$114,0),4)</f>
        <v>80</v>
      </c>
      <c r="J2938" s="25">
        <f t="shared" si="46"/>
        <v>2</v>
      </c>
    </row>
    <row r="2939" spans="2:10">
      <c r="B2939" s="3">
        <v>36117</v>
      </c>
      <c r="C2939" s="10" t="s">
        <v>9291</v>
      </c>
      <c r="D2939" s="10" t="s">
        <v>9292</v>
      </c>
      <c r="E2939" s="25">
        <v>2</v>
      </c>
      <c r="F2939" s="25">
        <v>0</v>
      </c>
      <c r="G2939" s="10" t="s">
        <v>9293</v>
      </c>
      <c r="H2939" s="25">
        <f>INDEX('Annexe 1 – Données des équipes'!$B$12:$R$114, MATCH(C2939, 'Annexe 1 – Données des équipes'!$B$12:$B$114,0),4)</f>
        <v>90</v>
      </c>
      <c r="I2939" s="25">
        <f>INDEX('Annexe 1 – Données des équipes'!$B$12:$R$114, MATCH(D2939, 'Annexe 1 – Données des équipes'!$B$12:$B$114,0),4)</f>
        <v>20</v>
      </c>
      <c r="J2939" s="25">
        <f t="shared" si="46"/>
        <v>2</v>
      </c>
    </row>
    <row r="2940" spans="2:10">
      <c r="B2940" s="3">
        <v>36132</v>
      </c>
      <c r="C2940" s="10" t="s">
        <v>9294</v>
      </c>
      <c r="D2940" s="10" t="s">
        <v>9295</v>
      </c>
      <c r="E2940" s="25">
        <v>0</v>
      </c>
      <c r="F2940" s="25">
        <v>2</v>
      </c>
      <c r="G2940" s="10" t="s">
        <v>9296</v>
      </c>
      <c r="H2940" s="25">
        <f>INDEX('Annexe 1 – Données des équipes'!$B$12:$R$114, MATCH(C2940, 'Annexe 1 – Données des équipes'!$B$12:$B$114,0),4)</f>
        <v>20</v>
      </c>
      <c r="I2940" s="25">
        <f>INDEX('Annexe 1 – Données des équipes'!$B$12:$R$114, MATCH(D2940, 'Annexe 1 – Données des équipes'!$B$12:$B$114,0),4)</f>
        <v>40</v>
      </c>
      <c r="J2940" s="25">
        <f t="shared" si="46"/>
        <v>2</v>
      </c>
    </row>
    <row r="2941" spans="2:10">
      <c r="B2941" s="3">
        <v>36152</v>
      </c>
      <c r="C2941" s="10" t="s">
        <v>9297</v>
      </c>
      <c r="D2941" s="10" t="s">
        <v>9298</v>
      </c>
      <c r="E2941" s="25">
        <v>2</v>
      </c>
      <c r="F2941" s="25">
        <v>0</v>
      </c>
      <c r="G2941" s="10" t="s">
        <v>9299</v>
      </c>
      <c r="H2941" s="25">
        <f>INDEX('Annexe 1 – Données des équipes'!$B$12:$R$114, MATCH(C2941, 'Annexe 1 – Données des équipes'!$B$12:$B$114,0),4)</f>
        <v>20</v>
      </c>
      <c r="I2941" s="25">
        <f>INDEX('Annexe 1 – Données des équipes'!$B$12:$R$114, MATCH(D2941, 'Annexe 1 – Données des équipes'!$B$12:$B$114,0),4)</f>
        <v>70</v>
      </c>
      <c r="J2941" s="25">
        <f t="shared" si="46"/>
        <v>2</v>
      </c>
    </row>
    <row r="2942" spans="2:10">
      <c r="B2942" s="3">
        <v>36194</v>
      </c>
      <c r="C2942" s="10" t="s">
        <v>9300</v>
      </c>
      <c r="D2942" s="10" t="s">
        <v>9301</v>
      </c>
      <c r="E2942" s="25">
        <v>0</v>
      </c>
      <c r="F2942" s="25">
        <v>2</v>
      </c>
      <c r="G2942" s="10" t="s">
        <v>9302</v>
      </c>
      <c r="H2942" s="25">
        <f>INDEX('Annexe 1 – Données des équipes'!$B$12:$R$114, MATCH(C2942, 'Annexe 1 – Données des équipes'!$B$12:$B$114,0),4)</f>
        <v>60</v>
      </c>
      <c r="I2942" s="25">
        <f>INDEX('Annexe 1 – Données des équipes'!$B$12:$R$114, MATCH(D2942, 'Annexe 1 – Données des équipes'!$B$12:$B$114,0),4)</f>
        <v>90</v>
      </c>
      <c r="J2942" s="25">
        <f t="shared" si="46"/>
        <v>2</v>
      </c>
    </row>
    <row r="2943" spans="2:10">
      <c r="B2943" s="3">
        <v>36197</v>
      </c>
      <c r="C2943" s="10" t="s">
        <v>9303</v>
      </c>
      <c r="D2943" s="10" t="s">
        <v>9304</v>
      </c>
      <c r="E2943" s="25">
        <v>0</v>
      </c>
      <c r="F2943" s="25">
        <v>2</v>
      </c>
      <c r="G2943" s="10" t="s">
        <v>9305</v>
      </c>
      <c r="H2943" s="25">
        <f>INDEX('Annexe 1 – Données des équipes'!$B$12:$R$114, MATCH(C2943, 'Annexe 1 – Données des équipes'!$B$12:$B$114,0),4)</f>
        <v>40</v>
      </c>
      <c r="I2943" s="25">
        <f>INDEX('Annexe 1 – Données des équipes'!$B$12:$R$114, MATCH(D2943, 'Annexe 1 – Données des équipes'!$B$12:$B$114,0),4)</f>
        <v>80</v>
      </c>
      <c r="J2943" s="25">
        <f t="shared" si="46"/>
        <v>2</v>
      </c>
    </row>
    <row r="2944" spans="2:10">
      <c r="B2944" s="3">
        <v>36201</v>
      </c>
      <c r="C2944" s="10" t="s">
        <v>9306</v>
      </c>
      <c r="D2944" s="10" t="s">
        <v>9307</v>
      </c>
      <c r="E2944" s="25">
        <v>2</v>
      </c>
      <c r="F2944" s="25">
        <v>0</v>
      </c>
      <c r="G2944" s="10" t="s">
        <v>9308</v>
      </c>
      <c r="H2944" s="25">
        <f>INDEX('Annexe 1 – Données des équipes'!$B$12:$R$114, MATCH(C2944, 'Annexe 1 – Données des équipes'!$B$12:$B$114,0),4)</f>
        <v>40</v>
      </c>
      <c r="I2944" s="25">
        <f>INDEX('Annexe 1 – Données des équipes'!$B$12:$R$114, MATCH(D2944, 'Annexe 1 – Données des équipes'!$B$12:$B$114,0),4)</f>
        <v>20</v>
      </c>
      <c r="J2944" s="25">
        <f t="shared" si="46"/>
        <v>2</v>
      </c>
    </row>
    <row r="2945" spans="2:10">
      <c r="B2945" s="3">
        <v>36201</v>
      </c>
      <c r="C2945" s="10" t="s">
        <v>9309</v>
      </c>
      <c r="D2945" s="10" t="s">
        <v>9310</v>
      </c>
      <c r="E2945" s="25">
        <v>0</v>
      </c>
      <c r="F2945" s="25">
        <v>2</v>
      </c>
      <c r="G2945" s="10" t="s">
        <v>9311</v>
      </c>
      <c r="H2945" s="25">
        <f>INDEX('Annexe 1 – Données des équipes'!$B$12:$R$114, MATCH(C2945, 'Annexe 1 – Données des équipes'!$B$12:$B$114,0),4)</f>
        <v>90</v>
      </c>
      <c r="I2945" s="25">
        <f>INDEX('Annexe 1 – Données des équipes'!$B$12:$R$114, MATCH(D2945, 'Annexe 1 – Données des équipes'!$B$12:$B$114,0),4)</f>
        <v>90</v>
      </c>
      <c r="J2945" s="25">
        <f t="shared" si="46"/>
        <v>2</v>
      </c>
    </row>
    <row r="2946" spans="2:10">
      <c r="B2946" s="3">
        <v>36201</v>
      </c>
      <c r="C2946" s="10" t="s">
        <v>9312</v>
      </c>
      <c r="D2946" s="10" t="s">
        <v>9313</v>
      </c>
      <c r="E2946" s="25">
        <v>2</v>
      </c>
      <c r="F2946" s="25">
        <v>0</v>
      </c>
      <c r="G2946" s="10" t="s">
        <v>9314</v>
      </c>
      <c r="H2946" s="25">
        <f>INDEX('Annexe 1 – Données des équipes'!$B$12:$R$114, MATCH(C2946, 'Annexe 1 – Données des équipes'!$B$12:$B$114,0),4)</f>
        <v>60</v>
      </c>
      <c r="I2946" s="25">
        <f>INDEX('Annexe 1 – Données des équipes'!$B$12:$R$114, MATCH(D2946, 'Annexe 1 – Données des équipes'!$B$12:$B$114,0),4)</f>
        <v>70</v>
      </c>
      <c r="J2946" s="25">
        <f t="shared" si="46"/>
        <v>2</v>
      </c>
    </row>
    <row r="2947" spans="2:10">
      <c r="B2947" s="3">
        <v>36207</v>
      </c>
      <c r="C2947" s="10" t="s">
        <v>9315</v>
      </c>
      <c r="D2947" s="10" t="s">
        <v>9316</v>
      </c>
      <c r="E2947" s="25">
        <v>1</v>
      </c>
      <c r="F2947" s="25">
        <v>3</v>
      </c>
      <c r="G2947" s="10" t="s">
        <v>9317</v>
      </c>
      <c r="H2947" s="25">
        <f>INDEX('Annexe 1 – Données des équipes'!$B$12:$R$114, MATCH(C2947, 'Annexe 1 – Données des équipes'!$B$12:$B$114,0),4)</f>
        <v>40</v>
      </c>
      <c r="I2947" s="25">
        <f>INDEX('Annexe 1 – Données des équipes'!$B$12:$R$114, MATCH(D2947, 'Annexe 1 – Données des équipes'!$B$12:$B$114,0),4)</f>
        <v>50</v>
      </c>
      <c r="J2947" s="25">
        <f t="shared" si="46"/>
        <v>2</v>
      </c>
    </row>
    <row r="2948" spans="2:10">
      <c r="B2948" s="3">
        <v>36222</v>
      </c>
      <c r="C2948" s="10" t="s">
        <v>9318</v>
      </c>
      <c r="D2948" s="10" t="s">
        <v>9319</v>
      </c>
      <c r="E2948" s="25">
        <v>2</v>
      </c>
      <c r="F2948" s="25">
        <v>0</v>
      </c>
      <c r="G2948" s="10" t="s">
        <v>9320</v>
      </c>
      <c r="H2948" s="25">
        <f>INDEX('Annexe 1 – Données des équipes'!$B$12:$R$114, MATCH(C2948, 'Annexe 1 – Données des équipes'!$B$12:$B$114,0),4)</f>
        <v>40</v>
      </c>
      <c r="I2948" s="25">
        <f>INDEX('Annexe 1 – Données des équipes'!$B$12:$R$114, MATCH(D2948, 'Annexe 1 – Données des équipes'!$B$12:$B$114,0),4)</f>
        <v>70</v>
      </c>
      <c r="J2948" s="25">
        <f t="shared" si="46"/>
        <v>2</v>
      </c>
    </row>
    <row r="2949" spans="2:10">
      <c r="B2949" s="3">
        <v>36222</v>
      </c>
      <c r="C2949" s="10" t="s">
        <v>9321</v>
      </c>
      <c r="D2949" s="10" t="s">
        <v>9322</v>
      </c>
      <c r="E2949" s="25">
        <v>2</v>
      </c>
      <c r="F2949" s="25">
        <v>0</v>
      </c>
      <c r="G2949" s="10" t="s">
        <v>9323</v>
      </c>
      <c r="H2949" s="25">
        <f>INDEX('Annexe 1 – Données des équipes'!$B$12:$R$114, MATCH(C2949, 'Annexe 1 – Données des équipes'!$B$12:$B$114,0),4)</f>
        <v>50</v>
      </c>
      <c r="I2949" s="25">
        <f>INDEX('Annexe 1 – Données des équipes'!$B$12:$R$114, MATCH(D2949, 'Annexe 1 – Données des équipes'!$B$12:$B$114,0),4)</f>
        <v>20</v>
      </c>
      <c r="J2949" s="25">
        <f t="shared" si="46"/>
        <v>2</v>
      </c>
    </row>
    <row r="2950" spans="2:10">
      <c r="B2950" s="3">
        <v>36224</v>
      </c>
      <c r="C2950" s="10" t="s">
        <v>9324</v>
      </c>
      <c r="D2950" s="10" t="s">
        <v>9325</v>
      </c>
      <c r="E2950" s="25">
        <v>1</v>
      </c>
      <c r="F2950" s="25">
        <v>3</v>
      </c>
      <c r="G2950" s="10" t="s">
        <v>9326</v>
      </c>
      <c r="H2950" s="25">
        <f>INDEX('Annexe 1 – Données des équipes'!$B$12:$R$114, MATCH(C2950, 'Annexe 1 – Données des équipes'!$B$12:$B$114,0),4)</f>
        <v>30</v>
      </c>
      <c r="I2950" s="25">
        <f>INDEX('Annexe 1 – Données des équipes'!$B$12:$R$114, MATCH(D2950, 'Annexe 1 – Données des équipes'!$B$12:$B$114,0),4)</f>
        <v>70</v>
      </c>
      <c r="J2950" s="25">
        <f t="shared" si="46"/>
        <v>2</v>
      </c>
    </row>
    <row r="2951" spans="2:10">
      <c r="B2951" s="3">
        <v>36226</v>
      </c>
      <c r="C2951" s="10" t="s">
        <v>9327</v>
      </c>
      <c r="D2951" s="10" t="s">
        <v>9328</v>
      </c>
      <c r="E2951" s="25">
        <v>2</v>
      </c>
      <c r="F2951" s="25">
        <v>4</v>
      </c>
      <c r="G2951" s="10" t="s">
        <v>9329</v>
      </c>
      <c r="H2951" s="25">
        <f>INDEX('Annexe 1 – Données des équipes'!$B$12:$R$114, MATCH(C2951, 'Annexe 1 – Données des équipes'!$B$12:$B$114,0),4)</f>
        <v>10</v>
      </c>
      <c r="I2951" s="25">
        <f>INDEX('Annexe 1 – Données des équipes'!$B$12:$R$114, MATCH(D2951, 'Annexe 1 – Données des équipes'!$B$12:$B$114,0),4)</f>
        <v>30</v>
      </c>
      <c r="J2951" s="25">
        <f t="shared" si="46"/>
        <v>2</v>
      </c>
    </row>
    <row r="2952" spans="2:10">
      <c r="B2952" s="3">
        <v>36229</v>
      </c>
      <c r="C2952" s="10" t="s">
        <v>9330</v>
      </c>
      <c r="D2952" s="10" t="s">
        <v>9331</v>
      </c>
      <c r="E2952" s="25">
        <v>0</v>
      </c>
      <c r="F2952" s="25">
        <v>2</v>
      </c>
      <c r="G2952" s="10" t="s">
        <v>9332</v>
      </c>
      <c r="H2952" s="25">
        <f>INDEX('Annexe 1 – Données des équipes'!$B$12:$R$114, MATCH(C2952, 'Annexe 1 – Données des équipes'!$B$12:$B$114,0),4)</f>
        <v>50</v>
      </c>
      <c r="I2952" s="25">
        <f>INDEX('Annexe 1 – Données des équipes'!$B$12:$R$114, MATCH(D2952, 'Annexe 1 – Données des équipes'!$B$12:$B$114,0),4)</f>
        <v>20</v>
      </c>
      <c r="J2952" s="25">
        <f t="shared" si="46"/>
        <v>2</v>
      </c>
    </row>
    <row r="2953" spans="2:10">
      <c r="B2953" s="3">
        <v>36229</v>
      </c>
      <c r="C2953" s="10" t="s">
        <v>9333</v>
      </c>
      <c r="D2953" s="10" t="s">
        <v>9334</v>
      </c>
      <c r="E2953" s="25">
        <v>2</v>
      </c>
      <c r="F2953" s="25">
        <v>4</v>
      </c>
      <c r="G2953" s="10" t="s">
        <v>9335</v>
      </c>
      <c r="H2953" s="25">
        <f>INDEX('Annexe 1 – Données des équipes'!$B$12:$R$114, MATCH(C2953, 'Annexe 1 – Données des équipes'!$B$12:$B$114,0),4)</f>
        <v>80</v>
      </c>
      <c r="I2953" s="25">
        <f>INDEX('Annexe 1 – Données des équipes'!$B$12:$R$114, MATCH(D2953, 'Annexe 1 – Données des équipes'!$B$12:$B$114,0),4)</f>
        <v>60</v>
      </c>
      <c r="J2953" s="25">
        <f t="shared" si="46"/>
        <v>2</v>
      </c>
    </row>
    <row r="2954" spans="2:10">
      <c r="B2954" s="3">
        <v>36243</v>
      </c>
      <c r="C2954" s="10" t="s">
        <v>9336</v>
      </c>
      <c r="D2954" s="10" t="s">
        <v>9337</v>
      </c>
      <c r="E2954" s="25">
        <v>3</v>
      </c>
      <c r="F2954" s="25">
        <v>1</v>
      </c>
      <c r="G2954" s="10" t="s">
        <v>9338</v>
      </c>
      <c r="H2954" s="25">
        <f>INDEX('Annexe 1 – Données des équipes'!$B$12:$R$114, MATCH(C2954, 'Annexe 1 – Données des équipes'!$B$12:$B$114,0),4)</f>
        <v>40</v>
      </c>
      <c r="I2954" s="25">
        <f>INDEX('Annexe 1 – Données des équipes'!$B$12:$R$114, MATCH(D2954, 'Annexe 1 – Données des équipes'!$B$12:$B$114,0),4)</f>
        <v>0</v>
      </c>
      <c r="J2954" s="25">
        <f t="shared" si="46"/>
        <v>2</v>
      </c>
    </row>
    <row r="2955" spans="2:10">
      <c r="B2955" s="3">
        <v>36246</v>
      </c>
      <c r="C2955" s="10" t="s">
        <v>9339</v>
      </c>
      <c r="D2955" s="10" t="s">
        <v>9340</v>
      </c>
      <c r="E2955" s="25">
        <v>3</v>
      </c>
      <c r="F2955" s="25">
        <v>1</v>
      </c>
      <c r="G2955" s="10" t="s">
        <v>9341</v>
      </c>
      <c r="H2955" s="25">
        <f>INDEX('Annexe 1 – Données des équipes'!$B$12:$R$114, MATCH(C2955, 'Annexe 1 – Données des équipes'!$B$12:$B$114,0),4)</f>
        <v>90</v>
      </c>
      <c r="I2955" s="25">
        <f>INDEX('Annexe 1 – Données des équipes'!$B$12:$R$114, MATCH(D2955, 'Annexe 1 – Données des équipes'!$B$12:$B$114,0),4)</f>
        <v>80</v>
      </c>
      <c r="J2955" s="25">
        <f t="shared" si="46"/>
        <v>2</v>
      </c>
    </row>
    <row r="2956" spans="2:10">
      <c r="B2956" s="3">
        <v>36246</v>
      </c>
      <c r="C2956" s="10" t="s">
        <v>9342</v>
      </c>
      <c r="D2956" s="10" t="s">
        <v>9343</v>
      </c>
      <c r="E2956" s="25">
        <v>0</v>
      </c>
      <c r="F2956" s="25">
        <v>2</v>
      </c>
      <c r="G2956" s="10" t="s">
        <v>9344</v>
      </c>
      <c r="H2956" s="25">
        <f>INDEX('Annexe 1 – Données des équipes'!$B$12:$R$114, MATCH(C2956, 'Annexe 1 – Données des équipes'!$B$12:$B$114,0),4)</f>
        <v>50</v>
      </c>
      <c r="I2956" s="25">
        <f>INDEX('Annexe 1 – Données des équipes'!$B$12:$R$114, MATCH(D2956, 'Annexe 1 – Données des équipes'!$B$12:$B$114,0),4)</f>
        <v>30</v>
      </c>
      <c r="J2956" s="25">
        <f t="shared" si="46"/>
        <v>2</v>
      </c>
    </row>
    <row r="2957" spans="2:10">
      <c r="B2957" s="3">
        <v>36247</v>
      </c>
      <c r="C2957" s="10" t="s">
        <v>9345</v>
      </c>
      <c r="D2957" s="10" t="s">
        <v>9346</v>
      </c>
      <c r="E2957" s="25">
        <v>0</v>
      </c>
      <c r="F2957" s="25">
        <v>2</v>
      </c>
      <c r="G2957" s="10" t="s">
        <v>9347</v>
      </c>
      <c r="H2957" s="25">
        <f>INDEX('Annexe 1 – Données des équipes'!$B$12:$R$114, MATCH(C2957, 'Annexe 1 – Données des équipes'!$B$12:$B$114,0),4)</f>
        <v>40</v>
      </c>
      <c r="I2957" s="25">
        <f>INDEX('Annexe 1 – Données des équipes'!$B$12:$R$114, MATCH(D2957, 'Annexe 1 – Données des équipes'!$B$12:$B$114,0),4)</f>
        <v>10</v>
      </c>
      <c r="J2957" s="25">
        <f t="shared" si="46"/>
        <v>2</v>
      </c>
    </row>
    <row r="2958" spans="2:10">
      <c r="B2958" s="3">
        <v>36250</v>
      </c>
      <c r="C2958" s="10" t="s">
        <v>9348</v>
      </c>
      <c r="D2958" s="10" t="s">
        <v>9349</v>
      </c>
      <c r="E2958" s="25">
        <v>2</v>
      </c>
      <c r="F2958" s="25">
        <v>0</v>
      </c>
      <c r="G2958" s="10" t="s">
        <v>9350</v>
      </c>
      <c r="H2958" s="25">
        <f>INDEX('Annexe 1 – Données des équipes'!$B$12:$R$114, MATCH(C2958, 'Annexe 1 – Données des équipes'!$B$12:$B$114,0),4)</f>
        <v>90</v>
      </c>
      <c r="I2958" s="25">
        <f>INDEX('Annexe 1 – Données des équipes'!$B$12:$R$114, MATCH(D2958, 'Annexe 1 – Données des équipes'!$B$12:$B$114,0),4)</f>
        <v>10</v>
      </c>
      <c r="J2958" s="25">
        <f t="shared" si="46"/>
        <v>2</v>
      </c>
    </row>
    <row r="2959" spans="2:10">
      <c r="B2959" s="3">
        <v>36250</v>
      </c>
      <c r="C2959" s="10" t="s">
        <v>9351</v>
      </c>
      <c r="D2959" s="10" t="s">
        <v>9352</v>
      </c>
      <c r="E2959" s="25">
        <v>2</v>
      </c>
      <c r="F2959" s="25">
        <v>0</v>
      </c>
      <c r="G2959" s="10" t="s">
        <v>9353</v>
      </c>
      <c r="H2959" s="25">
        <f>INDEX('Annexe 1 – Données des équipes'!$B$12:$R$114, MATCH(C2959, 'Annexe 1 – Données des équipes'!$B$12:$B$114,0),4)</f>
        <v>90</v>
      </c>
      <c r="I2959" s="25">
        <f>INDEX('Annexe 1 – Données des équipes'!$B$12:$R$114, MATCH(D2959, 'Annexe 1 – Données des équipes'!$B$12:$B$114,0),4)</f>
        <v>30</v>
      </c>
      <c r="J2959" s="25">
        <f t="shared" si="46"/>
        <v>2</v>
      </c>
    </row>
    <row r="2960" spans="2:10">
      <c r="B2960" s="3">
        <v>36250</v>
      </c>
      <c r="C2960" s="10" t="s">
        <v>9354</v>
      </c>
      <c r="D2960" s="10" t="s">
        <v>9355</v>
      </c>
      <c r="E2960" s="25">
        <v>0</v>
      </c>
      <c r="F2960" s="25">
        <v>2</v>
      </c>
      <c r="G2960" s="10" t="s">
        <v>9356</v>
      </c>
      <c r="H2960" s="25">
        <f>INDEX('Annexe 1 – Données des équipes'!$B$12:$R$114, MATCH(C2960, 'Annexe 1 – Données des équipes'!$B$12:$B$114,0),4)</f>
        <v>50</v>
      </c>
      <c r="I2960" s="25">
        <f>INDEX('Annexe 1 – Données des équipes'!$B$12:$R$114, MATCH(D2960, 'Annexe 1 – Données des équipes'!$B$12:$B$114,0),4)</f>
        <v>90</v>
      </c>
      <c r="J2960" s="25">
        <f t="shared" si="46"/>
        <v>2</v>
      </c>
    </row>
    <row r="2961" spans="2:10">
      <c r="B2961" s="3">
        <v>36250</v>
      </c>
      <c r="C2961" s="10" t="s">
        <v>9357</v>
      </c>
      <c r="D2961" s="10" t="s">
        <v>9358</v>
      </c>
      <c r="E2961" s="25">
        <v>2</v>
      </c>
      <c r="F2961" s="25">
        <v>0</v>
      </c>
      <c r="G2961" s="10" t="s">
        <v>9359</v>
      </c>
      <c r="H2961" s="25">
        <f>INDEX('Annexe 1 – Données des équipes'!$B$12:$R$114, MATCH(C2961, 'Annexe 1 – Données des équipes'!$B$12:$B$114,0),4)</f>
        <v>80</v>
      </c>
      <c r="I2961" s="25">
        <f>INDEX('Annexe 1 – Données des équipes'!$B$12:$R$114, MATCH(D2961, 'Annexe 1 – Données des équipes'!$B$12:$B$114,0),4)</f>
        <v>70</v>
      </c>
      <c r="J2961" s="25">
        <f t="shared" si="46"/>
        <v>2</v>
      </c>
    </row>
    <row r="2962" spans="2:10">
      <c r="B2962" s="3">
        <v>36260</v>
      </c>
      <c r="C2962" s="10" t="s">
        <v>9360</v>
      </c>
      <c r="D2962" s="10" t="s">
        <v>9361</v>
      </c>
      <c r="E2962" s="25">
        <v>0</v>
      </c>
      <c r="F2962" s="25">
        <v>2</v>
      </c>
      <c r="G2962" s="10" t="s">
        <v>9362</v>
      </c>
      <c r="H2962" s="25">
        <f>INDEX('Annexe 1 – Données des équipes'!$B$12:$R$114, MATCH(C2962, 'Annexe 1 – Données des équipes'!$B$12:$B$114,0),4)</f>
        <v>0</v>
      </c>
      <c r="I2962" s="25">
        <f>INDEX('Annexe 1 – Données des équipes'!$B$12:$R$114, MATCH(D2962, 'Annexe 1 – Données des équipes'!$B$12:$B$114,0),4)</f>
        <v>40</v>
      </c>
      <c r="J2962" s="25">
        <f t="shared" ref="J2962:J3025" si="47">ABS(F2962-E2962)</f>
        <v>2</v>
      </c>
    </row>
    <row r="2963" spans="2:10">
      <c r="B2963" s="3">
        <v>36272</v>
      </c>
      <c r="C2963" s="10" t="s">
        <v>9363</v>
      </c>
      <c r="D2963" s="10" t="s">
        <v>9364</v>
      </c>
      <c r="E2963" s="25">
        <v>0</v>
      </c>
      <c r="F2963" s="25">
        <v>2</v>
      </c>
      <c r="G2963" s="10" t="s">
        <v>9365</v>
      </c>
      <c r="H2963" s="25">
        <f>INDEX('Annexe 1 – Données des équipes'!$B$12:$R$114, MATCH(C2963, 'Annexe 1 – Données des équipes'!$B$12:$B$114,0),4)</f>
        <v>70</v>
      </c>
      <c r="I2963" s="25">
        <f>INDEX('Annexe 1 – Données des équipes'!$B$12:$R$114, MATCH(D2963, 'Annexe 1 – Données des équipes'!$B$12:$B$114,0),4)</f>
        <v>90</v>
      </c>
      <c r="J2963" s="25">
        <f t="shared" si="47"/>
        <v>2</v>
      </c>
    </row>
    <row r="2964" spans="2:10">
      <c r="B2964" s="3">
        <v>36278</v>
      </c>
      <c r="C2964" s="10" t="s">
        <v>9366</v>
      </c>
      <c r="D2964" s="10" t="s">
        <v>9367</v>
      </c>
      <c r="E2964" s="25">
        <v>2</v>
      </c>
      <c r="F2964" s="25">
        <v>0</v>
      </c>
      <c r="G2964" s="10" t="s">
        <v>9368</v>
      </c>
      <c r="H2964" s="25">
        <f>INDEX('Annexe 1 – Données des équipes'!$B$12:$R$114, MATCH(C2964, 'Annexe 1 – Données des équipes'!$B$12:$B$114,0),4)</f>
        <v>60</v>
      </c>
      <c r="I2964" s="25">
        <f>INDEX('Annexe 1 – Données des équipes'!$B$12:$R$114, MATCH(D2964, 'Annexe 1 – Données des équipes'!$B$12:$B$114,0),4)</f>
        <v>80</v>
      </c>
      <c r="J2964" s="25">
        <f t="shared" si="47"/>
        <v>2</v>
      </c>
    </row>
    <row r="2965" spans="2:10">
      <c r="B2965" s="3">
        <v>36285</v>
      </c>
      <c r="C2965" s="10" t="s">
        <v>9369</v>
      </c>
      <c r="D2965" s="10" t="s">
        <v>9370</v>
      </c>
      <c r="E2965" s="25">
        <v>3</v>
      </c>
      <c r="F2965" s="25">
        <v>1</v>
      </c>
      <c r="G2965" s="10" t="s">
        <v>9371</v>
      </c>
      <c r="H2965" s="25">
        <f>INDEX('Annexe 1 – Données des équipes'!$B$12:$R$114, MATCH(C2965, 'Annexe 1 – Données des équipes'!$B$12:$B$114,0),4)</f>
        <v>90</v>
      </c>
      <c r="I2965" s="25">
        <f>INDEX('Annexe 1 – Données des équipes'!$B$12:$R$114, MATCH(D2965, 'Annexe 1 – Données des équipes'!$B$12:$B$114,0),4)</f>
        <v>80</v>
      </c>
      <c r="J2965" s="25">
        <f t="shared" si="47"/>
        <v>2</v>
      </c>
    </row>
    <row r="2966" spans="2:10">
      <c r="B2966" s="3">
        <v>36299</v>
      </c>
      <c r="C2966" s="10" t="s">
        <v>9372</v>
      </c>
      <c r="D2966" s="10" t="s">
        <v>9373</v>
      </c>
      <c r="E2966" s="25">
        <v>2</v>
      </c>
      <c r="F2966" s="25">
        <v>0</v>
      </c>
      <c r="G2966" s="10" t="s">
        <v>9374</v>
      </c>
      <c r="H2966" s="25">
        <f>INDEX('Annexe 1 – Données des équipes'!$B$12:$R$114, MATCH(C2966, 'Annexe 1 – Données des équipes'!$B$12:$B$114,0),4)</f>
        <v>70</v>
      </c>
      <c r="I2966" s="25">
        <f>INDEX('Annexe 1 – Données des équipes'!$B$12:$R$114, MATCH(D2966, 'Annexe 1 – Données des équipes'!$B$12:$B$114,0),4)</f>
        <v>40</v>
      </c>
      <c r="J2966" s="25">
        <f t="shared" si="47"/>
        <v>2</v>
      </c>
    </row>
    <row r="2967" spans="2:10">
      <c r="B2967" s="3">
        <v>36301</v>
      </c>
      <c r="C2967" s="10" t="s">
        <v>9375</v>
      </c>
      <c r="D2967" s="10" t="s">
        <v>9376</v>
      </c>
      <c r="E2967" s="25">
        <v>0</v>
      </c>
      <c r="F2967" s="25">
        <v>2</v>
      </c>
      <c r="G2967" s="10" t="s">
        <v>9377</v>
      </c>
      <c r="H2967" s="25">
        <f>INDEX('Annexe 1 – Données des équipes'!$B$12:$R$114, MATCH(C2967, 'Annexe 1 – Données des équipes'!$B$12:$B$114,0),4)</f>
        <v>10</v>
      </c>
      <c r="I2967" s="25">
        <f>INDEX('Annexe 1 – Données des équipes'!$B$12:$R$114, MATCH(D2967, 'Annexe 1 – Données des équipes'!$B$12:$B$114,0),4)</f>
        <v>40</v>
      </c>
      <c r="J2967" s="25">
        <f t="shared" si="47"/>
        <v>2</v>
      </c>
    </row>
    <row r="2968" spans="2:10">
      <c r="B2968" s="3">
        <v>36313</v>
      </c>
      <c r="C2968" s="10" t="s">
        <v>9378</v>
      </c>
      <c r="D2968" s="10" t="s">
        <v>9379</v>
      </c>
      <c r="E2968" s="25">
        <v>2</v>
      </c>
      <c r="F2968" s="25">
        <v>0</v>
      </c>
      <c r="G2968" s="10" t="s">
        <v>9380</v>
      </c>
      <c r="H2968" s="25">
        <f>INDEX('Annexe 1 – Données des équipes'!$B$12:$R$114, MATCH(C2968, 'Annexe 1 – Données des équipes'!$B$12:$B$114,0),4)</f>
        <v>20</v>
      </c>
      <c r="I2968" s="25">
        <f>INDEX('Annexe 1 – Données des équipes'!$B$12:$R$114, MATCH(D2968, 'Annexe 1 – Données des équipes'!$B$12:$B$114,0),4)</f>
        <v>10</v>
      </c>
      <c r="J2968" s="25">
        <f t="shared" si="47"/>
        <v>2</v>
      </c>
    </row>
    <row r="2969" spans="2:10">
      <c r="B2969" s="3">
        <v>36315</v>
      </c>
      <c r="C2969" s="10" t="s">
        <v>9381</v>
      </c>
      <c r="D2969" s="10" t="s">
        <v>9382</v>
      </c>
      <c r="E2969" s="25">
        <v>3</v>
      </c>
      <c r="F2969" s="25">
        <v>1</v>
      </c>
      <c r="G2969" s="10" t="s">
        <v>9383</v>
      </c>
      <c r="H2969" s="25">
        <f>INDEX('Annexe 1 – Données des équipes'!$B$12:$R$114, MATCH(C2969, 'Annexe 1 – Données des équipes'!$B$12:$B$114,0),4)</f>
        <v>70</v>
      </c>
      <c r="I2969" s="25">
        <f>INDEX('Annexe 1 – Données des équipes'!$B$12:$R$114, MATCH(D2969, 'Annexe 1 – Données des équipes'!$B$12:$B$114,0),4)</f>
        <v>10</v>
      </c>
      <c r="J2969" s="25">
        <f t="shared" si="47"/>
        <v>2</v>
      </c>
    </row>
    <row r="2970" spans="2:10">
      <c r="B2970" s="3">
        <v>36315</v>
      </c>
      <c r="C2970" s="10" t="s">
        <v>9384</v>
      </c>
      <c r="D2970" s="10" t="s">
        <v>9385</v>
      </c>
      <c r="E2970" s="25">
        <v>2</v>
      </c>
      <c r="F2970" s="25">
        <v>0</v>
      </c>
      <c r="G2970" s="10" t="s">
        <v>9386</v>
      </c>
      <c r="H2970" s="25">
        <f>INDEX('Annexe 1 – Données des équipes'!$B$12:$R$114, MATCH(C2970, 'Annexe 1 – Données des équipes'!$B$12:$B$114,0),4)</f>
        <v>80</v>
      </c>
      <c r="I2970" s="25">
        <f>INDEX('Annexe 1 – Données des équipes'!$B$12:$R$114, MATCH(D2970, 'Annexe 1 – Données des équipes'!$B$12:$B$114,0),4)</f>
        <v>40</v>
      </c>
      <c r="J2970" s="25">
        <f t="shared" si="47"/>
        <v>2</v>
      </c>
    </row>
    <row r="2971" spans="2:10">
      <c r="B2971" s="3">
        <v>36316</v>
      </c>
      <c r="C2971" s="10" t="s">
        <v>9387</v>
      </c>
      <c r="D2971" s="10" t="s">
        <v>9388</v>
      </c>
      <c r="E2971" s="25">
        <v>2</v>
      </c>
      <c r="F2971" s="25">
        <v>4</v>
      </c>
      <c r="G2971" s="10" t="s">
        <v>9389</v>
      </c>
      <c r="H2971" s="25">
        <f>INDEX('Annexe 1 – Données des équipes'!$B$12:$R$114, MATCH(C2971, 'Annexe 1 – Données des équipes'!$B$12:$B$114,0),4)</f>
        <v>30</v>
      </c>
      <c r="I2971" s="25">
        <f>INDEX('Annexe 1 – Données des équipes'!$B$12:$R$114, MATCH(D2971, 'Annexe 1 – Données des équipes'!$B$12:$B$114,0),4)</f>
        <v>60</v>
      </c>
      <c r="J2971" s="25">
        <f t="shared" si="47"/>
        <v>2</v>
      </c>
    </row>
    <row r="2972" spans="2:10">
      <c r="B2972" s="3">
        <v>36316</v>
      </c>
      <c r="C2972" s="10" t="s">
        <v>9390</v>
      </c>
      <c r="D2972" s="10" t="s">
        <v>9391</v>
      </c>
      <c r="E2972" s="25">
        <v>2</v>
      </c>
      <c r="F2972" s="25">
        <v>0</v>
      </c>
      <c r="G2972" s="10" t="s">
        <v>9392</v>
      </c>
      <c r="H2972" s="25">
        <f>INDEX('Annexe 1 – Données des équipes'!$B$12:$R$114, MATCH(C2972, 'Annexe 1 – Données des équipes'!$B$12:$B$114,0),4)</f>
        <v>70</v>
      </c>
      <c r="I2972" s="25">
        <f>INDEX('Annexe 1 – Données des équipes'!$B$12:$R$114, MATCH(D2972, 'Annexe 1 – Données des équipes'!$B$12:$B$114,0),4)</f>
        <v>10</v>
      </c>
      <c r="J2972" s="25">
        <f t="shared" si="47"/>
        <v>2</v>
      </c>
    </row>
    <row r="2973" spans="2:10">
      <c r="B2973" s="3">
        <v>36316</v>
      </c>
      <c r="C2973" s="10" t="s">
        <v>9393</v>
      </c>
      <c r="D2973" s="10" t="s">
        <v>9394</v>
      </c>
      <c r="E2973" s="25">
        <v>2</v>
      </c>
      <c r="F2973" s="25">
        <v>0</v>
      </c>
      <c r="G2973" s="10" t="s">
        <v>9395</v>
      </c>
      <c r="H2973" s="25">
        <f>INDEX('Annexe 1 – Données des équipes'!$B$12:$R$114, MATCH(C2973, 'Annexe 1 – Données des équipes'!$B$12:$B$114,0),4)</f>
        <v>50</v>
      </c>
      <c r="I2973" s="25">
        <f>INDEX('Annexe 1 – Données des équipes'!$B$12:$R$114, MATCH(D2973, 'Annexe 1 – Données des équipes'!$B$12:$B$114,0),4)</f>
        <v>40</v>
      </c>
      <c r="J2973" s="25">
        <f t="shared" si="47"/>
        <v>2</v>
      </c>
    </row>
    <row r="2974" spans="2:10">
      <c r="B2974" s="3">
        <v>36317</v>
      </c>
      <c r="C2974" s="10" t="s">
        <v>9396</v>
      </c>
      <c r="D2974" s="10" t="s">
        <v>9397</v>
      </c>
      <c r="E2974" s="25">
        <v>2</v>
      </c>
      <c r="F2974" s="25">
        <v>0</v>
      </c>
      <c r="G2974" s="10" t="s">
        <v>9398</v>
      </c>
      <c r="H2974" s="25">
        <f>INDEX('Annexe 1 – Données des équipes'!$B$12:$R$114, MATCH(C2974, 'Annexe 1 – Données des équipes'!$B$12:$B$114,0),4)</f>
        <v>40</v>
      </c>
      <c r="I2974" s="25">
        <f>INDEX('Annexe 1 – Données des équipes'!$B$12:$R$114, MATCH(D2974, 'Annexe 1 – Données des équipes'!$B$12:$B$114,0),4)</f>
        <v>20</v>
      </c>
      <c r="J2974" s="25">
        <f t="shared" si="47"/>
        <v>2</v>
      </c>
    </row>
    <row r="2975" spans="2:10">
      <c r="B2975" s="3">
        <v>36319</v>
      </c>
      <c r="C2975" s="10" t="s">
        <v>9399</v>
      </c>
      <c r="D2975" s="10" t="s">
        <v>9400</v>
      </c>
      <c r="E2975" s="25">
        <v>3</v>
      </c>
      <c r="F2975" s="25">
        <v>1</v>
      </c>
      <c r="G2975" s="10" t="s">
        <v>9401</v>
      </c>
      <c r="H2975" s="25">
        <f>INDEX('Annexe 1 – Données des équipes'!$B$12:$R$114, MATCH(C2975, 'Annexe 1 – Données des équipes'!$B$12:$B$114,0),4)</f>
        <v>90</v>
      </c>
      <c r="I2975" s="25">
        <f>INDEX('Annexe 1 – Données des équipes'!$B$12:$R$114, MATCH(D2975, 'Annexe 1 – Données des équipes'!$B$12:$B$114,0),4)</f>
        <v>80</v>
      </c>
      <c r="J2975" s="25">
        <f t="shared" si="47"/>
        <v>2</v>
      </c>
    </row>
    <row r="2976" spans="2:10">
      <c r="B2976" s="3">
        <v>36320</v>
      </c>
      <c r="C2976" s="10" t="s">
        <v>9402</v>
      </c>
      <c r="D2976" s="10" t="s">
        <v>9403</v>
      </c>
      <c r="E2976" s="25">
        <v>0</v>
      </c>
      <c r="F2976" s="25">
        <v>2</v>
      </c>
      <c r="G2976" s="10" t="s">
        <v>9404</v>
      </c>
      <c r="H2976" s="25">
        <f>INDEX('Annexe 1 – Données des équipes'!$B$12:$R$114, MATCH(C2976, 'Annexe 1 – Données des équipes'!$B$12:$B$114,0),4)</f>
        <v>70</v>
      </c>
      <c r="I2976" s="25">
        <f>INDEX('Annexe 1 – Données des équipes'!$B$12:$R$114, MATCH(D2976, 'Annexe 1 – Données des équipes'!$B$12:$B$114,0),4)</f>
        <v>80</v>
      </c>
      <c r="J2976" s="25">
        <f t="shared" si="47"/>
        <v>2</v>
      </c>
    </row>
    <row r="2977" spans="2:10">
      <c r="B2977" s="3">
        <v>36327</v>
      </c>
      <c r="C2977" s="10" t="s">
        <v>9405</v>
      </c>
      <c r="D2977" s="10" t="s">
        <v>9406</v>
      </c>
      <c r="E2977" s="25">
        <v>2</v>
      </c>
      <c r="F2977" s="25">
        <v>0</v>
      </c>
      <c r="G2977" s="10" t="s">
        <v>9407</v>
      </c>
      <c r="H2977" s="25">
        <f>INDEX('Annexe 1 – Données des équipes'!$B$12:$R$114, MATCH(C2977, 'Annexe 1 – Données des équipes'!$B$12:$B$114,0),4)</f>
        <v>90</v>
      </c>
      <c r="I2977" s="25">
        <f>INDEX('Annexe 1 – Données des équipes'!$B$12:$R$114, MATCH(D2977, 'Annexe 1 – Données des équipes'!$B$12:$B$114,0),4)</f>
        <v>80</v>
      </c>
      <c r="J2977" s="25">
        <f t="shared" si="47"/>
        <v>2</v>
      </c>
    </row>
    <row r="2978" spans="2:10">
      <c r="B2978" s="3">
        <v>36329</v>
      </c>
      <c r="C2978" s="10" t="s">
        <v>9408</v>
      </c>
      <c r="D2978" s="10" t="s">
        <v>9409</v>
      </c>
      <c r="E2978" s="25">
        <v>0</v>
      </c>
      <c r="F2978" s="25">
        <v>2</v>
      </c>
      <c r="G2978" s="10" t="s">
        <v>9410</v>
      </c>
      <c r="H2978" s="25">
        <f>INDEX('Annexe 1 – Données des équipes'!$B$12:$R$114, MATCH(C2978, 'Annexe 1 – Données des équipes'!$B$12:$B$114,0),4)</f>
        <v>50</v>
      </c>
      <c r="I2978" s="25">
        <f>INDEX('Annexe 1 – Données des équipes'!$B$12:$R$114, MATCH(D2978, 'Annexe 1 – Données des équipes'!$B$12:$B$114,0),4)</f>
        <v>80</v>
      </c>
      <c r="J2978" s="25">
        <f t="shared" si="47"/>
        <v>2</v>
      </c>
    </row>
    <row r="2979" spans="2:10">
      <c r="B2979" s="3">
        <v>36331</v>
      </c>
      <c r="C2979" s="10" t="s">
        <v>9411</v>
      </c>
      <c r="D2979" s="10" t="s">
        <v>9412</v>
      </c>
      <c r="E2979" s="25">
        <v>2</v>
      </c>
      <c r="F2979" s="25">
        <v>0</v>
      </c>
      <c r="G2979" s="10" t="s">
        <v>9413</v>
      </c>
      <c r="H2979" s="25">
        <f>INDEX('Annexe 1 – Données des équipes'!$B$12:$R$114, MATCH(C2979, 'Annexe 1 – Données des équipes'!$B$12:$B$114,0),4)</f>
        <v>20</v>
      </c>
      <c r="I2979" s="25">
        <f>INDEX('Annexe 1 – Données des équipes'!$B$12:$R$114, MATCH(D2979, 'Annexe 1 – Données des équipes'!$B$12:$B$114,0),4)</f>
        <v>0</v>
      </c>
      <c r="J2979" s="25">
        <f t="shared" si="47"/>
        <v>2</v>
      </c>
    </row>
    <row r="2980" spans="2:10">
      <c r="B2980" s="3">
        <v>36333</v>
      </c>
      <c r="C2980" s="10" t="s">
        <v>9414</v>
      </c>
      <c r="D2980" s="10" t="s">
        <v>9415</v>
      </c>
      <c r="E2980" s="25">
        <v>2</v>
      </c>
      <c r="F2980" s="25">
        <v>0</v>
      </c>
      <c r="G2980" s="10" t="s">
        <v>9416</v>
      </c>
      <c r="H2980" s="25">
        <f>INDEX('Annexe 1 – Données des équipes'!$B$12:$R$114, MATCH(C2980, 'Annexe 1 – Données des équipes'!$B$12:$B$114,0),4)</f>
        <v>30</v>
      </c>
      <c r="I2980" s="25">
        <f>INDEX('Annexe 1 – Données des équipes'!$B$12:$R$114, MATCH(D2980, 'Annexe 1 – Données des équipes'!$B$12:$B$114,0),4)</f>
        <v>10</v>
      </c>
      <c r="J2980" s="25">
        <f t="shared" si="47"/>
        <v>2</v>
      </c>
    </row>
    <row r="2981" spans="2:10">
      <c r="B2981" s="3">
        <v>36342</v>
      </c>
      <c r="C2981" s="10" t="s">
        <v>9417</v>
      </c>
      <c r="D2981" s="10" t="s">
        <v>9418</v>
      </c>
      <c r="E2981" s="25">
        <v>3</v>
      </c>
      <c r="F2981" s="25">
        <v>1</v>
      </c>
      <c r="G2981" s="10" t="s">
        <v>9419</v>
      </c>
      <c r="H2981" s="25">
        <f>INDEX('Annexe 1 – Données des équipes'!$B$12:$R$114, MATCH(C2981, 'Annexe 1 – Données des équipes'!$B$12:$B$114,0),4)</f>
        <v>90</v>
      </c>
      <c r="I2981" s="25">
        <f>INDEX('Annexe 1 – Données des équipes'!$B$12:$R$114, MATCH(D2981, 'Annexe 1 – Données des équipes'!$B$12:$B$114,0),4)</f>
        <v>70</v>
      </c>
      <c r="J2981" s="25">
        <f t="shared" si="47"/>
        <v>2</v>
      </c>
    </row>
    <row r="2982" spans="2:10">
      <c r="B2982" s="3">
        <v>36347</v>
      </c>
      <c r="C2982" s="10" t="s">
        <v>9420</v>
      </c>
      <c r="D2982" s="10" t="s">
        <v>9421</v>
      </c>
      <c r="E2982" s="25">
        <v>3</v>
      </c>
      <c r="F2982" s="25">
        <v>1</v>
      </c>
      <c r="G2982" s="10" t="s">
        <v>9422</v>
      </c>
      <c r="H2982" s="25">
        <f>INDEX('Annexe 1 – Données des équipes'!$B$12:$R$114, MATCH(C2982, 'Annexe 1 – Données des équipes'!$B$12:$B$114,0),4)</f>
        <v>80</v>
      </c>
      <c r="I2982" s="25">
        <f>INDEX('Annexe 1 – Données des équipes'!$B$12:$R$114, MATCH(D2982, 'Annexe 1 – Données des équipes'!$B$12:$B$114,0),4)</f>
        <v>60</v>
      </c>
      <c r="J2982" s="25">
        <f t="shared" si="47"/>
        <v>2</v>
      </c>
    </row>
    <row r="2983" spans="2:10">
      <c r="B2983" s="3">
        <v>36348</v>
      </c>
      <c r="C2983" s="10" t="s">
        <v>9423</v>
      </c>
      <c r="D2983" s="10" t="s">
        <v>9424</v>
      </c>
      <c r="E2983" s="25">
        <v>0</v>
      </c>
      <c r="F2983" s="25">
        <v>2</v>
      </c>
      <c r="G2983" s="10" t="s">
        <v>9425</v>
      </c>
      <c r="H2983" s="25">
        <f>INDEX('Annexe 1 – Données des équipes'!$B$12:$R$114, MATCH(C2983, 'Annexe 1 – Données des équipes'!$B$12:$B$114,0),4)</f>
        <v>80</v>
      </c>
      <c r="I2983" s="25">
        <f>INDEX('Annexe 1 – Données des équipes'!$B$12:$R$114, MATCH(D2983, 'Annexe 1 – Données des équipes'!$B$12:$B$114,0),4)</f>
        <v>90</v>
      </c>
      <c r="J2983" s="25">
        <f t="shared" si="47"/>
        <v>2</v>
      </c>
    </row>
    <row r="2984" spans="2:10">
      <c r="B2984" s="3">
        <v>36350</v>
      </c>
      <c r="C2984" s="10" t="s">
        <v>9426</v>
      </c>
      <c r="D2984" s="10" t="s">
        <v>9427</v>
      </c>
      <c r="E2984" s="25">
        <v>0</v>
      </c>
      <c r="F2984" s="25">
        <v>2</v>
      </c>
      <c r="G2984" s="10" t="s">
        <v>9428</v>
      </c>
      <c r="H2984" s="25">
        <f>INDEX('Annexe 1 – Données des équipes'!$B$12:$R$114, MATCH(C2984, 'Annexe 1 – Données des équipes'!$B$12:$B$114,0),4)</f>
        <v>20</v>
      </c>
      <c r="I2984" s="25">
        <f>INDEX('Annexe 1 – Données des équipes'!$B$12:$R$114, MATCH(D2984, 'Annexe 1 – Données des équipes'!$B$12:$B$114,0),4)</f>
        <v>30</v>
      </c>
      <c r="J2984" s="25">
        <f t="shared" si="47"/>
        <v>2</v>
      </c>
    </row>
    <row r="2985" spans="2:10">
      <c r="B2985" s="3">
        <v>36355</v>
      </c>
      <c r="C2985" s="10" t="s">
        <v>9429</v>
      </c>
      <c r="D2985" s="10" t="s">
        <v>9430</v>
      </c>
      <c r="E2985" s="25">
        <v>0</v>
      </c>
      <c r="F2985" s="25">
        <v>2</v>
      </c>
      <c r="G2985" s="10" t="s">
        <v>9431</v>
      </c>
      <c r="H2985" s="25">
        <f>INDEX('Annexe 1 – Données des équipes'!$B$12:$R$114, MATCH(C2985, 'Annexe 1 – Données des équipes'!$B$12:$B$114,0),4)</f>
        <v>80</v>
      </c>
      <c r="I2985" s="25">
        <f>INDEX('Annexe 1 – Données des équipes'!$B$12:$R$114, MATCH(D2985, 'Annexe 1 – Données des équipes'!$B$12:$B$114,0),4)</f>
        <v>90</v>
      </c>
      <c r="J2985" s="25">
        <f t="shared" si="47"/>
        <v>2</v>
      </c>
    </row>
    <row r="2986" spans="2:10">
      <c r="B2986" s="3">
        <v>36369</v>
      </c>
      <c r="C2986" s="10" t="s">
        <v>9432</v>
      </c>
      <c r="D2986" s="10" t="s">
        <v>9433</v>
      </c>
      <c r="E2986" s="25">
        <v>0</v>
      </c>
      <c r="F2986" s="25">
        <v>2</v>
      </c>
      <c r="G2986" s="10" t="s">
        <v>9434</v>
      </c>
      <c r="H2986" s="25">
        <f>INDEX('Annexe 1 – Données des équipes'!$B$12:$R$114, MATCH(C2986, 'Annexe 1 – Données des équipes'!$B$12:$B$114,0),4)</f>
        <v>0</v>
      </c>
      <c r="I2986" s="25">
        <f>INDEX('Annexe 1 – Données des équipes'!$B$12:$R$114, MATCH(D2986, 'Annexe 1 – Données des équipes'!$B$12:$B$114,0),4)</f>
        <v>10</v>
      </c>
      <c r="J2986" s="25">
        <f t="shared" si="47"/>
        <v>2</v>
      </c>
    </row>
    <row r="2987" spans="2:10">
      <c r="B2987" s="3">
        <v>36369</v>
      </c>
      <c r="C2987" s="10" t="s">
        <v>9435</v>
      </c>
      <c r="D2987" s="10" t="s">
        <v>9436</v>
      </c>
      <c r="E2987" s="25">
        <v>2</v>
      </c>
      <c r="F2987" s="25">
        <v>0</v>
      </c>
      <c r="G2987" s="10" t="s">
        <v>9437</v>
      </c>
      <c r="H2987" s="25">
        <f>INDEX('Annexe 1 – Données des équipes'!$B$12:$R$114, MATCH(C2987, 'Annexe 1 – Données des équipes'!$B$12:$B$114,0),4)</f>
        <v>90</v>
      </c>
      <c r="I2987" s="25">
        <f>INDEX('Annexe 1 – Données des équipes'!$B$12:$R$114, MATCH(D2987, 'Annexe 1 – Données des équipes'!$B$12:$B$114,0),4)</f>
        <v>20</v>
      </c>
      <c r="J2987" s="25">
        <f t="shared" si="47"/>
        <v>2</v>
      </c>
    </row>
    <row r="2988" spans="2:10">
      <c r="B2988" s="3">
        <v>36371</v>
      </c>
      <c r="C2988" s="10" t="s">
        <v>9438</v>
      </c>
      <c r="D2988" s="10" t="s">
        <v>9439</v>
      </c>
      <c r="E2988" s="25">
        <v>0</v>
      </c>
      <c r="F2988" s="25">
        <v>2</v>
      </c>
      <c r="G2988" s="10" t="s">
        <v>9440</v>
      </c>
      <c r="H2988" s="25">
        <f>INDEX('Annexe 1 – Données des équipes'!$B$12:$R$114, MATCH(C2988, 'Annexe 1 – Données des équipes'!$B$12:$B$114,0),4)</f>
        <v>20</v>
      </c>
      <c r="I2988" s="25">
        <f>INDEX('Annexe 1 – Données des équipes'!$B$12:$R$114, MATCH(D2988, 'Annexe 1 – Données des équipes'!$B$12:$B$114,0),4)</f>
        <v>90</v>
      </c>
      <c r="J2988" s="25">
        <f t="shared" si="47"/>
        <v>2</v>
      </c>
    </row>
    <row r="2989" spans="2:10">
      <c r="B2989" s="3">
        <v>36377</v>
      </c>
      <c r="C2989" s="10" t="s">
        <v>9441</v>
      </c>
      <c r="D2989" s="10" t="s">
        <v>9442</v>
      </c>
      <c r="E2989" s="25">
        <v>2</v>
      </c>
      <c r="F2989" s="25">
        <v>0</v>
      </c>
      <c r="G2989" s="10" t="s">
        <v>9443</v>
      </c>
      <c r="H2989" s="25">
        <f>INDEX('Annexe 1 – Données des équipes'!$B$12:$R$114, MATCH(C2989, 'Annexe 1 – Données des équipes'!$B$12:$B$114,0),4)</f>
        <v>30</v>
      </c>
      <c r="I2989" s="25">
        <f>INDEX('Annexe 1 – Données des équipes'!$B$12:$R$114, MATCH(D2989, 'Annexe 1 – Données des équipes'!$B$12:$B$114,0),4)</f>
        <v>20</v>
      </c>
      <c r="J2989" s="25">
        <f t="shared" si="47"/>
        <v>2</v>
      </c>
    </row>
    <row r="2990" spans="2:10">
      <c r="B2990" s="3">
        <v>36380</v>
      </c>
      <c r="C2990" s="10" t="s">
        <v>9444</v>
      </c>
      <c r="D2990" s="10" t="s">
        <v>9445</v>
      </c>
      <c r="E2990" s="25">
        <v>2</v>
      </c>
      <c r="F2990" s="25">
        <v>0</v>
      </c>
      <c r="G2990" s="10" t="s">
        <v>9446</v>
      </c>
      <c r="H2990" s="25">
        <f>INDEX('Annexe 1 – Données des équipes'!$B$12:$R$114, MATCH(C2990, 'Annexe 1 – Données des équipes'!$B$12:$B$114,0),4)</f>
        <v>70</v>
      </c>
      <c r="I2990" s="25">
        <f>INDEX('Annexe 1 – Données des équipes'!$B$12:$R$114, MATCH(D2990, 'Annexe 1 – Données des équipes'!$B$12:$B$114,0),4)</f>
        <v>10</v>
      </c>
      <c r="J2990" s="25">
        <f t="shared" si="47"/>
        <v>2</v>
      </c>
    </row>
    <row r="2991" spans="2:10">
      <c r="B2991" s="3">
        <v>36390</v>
      </c>
      <c r="C2991" s="10" t="s">
        <v>9447</v>
      </c>
      <c r="D2991" s="10" t="s">
        <v>9448</v>
      </c>
      <c r="E2991" s="25">
        <v>0</v>
      </c>
      <c r="F2991" s="25">
        <v>2</v>
      </c>
      <c r="G2991" s="10" t="s">
        <v>9449</v>
      </c>
      <c r="H2991" s="25">
        <f>INDEX('Annexe 1 – Données des équipes'!$B$12:$R$114, MATCH(C2991, 'Annexe 1 – Données des équipes'!$B$12:$B$114,0),4)</f>
        <v>10</v>
      </c>
      <c r="I2991" s="25">
        <f>INDEX('Annexe 1 – Données des équipes'!$B$12:$R$114, MATCH(D2991, 'Annexe 1 – Données des équipes'!$B$12:$B$114,0),4)</f>
        <v>50</v>
      </c>
      <c r="J2991" s="25">
        <f t="shared" si="47"/>
        <v>2</v>
      </c>
    </row>
    <row r="2992" spans="2:10">
      <c r="B2992" s="3">
        <v>36390</v>
      </c>
      <c r="C2992" s="10" t="s">
        <v>9450</v>
      </c>
      <c r="D2992" s="10" t="s">
        <v>9451</v>
      </c>
      <c r="E2992" s="25">
        <v>2</v>
      </c>
      <c r="F2992" s="25">
        <v>0</v>
      </c>
      <c r="G2992" s="10" t="s">
        <v>9452</v>
      </c>
      <c r="H2992" s="25">
        <f>INDEX('Annexe 1 – Données des équipes'!$B$12:$R$114, MATCH(C2992, 'Annexe 1 – Données des équipes'!$B$12:$B$114,0),4)</f>
        <v>20</v>
      </c>
      <c r="I2992" s="25">
        <f>INDEX('Annexe 1 – Données des équipes'!$B$12:$R$114, MATCH(D2992, 'Annexe 1 – Données des équipes'!$B$12:$B$114,0),4)</f>
        <v>10</v>
      </c>
      <c r="J2992" s="25">
        <f t="shared" si="47"/>
        <v>2</v>
      </c>
    </row>
    <row r="2993" spans="2:10">
      <c r="B2993" s="3">
        <v>36390</v>
      </c>
      <c r="C2993" s="10" t="s">
        <v>9453</v>
      </c>
      <c r="D2993" s="10" t="s">
        <v>9454</v>
      </c>
      <c r="E2993" s="25">
        <v>3</v>
      </c>
      <c r="F2993" s="25">
        <v>1</v>
      </c>
      <c r="G2993" s="10" t="s">
        <v>9455</v>
      </c>
      <c r="H2993" s="25">
        <f>INDEX('Annexe 1 – Données des équipes'!$B$12:$R$114, MATCH(C2993, 'Annexe 1 – Données des équipes'!$B$12:$B$114,0),4)</f>
        <v>50</v>
      </c>
      <c r="I2993" s="25">
        <f>INDEX('Annexe 1 – Données des équipes'!$B$12:$R$114, MATCH(D2993, 'Annexe 1 – Données des équipes'!$B$12:$B$114,0),4)</f>
        <v>0</v>
      </c>
      <c r="J2993" s="25">
        <f t="shared" si="47"/>
        <v>2</v>
      </c>
    </row>
    <row r="2994" spans="2:10">
      <c r="B2994" s="3">
        <v>36390</v>
      </c>
      <c r="C2994" s="10" t="s">
        <v>9456</v>
      </c>
      <c r="D2994" s="10" t="s">
        <v>9457</v>
      </c>
      <c r="E2994" s="25">
        <v>2</v>
      </c>
      <c r="F2994" s="25">
        <v>0</v>
      </c>
      <c r="G2994" s="10" t="s">
        <v>9458</v>
      </c>
      <c r="H2994" s="25">
        <f>INDEX('Annexe 1 – Données des équipes'!$B$12:$R$114, MATCH(C2994, 'Annexe 1 – Données des équipes'!$B$12:$B$114,0),4)</f>
        <v>40</v>
      </c>
      <c r="I2994" s="25">
        <f>INDEX('Annexe 1 – Données des équipes'!$B$12:$R$114, MATCH(D2994, 'Annexe 1 – Données des équipes'!$B$12:$B$114,0),4)</f>
        <v>40</v>
      </c>
      <c r="J2994" s="25">
        <f t="shared" si="47"/>
        <v>2</v>
      </c>
    </row>
    <row r="2995" spans="2:10">
      <c r="B2995" s="3">
        <v>36407</v>
      </c>
      <c r="C2995" s="10" t="s">
        <v>9459</v>
      </c>
      <c r="D2995" s="10" t="s">
        <v>9460</v>
      </c>
      <c r="E2995" s="25">
        <v>2</v>
      </c>
      <c r="F2995" s="25">
        <v>0</v>
      </c>
      <c r="G2995" s="10" t="s">
        <v>9461</v>
      </c>
      <c r="H2995" s="25">
        <f>INDEX('Annexe 1 – Données des équipes'!$B$12:$R$114, MATCH(C2995, 'Annexe 1 – Données des équipes'!$B$12:$B$114,0),4)</f>
        <v>90</v>
      </c>
      <c r="I2995" s="25">
        <f>INDEX('Annexe 1 – Données des équipes'!$B$12:$R$114, MATCH(D2995, 'Annexe 1 – Données des équipes'!$B$12:$B$114,0),4)</f>
        <v>90</v>
      </c>
      <c r="J2995" s="25">
        <f t="shared" si="47"/>
        <v>2</v>
      </c>
    </row>
    <row r="2996" spans="2:10">
      <c r="B2996" s="3">
        <v>36407</v>
      </c>
      <c r="C2996" s="10" t="s">
        <v>9462</v>
      </c>
      <c r="D2996" s="10" t="s">
        <v>9463</v>
      </c>
      <c r="E2996" s="25">
        <v>1</v>
      </c>
      <c r="F2996" s="25">
        <v>3</v>
      </c>
      <c r="G2996" s="10" t="s">
        <v>9464</v>
      </c>
      <c r="H2996" s="25">
        <f>INDEX('Annexe 1 – Données des équipes'!$B$12:$R$114, MATCH(C2996, 'Annexe 1 – Données des équipes'!$B$12:$B$114,0),4)</f>
        <v>60</v>
      </c>
      <c r="I2996" s="25">
        <f>INDEX('Annexe 1 – Données des équipes'!$B$12:$R$114, MATCH(D2996, 'Annexe 1 – Données des équipes'!$B$12:$B$114,0),4)</f>
        <v>90</v>
      </c>
      <c r="J2996" s="25">
        <f t="shared" si="47"/>
        <v>2</v>
      </c>
    </row>
    <row r="2997" spans="2:10">
      <c r="B2997" s="3">
        <v>36407</v>
      </c>
      <c r="C2997" s="10" t="s">
        <v>9465</v>
      </c>
      <c r="D2997" s="10" t="s">
        <v>9466</v>
      </c>
      <c r="E2997" s="25">
        <v>2</v>
      </c>
      <c r="F2997" s="25">
        <v>0</v>
      </c>
      <c r="G2997" s="10" t="s">
        <v>9467</v>
      </c>
      <c r="H2997" s="25">
        <f>INDEX('Annexe 1 – Données des équipes'!$B$12:$R$114, MATCH(C2997, 'Annexe 1 – Données des équipes'!$B$12:$B$114,0),4)</f>
        <v>50</v>
      </c>
      <c r="I2997" s="25">
        <f>INDEX('Annexe 1 – Données des équipes'!$B$12:$R$114, MATCH(D2997, 'Annexe 1 – Données des équipes'!$B$12:$B$114,0),4)</f>
        <v>10</v>
      </c>
      <c r="J2997" s="25">
        <f t="shared" si="47"/>
        <v>2</v>
      </c>
    </row>
    <row r="2998" spans="2:10">
      <c r="B2998" s="3">
        <v>36408</v>
      </c>
      <c r="C2998" s="10" t="s">
        <v>9468</v>
      </c>
      <c r="D2998" s="10" t="s">
        <v>9469</v>
      </c>
      <c r="E2998" s="25">
        <v>3</v>
      </c>
      <c r="F2998" s="25">
        <v>1</v>
      </c>
      <c r="G2998" s="10" t="s">
        <v>9470</v>
      </c>
      <c r="H2998" s="25">
        <f>INDEX('Annexe 1 – Données des équipes'!$B$12:$R$114, MATCH(C2998, 'Annexe 1 – Données des équipes'!$B$12:$B$114,0),4)</f>
        <v>70</v>
      </c>
      <c r="I2998" s="25">
        <f>INDEX('Annexe 1 – Données des équipes'!$B$12:$R$114, MATCH(D2998, 'Annexe 1 – Données des équipes'!$B$12:$B$114,0),4)</f>
        <v>20</v>
      </c>
      <c r="J2998" s="25">
        <f t="shared" si="47"/>
        <v>2</v>
      </c>
    </row>
    <row r="2999" spans="2:10">
      <c r="B2999" s="3">
        <v>36410</v>
      </c>
      <c r="C2999" s="10" t="s">
        <v>9471</v>
      </c>
      <c r="D2999" s="10" t="s">
        <v>9472</v>
      </c>
      <c r="E2999" s="25">
        <v>4</v>
      </c>
      <c r="F2999" s="25">
        <v>2</v>
      </c>
      <c r="G2999" s="10" t="s">
        <v>9473</v>
      </c>
      <c r="H2999" s="25">
        <f>INDEX('Annexe 1 – Données des équipes'!$B$12:$R$114, MATCH(C2999, 'Annexe 1 – Données des équipes'!$B$12:$B$114,0),4)</f>
        <v>90</v>
      </c>
      <c r="I2999" s="25">
        <f>INDEX('Annexe 1 – Données des équipes'!$B$12:$R$114, MATCH(D2999, 'Annexe 1 – Données des équipes'!$B$12:$B$114,0),4)</f>
        <v>90</v>
      </c>
      <c r="J2999" s="25">
        <f t="shared" si="47"/>
        <v>2</v>
      </c>
    </row>
    <row r="3000" spans="2:10">
      <c r="B3000" s="3">
        <v>36411</v>
      </c>
      <c r="C3000" s="10" t="s">
        <v>9474</v>
      </c>
      <c r="D3000" s="10" t="s">
        <v>9475</v>
      </c>
      <c r="E3000" s="25">
        <v>2</v>
      </c>
      <c r="F3000" s="25">
        <v>4</v>
      </c>
      <c r="G3000" s="10" t="s">
        <v>9476</v>
      </c>
      <c r="H3000" s="25">
        <f>INDEX('Annexe 1 – Données des équipes'!$B$12:$R$114, MATCH(C3000, 'Annexe 1 – Données des équipes'!$B$12:$B$114,0),4)</f>
        <v>20</v>
      </c>
      <c r="I3000" s="25">
        <f>INDEX('Annexe 1 – Données des équipes'!$B$12:$R$114, MATCH(D3000, 'Annexe 1 – Données des équipes'!$B$12:$B$114,0),4)</f>
        <v>70</v>
      </c>
      <c r="J3000" s="25">
        <f t="shared" si="47"/>
        <v>2</v>
      </c>
    </row>
    <row r="3001" spans="2:10">
      <c r="B3001" s="3">
        <v>36411</v>
      </c>
      <c r="C3001" s="10" t="s">
        <v>9477</v>
      </c>
      <c r="D3001" s="10" t="s">
        <v>9478</v>
      </c>
      <c r="E3001" s="25">
        <v>2</v>
      </c>
      <c r="F3001" s="25">
        <v>0</v>
      </c>
      <c r="G3001" s="10" t="s">
        <v>9479</v>
      </c>
      <c r="H3001" s="25">
        <f>INDEX('Annexe 1 – Données des équipes'!$B$12:$R$114, MATCH(C3001, 'Annexe 1 – Données des équipes'!$B$12:$B$114,0),4)</f>
        <v>80</v>
      </c>
      <c r="I3001" s="25">
        <f>INDEX('Annexe 1 – Données des équipes'!$B$12:$R$114, MATCH(D3001, 'Annexe 1 – Données des équipes'!$B$12:$B$114,0),4)</f>
        <v>10</v>
      </c>
      <c r="J3001" s="25">
        <f t="shared" si="47"/>
        <v>2</v>
      </c>
    </row>
    <row r="3002" spans="2:10">
      <c r="B3002" s="3">
        <v>36411</v>
      </c>
      <c r="C3002" s="10" t="s">
        <v>9480</v>
      </c>
      <c r="D3002" s="10" t="s">
        <v>9481</v>
      </c>
      <c r="E3002" s="25">
        <v>2</v>
      </c>
      <c r="F3002" s="25">
        <v>0</v>
      </c>
      <c r="G3002" s="10" t="s">
        <v>9482</v>
      </c>
      <c r="H3002" s="25">
        <f>INDEX('Annexe 1 – Données des équipes'!$B$12:$R$114, MATCH(C3002, 'Annexe 1 – Données des équipes'!$B$12:$B$114,0),4)</f>
        <v>80</v>
      </c>
      <c r="I3002" s="25">
        <f>INDEX('Annexe 1 – Données des équipes'!$B$12:$R$114, MATCH(D3002, 'Annexe 1 – Données des équipes'!$B$12:$B$114,0),4)</f>
        <v>60</v>
      </c>
      <c r="J3002" s="25">
        <f t="shared" si="47"/>
        <v>2</v>
      </c>
    </row>
    <row r="3003" spans="2:10">
      <c r="B3003" s="3">
        <v>36439</v>
      </c>
      <c r="C3003" s="10" t="s">
        <v>9483</v>
      </c>
      <c r="D3003" s="10" t="s">
        <v>9484</v>
      </c>
      <c r="E3003" s="25">
        <v>2</v>
      </c>
      <c r="F3003" s="25">
        <v>0</v>
      </c>
      <c r="G3003" s="10" t="s">
        <v>9485</v>
      </c>
      <c r="H3003" s="25">
        <f>INDEX('Annexe 1 – Données des équipes'!$B$12:$R$114, MATCH(C3003, 'Annexe 1 – Données des équipes'!$B$12:$B$114,0),4)</f>
        <v>50</v>
      </c>
      <c r="I3003" s="25">
        <f>INDEX('Annexe 1 – Données des équipes'!$B$12:$R$114, MATCH(D3003, 'Annexe 1 – Données des équipes'!$B$12:$B$114,0),4)</f>
        <v>40</v>
      </c>
      <c r="J3003" s="25">
        <f t="shared" si="47"/>
        <v>2</v>
      </c>
    </row>
    <row r="3004" spans="2:10">
      <c r="B3004" s="3">
        <v>36442</v>
      </c>
      <c r="C3004" s="10" t="s">
        <v>9486</v>
      </c>
      <c r="D3004" s="10" t="s">
        <v>9487</v>
      </c>
      <c r="E3004" s="25">
        <v>2</v>
      </c>
      <c r="F3004" s="25">
        <v>0</v>
      </c>
      <c r="G3004" s="10" t="s">
        <v>9488</v>
      </c>
      <c r="H3004" s="25">
        <f>INDEX('Annexe 1 – Données des équipes'!$B$12:$R$114, MATCH(C3004, 'Annexe 1 – Données des équipes'!$B$12:$B$114,0),4)</f>
        <v>80</v>
      </c>
      <c r="I3004" s="25">
        <f>INDEX('Annexe 1 – Données des équipes'!$B$12:$R$114, MATCH(D3004, 'Annexe 1 – Données des équipes'!$B$12:$B$114,0),4)</f>
        <v>80</v>
      </c>
      <c r="J3004" s="25">
        <f t="shared" si="47"/>
        <v>2</v>
      </c>
    </row>
    <row r="3005" spans="2:10">
      <c r="B3005" s="3">
        <v>36442</v>
      </c>
      <c r="C3005" s="10" t="s">
        <v>9489</v>
      </c>
      <c r="D3005" s="10" t="s">
        <v>9490</v>
      </c>
      <c r="E3005" s="25">
        <v>0</v>
      </c>
      <c r="F3005" s="25">
        <v>2</v>
      </c>
      <c r="G3005" s="10" t="s">
        <v>9491</v>
      </c>
      <c r="H3005" s="25">
        <f>INDEX('Annexe 1 – Données des équipes'!$B$12:$R$114, MATCH(C3005, 'Annexe 1 – Données des équipes'!$B$12:$B$114,0),4)</f>
        <v>70</v>
      </c>
      <c r="I3005" s="25">
        <f>INDEX('Annexe 1 – Données des équipes'!$B$12:$R$114, MATCH(D3005, 'Annexe 1 – Données des équipes'!$B$12:$B$114,0),4)</f>
        <v>80</v>
      </c>
      <c r="J3005" s="25">
        <f t="shared" si="47"/>
        <v>2</v>
      </c>
    </row>
    <row r="3006" spans="2:10">
      <c r="B3006" s="3">
        <v>36477</v>
      </c>
      <c r="C3006" s="10" t="s">
        <v>9492</v>
      </c>
      <c r="D3006" s="10" t="s">
        <v>9493</v>
      </c>
      <c r="E3006" s="25">
        <v>2</v>
      </c>
      <c r="F3006" s="25">
        <v>0</v>
      </c>
      <c r="G3006" s="10" t="s">
        <v>9494</v>
      </c>
      <c r="H3006" s="25">
        <f>INDEX('Annexe 1 – Données des équipes'!$B$12:$R$114, MATCH(C3006, 'Annexe 1 – Données des équipes'!$B$12:$B$114,0),4)</f>
        <v>50</v>
      </c>
      <c r="I3006" s="25">
        <f>INDEX('Annexe 1 – Données des équipes'!$B$12:$R$114, MATCH(D3006, 'Annexe 1 – Données des équipes'!$B$12:$B$114,0),4)</f>
        <v>50</v>
      </c>
      <c r="J3006" s="25">
        <f t="shared" si="47"/>
        <v>2</v>
      </c>
    </row>
    <row r="3007" spans="2:10">
      <c r="B3007" s="3">
        <v>36477</v>
      </c>
      <c r="C3007" s="10" t="s">
        <v>9495</v>
      </c>
      <c r="D3007" s="10" t="s">
        <v>9496</v>
      </c>
      <c r="E3007" s="25">
        <v>1</v>
      </c>
      <c r="F3007" s="25">
        <v>3</v>
      </c>
      <c r="G3007" s="10" t="s">
        <v>9497</v>
      </c>
      <c r="H3007" s="25">
        <f>INDEX('Annexe 1 – Données des équipes'!$B$12:$R$114, MATCH(C3007, 'Annexe 1 – Données des équipes'!$B$12:$B$114,0),4)</f>
        <v>90</v>
      </c>
      <c r="I3007" s="25">
        <f>INDEX('Annexe 1 – Données des équipes'!$B$12:$R$114, MATCH(D3007, 'Annexe 1 – Données des équipes'!$B$12:$B$114,0),4)</f>
        <v>90</v>
      </c>
      <c r="J3007" s="25">
        <f t="shared" si="47"/>
        <v>2</v>
      </c>
    </row>
    <row r="3008" spans="2:10">
      <c r="B3008" s="3">
        <v>36477</v>
      </c>
      <c r="C3008" s="10" t="s">
        <v>9498</v>
      </c>
      <c r="D3008" s="10" t="s">
        <v>9499</v>
      </c>
      <c r="E3008" s="25">
        <v>0</v>
      </c>
      <c r="F3008" s="25">
        <v>2</v>
      </c>
      <c r="G3008" s="10" t="s">
        <v>9500</v>
      </c>
      <c r="H3008" s="25">
        <f>INDEX('Annexe 1 – Données des équipes'!$B$12:$R$114, MATCH(C3008, 'Annexe 1 – Données des équipes'!$B$12:$B$114,0),4)</f>
        <v>60</v>
      </c>
      <c r="I3008" s="25">
        <f>INDEX('Annexe 1 – Données des équipes'!$B$12:$R$114, MATCH(D3008, 'Annexe 1 – Données des équipes'!$B$12:$B$114,0),4)</f>
        <v>90</v>
      </c>
      <c r="J3008" s="25">
        <f t="shared" si="47"/>
        <v>2</v>
      </c>
    </row>
    <row r="3009" spans="2:10">
      <c r="B3009" s="3">
        <v>36481</v>
      </c>
      <c r="C3009" s="10" t="s">
        <v>9501</v>
      </c>
      <c r="D3009" s="10" t="s">
        <v>9502</v>
      </c>
      <c r="E3009" s="25">
        <v>0</v>
      </c>
      <c r="F3009" s="25">
        <v>2</v>
      </c>
      <c r="G3009" s="10" t="s">
        <v>9503</v>
      </c>
      <c r="H3009" s="25">
        <f>INDEX('Annexe 1 – Données des équipes'!$B$12:$R$114, MATCH(C3009, 'Annexe 1 – Données des équipes'!$B$12:$B$114,0),4)</f>
        <v>90</v>
      </c>
      <c r="I3009" s="25">
        <f>INDEX('Annexe 1 – Données des équipes'!$B$12:$R$114, MATCH(D3009, 'Annexe 1 – Données des équipes'!$B$12:$B$114,0),4)</f>
        <v>90</v>
      </c>
      <c r="J3009" s="25">
        <f t="shared" si="47"/>
        <v>2</v>
      </c>
    </row>
    <row r="3010" spans="2:10">
      <c r="B3010" s="3">
        <v>36516</v>
      </c>
      <c r="C3010" s="10" t="s">
        <v>9504</v>
      </c>
      <c r="D3010" s="10" t="s">
        <v>9505</v>
      </c>
      <c r="E3010" s="25">
        <v>2</v>
      </c>
      <c r="F3010" s="25">
        <v>0</v>
      </c>
      <c r="G3010" s="10" t="s">
        <v>9506</v>
      </c>
      <c r="H3010" s="25">
        <f>INDEX('Annexe 1 – Données des équipes'!$B$12:$R$114, MATCH(C3010, 'Annexe 1 – Données des équipes'!$B$12:$B$114,0),4)</f>
        <v>40</v>
      </c>
      <c r="I3010" s="25">
        <f>INDEX('Annexe 1 – Données des équipes'!$B$12:$R$114, MATCH(D3010, 'Annexe 1 – Données des équipes'!$B$12:$B$114,0),4)</f>
        <v>40</v>
      </c>
      <c r="J3010" s="25">
        <f t="shared" si="47"/>
        <v>2</v>
      </c>
    </row>
    <row r="3011" spans="2:10">
      <c r="B3011" s="3">
        <v>31808</v>
      </c>
      <c r="C3011" s="10" t="s">
        <v>9507</v>
      </c>
      <c r="D3011" s="10" t="s">
        <v>9508</v>
      </c>
      <c r="E3011" s="25">
        <v>0</v>
      </c>
      <c r="F3011" s="25">
        <v>2</v>
      </c>
      <c r="G3011" s="10" t="s">
        <v>9509</v>
      </c>
      <c r="H3011" s="25">
        <f>INDEX('Annexe 1 – Données des équipes'!$B$12:$R$114, MATCH(C3011, 'Annexe 1 – Données des équipes'!$B$12:$B$114,0),4)</f>
        <v>30</v>
      </c>
      <c r="I3011" s="25">
        <f>INDEX('Annexe 1 – Données des équipes'!$B$12:$R$114, MATCH(D3011, 'Annexe 1 – Données des équipes'!$B$12:$B$114,0),4)</f>
        <v>40</v>
      </c>
      <c r="J3011" s="25">
        <f t="shared" si="47"/>
        <v>2</v>
      </c>
    </row>
    <row r="3012" spans="2:10">
      <c r="B3012" s="3">
        <v>32130</v>
      </c>
      <c r="C3012" s="10" t="s">
        <v>9510</v>
      </c>
      <c r="D3012" s="10" t="s">
        <v>9511</v>
      </c>
      <c r="E3012" s="25">
        <v>1</v>
      </c>
      <c r="F3012" s="25">
        <v>0</v>
      </c>
      <c r="G3012" s="10" t="s">
        <v>9512</v>
      </c>
      <c r="H3012" s="25">
        <f>INDEX('Annexe 1 – Données des équipes'!$B$12:$R$114, MATCH(C3012, 'Annexe 1 – Données des équipes'!$B$12:$B$114,0),4)</f>
        <v>30</v>
      </c>
      <c r="I3012" s="25">
        <f>INDEX('Annexe 1 – Données des équipes'!$B$12:$R$114, MATCH(D3012, 'Annexe 1 – Données des équipes'!$B$12:$B$114,0),4)</f>
        <v>70</v>
      </c>
      <c r="J3012" s="25">
        <f t="shared" si="47"/>
        <v>1</v>
      </c>
    </row>
    <row r="3013" spans="2:10">
      <c r="B3013" s="3">
        <v>36543</v>
      </c>
      <c r="C3013" s="10" t="s">
        <v>9513</v>
      </c>
      <c r="D3013" s="10" t="s">
        <v>9514</v>
      </c>
      <c r="E3013" s="25">
        <v>2</v>
      </c>
      <c r="F3013" s="25">
        <v>0</v>
      </c>
      <c r="G3013" s="10" t="s">
        <v>9515</v>
      </c>
      <c r="H3013" s="25">
        <f>INDEX('Annexe 1 – Données des équipes'!$B$12:$R$114, MATCH(C3013, 'Annexe 1 – Données des équipes'!$B$12:$B$114,0),4)</f>
        <v>40</v>
      </c>
      <c r="I3013" s="25">
        <f>INDEX('Annexe 1 – Données des équipes'!$B$12:$R$114, MATCH(D3013, 'Annexe 1 – Données des équipes'!$B$12:$B$114,0),4)</f>
        <v>40</v>
      </c>
      <c r="J3013" s="25">
        <f t="shared" si="47"/>
        <v>2</v>
      </c>
    </row>
    <row r="3014" spans="2:10">
      <c r="B3014" s="3">
        <v>36544</v>
      </c>
      <c r="C3014" s="10" t="s">
        <v>9516</v>
      </c>
      <c r="D3014" s="10" t="s">
        <v>9517</v>
      </c>
      <c r="E3014" s="25">
        <v>2</v>
      </c>
      <c r="F3014" s="25">
        <v>0</v>
      </c>
      <c r="G3014" s="10" t="s">
        <v>9518</v>
      </c>
      <c r="H3014" s="25">
        <f>INDEX('Annexe 1 – Données des équipes'!$B$12:$R$114, MATCH(C3014, 'Annexe 1 – Données des équipes'!$B$12:$B$114,0),4)</f>
        <v>50</v>
      </c>
      <c r="I3014" s="25">
        <f>INDEX('Annexe 1 – Données des équipes'!$B$12:$R$114, MATCH(D3014, 'Annexe 1 – Données des équipes'!$B$12:$B$114,0),4)</f>
        <v>10</v>
      </c>
      <c r="J3014" s="25">
        <f t="shared" si="47"/>
        <v>2</v>
      </c>
    </row>
    <row r="3015" spans="2:10">
      <c r="B3015" s="3">
        <v>36548</v>
      </c>
      <c r="C3015" s="10" t="s">
        <v>9519</v>
      </c>
      <c r="D3015" s="10" t="s">
        <v>9520</v>
      </c>
      <c r="E3015" s="25">
        <v>2</v>
      </c>
      <c r="F3015" s="25">
        <v>0</v>
      </c>
      <c r="G3015" s="10" t="s">
        <v>9521</v>
      </c>
      <c r="H3015" s="25">
        <f>INDEX('Annexe 1 – Données des équipes'!$B$12:$R$114, MATCH(C3015, 'Annexe 1 – Données des équipes'!$B$12:$B$114,0),4)</f>
        <v>50</v>
      </c>
      <c r="I3015" s="25">
        <f>INDEX('Annexe 1 – Données des équipes'!$B$12:$R$114, MATCH(D3015, 'Annexe 1 – Données des équipes'!$B$12:$B$114,0),4)</f>
        <v>10</v>
      </c>
      <c r="J3015" s="25">
        <f t="shared" si="47"/>
        <v>2</v>
      </c>
    </row>
    <row r="3016" spans="2:10">
      <c r="B3016" s="3">
        <v>36548</v>
      </c>
      <c r="C3016" s="10" t="s">
        <v>9522</v>
      </c>
      <c r="D3016" s="10" t="s">
        <v>9523</v>
      </c>
      <c r="E3016" s="25">
        <v>4</v>
      </c>
      <c r="F3016" s="25">
        <v>2</v>
      </c>
      <c r="G3016" s="10" t="s">
        <v>9524</v>
      </c>
      <c r="H3016" s="25">
        <f>INDEX('Annexe 1 – Données des équipes'!$B$12:$R$114, MATCH(C3016, 'Annexe 1 – Données des équipes'!$B$12:$B$114,0),4)</f>
        <v>50</v>
      </c>
      <c r="I3016" s="25">
        <f>INDEX('Annexe 1 – Données des équipes'!$B$12:$R$114, MATCH(D3016, 'Annexe 1 – Données des équipes'!$B$12:$B$114,0),4)</f>
        <v>40</v>
      </c>
      <c r="J3016" s="25">
        <f t="shared" si="47"/>
        <v>2</v>
      </c>
    </row>
    <row r="3017" spans="2:10">
      <c r="B3017" s="3">
        <v>36550</v>
      </c>
      <c r="C3017" s="10" t="s">
        <v>9525</v>
      </c>
      <c r="D3017" s="10" t="s">
        <v>9526</v>
      </c>
      <c r="E3017" s="25">
        <v>1</v>
      </c>
      <c r="F3017" s="25">
        <v>3</v>
      </c>
      <c r="G3017" s="10" t="s">
        <v>9527</v>
      </c>
      <c r="H3017" s="25">
        <f>INDEX('Annexe 1 – Données des équipes'!$B$12:$R$114, MATCH(C3017, 'Annexe 1 – Données des équipes'!$B$12:$B$114,0),4)</f>
        <v>40</v>
      </c>
      <c r="I3017" s="25">
        <f>INDEX('Annexe 1 – Données des équipes'!$B$12:$R$114, MATCH(D3017, 'Annexe 1 – Données des équipes'!$B$12:$B$114,0),4)</f>
        <v>70</v>
      </c>
      <c r="J3017" s="25">
        <f t="shared" si="47"/>
        <v>2</v>
      </c>
    </row>
    <row r="3018" spans="2:10">
      <c r="B3018" s="3">
        <v>33569</v>
      </c>
      <c r="C3018" s="10" t="s">
        <v>9528</v>
      </c>
      <c r="D3018" s="10" t="s">
        <v>9529</v>
      </c>
      <c r="E3018" s="25">
        <v>5</v>
      </c>
      <c r="F3018" s="25">
        <v>3</v>
      </c>
      <c r="G3018" s="10" t="s">
        <v>9530</v>
      </c>
      <c r="H3018" s="25">
        <f>INDEX('Annexe 1 – Données des équipes'!$B$12:$R$114, MATCH(C3018, 'Annexe 1 – Données des équipes'!$B$12:$B$114,0),4)</f>
        <v>40</v>
      </c>
      <c r="I3018" s="25">
        <f>INDEX('Annexe 1 – Données des équipes'!$B$12:$R$114, MATCH(D3018, 'Annexe 1 – Données des équipes'!$B$12:$B$114,0),4)</f>
        <v>30</v>
      </c>
      <c r="J3018" s="25">
        <f t="shared" si="47"/>
        <v>2</v>
      </c>
    </row>
    <row r="3019" spans="2:10">
      <c r="B3019" s="3">
        <v>36557</v>
      </c>
      <c r="C3019" s="10" t="s">
        <v>9531</v>
      </c>
      <c r="D3019" s="10" t="s">
        <v>9532</v>
      </c>
      <c r="E3019" s="25">
        <v>4</v>
      </c>
      <c r="F3019" s="25">
        <v>2</v>
      </c>
      <c r="G3019" s="10" t="s">
        <v>9533</v>
      </c>
      <c r="H3019" s="25">
        <f>INDEX('Annexe 1 – Données des équipes'!$B$12:$R$114, MATCH(C3019, 'Annexe 1 – Données des équipes'!$B$12:$B$114,0),4)</f>
        <v>50</v>
      </c>
      <c r="I3019" s="25">
        <f>INDEX('Annexe 1 – Données des équipes'!$B$12:$R$114, MATCH(D3019, 'Annexe 1 – Données des équipes'!$B$12:$B$114,0),4)</f>
        <v>40</v>
      </c>
      <c r="J3019" s="25">
        <f t="shared" si="47"/>
        <v>2</v>
      </c>
    </row>
    <row r="3020" spans="2:10">
      <c r="B3020" s="3">
        <v>36559</v>
      </c>
      <c r="C3020" s="10" t="s">
        <v>9534</v>
      </c>
      <c r="D3020" s="10" t="s">
        <v>9535</v>
      </c>
      <c r="E3020" s="25">
        <v>2</v>
      </c>
      <c r="F3020" s="25">
        <v>0</v>
      </c>
      <c r="G3020" s="10" t="s">
        <v>9536</v>
      </c>
      <c r="H3020" s="25">
        <f>INDEX('Annexe 1 – Données des équipes'!$B$12:$R$114, MATCH(C3020, 'Annexe 1 – Données des équipes'!$B$12:$B$114,0),4)</f>
        <v>50</v>
      </c>
      <c r="I3020" s="25">
        <f>INDEX('Annexe 1 – Données des équipes'!$B$12:$R$114, MATCH(D3020, 'Annexe 1 – Données des équipes'!$B$12:$B$114,0),4)</f>
        <v>50</v>
      </c>
      <c r="J3020" s="25">
        <f t="shared" si="47"/>
        <v>2</v>
      </c>
    </row>
    <row r="3021" spans="2:10">
      <c r="B3021" s="3">
        <v>36566</v>
      </c>
      <c r="C3021" s="10" t="s">
        <v>9537</v>
      </c>
      <c r="D3021" s="10" t="s">
        <v>9538</v>
      </c>
      <c r="E3021" s="25">
        <v>2</v>
      </c>
      <c r="F3021" s="25">
        <v>0</v>
      </c>
      <c r="G3021" s="10" t="s">
        <v>9539</v>
      </c>
      <c r="H3021" s="25">
        <f>INDEX('Annexe 1 – Données des équipes'!$B$12:$R$114, MATCH(C3021, 'Annexe 1 – Données des équipes'!$B$12:$B$114,0),4)</f>
        <v>50</v>
      </c>
      <c r="I3021" s="25">
        <f>INDEX('Annexe 1 – Données des équipes'!$B$12:$R$114, MATCH(D3021, 'Annexe 1 – Données des équipes'!$B$12:$B$114,0),4)</f>
        <v>20</v>
      </c>
      <c r="J3021" s="25">
        <f t="shared" si="47"/>
        <v>2</v>
      </c>
    </row>
    <row r="3022" spans="2:10">
      <c r="B3022" s="3">
        <v>36570</v>
      </c>
      <c r="C3022" s="10" t="s">
        <v>9540</v>
      </c>
      <c r="D3022" s="10" t="s">
        <v>9541</v>
      </c>
      <c r="E3022" s="25">
        <v>0</v>
      </c>
      <c r="F3022" s="25">
        <v>2</v>
      </c>
      <c r="G3022" s="10" t="s">
        <v>9542</v>
      </c>
      <c r="H3022" s="25">
        <f>INDEX('Annexe 1 – Données des équipes'!$B$12:$R$114, MATCH(C3022, 'Annexe 1 – Données des équipes'!$B$12:$B$114,0),4)</f>
        <v>30</v>
      </c>
      <c r="I3022" s="25">
        <f>INDEX('Annexe 1 – Données des équipes'!$B$12:$R$114, MATCH(D3022, 'Annexe 1 – Données des équipes'!$B$12:$B$114,0),4)</f>
        <v>40</v>
      </c>
      <c r="J3022" s="25">
        <f t="shared" si="47"/>
        <v>2</v>
      </c>
    </row>
    <row r="3023" spans="2:10">
      <c r="B3023" s="3">
        <v>36571</v>
      </c>
      <c r="C3023" s="10" t="s">
        <v>9543</v>
      </c>
      <c r="D3023" s="10" t="s">
        <v>9544</v>
      </c>
      <c r="E3023" s="25">
        <v>0</v>
      </c>
      <c r="F3023" s="25">
        <v>2</v>
      </c>
      <c r="G3023" s="10" t="s">
        <v>9545</v>
      </c>
      <c r="H3023" s="25">
        <f>INDEX('Annexe 1 – Données des équipes'!$B$12:$R$114, MATCH(C3023, 'Annexe 1 – Données des équipes'!$B$12:$B$114,0),4)</f>
        <v>80</v>
      </c>
      <c r="I3023" s="25">
        <f>INDEX('Annexe 1 – Données des équipes'!$B$12:$R$114, MATCH(D3023, 'Annexe 1 – Données des équipes'!$B$12:$B$114,0),4)</f>
        <v>70</v>
      </c>
      <c r="J3023" s="25">
        <f t="shared" si="47"/>
        <v>2</v>
      </c>
    </row>
    <row r="3024" spans="2:10">
      <c r="B3024" s="3">
        <v>36572</v>
      </c>
      <c r="C3024" s="10" t="s">
        <v>9546</v>
      </c>
      <c r="D3024" s="10" t="s">
        <v>9547</v>
      </c>
      <c r="E3024" s="25">
        <v>2</v>
      </c>
      <c r="F3024" s="25">
        <v>0</v>
      </c>
      <c r="G3024" s="10" t="s">
        <v>9548</v>
      </c>
      <c r="H3024" s="25">
        <f>INDEX('Annexe 1 – Données des équipes'!$B$12:$R$114, MATCH(C3024, 'Annexe 1 – Données des équipes'!$B$12:$B$114,0),4)</f>
        <v>40</v>
      </c>
      <c r="I3024" s="25">
        <f>INDEX('Annexe 1 – Données des équipes'!$B$12:$R$114, MATCH(D3024, 'Annexe 1 – Données des équipes'!$B$12:$B$114,0),4)</f>
        <v>90</v>
      </c>
      <c r="J3024" s="25">
        <f t="shared" si="47"/>
        <v>2</v>
      </c>
    </row>
    <row r="3025" spans="2:10">
      <c r="B3025" s="3">
        <v>36575</v>
      </c>
      <c r="C3025" s="10" t="s">
        <v>9549</v>
      </c>
      <c r="D3025" s="10" t="s">
        <v>9550</v>
      </c>
      <c r="E3025" s="25">
        <v>3</v>
      </c>
      <c r="F3025" s="25">
        <v>5</v>
      </c>
      <c r="G3025" s="10" t="s">
        <v>9551</v>
      </c>
      <c r="H3025" s="25">
        <f>INDEX('Annexe 1 – Données des équipes'!$B$12:$R$114, MATCH(C3025, 'Annexe 1 – Données des équipes'!$B$12:$B$114,0),4)</f>
        <v>40</v>
      </c>
      <c r="I3025" s="25">
        <f>INDEX('Annexe 1 – Données des équipes'!$B$12:$R$114, MATCH(D3025, 'Annexe 1 – Données des équipes'!$B$12:$B$114,0),4)</f>
        <v>80</v>
      </c>
      <c r="J3025" s="25">
        <f t="shared" si="47"/>
        <v>2</v>
      </c>
    </row>
    <row r="3026" spans="2:10">
      <c r="B3026" s="3">
        <v>36579</v>
      </c>
      <c r="C3026" s="10" t="s">
        <v>9552</v>
      </c>
      <c r="D3026" s="10" t="s">
        <v>9553</v>
      </c>
      <c r="E3026" s="25">
        <v>2</v>
      </c>
      <c r="F3026" s="25">
        <v>4</v>
      </c>
      <c r="G3026" s="10" t="s">
        <v>9554</v>
      </c>
      <c r="H3026" s="25">
        <f>INDEX('Annexe 1 – Données des équipes'!$B$12:$R$114, MATCH(C3026, 'Annexe 1 – Données des équipes'!$B$12:$B$114,0),4)</f>
        <v>20</v>
      </c>
      <c r="I3026" s="25">
        <f>INDEX('Annexe 1 – Données des équipes'!$B$12:$R$114, MATCH(D3026, 'Annexe 1 – Données des équipes'!$B$12:$B$114,0),4)</f>
        <v>30</v>
      </c>
      <c r="J3026" s="25">
        <f t="shared" ref="J3026:J3089" si="48">ABS(F3026-E3026)</f>
        <v>2</v>
      </c>
    </row>
    <row r="3027" spans="2:10">
      <c r="B3027" s="3">
        <v>36579</v>
      </c>
      <c r="C3027" s="10" t="s">
        <v>9555</v>
      </c>
      <c r="D3027" s="10" t="s">
        <v>9556</v>
      </c>
      <c r="E3027" s="25">
        <v>0</v>
      </c>
      <c r="F3027" s="25">
        <v>2</v>
      </c>
      <c r="G3027" s="10" t="s">
        <v>9557</v>
      </c>
      <c r="H3027" s="25">
        <f>INDEX('Annexe 1 – Données des équipes'!$B$12:$R$114, MATCH(C3027, 'Annexe 1 – Données des équipes'!$B$12:$B$114,0),4)</f>
        <v>60</v>
      </c>
      <c r="I3027" s="25">
        <f>INDEX('Annexe 1 – Données des équipes'!$B$12:$R$114, MATCH(D3027, 'Annexe 1 – Données des équipes'!$B$12:$B$114,0),4)</f>
        <v>30</v>
      </c>
      <c r="J3027" s="25">
        <f t="shared" si="48"/>
        <v>2</v>
      </c>
    </row>
    <row r="3028" spans="2:10">
      <c r="B3028" s="3">
        <v>36583</v>
      </c>
      <c r="C3028" s="10" t="s">
        <v>9558</v>
      </c>
      <c r="D3028" s="10" t="s">
        <v>9559</v>
      </c>
      <c r="E3028" s="25">
        <v>2</v>
      </c>
      <c r="F3028" s="25">
        <v>0</v>
      </c>
      <c r="G3028" s="10" t="s">
        <v>9560</v>
      </c>
      <c r="H3028" s="25">
        <f>INDEX('Annexe 1 – Données des équipes'!$B$12:$R$114, MATCH(C3028, 'Annexe 1 – Données des équipes'!$B$12:$B$114,0),4)</f>
        <v>20</v>
      </c>
      <c r="I3028" s="25">
        <f>INDEX('Annexe 1 – Données des équipes'!$B$12:$R$114, MATCH(D3028, 'Annexe 1 – Données des équipes'!$B$12:$B$114,0),4)</f>
        <v>90</v>
      </c>
      <c r="J3028" s="25">
        <f t="shared" si="48"/>
        <v>2</v>
      </c>
    </row>
    <row r="3029" spans="2:10">
      <c r="B3029" s="3">
        <v>36585</v>
      </c>
      <c r="C3029" s="10" t="s">
        <v>9561</v>
      </c>
      <c r="D3029" s="10" t="s">
        <v>9562</v>
      </c>
      <c r="E3029" s="25">
        <v>3</v>
      </c>
      <c r="F3029" s="25">
        <v>1</v>
      </c>
      <c r="G3029" s="10" t="s">
        <v>9563</v>
      </c>
      <c r="H3029" s="25">
        <f>INDEX('Annexe 1 – Données des équipes'!$B$12:$R$114, MATCH(C3029, 'Annexe 1 – Données des équipes'!$B$12:$B$114,0),4)</f>
        <v>0</v>
      </c>
      <c r="I3029" s="25">
        <f>INDEX('Annexe 1 – Données des équipes'!$B$12:$R$114, MATCH(D3029, 'Annexe 1 – Données des équipes'!$B$12:$B$114,0),4)</f>
        <v>50</v>
      </c>
      <c r="J3029" s="25">
        <f t="shared" si="48"/>
        <v>2</v>
      </c>
    </row>
    <row r="3030" spans="2:10">
      <c r="B3030" s="3">
        <v>36593</v>
      </c>
      <c r="C3030" s="10" t="s">
        <v>9564</v>
      </c>
      <c r="D3030" s="10" t="s">
        <v>9565</v>
      </c>
      <c r="E3030" s="25">
        <v>1</v>
      </c>
      <c r="F3030" s="25">
        <v>3</v>
      </c>
      <c r="G3030" s="10" t="s">
        <v>9566</v>
      </c>
      <c r="H3030" s="25">
        <f>INDEX('Annexe 1 – Données des équipes'!$B$12:$R$114, MATCH(C3030, 'Annexe 1 – Données des équipes'!$B$12:$B$114,0),4)</f>
        <v>70</v>
      </c>
      <c r="I3030" s="25">
        <f>INDEX('Annexe 1 – Données des équipes'!$B$12:$R$114, MATCH(D3030, 'Annexe 1 – Données des équipes'!$B$12:$B$114,0),4)</f>
        <v>40</v>
      </c>
      <c r="J3030" s="25">
        <f t="shared" si="48"/>
        <v>2</v>
      </c>
    </row>
    <row r="3031" spans="2:10">
      <c r="B3031" s="3">
        <v>36613</v>
      </c>
      <c r="C3031" s="10" t="s">
        <v>9567</v>
      </c>
      <c r="D3031" s="10" t="s">
        <v>9568</v>
      </c>
      <c r="E3031" s="25">
        <v>3</v>
      </c>
      <c r="F3031" s="25">
        <v>1</v>
      </c>
      <c r="G3031" s="10" t="s">
        <v>9569</v>
      </c>
      <c r="H3031" s="25">
        <f>INDEX('Annexe 1 – Données des équipes'!$B$12:$R$114, MATCH(C3031, 'Annexe 1 – Données des équipes'!$B$12:$B$114,0),4)</f>
        <v>0</v>
      </c>
      <c r="I3031" s="25">
        <f>INDEX('Annexe 1 – Données des équipes'!$B$12:$R$114, MATCH(D3031, 'Annexe 1 – Données des équipes'!$B$12:$B$114,0),4)</f>
        <v>10</v>
      </c>
      <c r="J3031" s="25">
        <f t="shared" si="48"/>
        <v>2</v>
      </c>
    </row>
    <row r="3032" spans="2:10">
      <c r="B3032" s="3">
        <v>36614</v>
      </c>
      <c r="C3032" s="10" t="s">
        <v>9570</v>
      </c>
      <c r="D3032" s="10" t="s">
        <v>9571</v>
      </c>
      <c r="E3032" s="25">
        <v>2</v>
      </c>
      <c r="F3032" s="25">
        <v>0</v>
      </c>
      <c r="G3032" s="10" t="s">
        <v>9572</v>
      </c>
      <c r="H3032" s="25">
        <f>INDEX('Annexe 1 – Données des équipes'!$B$12:$R$114, MATCH(C3032, 'Annexe 1 – Données des équipes'!$B$12:$B$114,0),4)</f>
        <v>70</v>
      </c>
      <c r="I3032" s="25">
        <f>INDEX('Annexe 1 – Données des équipes'!$B$12:$R$114, MATCH(D3032, 'Annexe 1 – Données des équipes'!$B$12:$B$114,0),4)</f>
        <v>60</v>
      </c>
      <c r="J3032" s="25">
        <f t="shared" si="48"/>
        <v>2</v>
      </c>
    </row>
    <row r="3033" spans="2:10">
      <c r="B3033" s="3">
        <v>36614</v>
      </c>
      <c r="C3033" s="10" t="s">
        <v>9573</v>
      </c>
      <c r="D3033" s="10" t="s">
        <v>9574</v>
      </c>
      <c r="E3033" s="25">
        <v>2</v>
      </c>
      <c r="F3033" s="25">
        <v>0</v>
      </c>
      <c r="G3033" s="10" t="s">
        <v>9575</v>
      </c>
      <c r="H3033" s="25">
        <f>INDEX('Annexe 1 – Données des équipes'!$B$12:$R$114, MATCH(C3033, 'Annexe 1 – Données des équipes'!$B$12:$B$114,0),4)</f>
        <v>50</v>
      </c>
      <c r="I3033" s="25">
        <f>INDEX('Annexe 1 – Données des équipes'!$B$12:$R$114, MATCH(D3033, 'Annexe 1 – Données des équipes'!$B$12:$B$114,0),4)</f>
        <v>50</v>
      </c>
      <c r="J3033" s="25">
        <f t="shared" si="48"/>
        <v>2</v>
      </c>
    </row>
    <row r="3034" spans="2:10">
      <c r="B3034" s="3">
        <v>36614</v>
      </c>
      <c r="C3034" s="10" t="s">
        <v>9576</v>
      </c>
      <c r="D3034" s="10" t="s">
        <v>9577</v>
      </c>
      <c r="E3034" s="25">
        <v>2</v>
      </c>
      <c r="F3034" s="25">
        <v>0</v>
      </c>
      <c r="G3034" s="10" t="s">
        <v>9578</v>
      </c>
      <c r="H3034" s="25">
        <f>INDEX('Annexe 1 – Données des équipes'!$B$12:$R$114, MATCH(C3034, 'Annexe 1 – Données des équipes'!$B$12:$B$114,0),4)</f>
        <v>80</v>
      </c>
      <c r="I3034" s="25">
        <f>INDEX('Annexe 1 – Données des équipes'!$B$12:$R$114, MATCH(D3034, 'Annexe 1 – Données des équipes'!$B$12:$B$114,0),4)</f>
        <v>70</v>
      </c>
      <c r="J3034" s="25">
        <f t="shared" si="48"/>
        <v>2</v>
      </c>
    </row>
    <row r="3035" spans="2:10">
      <c r="B3035" s="3">
        <v>36614</v>
      </c>
      <c r="C3035" s="10" t="s">
        <v>9579</v>
      </c>
      <c r="D3035" s="10" t="s">
        <v>9580</v>
      </c>
      <c r="E3035" s="25">
        <v>0</v>
      </c>
      <c r="F3035" s="25">
        <v>2</v>
      </c>
      <c r="G3035" s="10" t="s">
        <v>9581</v>
      </c>
      <c r="H3035" s="25">
        <f>INDEX('Annexe 1 – Données des équipes'!$B$12:$R$114, MATCH(C3035, 'Annexe 1 – Données des équipes'!$B$12:$B$114,0),4)</f>
        <v>60</v>
      </c>
      <c r="I3035" s="25">
        <f>INDEX('Annexe 1 – Données des équipes'!$B$12:$R$114, MATCH(D3035, 'Annexe 1 – Données des équipes'!$B$12:$B$114,0),4)</f>
        <v>90</v>
      </c>
      <c r="J3035" s="25">
        <f t="shared" si="48"/>
        <v>2</v>
      </c>
    </row>
    <row r="3036" spans="2:10">
      <c r="B3036" s="3">
        <v>36614</v>
      </c>
      <c r="C3036" s="10" t="s">
        <v>9582</v>
      </c>
      <c r="D3036" s="10" t="s">
        <v>9583</v>
      </c>
      <c r="E3036" s="25">
        <v>2</v>
      </c>
      <c r="F3036" s="25">
        <v>0</v>
      </c>
      <c r="G3036" s="10" t="s">
        <v>9584</v>
      </c>
      <c r="H3036" s="25">
        <f>INDEX('Annexe 1 – Données des équipes'!$B$12:$R$114, MATCH(C3036, 'Annexe 1 – Données des équipes'!$B$12:$B$114,0),4)</f>
        <v>90</v>
      </c>
      <c r="I3036" s="25">
        <f>INDEX('Annexe 1 – Données des équipes'!$B$12:$R$114, MATCH(D3036, 'Annexe 1 – Données des équipes'!$B$12:$B$114,0),4)</f>
        <v>90</v>
      </c>
      <c r="J3036" s="25">
        <f t="shared" si="48"/>
        <v>2</v>
      </c>
    </row>
    <row r="3037" spans="2:10">
      <c r="B3037" s="3">
        <v>36637</v>
      </c>
      <c r="C3037" s="10" t="s">
        <v>9585</v>
      </c>
      <c r="D3037" s="10" t="s">
        <v>9586</v>
      </c>
      <c r="E3037" s="25">
        <v>2</v>
      </c>
      <c r="F3037" s="25">
        <v>0</v>
      </c>
      <c r="G3037" s="10" t="s">
        <v>9587</v>
      </c>
      <c r="H3037" s="25">
        <f>INDEX('Annexe 1 – Données des équipes'!$B$12:$R$114, MATCH(C3037, 'Annexe 1 – Données des équipes'!$B$12:$B$114,0),4)</f>
        <v>20</v>
      </c>
      <c r="I3037" s="25">
        <f>INDEX('Annexe 1 – Données des équipes'!$B$12:$R$114, MATCH(D3037, 'Annexe 1 – Données des équipes'!$B$12:$B$114,0),4)</f>
        <v>0</v>
      </c>
      <c r="J3037" s="25">
        <f t="shared" si="48"/>
        <v>2</v>
      </c>
    </row>
    <row r="3038" spans="2:10">
      <c r="B3038" s="3">
        <v>36639</v>
      </c>
      <c r="C3038" s="10" t="s">
        <v>9588</v>
      </c>
      <c r="D3038" s="10" t="s">
        <v>9589</v>
      </c>
      <c r="E3038" s="25">
        <v>3</v>
      </c>
      <c r="F3038" s="25">
        <v>1</v>
      </c>
      <c r="G3038" s="10" t="s">
        <v>9590</v>
      </c>
      <c r="H3038" s="25">
        <f>INDEX('Annexe 1 – Données des équipes'!$B$12:$R$114, MATCH(C3038, 'Annexe 1 – Données des équipes'!$B$12:$B$114,0),4)</f>
        <v>20</v>
      </c>
      <c r="I3038" s="25">
        <f>INDEX('Annexe 1 – Données des équipes'!$B$12:$R$114, MATCH(D3038, 'Annexe 1 – Données des équipes'!$B$12:$B$114,0),4)</f>
        <v>10</v>
      </c>
      <c r="J3038" s="25">
        <f t="shared" si="48"/>
        <v>2</v>
      </c>
    </row>
    <row r="3039" spans="2:10">
      <c r="B3039" s="3">
        <v>36642</v>
      </c>
      <c r="C3039" s="10" t="s">
        <v>9591</v>
      </c>
      <c r="D3039" s="10" t="s">
        <v>9592</v>
      </c>
      <c r="E3039" s="25">
        <v>2</v>
      </c>
      <c r="F3039" s="25">
        <v>0</v>
      </c>
      <c r="G3039" s="10" t="s">
        <v>9593</v>
      </c>
      <c r="H3039" s="25">
        <f>INDEX('Annexe 1 – Données des équipes'!$B$12:$R$114, MATCH(C3039, 'Annexe 1 – Données des équipes'!$B$12:$B$114,0),4)</f>
        <v>90</v>
      </c>
      <c r="I3039" s="25">
        <f>INDEX('Annexe 1 – Données des équipes'!$B$12:$R$114, MATCH(D3039, 'Annexe 1 – Données des équipes'!$B$12:$B$114,0),4)</f>
        <v>90</v>
      </c>
      <c r="J3039" s="25">
        <f t="shared" si="48"/>
        <v>2</v>
      </c>
    </row>
    <row r="3040" spans="2:10">
      <c r="B3040" s="3">
        <v>36642</v>
      </c>
      <c r="C3040" s="10" t="s">
        <v>9594</v>
      </c>
      <c r="D3040" s="10" t="s">
        <v>9595</v>
      </c>
      <c r="E3040" s="25">
        <v>0</v>
      </c>
      <c r="F3040" s="25">
        <v>2</v>
      </c>
      <c r="G3040" s="10" t="s">
        <v>9596</v>
      </c>
      <c r="H3040" s="25">
        <f>INDEX('Annexe 1 – Données des équipes'!$B$12:$R$114, MATCH(C3040, 'Annexe 1 – Données des équipes'!$B$12:$B$114,0),4)</f>
        <v>30</v>
      </c>
      <c r="I3040" s="25">
        <f>INDEX('Annexe 1 – Données des équipes'!$B$12:$R$114, MATCH(D3040, 'Annexe 1 – Données des équipes'!$B$12:$B$114,0),4)</f>
        <v>90</v>
      </c>
      <c r="J3040" s="25">
        <f t="shared" si="48"/>
        <v>2</v>
      </c>
    </row>
    <row r="3041" spans="2:10">
      <c r="B3041" s="3">
        <v>36651</v>
      </c>
      <c r="C3041" s="10" t="s">
        <v>9597</v>
      </c>
      <c r="D3041" s="10" t="s">
        <v>9598</v>
      </c>
      <c r="E3041" s="25">
        <v>3</v>
      </c>
      <c r="F3041" s="25">
        <v>1</v>
      </c>
      <c r="G3041" s="10" t="s">
        <v>9599</v>
      </c>
      <c r="H3041" s="25">
        <f>INDEX('Annexe 1 – Données des équipes'!$B$12:$R$114, MATCH(C3041, 'Annexe 1 – Données des équipes'!$B$12:$B$114,0),4)</f>
        <v>10</v>
      </c>
      <c r="I3041" s="25">
        <f>INDEX('Annexe 1 – Données des équipes'!$B$12:$R$114, MATCH(D3041, 'Annexe 1 – Données des équipes'!$B$12:$B$114,0),4)</f>
        <v>20</v>
      </c>
      <c r="J3041" s="25">
        <f t="shared" si="48"/>
        <v>2</v>
      </c>
    </row>
    <row r="3042" spans="2:10">
      <c r="B3042" s="3">
        <v>36653</v>
      </c>
      <c r="C3042" s="10" t="s">
        <v>9600</v>
      </c>
      <c r="D3042" s="10" t="s">
        <v>9601</v>
      </c>
      <c r="E3042" s="25">
        <v>3</v>
      </c>
      <c r="F3042" s="25">
        <v>1</v>
      </c>
      <c r="G3042" s="10" t="s">
        <v>9602</v>
      </c>
      <c r="H3042" s="25">
        <f>INDEX('Annexe 1 – Données des équipes'!$B$12:$R$114, MATCH(C3042, 'Annexe 1 – Données des équipes'!$B$12:$B$114,0),4)</f>
        <v>40</v>
      </c>
      <c r="I3042" s="25">
        <f>INDEX('Annexe 1 – Données des équipes'!$B$12:$R$114, MATCH(D3042, 'Annexe 1 – Données des équipes'!$B$12:$B$114,0),4)</f>
        <v>50</v>
      </c>
      <c r="J3042" s="25">
        <f t="shared" si="48"/>
        <v>2</v>
      </c>
    </row>
    <row r="3043" spans="2:10">
      <c r="B3043" s="3">
        <v>29999</v>
      </c>
      <c r="C3043" s="10" t="s">
        <v>9603</v>
      </c>
      <c r="D3043" s="10" t="s">
        <v>9604</v>
      </c>
      <c r="E3043" s="25">
        <v>0</v>
      </c>
      <c r="F3043" s="25">
        <v>1</v>
      </c>
      <c r="G3043" s="10" t="s">
        <v>9605</v>
      </c>
      <c r="H3043" s="25">
        <f>INDEX('Annexe 1 – Données des équipes'!$B$12:$R$114, MATCH(C3043, 'Annexe 1 – Données des équipes'!$B$12:$B$114,0),4)</f>
        <v>0</v>
      </c>
      <c r="I3043" s="25">
        <f>INDEX('Annexe 1 – Données des équipes'!$B$12:$R$114, MATCH(D3043, 'Annexe 1 – Données des équipes'!$B$12:$B$114,0),4)</f>
        <v>10</v>
      </c>
      <c r="J3043" s="25">
        <f t="shared" si="48"/>
        <v>1</v>
      </c>
    </row>
    <row r="3044" spans="2:10">
      <c r="B3044" s="3">
        <v>36660</v>
      </c>
      <c r="C3044" s="10" t="s">
        <v>9606</v>
      </c>
      <c r="D3044" s="10" t="s">
        <v>9607</v>
      </c>
      <c r="E3044" s="25">
        <v>2</v>
      </c>
      <c r="F3044" s="25">
        <v>0</v>
      </c>
      <c r="G3044" s="10" t="s">
        <v>9608</v>
      </c>
      <c r="H3044" s="25">
        <f>INDEX('Annexe 1 – Données des équipes'!$B$12:$R$114, MATCH(C3044, 'Annexe 1 – Données des équipes'!$B$12:$B$114,0),4)</f>
        <v>10</v>
      </c>
      <c r="I3044" s="25">
        <f>INDEX('Annexe 1 – Données des équipes'!$B$12:$R$114, MATCH(D3044, 'Annexe 1 – Données des équipes'!$B$12:$B$114,0),4)</f>
        <v>20</v>
      </c>
      <c r="J3044" s="25">
        <f t="shared" si="48"/>
        <v>2</v>
      </c>
    </row>
    <row r="3045" spans="2:10">
      <c r="B3045" s="3">
        <v>36671</v>
      </c>
      <c r="C3045" s="10" t="s">
        <v>9609</v>
      </c>
      <c r="D3045" s="10" t="s">
        <v>9610</v>
      </c>
      <c r="E3045" s="25">
        <v>0</v>
      </c>
      <c r="F3045" s="25">
        <v>2</v>
      </c>
      <c r="G3045" s="10" t="s">
        <v>9611</v>
      </c>
      <c r="H3045" s="25">
        <f>INDEX('Annexe 1 – Données des équipes'!$B$12:$R$114, MATCH(C3045, 'Annexe 1 – Données des équipes'!$B$12:$B$114,0),4)</f>
        <v>30</v>
      </c>
      <c r="I3045" s="25">
        <f>INDEX('Annexe 1 – Données des équipes'!$B$12:$R$114, MATCH(D3045, 'Annexe 1 – Données des équipes'!$B$12:$B$114,0),4)</f>
        <v>70</v>
      </c>
      <c r="J3045" s="25">
        <f t="shared" si="48"/>
        <v>2</v>
      </c>
    </row>
    <row r="3046" spans="2:10">
      <c r="B3046" s="3">
        <v>36672</v>
      </c>
      <c r="C3046" s="10" t="s">
        <v>9612</v>
      </c>
      <c r="D3046" s="10" t="s">
        <v>9613</v>
      </c>
      <c r="E3046" s="25">
        <v>2</v>
      </c>
      <c r="F3046" s="25">
        <v>0</v>
      </c>
      <c r="G3046" s="10" t="s">
        <v>9614</v>
      </c>
      <c r="H3046" s="25">
        <f>INDEX('Annexe 1 – Données des équipes'!$B$12:$R$114, MATCH(C3046, 'Annexe 1 – Données des équipes'!$B$12:$B$114,0),4)</f>
        <v>20</v>
      </c>
      <c r="I3046" s="25">
        <f>INDEX('Annexe 1 – Données des équipes'!$B$12:$R$114, MATCH(D3046, 'Annexe 1 – Données des équipes'!$B$12:$B$114,0),4)</f>
        <v>40</v>
      </c>
      <c r="J3046" s="25">
        <f t="shared" si="48"/>
        <v>2</v>
      </c>
    </row>
    <row r="3047" spans="2:10">
      <c r="B3047" s="3">
        <v>36673</v>
      </c>
      <c r="C3047" s="10" t="s">
        <v>9615</v>
      </c>
      <c r="D3047" s="10" t="s">
        <v>9616</v>
      </c>
      <c r="E3047" s="25">
        <v>2</v>
      </c>
      <c r="F3047" s="25">
        <v>0</v>
      </c>
      <c r="G3047" s="10" t="s">
        <v>9617</v>
      </c>
      <c r="H3047" s="25">
        <f>INDEX('Annexe 1 – Données des équipes'!$B$12:$R$114, MATCH(C3047, 'Annexe 1 – Données des équipes'!$B$12:$B$114,0),4)</f>
        <v>30</v>
      </c>
      <c r="I3047" s="25">
        <f>INDEX('Annexe 1 – Données des équipes'!$B$12:$R$114, MATCH(D3047, 'Annexe 1 – Données des équipes'!$B$12:$B$114,0),4)</f>
        <v>70</v>
      </c>
      <c r="J3047" s="25">
        <f t="shared" si="48"/>
        <v>2</v>
      </c>
    </row>
    <row r="3048" spans="2:10">
      <c r="B3048" s="3">
        <v>36674</v>
      </c>
      <c r="C3048" s="10" t="s">
        <v>9618</v>
      </c>
      <c r="D3048" s="10" t="s">
        <v>9619</v>
      </c>
      <c r="E3048" s="25">
        <v>0</v>
      </c>
      <c r="F3048" s="25">
        <v>2</v>
      </c>
      <c r="G3048" s="10" t="s">
        <v>9620</v>
      </c>
      <c r="H3048" s="25">
        <f>INDEX('Annexe 1 – Données des équipes'!$B$12:$R$114, MATCH(C3048, 'Annexe 1 – Données des équipes'!$B$12:$B$114,0),4)</f>
        <v>80</v>
      </c>
      <c r="I3048" s="25">
        <f>INDEX('Annexe 1 – Données des équipes'!$B$12:$R$114, MATCH(D3048, 'Annexe 1 – Données des équipes'!$B$12:$B$114,0),4)</f>
        <v>90</v>
      </c>
      <c r="J3048" s="25">
        <f t="shared" si="48"/>
        <v>2</v>
      </c>
    </row>
    <row r="3049" spans="2:10">
      <c r="B3049" s="3">
        <v>36677</v>
      </c>
      <c r="C3049" s="10" t="s">
        <v>9621</v>
      </c>
      <c r="D3049" s="10" t="s">
        <v>9622</v>
      </c>
      <c r="E3049" s="25">
        <v>2</v>
      </c>
      <c r="F3049" s="25">
        <v>0</v>
      </c>
      <c r="G3049" s="10" t="s">
        <v>9623</v>
      </c>
      <c r="H3049" s="25">
        <f>INDEX('Annexe 1 – Données des équipes'!$B$12:$R$114, MATCH(C3049, 'Annexe 1 – Données des équipes'!$B$12:$B$114,0),4)</f>
        <v>90</v>
      </c>
      <c r="I3049" s="25">
        <f>INDEX('Annexe 1 – Données des équipes'!$B$12:$R$114, MATCH(D3049, 'Annexe 1 – Données des équipes'!$B$12:$B$114,0),4)</f>
        <v>60</v>
      </c>
      <c r="J3049" s="25">
        <f t="shared" si="48"/>
        <v>2</v>
      </c>
    </row>
    <row r="3050" spans="2:10">
      <c r="B3050" s="3">
        <v>36677</v>
      </c>
      <c r="C3050" s="10" t="s">
        <v>9624</v>
      </c>
      <c r="D3050" s="10" t="s">
        <v>9625</v>
      </c>
      <c r="E3050" s="25">
        <v>3</v>
      </c>
      <c r="F3050" s="25">
        <v>1</v>
      </c>
      <c r="G3050" s="10" t="s">
        <v>9626</v>
      </c>
      <c r="H3050" s="25">
        <f>INDEX('Annexe 1 – Données des équipes'!$B$12:$R$114, MATCH(C3050, 'Annexe 1 – Données des équipes'!$B$12:$B$114,0),4)</f>
        <v>60</v>
      </c>
      <c r="I3050" s="25">
        <f>INDEX('Annexe 1 – Données des équipes'!$B$12:$R$114, MATCH(D3050, 'Annexe 1 – Données des équipes'!$B$12:$B$114,0),4)</f>
        <v>50</v>
      </c>
      <c r="J3050" s="25">
        <f t="shared" si="48"/>
        <v>2</v>
      </c>
    </row>
    <row r="3051" spans="2:10">
      <c r="B3051" s="3">
        <v>36680</v>
      </c>
      <c r="C3051" s="10" t="s">
        <v>9627</v>
      </c>
      <c r="D3051" s="10" t="s">
        <v>9628</v>
      </c>
      <c r="E3051" s="25">
        <v>3</v>
      </c>
      <c r="F3051" s="25">
        <v>1</v>
      </c>
      <c r="G3051" s="10" t="s">
        <v>9629</v>
      </c>
      <c r="H3051" s="25">
        <f>INDEX('Annexe 1 – Données des équipes'!$B$12:$R$114, MATCH(C3051, 'Annexe 1 – Données des équipes'!$B$12:$B$114,0),4)</f>
        <v>70</v>
      </c>
      <c r="I3051" s="25">
        <f>INDEX('Annexe 1 – Données des équipes'!$B$12:$R$114, MATCH(D3051, 'Annexe 1 – Données des équipes'!$B$12:$B$114,0),4)</f>
        <v>70</v>
      </c>
      <c r="J3051" s="25">
        <f t="shared" si="48"/>
        <v>2</v>
      </c>
    </row>
    <row r="3052" spans="2:10">
      <c r="B3052" s="3">
        <v>36680</v>
      </c>
      <c r="C3052" s="10" t="s">
        <v>9630</v>
      </c>
      <c r="D3052" s="10" t="s">
        <v>9631</v>
      </c>
      <c r="E3052" s="25">
        <v>2</v>
      </c>
      <c r="F3052" s="25">
        <v>0</v>
      </c>
      <c r="G3052" s="10" t="s">
        <v>9632</v>
      </c>
      <c r="H3052" s="25">
        <f>INDEX('Annexe 1 – Données des équipes'!$B$12:$R$114, MATCH(C3052, 'Annexe 1 – Données des équipes'!$B$12:$B$114,0),4)</f>
        <v>40</v>
      </c>
      <c r="I3052" s="25">
        <f>INDEX('Annexe 1 – Données des équipes'!$B$12:$R$114, MATCH(D3052, 'Annexe 1 – Données des équipes'!$B$12:$B$114,0),4)</f>
        <v>30</v>
      </c>
      <c r="J3052" s="25">
        <f t="shared" si="48"/>
        <v>2</v>
      </c>
    </row>
    <row r="3053" spans="2:10">
      <c r="B3053" s="3">
        <v>36681</v>
      </c>
      <c r="C3053" s="10" t="s">
        <v>9633</v>
      </c>
      <c r="D3053" s="10" t="s">
        <v>9634</v>
      </c>
      <c r="E3053" s="25">
        <v>2</v>
      </c>
      <c r="F3053" s="25">
        <v>0</v>
      </c>
      <c r="G3053" s="10" t="s">
        <v>9635</v>
      </c>
      <c r="H3053" s="25">
        <f>INDEX('Annexe 1 – Données des équipes'!$B$12:$R$114, MATCH(C3053, 'Annexe 1 – Données des équipes'!$B$12:$B$114,0),4)</f>
        <v>20</v>
      </c>
      <c r="I3053" s="25">
        <f>INDEX('Annexe 1 – Données des équipes'!$B$12:$R$114, MATCH(D3053, 'Annexe 1 – Données des équipes'!$B$12:$B$114,0),4)</f>
        <v>10</v>
      </c>
      <c r="J3053" s="25">
        <f t="shared" si="48"/>
        <v>2</v>
      </c>
    </row>
    <row r="3054" spans="2:10">
      <c r="B3054" s="3">
        <v>36681</v>
      </c>
      <c r="C3054" s="10" t="s">
        <v>9636</v>
      </c>
      <c r="D3054" s="10" t="s">
        <v>9637</v>
      </c>
      <c r="E3054" s="25">
        <v>3</v>
      </c>
      <c r="F3054" s="25">
        <v>1</v>
      </c>
      <c r="G3054" s="10" t="s">
        <v>9638</v>
      </c>
      <c r="H3054" s="25">
        <f>INDEX('Annexe 1 – Données des équipes'!$B$12:$R$114, MATCH(C3054, 'Annexe 1 – Données des équipes'!$B$12:$B$114,0),4)</f>
        <v>80</v>
      </c>
      <c r="I3054" s="25">
        <f>INDEX('Annexe 1 – Données des équipes'!$B$12:$R$114, MATCH(D3054, 'Annexe 1 – Données des équipes'!$B$12:$B$114,0),4)</f>
        <v>80</v>
      </c>
      <c r="J3054" s="25">
        <f t="shared" si="48"/>
        <v>2</v>
      </c>
    </row>
    <row r="3055" spans="2:10">
      <c r="B3055" s="3">
        <v>36684</v>
      </c>
      <c r="C3055" s="10" t="s">
        <v>9639</v>
      </c>
      <c r="D3055" s="10" t="s">
        <v>9640</v>
      </c>
      <c r="E3055" s="25">
        <v>4</v>
      </c>
      <c r="F3055" s="25">
        <v>2</v>
      </c>
      <c r="G3055" s="10" t="s">
        <v>9641</v>
      </c>
      <c r="H3055" s="25">
        <f>INDEX('Annexe 1 – Données des équipes'!$B$12:$R$114, MATCH(C3055, 'Annexe 1 – Données des équipes'!$B$12:$B$114,0),4)</f>
        <v>80</v>
      </c>
      <c r="I3055" s="25">
        <f>INDEX('Annexe 1 – Données des équipes'!$B$12:$R$114, MATCH(D3055, 'Annexe 1 – Données des équipes'!$B$12:$B$114,0),4)</f>
        <v>20</v>
      </c>
      <c r="J3055" s="25">
        <f t="shared" si="48"/>
        <v>2</v>
      </c>
    </row>
    <row r="3056" spans="2:10">
      <c r="B3056" s="3">
        <v>36686</v>
      </c>
      <c r="C3056" s="10" t="s">
        <v>9642</v>
      </c>
      <c r="D3056" s="10" t="s">
        <v>9643</v>
      </c>
      <c r="E3056" s="25">
        <v>3</v>
      </c>
      <c r="F3056" s="25">
        <v>1</v>
      </c>
      <c r="G3056" s="10" t="s">
        <v>9644</v>
      </c>
      <c r="H3056" s="25">
        <f>INDEX('Annexe 1 – Données des équipes'!$B$12:$R$114, MATCH(C3056, 'Annexe 1 – Données des équipes'!$B$12:$B$114,0),4)</f>
        <v>70</v>
      </c>
      <c r="I3056" s="25">
        <f>INDEX('Annexe 1 – Données des équipes'!$B$12:$R$114, MATCH(D3056, 'Annexe 1 – Données des équipes'!$B$12:$B$114,0),4)</f>
        <v>20</v>
      </c>
      <c r="J3056" s="25">
        <f t="shared" si="48"/>
        <v>2</v>
      </c>
    </row>
    <row r="3057" spans="2:10">
      <c r="B3057" s="3">
        <v>36691</v>
      </c>
      <c r="C3057" s="10" t="s">
        <v>9645</v>
      </c>
      <c r="D3057" s="10" t="s">
        <v>9646</v>
      </c>
      <c r="E3057" s="25">
        <v>0</v>
      </c>
      <c r="F3057" s="25">
        <v>2</v>
      </c>
      <c r="G3057" s="10" t="s">
        <v>9647</v>
      </c>
      <c r="H3057" s="25">
        <f>INDEX('Annexe 1 – Données des équipes'!$B$12:$R$114, MATCH(C3057, 'Annexe 1 – Données des équipes'!$B$12:$B$114,0),4)</f>
        <v>50</v>
      </c>
      <c r="I3057" s="25">
        <f>INDEX('Annexe 1 – Données des équipes'!$B$12:$R$114, MATCH(D3057, 'Annexe 1 – Données des équipes'!$B$12:$B$114,0),4)</f>
        <v>70</v>
      </c>
      <c r="J3057" s="25">
        <f t="shared" si="48"/>
        <v>2</v>
      </c>
    </row>
    <row r="3058" spans="2:10">
      <c r="B3058" s="3">
        <v>36691</v>
      </c>
      <c r="C3058" s="10" t="s">
        <v>9648</v>
      </c>
      <c r="D3058" s="10" t="s">
        <v>9649</v>
      </c>
      <c r="E3058" s="25">
        <v>2</v>
      </c>
      <c r="F3058" s="25">
        <v>0</v>
      </c>
      <c r="G3058" s="10" t="s">
        <v>9650</v>
      </c>
      <c r="H3058" s="25">
        <f>INDEX('Annexe 1 – Données des équipes'!$B$12:$R$114, MATCH(C3058, 'Annexe 1 – Données des équipes'!$B$12:$B$114,0),4)</f>
        <v>90</v>
      </c>
      <c r="I3058" s="25">
        <f>INDEX('Annexe 1 – Données des équipes'!$B$12:$R$114, MATCH(D3058, 'Annexe 1 – Données des équipes'!$B$12:$B$114,0),4)</f>
        <v>90</v>
      </c>
      <c r="J3058" s="25">
        <f t="shared" si="48"/>
        <v>2</v>
      </c>
    </row>
    <row r="3059" spans="2:10">
      <c r="B3059" s="3">
        <v>36694</v>
      </c>
      <c r="C3059" s="10" t="s">
        <v>9651</v>
      </c>
      <c r="D3059" s="10" t="s">
        <v>9652</v>
      </c>
      <c r="E3059" s="25">
        <v>2</v>
      </c>
      <c r="F3059" s="25">
        <v>0</v>
      </c>
      <c r="G3059" s="10" t="s">
        <v>9653</v>
      </c>
      <c r="H3059" s="25">
        <f>INDEX('Annexe 1 – Données des équipes'!$B$12:$R$114, MATCH(C3059, 'Annexe 1 – Données des équipes'!$B$12:$B$114,0),4)</f>
        <v>50</v>
      </c>
      <c r="I3059" s="25">
        <f>INDEX('Annexe 1 – Données des équipes'!$B$12:$R$114, MATCH(D3059, 'Annexe 1 – Données des équipes'!$B$12:$B$114,0),4)</f>
        <v>40</v>
      </c>
      <c r="J3059" s="25">
        <f t="shared" si="48"/>
        <v>2</v>
      </c>
    </row>
    <row r="3060" spans="2:10">
      <c r="B3060" s="3">
        <v>36694</v>
      </c>
      <c r="C3060" s="10" t="s">
        <v>9654</v>
      </c>
      <c r="D3060" s="10" t="s">
        <v>9655</v>
      </c>
      <c r="E3060" s="25">
        <v>1</v>
      </c>
      <c r="F3060" s="25">
        <v>3</v>
      </c>
      <c r="G3060" s="10" t="s">
        <v>9656</v>
      </c>
      <c r="H3060" s="25">
        <f>INDEX('Annexe 1 – Données des équipes'!$B$12:$R$114, MATCH(C3060, 'Annexe 1 – Données des équipes'!$B$12:$B$114,0),4)</f>
        <v>10</v>
      </c>
      <c r="I3060" s="25">
        <f>INDEX('Annexe 1 – Données des équipes'!$B$12:$R$114, MATCH(D3060, 'Annexe 1 – Données des équipes'!$B$12:$B$114,0),4)</f>
        <v>40</v>
      </c>
      <c r="J3060" s="25">
        <f t="shared" si="48"/>
        <v>2</v>
      </c>
    </row>
    <row r="3061" spans="2:10">
      <c r="B3061" s="3">
        <v>36695</v>
      </c>
      <c r="C3061" s="10" t="s">
        <v>9657</v>
      </c>
      <c r="D3061" s="10" t="s">
        <v>9658</v>
      </c>
      <c r="E3061" s="25">
        <v>2</v>
      </c>
      <c r="F3061" s="25">
        <v>0</v>
      </c>
      <c r="G3061" s="10" t="s">
        <v>9659</v>
      </c>
      <c r="H3061" s="25">
        <f>INDEX('Annexe 1 – Données des équipes'!$B$12:$R$114, MATCH(C3061, 'Annexe 1 – Données des équipes'!$B$12:$B$114,0),4)</f>
        <v>50</v>
      </c>
      <c r="I3061" s="25">
        <f>INDEX('Annexe 1 – Données des équipes'!$B$12:$R$114, MATCH(D3061, 'Annexe 1 – Données des équipes'!$B$12:$B$114,0),4)</f>
        <v>50</v>
      </c>
      <c r="J3061" s="25">
        <f t="shared" si="48"/>
        <v>2</v>
      </c>
    </row>
    <row r="3062" spans="2:10">
      <c r="B3062" s="3">
        <v>36696</v>
      </c>
      <c r="C3062" s="10" t="s">
        <v>9660</v>
      </c>
      <c r="D3062" s="10" t="s">
        <v>9661</v>
      </c>
      <c r="E3062" s="25">
        <v>2</v>
      </c>
      <c r="F3062" s="25">
        <v>0</v>
      </c>
      <c r="G3062" s="10" t="s">
        <v>9662</v>
      </c>
      <c r="H3062" s="25">
        <f>INDEX('Annexe 1 – Données des équipes'!$B$12:$R$114, MATCH(C3062, 'Annexe 1 – Données des équipes'!$B$12:$B$114,0),4)</f>
        <v>60</v>
      </c>
      <c r="I3062" s="25">
        <f>INDEX('Annexe 1 – Données des équipes'!$B$12:$R$114, MATCH(D3062, 'Annexe 1 – Données des équipes'!$B$12:$B$114,0),4)</f>
        <v>90</v>
      </c>
      <c r="J3062" s="25">
        <f t="shared" si="48"/>
        <v>2</v>
      </c>
    </row>
    <row r="3063" spans="2:10">
      <c r="B3063" s="3">
        <v>36701</v>
      </c>
      <c r="C3063" s="10" t="s">
        <v>9663</v>
      </c>
      <c r="D3063" s="10" t="s">
        <v>9664</v>
      </c>
      <c r="E3063" s="25">
        <v>2</v>
      </c>
      <c r="F3063" s="25">
        <v>0</v>
      </c>
      <c r="G3063" s="10" t="s">
        <v>9665</v>
      </c>
      <c r="H3063" s="25">
        <f>INDEX('Annexe 1 – Données des équipes'!$B$12:$R$114, MATCH(C3063, 'Annexe 1 – Données des équipes'!$B$12:$B$114,0),4)</f>
        <v>90</v>
      </c>
      <c r="I3063" s="25">
        <f>INDEX('Annexe 1 – Données des équipes'!$B$12:$R$114, MATCH(D3063, 'Annexe 1 – Données des équipes'!$B$12:$B$114,0),4)</f>
        <v>50</v>
      </c>
      <c r="J3063" s="25">
        <f t="shared" si="48"/>
        <v>2</v>
      </c>
    </row>
    <row r="3064" spans="2:10">
      <c r="B3064" s="3">
        <v>36701</v>
      </c>
      <c r="C3064" s="10" t="s">
        <v>9666</v>
      </c>
      <c r="D3064" s="10" t="s">
        <v>9667</v>
      </c>
      <c r="E3064" s="25">
        <v>0</v>
      </c>
      <c r="F3064" s="25">
        <v>2</v>
      </c>
      <c r="G3064" s="10" t="s">
        <v>9668</v>
      </c>
      <c r="H3064" s="25">
        <f>INDEX('Annexe 1 – Données des équipes'!$B$12:$R$114, MATCH(C3064, 'Annexe 1 – Données des équipes'!$B$12:$B$114,0),4)</f>
        <v>60</v>
      </c>
      <c r="I3064" s="25">
        <f>INDEX('Annexe 1 – Données des équipes'!$B$12:$R$114, MATCH(D3064, 'Annexe 1 – Données des équipes'!$B$12:$B$114,0),4)</f>
        <v>90</v>
      </c>
      <c r="J3064" s="25">
        <f t="shared" si="48"/>
        <v>2</v>
      </c>
    </row>
    <row r="3065" spans="2:10">
      <c r="B3065" s="3">
        <v>36702</v>
      </c>
      <c r="C3065" s="10" t="s">
        <v>9669</v>
      </c>
      <c r="D3065" s="10" t="s">
        <v>9670</v>
      </c>
      <c r="E3065" s="25">
        <v>3</v>
      </c>
      <c r="F3065" s="25">
        <v>1</v>
      </c>
      <c r="G3065" s="10" t="s">
        <v>9671</v>
      </c>
      <c r="H3065" s="25">
        <f>INDEX('Annexe 1 – Données des équipes'!$B$12:$R$114, MATCH(C3065, 'Annexe 1 – Données des équipes'!$B$12:$B$114,0),4)</f>
        <v>0</v>
      </c>
      <c r="I3065" s="25">
        <f>INDEX('Annexe 1 – Données des équipes'!$B$12:$R$114, MATCH(D3065, 'Annexe 1 – Données des équipes'!$B$12:$B$114,0),4)</f>
        <v>0</v>
      </c>
      <c r="J3065" s="25">
        <f t="shared" si="48"/>
        <v>2</v>
      </c>
    </row>
    <row r="3066" spans="2:10">
      <c r="B3066" s="3">
        <v>36705</v>
      </c>
      <c r="C3066" s="10" t="s">
        <v>9672</v>
      </c>
      <c r="D3066" s="10" t="s">
        <v>9673</v>
      </c>
      <c r="E3066" s="25">
        <v>2</v>
      </c>
      <c r="F3066" s="25">
        <v>0</v>
      </c>
      <c r="G3066" s="10" t="s">
        <v>9674</v>
      </c>
      <c r="H3066" s="25">
        <f>INDEX('Annexe 1 – Données des équipes'!$B$12:$R$114, MATCH(C3066, 'Annexe 1 – Données des équipes'!$B$12:$B$114,0),4)</f>
        <v>60</v>
      </c>
      <c r="I3066" s="25">
        <f>INDEX('Annexe 1 – Données des équipes'!$B$12:$R$114, MATCH(D3066, 'Annexe 1 – Données des équipes'!$B$12:$B$114,0),4)</f>
        <v>20</v>
      </c>
      <c r="J3066" s="25">
        <f t="shared" si="48"/>
        <v>2</v>
      </c>
    </row>
    <row r="3067" spans="2:10">
      <c r="B3067" s="3">
        <v>36705</v>
      </c>
      <c r="C3067" s="10" t="s">
        <v>9675</v>
      </c>
      <c r="D3067" s="10" t="s">
        <v>9676</v>
      </c>
      <c r="E3067" s="25">
        <v>4</v>
      </c>
      <c r="F3067" s="25">
        <v>2</v>
      </c>
      <c r="G3067" s="10" t="s">
        <v>9677</v>
      </c>
      <c r="H3067" s="25">
        <f>INDEX('Annexe 1 – Données des équipes'!$B$12:$R$114, MATCH(C3067, 'Annexe 1 – Données des équipes'!$B$12:$B$114,0),4)</f>
        <v>60</v>
      </c>
      <c r="I3067" s="25">
        <f>INDEX('Annexe 1 – Données des équipes'!$B$12:$R$114, MATCH(D3067, 'Annexe 1 – Données des équipes'!$B$12:$B$114,0),4)</f>
        <v>50</v>
      </c>
      <c r="J3067" s="25">
        <f t="shared" si="48"/>
        <v>2</v>
      </c>
    </row>
    <row r="3068" spans="2:10">
      <c r="B3068" s="3">
        <v>36706</v>
      </c>
      <c r="C3068" s="10" t="s">
        <v>9678</v>
      </c>
      <c r="D3068" s="10" t="s">
        <v>9679</v>
      </c>
      <c r="E3068" s="25">
        <v>3</v>
      </c>
      <c r="F3068" s="25">
        <v>1</v>
      </c>
      <c r="G3068" s="10" t="s">
        <v>9680</v>
      </c>
      <c r="H3068" s="25">
        <f>INDEX('Annexe 1 – Données des équipes'!$B$12:$R$114, MATCH(C3068, 'Annexe 1 – Données des équipes'!$B$12:$B$114,0),4)</f>
        <v>80</v>
      </c>
      <c r="I3068" s="25">
        <f>INDEX('Annexe 1 – Données des équipes'!$B$12:$R$114, MATCH(D3068, 'Annexe 1 – Données des équipes'!$B$12:$B$114,0),4)</f>
        <v>70</v>
      </c>
      <c r="J3068" s="25">
        <f t="shared" si="48"/>
        <v>2</v>
      </c>
    </row>
    <row r="3069" spans="2:10">
      <c r="B3069" s="3">
        <v>36706</v>
      </c>
      <c r="C3069" s="10" t="s">
        <v>9681</v>
      </c>
      <c r="D3069" s="10" t="s">
        <v>9682</v>
      </c>
      <c r="E3069" s="25">
        <v>1</v>
      </c>
      <c r="F3069" s="25">
        <v>3</v>
      </c>
      <c r="G3069" s="10" t="s">
        <v>9683</v>
      </c>
      <c r="H3069" s="25">
        <f>INDEX('Annexe 1 – Données des équipes'!$B$12:$R$114, MATCH(C3069, 'Annexe 1 – Données des équipes'!$B$12:$B$114,0),4)</f>
        <v>90</v>
      </c>
      <c r="I3069" s="25">
        <f>INDEX('Annexe 1 – Données des équipes'!$B$12:$R$114, MATCH(D3069, 'Annexe 1 – Données des équipes'!$B$12:$B$114,0),4)</f>
        <v>90</v>
      </c>
      <c r="J3069" s="25">
        <f t="shared" si="48"/>
        <v>2</v>
      </c>
    </row>
    <row r="3070" spans="2:10">
      <c r="B3070" s="3">
        <v>36716</v>
      </c>
      <c r="C3070" s="10" t="s">
        <v>9684</v>
      </c>
      <c r="D3070" s="10" t="s">
        <v>9685</v>
      </c>
      <c r="E3070" s="25">
        <v>0</v>
      </c>
      <c r="F3070" s="25">
        <v>2</v>
      </c>
      <c r="G3070" s="10" t="s">
        <v>9686</v>
      </c>
      <c r="H3070" s="25">
        <f>INDEX('Annexe 1 – Données des équipes'!$B$12:$R$114, MATCH(C3070, 'Annexe 1 – Données des équipes'!$B$12:$B$114,0),4)</f>
        <v>10</v>
      </c>
      <c r="I3070" s="25">
        <f>INDEX('Annexe 1 – Données des équipes'!$B$12:$R$114, MATCH(D3070, 'Annexe 1 – Données des équipes'!$B$12:$B$114,0),4)</f>
        <v>20</v>
      </c>
      <c r="J3070" s="25">
        <f t="shared" si="48"/>
        <v>2</v>
      </c>
    </row>
    <row r="3071" spans="2:10">
      <c r="B3071" s="3">
        <v>36725</v>
      </c>
      <c r="C3071" s="10" t="s">
        <v>9687</v>
      </c>
      <c r="D3071" s="10" t="s">
        <v>9688</v>
      </c>
      <c r="E3071" s="25">
        <v>3</v>
      </c>
      <c r="F3071" s="25">
        <v>1</v>
      </c>
      <c r="G3071" s="10" t="s">
        <v>9689</v>
      </c>
      <c r="H3071" s="25">
        <f>INDEX('Annexe 1 – Données des équipes'!$B$12:$R$114, MATCH(C3071, 'Annexe 1 – Données des équipes'!$B$12:$B$114,0),4)</f>
        <v>80</v>
      </c>
      <c r="I3071" s="25">
        <f>INDEX('Annexe 1 – Données des équipes'!$B$12:$R$114, MATCH(D3071, 'Annexe 1 – Données des équipes'!$B$12:$B$114,0),4)</f>
        <v>60</v>
      </c>
      <c r="J3071" s="25">
        <f t="shared" si="48"/>
        <v>2</v>
      </c>
    </row>
    <row r="3072" spans="2:10">
      <c r="B3072" s="3">
        <v>36726</v>
      </c>
      <c r="C3072" s="10" t="s">
        <v>9690</v>
      </c>
      <c r="D3072" s="10" t="s">
        <v>9691</v>
      </c>
      <c r="E3072" s="25">
        <v>2</v>
      </c>
      <c r="F3072" s="25">
        <v>0</v>
      </c>
      <c r="G3072" s="10" t="s">
        <v>9692</v>
      </c>
      <c r="H3072" s="25">
        <f>INDEX('Annexe 1 – Données des équipes'!$B$12:$R$114, MATCH(C3072, 'Annexe 1 – Données des équipes'!$B$12:$B$114,0),4)</f>
        <v>90</v>
      </c>
      <c r="I3072" s="25">
        <f>INDEX('Annexe 1 – Données des équipes'!$B$12:$R$114, MATCH(D3072, 'Annexe 1 – Données des équipes'!$B$12:$B$114,0),4)</f>
        <v>70</v>
      </c>
      <c r="J3072" s="25">
        <f t="shared" si="48"/>
        <v>2</v>
      </c>
    </row>
    <row r="3073" spans="2:10">
      <c r="B3073" s="3">
        <v>36730</v>
      </c>
      <c r="C3073" s="10" t="s">
        <v>9693</v>
      </c>
      <c r="D3073" s="10" t="s">
        <v>9694</v>
      </c>
      <c r="E3073" s="25">
        <v>3</v>
      </c>
      <c r="F3073" s="25">
        <v>1</v>
      </c>
      <c r="G3073" s="10" t="s">
        <v>9695</v>
      </c>
      <c r="H3073" s="25">
        <f>INDEX('Annexe 1 – Données des équipes'!$B$12:$R$114, MATCH(C3073, 'Annexe 1 – Données des équipes'!$B$12:$B$114,0),4)</f>
        <v>30</v>
      </c>
      <c r="I3073" s="25">
        <f>INDEX('Annexe 1 – Données des équipes'!$B$12:$R$114, MATCH(D3073, 'Annexe 1 – Données des équipes'!$B$12:$B$114,0),4)</f>
        <v>40</v>
      </c>
      <c r="J3073" s="25">
        <f t="shared" si="48"/>
        <v>2</v>
      </c>
    </row>
    <row r="3074" spans="2:10">
      <c r="B3074" s="3">
        <v>36732</v>
      </c>
      <c r="C3074" s="10" t="s">
        <v>9696</v>
      </c>
      <c r="D3074" s="10" t="s">
        <v>9697</v>
      </c>
      <c r="E3074" s="25">
        <v>0</v>
      </c>
      <c r="F3074" s="25">
        <v>2</v>
      </c>
      <c r="G3074" s="10" t="s">
        <v>9698</v>
      </c>
      <c r="H3074" s="25">
        <f>INDEX('Annexe 1 – Données des équipes'!$B$12:$R$114, MATCH(C3074, 'Annexe 1 – Données des équipes'!$B$12:$B$114,0),4)</f>
        <v>60</v>
      </c>
      <c r="I3074" s="25">
        <f>INDEX('Annexe 1 – Données des équipes'!$B$12:$R$114, MATCH(D3074, 'Annexe 1 – Données des équipes'!$B$12:$B$114,0),4)</f>
        <v>80</v>
      </c>
      <c r="J3074" s="25">
        <f t="shared" si="48"/>
        <v>2</v>
      </c>
    </row>
    <row r="3075" spans="2:10">
      <c r="B3075" s="3">
        <v>36733</v>
      </c>
      <c r="C3075" s="10" t="s">
        <v>9699</v>
      </c>
      <c r="D3075" s="10" t="s">
        <v>9700</v>
      </c>
      <c r="E3075" s="25">
        <v>3</v>
      </c>
      <c r="F3075" s="25">
        <v>1</v>
      </c>
      <c r="G3075" s="10" t="s">
        <v>9701</v>
      </c>
      <c r="H3075" s="25">
        <f>INDEX('Annexe 1 – Données des équipes'!$B$12:$R$114, MATCH(C3075, 'Annexe 1 – Données des équipes'!$B$12:$B$114,0),4)</f>
        <v>90</v>
      </c>
      <c r="I3075" s="25">
        <f>INDEX('Annexe 1 – Données des équipes'!$B$12:$R$114, MATCH(D3075, 'Annexe 1 – Données des équipes'!$B$12:$B$114,0),4)</f>
        <v>90</v>
      </c>
      <c r="J3075" s="25">
        <f t="shared" si="48"/>
        <v>2</v>
      </c>
    </row>
    <row r="3076" spans="2:10">
      <c r="B3076" s="3">
        <v>36743</v>
      </c>
      <c r="C3076" s="10" t="s">
        <v>9702</v>
      </c>
      <c r="D3076" s="10" t="s">
        <v>9703</v>
      </c>
      <c r="E3076" s="25">
        <v>3</v>
      </c>
      <c r="F3076" s="25">
        <v>1</v>
      </c>
      <c r="G3076" s="10" t="s">
        <v>9704</v>
      </c>
      <c r="H3076" s="25">
        <f>INDEX('Annexe 1 – Données des équipes'!$B$12:$R$114, MATCH(C3076, 'Annexe 1 – Données des équipes'!$B$12:$B$114,0),4)</f>
        <v>0</v>
      </c>
      <c r="I3076" s="25">
        <f>INDEX('Annexe 1 – Données des équipes'!$B$12:$R$114, MATCH(D3076, 'Annexe 1 – Données des équipes'!$B$12:$B$114,0),4)</f>
        <v>20</v>
      </c>
      <c r="J3076" s="25">
        <f t="shared" si="48"/>
        <v>2</v>
      </c>
    </row>
    <row r="3077" spans="2:10">
      <c r="B3077" s="3">
        <v>36753</v>
      </c>
      <c r="C3077" s="10" t="s">
        <v>9705</v>
      </c>
      <c r="D3077" s="10" t="s">
        <v>9706</v>
      </c>
      <c r="E3077" s="25">
        <v>2</v>
      </c>
      <c r="F3077" s="25">
        <v>0</v>
      </c>
      <c r="G3077" s="10" t="s">
        <v>9707</v>
      </c>
      <c r="H3077" s="25">
        <f>INDEX('Annexe 1 – Données des équipes'!$B$12:$R$114, MATCH(C3077, 'Annexe 1 – Données des équipes'!$B$12:$B$114,0),4)</f>
        <v>80</v>
      </c>
      <c r="I3077" s="25">
        <f>INDEX('Annexe 1 – Données des équipes'!$B$12:$R$114, MATCH(D3077, 'Annexe 1 – Données des équipes'!$B$12:$B$114,0),4)</f>
        <v>20</v>
      </c>
      <c r="J3077" s="25">
        <f t="shared" si="48"/>
        <v>2</v>
      </c>
    </row>
    <row r="3078" spans="2:10">
      <c r="B3078" s="3">
        <v>36754</v>
      </c>
      <c r="C3078" s="10" t="s">
        <v>9708</v>
      </c>
      <c r="D3078" s="10" t="s">
        <v>9709</v>
      </c>
      <c r="E3078" s="25">
        <v>1</v>
      </c>
      <c r="F3078" s="25">
        <v>3</v>
      </c>
      <c r="G3078" s="10" t="s">
        <v>9710</v>
      </c>
      <c r="H3078" s="25">
        <f>INDEX('Annexe 1 – Données des équipes'!$B$12:$R$114, MATCH(C3078, 'Annexe 1 – Données des équipes'!$B$12:$B$114,0),4)</f>
        <v>40</v>
      </c>
      <c r="I3078" s="25">
        <f>INDEX('Annexe 1 – Données des équipes'!$B$12:$R$114, MATCH(D3078, 'Annexe 1 – Données des équipes'!$B$12:$B$114,0),4)</f>
        <v>90</v>
      </c>
      <c r="J3078" s="25">
        <f t="shared" si="48"/>
        <v>2</v>
      </c>
    </row>
    <row r="3079" spans="2:10">
      <c r="B3079" s="3">
        <v>36754</v>
      </c>
      <c r="C3079" s="10" t="s">
        <v>9711</v>
      </c>
      <c r="D3079" s="10" t="s">
        <v>9712</v>
      </c>
      <c r="E3079" s="25">
        <v>2</v>
      </c>
      <c r="F3079" s="25">
        <v>0</v>
      </c>
      <c r="G3079" s="10" t="s">
        <v>9713</v>
      </c>
      <c r="H3079" s="25">
        <f>INDEX('Annexe 1 – Données des équipes'!$B$12:$R$114, MATCH(C3079, 'Annexe 1 – Données des équipes'!$B$12:$B$114,0),4)</f>
        <v>70</v>
      </c>
      <c r="I3079" s="25">
        <f>INDEX('Annexe 1 – Données des équipes'!$B$12:$R$114, MATCH(D3079, 'Annexe 1 – Données des équipes'!$B$12:$B$114,0),4)</f>
        <v>50</v>
      </c>
      <c r="J3079" s="25">
        <f t="shared" si="48"/>
        <v>2</v>
      </c>
    </row>
    <row r="3080" spans="2:10">
      <c r="B3080" s="3">
        <v>36754</v>
      </c>
      <c r="C3080" s="10" t="s">
        <v>9714</v>
      </c>
      <c r="D3080" s="10" t="s">
        <v>9715</v>
      </c>
      <c r="E3080" s="25">
        <v>3</v>
      </c>
      <c r="F3080" s="25">
        <v>1</v>
      </c>
      <c r="G3080" s="10" t="s">
        <v>9716</v>
      </c>
      <c r="H3080" s="25">
        <f>INDEX('Annexe 1 – Données des équipes'!$B$12:$R$114, MATCH(C3080, 'Annexe 1 – Données des équipes'!$B$12:$B$114,0),4)</f>
        <v>30</v>
      </c>
      <c r="I3080" s="25">
        <f>INDEX('Annexe 1 – Données des équipes'!$B$12:$R$114, MATCH(D3080, 'Annexe 1 – Données des équipes'!$B$12:$B$114,0),4)</f>
        <v>30</v>
      </c>
      <c r="J3080" s="25">
        <f t="shared" si="48"/>
        <v>2</v>
      </c>
    </row>
    <row r="3081" spans="2:10">
      <c r="B3081" s="3">
        <v>36754</v>
      </c>
      <c r="C3081" s="10" t="s">
        <v>9717</v>
      </c>
      <c r="D3081" s="10" t="s">
        <v>9718</v>
      </c>
      <c r="E3081" s="25">
        <v>3</v>
      </c>
      <c r="F3081" s="25">
        <v>1</v>
      </c>
      <c r="G3081" s="10" t="s">
        <v>9719</v>
      </c>
      <c r="H3081" s="25">
        <f>INDEX('Annexe 1 – Données des équipes'!$B$12:$R$114, MATCH(C3081, 'Annexe 1 – Données des équipes'!$B$12:$B$114,0),4)</f>
        <v>50</v>
      </c>
      <c r="I3081" s="25">
        <f>INDEX('Annexe 1 – Données des équipes'!$B$12:$R$114, MATCH(D3081, 'Annexe 1 – Données des équipes'!$B$12:$B$114,0),4)</f>
        <v>20</v>
      </c>
      <c r="J3081" s="25">
        <f t="shared" si="48"/>
        <v>2</v>
      </c>
    </row>
    <row r="3082" spans="2:10">
      <c r="B3082" s="3">
        <v>36771</v>
      </c>
      <c r="C3082" s="10" t="s">
        <v>9720</v>
      </c>
      <c r="D3082" s="10" t="s">
        <v>9721</v>
      </c>
      <c r="E3082" s="25">
        <v>2</v>
      </c>
      <c r="F3082" s="25">
        <v>0</v>
      </c>
      <c r="G3082" s="10" t="s">
        <v>9722</v>
      </c>
      <c r="H3082" s="25">
        <f>INDEX('Annexe 1 – Données des équipes'!$B$12:$R$114, MATCH(C3082, 'Annexe 1 – Données des équipes'!$B$12:$B$114,0),4)</f>
        <v>90</v>
      </c>
      <c r="I3082" s="25">
        <f>INDEX('Annexe 1 – Données des équipes'!$B$12:$R$114, MATCH(D3082, 'Annexe 1 – Données des équipes'!$B$12:$B$114,0),4)</f>
        <v>50</v>
      </c>
      <c r="J3082" s="25">
        <f t="shared" si="48"/>
        <v>2</v>
      </c>
    </row>
    <row r="3083" spans="2:10">
      <c r="B3083" s="3">
        <v>36771</v>
      </c>
      <c r="C3083" s="10" t="s">
        <v>9723</v>
      </c>
      <c r="D3083" s="10" t="s">
        <v>9724</v>
      </c>
      <c r="E3083" s="25">
        <v>2</v>
      </c>
      <c r="F3083" s="25">
        <v>0</v>
      </c>
      <c r="G3083" s="10" t="s">
        <v>9725</v>
      </c>
      <c r="H3083" s="25">
        <f>INDEX('Annexe 1 – Données des équipes'!$B$12:$R$114, MATCH(C3083, 'Annexe 1 – Données des équipes'!$B$12:$B$114,0),4)</f>
        <v>30</v>
      </c>
      <c r="I3083" s="25">
        <f>INDEX('Annexe 1 – Données des équipes'!$B$12:$R$114, MATCH(D3083, 'Annexe 1 – Données des équipes'!$B$12:$B$114,0),4)</f>
        <v>30</v>
      </c>
      <c r="J3083" s="25">
        <f t="shared" si="48"/>
        <v>2</v>
      </c>
    </row>
    <row r="3084" spans="2:10">
      <c r="B3084" s="3">
        <v>36771</v>
      </c>
      <c r="C3084" s="10" t="s">
        <v>9726</v>
      </c>
      <c r="D3084" s="10" t="s">
        <v>9727</v>
      </c>
      <c r="E3084" s="25">
        <v>3</v>
      </c>
      <c r="F3084" s="25">
        <v>1</v>
      </c>
      <c r="G3084" s="10" t="s">
        <v>9728</v>
      </c>
      <c r="H3084" s="25">
        <f>INDEX('Annexe 1 – Données des équipes'!$B$12:$R$114, MATCH(C3084, 'Annexe 1 – Données des équipes'!$B$12:$B$114,0),4)</f>
        <v>0</v>
      </c>
      <c r="I3084" s="25">
        <f>INDEX('Annexe 1 – Données des équipes'!$B$12:$R$114, MATCH(D3084, 'Annexe 1 – Données des équipes'!$B$12:$B$114,0),4)</f>
        <v>10</v>
      </c>
      <c r="J3084" s="25">
        <f t="shared" si="48"/>
        <v>2</v>
      </c>
    </row>
    <row r="3085" spans="2:10">
      <c r="B3085" s="3">
        <v>36771</v>
      </c>
      <c r="C3085" s="10" t="s">
        <v>9729</v>
      </c>
      <c r="D3085" s="10" t="s">
        <v>9730</v>
      </c>
      <c r="E3085" s="25">
        <v>1</v>
      </c>
      <c r="F3085" s="25">
        <v>3</v>
      </c>
      <c r="G3085" s="10" t="s">
        <v>9731</v>
      </c>
      <c r="H3085" s="25">
        <f>INDEX('Annexe 1 – Données des équipes'!$B$12:$R$114, MATCH(C3085, 'Annexe 1 – Données des équipes'!$B$12:$B$114,0),4)</f>
        <v>60</v>
      </c>
      <c r="I3085" s="25">
        <f>INDEX('Annexe 1 – Données des équipes'!$B$12:$R$114, MATCH(D3085, 'Annexe 1 – Données des équipes'!$B$12:$B$114,0),4)</f>
        <v>80</v>
      </c>
      <c r="J3085" s="25">
        <f t="shared" si="48"/>
        <v>2</v>
      </c>
    </row>
    <row r="3086" spans="2:10">
      <c r="B3086" s="3">
        <v>36772</v>
      </c>
      <c r="C3086" s="10" t="s">
        <v>9732</v>
      </c>
      <c r="D3086" s="10" t="s">
        <v>9733</v>
      </c>
      <c r="E3086" s="25">
        <v>1</v>
      </c>
      <c r="F3086" s="25">
        <v>3</v>
      </c>
      <c r="G3086" s="10" t="s">
        <v>9734</v>
      </c>
      <c r="H3086" s="25">
        <f>INDEX('Annexe 1 – Données des équipes'!$B$12:$R$114, MATCH(C3086, 'Annexe 1 – Données des équipes'!$B$12:$B$114,0),4)</f>
        <v>20</v>
      </c>
      <c r="I3086" s="25">
        <f>INDEX('Annexe 1 – Données des équipes'!$B$12:$R$114, MATCH(D3086, 'Annexe 1 – Données des équipes'!$B$12:$B$114,0),4)</f>
        <v>90</v>
      </c>
      <c r="J3086" s="25">
        <f t="shared" si="48"/>
        <v>2</v>
      </c>
    </row>
    <row r="3087" spans="2:10">
      <c r="B3087" s="3">
        <v>36772</v>
      </c>
      <c r="C3087" s="10" t="s">
        <v>9735</v>
      </c>
      <c r="D3087" s="10" t="s">
        <v>9736</v>
      </c>
      <c r="E3087" s="25">
        <v>2</v>
      </c>
      <c r="F3087" s="25">
        <v>0</v>
      </c>
      <c r="G3087" s="10" t="s">
        <v>9737</v>
      </c>
      <c r="H3087" s="25">
        <f>INDEX('Annexe 1 – Données des équipes'!$B$12:$R$114, MATCH(C3087, 'Annexe 1 – Données des équipes'!$B$12:$B$114,0),4)</f>
        <v>70</v>
      </c>
      <c r="I3087" s="25">
        <f>INDEX('Annexe 1 – Données des équipes'!$B$12:$R$114, MATCH(D3087, 'Annexe 1 – Données des équipes'!$B$12:$B$114,0),4)</f>
        <v>20</v>
      </c>
      <c r="J3087" s="25">
        <f t="shared" si="48"/>
        <v>2</v>
      </c>
    </row>
    <row r="3088" spans="2:10">
      <c r="B3088" s="3">
        <v>36789</v>
      </c>
      <c r="C3088" s="10" t="s">
        <v>9738</v>
      </c>
      <c r="D3088" s="10" t="s">
        <v>9739</v>
      </c>
      <c r="E3088" s="25">
        <v>2</v>
      </c>
      <c r="F3088" s="25">
        <v>0</v>
      </c>
      <c r="G3088" s="10" t="s">
        <v>9740</v>
      </c>
      <c r="H3088" s="25">
        <f>INDEX('Annexe 1 – Données des équipes'!$B$12:$R$114, MATCH(C3088, 'Annexe 1 – Données des équipes'!$B$12:$B$114,0),4)</f>
        <v>80</v>
      </c>
      <c r="I3088" s="25">
        <f>INDEX('Annexe 1 – Données des équipes'!$B$12:$R$114, MATCH(D3088, 'Annexe 1 – Données des équipes'!$B$12:$B$114,0),4)</f>
        <v>70</v>
      </c>
      <c r="J3088" s="25">
        <f t="shared" si="48"/>
        <v>2</v>
      </c>
    </row>
    <row r="3089" spans="2:10">
      <c r="B3089" s="3">
        <v>36804</v>
      </c>
      <c r="C3089" s="10" t="s">
        <v>9741</v>
      </c>
      <c r="D3089" s="10" t="s">
        <v>9742</v>
      </c>
      <c r="E3089" s="25">
        <v>0</v>
      </c>
      <c r="F3089" s="25">
        <v>2</v>
      </c>
      <c r="G3089" s="10" t="s">
        <v>9743</v>
      </c>
      <c r="H3089" s="25">
        <f>INDEX('Annexe 1 – Données des équipes'!$B$12:$R$114, MATCH(C3089, 'Annexe 1 – Données des équipes'!$B$12:$B$114,0),4)</f>
        <v>30</v>
      </c>
      <c r="I3089" s="25">
        <f>INDEX('Annexe 1 – Données des équipes'!$B$12:$R$114, MATCH(D3089, 'Annexe 1 – Données des équipes'!$B$12:$B$114,0),4)</f>
        <v>30</v>
      </c>
      <c r="J3089" s="25">
        <f t="shared" si="48"/>
        <v>2</v>
      </c>
    </row>
    <row r="3090" spans="2:10">
      <c r="B3090" s="3">
        <v>36806</v>
      </c>
      <c r="C3090" s="10" t="s">
        <v>9744</v>
      </c>
      <c r="D3090" s="10" t="s">
        <v>9745</v>
      </c>
      <c r="E3090" s="25">
        <v>2</v>
      </c>
      <c r="F3090" s="25">
        <v>4</v>
      </c>
      <c r="G3090" s="10" t="s">
        <v>9746</v>
      </c>
      <c r="H3090" s="25">
        <f>INDEX('Annexe 1 – Données des équipes'!$B$12:$R$114, MATCH(C3090, 'Annexe 1 – Données des équipes'!$B$12:$B$114,0),4)</f>
        <v>60</v>
      </c>
      <c r="I3090" s="25">
        <f>INDEX('Annexe 1 – Données des équipes'!$B$12:$R$114, MATCH(D3090, 'Annexe 1 – Données des équipes'!$B$12:$B$114,0),4)</f>
        <v>70</v>
      </c>
      <c r="J3090" s="25">
        <f t="shared" ref="J3090:J3153" si="49">ABS(F3090-E3090)</f>
        <v>2</v>
      </c>
    </row>
    <row r="3091" spans="2:10">
      <c r="B3091" s="3">
        <v>36806</v>
      </c>
      <c r="C3091" s="10" t="s">
        <v>9747</v>
      </c>
      <c r="D3091" s="10" t="s">
        <v>9748</v>
      </c>
      <c r="E3091" s="25">
        <v>0</v>
      </c>
      <c r="F3091" s="25">
        <v>2</v>
      </c>
      <c r="G3091" s="10" t="s">
        <v>9749</v>
      </c>
      <c r="H3091" s="25">
        <f>INDEX('Annexe 1 – Données des équipes'!$B$12:$R$114, MATCH(C3091, 'Annexe 1 – Données des équipes'!$B$12:$B$114,0),4)</f>
        <v>90</v>
      </c>
      <c r="I3091" s="25">
        <f>INDEX('Annexe 1 – Données des équipes'!$B$12:$R$114, MATCH(D3091, 'Annexe 1 – Données des équipes'!$B$12:$B$114,0),4)</f>
        <v>70</v>
      </c>
      <c r="J3091" s="25">
        <f t="shared" si="49"/>
        <v>2</v>
      </c>
    </row>
    <row r="3092" spans="2:10">
      <c r="B3092" s="3">
        <v>36806</v>
      </c>
      <c r="C3092" s="10" t="s">
        <v>9750</v>
      </c>
      <c r="D3092" s="10" t="s">
        <v>9751</v>
      </c>
      <c r="E3092" s="25">
        <v>3</v>
      </c>
      <c r="F3092" s="25">
        <v>1</v>
      </c>
      <c r="G3092" s="10" t="s">
        <v>9752</v>
      </c>
      <c r="H3092" s="25">
        <f>INDEX('Annexe 1 – Données des équipes'!$B$12:$R$114, MATCH(C3092, 'Annexe 1 – Données des équipes'!$B$12:$B$114,0),4)</f>
        <v>80</v>
      </c>
      <c r="I3092" s="25">
        <f>INDEX('Annexe 1 – Données des équipes'!$B$12:$R$114, MATCH(D3092, 'Annexe 1 – Données des équipes'!$B$12:$B$114,0),4)</f>
        <v>10</v>
      </c>
      <c r="J3092" s="25">
        <f t="shared" si="49"/>
        <v>2</v>
      </c>
    </row>
    <row r="3093" spans="2:10">
      <c r="B3093" s="3">
        <v>36806</v>
      </c>
      <c r="C3093" s="10" t="s">
        <v>9753</v>
      </c>
      <c r="D3093" s="10" t="s">
        <v>9754</v>
      </c>
      <c r="E3093" s="25">
        <v>2</v>
      </c>
      <c r="F3093" s="25">
        <v>0</v>
      </c>
      <c r="G3093" s="10" t="s">
        <v>9755</v>
      </c>
      <c r="H3093" s="25">
        <f>INDEX('Annexe 1 – Données des équipes'!$B$12:$R$114, MATCH(C3093, 'Annexe 1 – Données des équipes'!$B$12:$B$114,0),4)</f>
        <v>90</v>
      </c>
      <c r="I3093" s="25">
        <f>INDEX('Annexe 1 – Données des équipes'!$B$12:$R$114, MATCH(D3093, 'Annexe 1 – Données des équipes'!$B$12:$B$114,0),4)</f>
        <v>20</v>
      </c>
      <c r="J3093" s="25">
        <f t="shared" si="49"/>
        <v>2</v>
      </c>
    </row>
    <row r="3094" spans="2:10">
      <c r="B3094" s="3">
        <v>36810</v>
      </c>
      <c r="C3094" s="10" t="s">
        <v>9756</v>
      </c>
      <c r="D3094" s="10" t="s">
        <v>9757</v>
      </c>
      <c r="E3094" s="25">
        <v>2</v>
      </c>
      <c r="F3094" s="25">
        <v>0</v>
      </c>
      <c r="G3094" s="10" t="s">
        <v>9758</v>
      </c>
      <c r="H3094" s="25">
        <f>INDEX('Annexe 1 – Données des équipes'!$B$12:$R$114, MATCH(C3094, 'Annexe 1 – Données des équipes'!$B$12:$B$114,0),4)</f>
        <v>40</v>
      </c>
      <c r="I3094" s="25">
        <f>INDEX('Annexe 1 – Données des équipes'!$B$12:$R$114, MATCH(D3094, 'Annexe 1 – Données des équipes'!$B$12:$B$114,0),4)</f>
        <v>50</v>
      </c>
      <c r="J3094" s="25">
        <f t="shared" si="49"/>
        <v>2</v>
      </c>
    </row>
    <row r="3095" spans="2:10">
      <c r="B3095" s="3">
        <v>36810</v>
      </c>
      <c r="C3095" s="10" t="s">
        <v>9759</v>
      </c>
      <c r="D3095" s="10" t="s">
        <v>9760</v>
      </c>
      <c r="E3095" s="25">
        <v>2</v>
      </c>
      <c r="F3095" s="25">
        <v>0</v>
      </c>
      <c r="G3095" s="10" t="s">
        <v>9761</v>
      </c>
      <c r="H3095" s="25">
        <f>INDEX('Annexe 1 – Données des équipes'!$B$12:$R$114, MATCH(C3095, 'Annexe 1 – Données des équipes'!$B$12:$B$114,0),4)</f>
        <v>60</v>
      </c>
      <c r="I3095" s="25">
        <f>INDEX('Annexe 1 – Données des équipes'!$B$12:$R$114, MATCH(D3095, 'Annexe 1 – Données des équipes'!$B$12:$B$114,0),4)</f>
        <v>20</v>
      </c>
      <c r="J3095" s="25">
        <f t="shared" si="49"/>
        <v>2</v>
      </c>
    </row>
    <row r="3096" spans="2:10">
      <c r="B3096" s="3">
        <v>36810</v>
      </c>
      <c r="C3096" s="10" t="s">
        <v>9762</v>
      </c>
      <c r="D3096" s="10" t="s">
        <v>9763</v>
      </c>
      <c r="E3096" s="25">
        <v>2</v>
      </c>
      <c r="F3096" s="25">
        <v>0</v>
      </c>
      <c r="G3096" s="10" t="s">
        <v>9764</v>
      </c>
      <c r="H3096" s="25">
        <f>INDEX('Annexe 1 – Données des équipes'!$B$12:$R$114, MATCH(C3096, 'Annexe 1 – Données des équipes'!$B$12:$B$114,0),4)</f>
        <v>90</v>
      </c>
      <c r="I3096" s="25">
        <f>INDEX('Annexe 1 – Données des équipes'!$B$12:$R$114, MATCH(D3096, 'Annexe 1 – Données des équipes'!$B$12:$B$114,0),4)</f>
        <v>10</v>
      </c>
      <c r="J3096" s="25">
        <f t="shared" si="49"/>
        <v>2</v>
      </c>
    </row>
    <row r="3097" spans="2:10">
      <c r="B3097" s="3">
        <v>36810</v>
      </c>
      <c r="C3097" s="10" t="s">
        <v>9765</v>
      </c>
      <c r="D3097" s="10" t="s">
        <v>9766</v>
      </c>
      <c r="E3097" s="25">
        <v>0</v>
      </c>
      <c r="F3097" s="25">
        <v>2</v>
      </c>
      <c r="G3097" s="10" t="s">
        <v>9767</v>
      </c>
      <c r="H3097" s="25">
        <f>INDEX('Annexe 1 – Données des équipes'!$B$12:$R$114, MATCH(C3097, 'Annexe 1 – Données des équipes'!$B$12:$B$114,0),4)</f>
        <v>80</v>
      </c>
      <c r="I3097" s="25">
        <f>INDEX('Annexe 1 – Données des équipes'!$B$12:$R$114, MATCH(D3097, 'Annexe 1 – Données des équipes'!$B$12:$B$114,0),4)</f>
        <v>90</v>
      </c>
      <c r="J3097" s="25">
        <f t="shared" si="49"/>
        <v>2</v>
      </c>
    </row>
    <row r="3098" spans="2:10">
      <c r="B3098" s="3">
        <v>36822</v>
      </c>
      <c r="C3098" s="10" t="s">
        <v>9768</v>
      </c>
      <c r="D3098" s="10" t="s">
        <v>9769</v>
      </c>
      <c r="E3098" s="25">
        <v>3</v>
      </c>
      <c r="F3098" s="25">
        <v>1</v>
      </c>
      <c r="G3098" s="10" t="s">
        <v>9770</v>
      </c>
      <c r="H3098" s="25">
        <f>INDEX('Annexe 1 – Données des équipes'!$B$12:$R$114, MATCH(C3098, 'Annexe 1 – Données des équipes'!$B$12:$B$114,0),4)</f>
        <v>30</v>
      </c>
      <c r="I3098" s="25">
        <f>INDEX('Annexe 1 – Données des équipes'!$B$12:$R$114, MATCH(D3098, 'Annexe 1 – Données des équipes'!$B$12:$B$114,0),4)</f>
        <v>0</v>
      </c>
      <c r="J3098" s="25">
        <f t="shared" si="49"/>
        <v>2</v>
      </c>
    </row>
    <row r="3099" spans="2:10">
      <c r="B3099" s="3">
        <v>36845</v>
      </c>
      <c r="C3099" s="10" t="s">
        <v>9771</v>
      </c>
      <c r="D3099" s="10" t="s">
        <v>9772</v>
      </c>
      <c r="E3099" s="25">
        <v>0</v>
      </c>
      <c r="F3099" s="25">
        <v>2</v>
      </c>
      <c r="G3099" s="10" t="s">
        <v>9773</v>
      </c>
      <c r="H3099" s="25">
        <f>INDEX('Annexe 1 – Données des équipes'!$B$12:$R$114, MATCH(C3099, 'Annexe 1 – Données des équipes'!$B$12:$B$114,0),4)</f>
        <v>80</v>
      </c>
      <c r="I3099" s="25">
        <f>INDEX('Annexe 1 – Données des équipes'!$B$12:$R$114, MATCH(D3099, 'Annexe 1 – Données des équipes'!$B$12:$B$114,0),4)</f>
        <v>90</v>
      </c>
      <c r="J3099" s="25">
        <f t="shared" si="49"/>
        <v>2</v>
      </c>
    </row>
    <row r="3100" spans="2:10">
      <c r="B3100" s="3">
        <v>36845</v>
      </c>
      <c r="C3100" s="10" t="s">
        <v>9774</v>
      </c>
      <c r="D3100" s="10" t="s">
        <v>9775</v>
      </c>
      <c r="E3100" s="25">
        <v>2</v>
      </c>
      <c r="F3100" s="25">
        <v>0</v>
      </c>
      <c r="G3100" s="10" t="s">
        <v>9776</v>
      </c>
      <c r="H3100" s="25">
        <f>INDEX('Annexe 1 – Données des équipes'!$B$12:$R$114, MATCH(C3100, 'Annexe 1 – Données des équipes'!$B$12:$B$114,0),4)</f>
        <v>0</v>
      </c>
      <c r="I3100" s="25">
        <f>INDEX('Annexe 1 – Données des équipes'!$B$12:$R$114, MATCH(D3100, 'Annexe 1 – Données des équipes'!$B$12:$B$114,0),4)</f>
        <v>30</v>
      </c>
      <c r="J3100" s="25">
        <f t="shared" si="49"/>
        <v>2</v>
      </c>
    </row>
    <row r="3101" spans="2:10">
      <c r="B3101" s="3">
        <v>36845</v>
      </c>
      <c r="C3101" s="10" t="s">
        <v>9777</v>
      </c>
      <c r="D3101" s="10" t="s">
        <v>9778</v>
      </c>
      <c r="E3101" s="25">
        <v>0</v>
      </c>
      <c r="F3101" s="25">
        <v>2</v>
      </c>
      <c r="G3101" s="10" t="s">
        <v>9779</v>
      </c>
      <c r="H3101" s="25">
        <f>INDEX('Annexe 1 – Données des équipes'!$B$12:$R$114, MATCH(C3101, 'Annexe 1 – Données des équipes'!$B$12:$B$114,0),4)</f>
        <v>50</v>
      </c>
      <c r="I3101" s="25">
        <f>INDEX('Annexe 1 – Données des équipes'!$B$12:$R$114, MATCH(D3101, 'Annexe 1 – Données des équipes'!$B$12:$B$114,0),4)</f>
        <v>70</v>
      </c>
      <c r="J3101" s="25">
        <f t="shared" si="49"/>
        <v>2</v>
      </c>
    </row>
    <row r="3102" spans="2:10">
      <c r="B3102" s="3">
        <v>36845</v>
      </c>
      <c r="C3102" s="10" t="s">
        <v>9780</v>
      </c>
      <c r="D3102" s="10" t="s">
        <v>9781</v>
      </c>
      <c r="E3102" s="25">
        <v>0</v>
      </c>
      <c r="F3102" s="25">
        <v>2</v>
      </c>
      <c r="G3102" s="10" t="s">
        <v>9782</v>
      </c>
      <c r="H3102" s="25">
        <f>INDEX('Annexe 1 – Données des équipes'!$B$12:$R$114, MATCH(C3102, 'Annexe 1 – Données des équipes'!$B$12:$B$114,0),4)</f>
        <v>60</v>
      </c>
      <c r="I3102" s="25">
        <f>INDEX('Annexe 1 – Données des équipes'!$B$12:$R$114, MATCH(D3102, 'Annexe 1 – Données des équipes'!$B$12:$B$114,0),4)</f>
        <v>60</v>
      </c>
      <c r="J3102" s="25">
        <f t="shared" si="49"/>
        <v>2</v>
      </c>
    </row>
    <row r="3103" spans="2:10">
      <c r="B3103" s="3">
        <v>36880</v>
      </c>
      <c r="C3103" s="10" t="s">
        <v>9783</v>
      </c>
      <c r="D3103" s="10" t="s">
        <v>9784</v>
      </c>
      <c r="E3103" s="25">
        <v>0</v>
      </c>
      <c r="F3103" s="25">
        <v>2</v>
      </c>
      <c r="G3103" s="10" t="s">
        <v>9785</v>
      </c>
      <c r="H3103" s="25">
        <f>INDEX('Annexe 1 – Données des équipes'!$B$12:$R$114, MATCH(C3103, 'Annexe 1 – Données des équipes'!$B$12:$B$114,0),4)</f>
        <v>80</v>
      </c>
      <c r="I3103" s="25">
        <f>INDEX('Annexe 1 – Données des équipes'!$B$12:$R$114, MATCH(D3103, 'Annexe 1 – Données des équipes'!$B$12:$B$114,0),4)</f>
        <v>90</v>
      </c>
      <c r="J3103" s="25">
        <f t="shared" si="49"/>
        <v>2</v>
      </c>
    </row>
    <row r="3104" spans="2:10">
      <c r="B3104" s="3">
        <v>36900</v>
      </c>
      <c r="C3104" s="10" t="s">
        <v>9786</v>
      </c>
      <c r="D3104" s="10" t="s">
        <v>9787</v>
      </c>
      <c r="E3104" s="25">
        <v>3</v>
      </c>
      <c r="F3104" s="25">
        <v>1</v>
      </c>
      <c r="G3104" s="10" t="s">
        <v>9788</v>
      </c>
      <c r="H3104" s="25">
        <f>INDEX('Annexe 1 – Données des équipes'!$B$12:$R$114, MATCH(C3104, 'Annexe 1 – Données des équipes'!$B$12:$B$114,0),4)</f>
        <v>50</v>
      </c>
      <c r="I3104" s="25">
        <f>INDEX('Annexe 1 – Données des équipes'!$B$12:$R$114, MATCH(D3104, 'Annexe 1 – Données des équipes'!$B$12:$B$114,0),4)</f>
        <v>10</v>
      </c>
      <c r="J3104" s="25">
        <f t="shared" si="49"/>
        <v>2</v>
      </c>
    </row>
    <row r="3105" spans="2:10">
      <c r="B3105" s="3">
        <v>36908</v>
      </c>
      <c r="C3105" s="10" t="s">
        <v>9789</v>
      </c>
      <c r="D3105" s="10" t="s">
        <v>9790</v>
      </c>
      <c r="E3105" s="25">
        <v>2</v>
      </c>
      <c r="F3105" s="25">
        <v>0</v>
      </c>
      <c r="G3105" s="10" t="s">
        <v>9791</v>
      </c>
      <c r="H3105" s="25">
        <f>INDEX('Annexe 1 – Données des équipes'!$B$12:$R$114, MATCH(C3105, 'Annexe 1 – Données des équipes'!$B$12:$B$114,0),4)</f>
        <v>80</v>
      </c>
      <c r="I3105" s="25">
        <f>INDEX('Annexe 1 – Données des équipes'!$B$12:$R$114, MATCH(D3105, 'Annexe 1 – Données des équipes'!$B$12:$B$114,0),4)</f>
        <v>30</v>
      </c>
      <c r="J3105" s="25">
        <f t="shared" si="49"/>
        <v>2</v>
      </c>
    </row>
    <row r="3106" spans="2:10">
      <c r="B3106" s="3">
        <v>36908</v>
      </c>
      <c r="C3106" s="10" t="s">
        <v>9792</v>
      </c>
      <c r="D3106" s="10" t="s">
        <v>9793</v>
      </c>
      <c r="E3106" s="25">
        <v>2</v>
      </c>
      <c r="F3106" s="25">
        <v>0</v>
      </c>
      <c r="G3106" s="10" t="s">
        <v>9794</v>
      </c>
      <c r="H3106" s="25">
        <f>INDEX('Annexe 1 – Données des équipes'!$B$12:$R$114, MATCH(C3106, 'Annexe 1 – Données des équipes'!$B$12:$B$114,0),4)</f>
        <v>20</v>
      </c>
      <c r="I3106" s="25">
        <f>INDEX('Annexe 1 – Données des équipes'!$B$12:$R$114, MATCH(D3106, 'Annexe 1 – Données des équipes'!$B$12:$B$114,0),4)</f>
        <v>30</v>
      </c>
      <c r="J3106" s="25">
        <f t="shared" si="49"/>
        <v>2</v>
      </c>
    </row>
    <row r="3107" spans="2:10">
      <c r="B3107" s="3">
        <v>36908</v>
      </c>
      <c r="C3107" s="10" t="s">
        <v>9795</v>
      </c>
      <c r="D3107" s="10" t="s">
        <v>9796</v>
      </c>
      <c r="E3107" s="25">
        <v>2</v>
      </c>
      <c r="F3107" s="25">
        <v>0</v>
      </c>
      <c r="G3107" s="10" t="s">
        <v>9797</v>
      </c>
      <c r="H3107" s="25">
        <f>INDEX('Annexe 1 – Données des équipes'!$B$12:$R$114, MATCH(C3107, 'Annexe 1 – Données des équipes'!$B$12:$B$114,0),4)</f>
        <v>0</v>
      </c>
      <c r="I3107" s="25">
        <f>INDEX('Annexe 1 – Données des équipes'!$B$12:$R$114, MATCH(D3107, 'Annexe 1 – Données des équipes'!$B$12:$B$114,0),4)</f>
        <v>30</v>
      </c>
      <c r="J3107" s="25">
        <f t="shared" si="49"/>
        <v>2</v>
      </c>
    </row>
    <row r="3108" spans="2:10">
      <c r="B3108" s="3">
        <v>36911</v>
      </c>
      <c r="C3108" s="10" t="s">
        <v>9798</v>
      </c>
      <c r="D3108" s="10" t="s">
        <v>9799</v>
      </c>
      <c r="E3108" s="25">
        <v>2</v>
      </c>
      <c r="F3108" s="25">
        <v>0</v>
      </c>
      <c r="G3108" s="10" t="s">
        <v>9800</v>
      </c>
      <c r="H3108" s="25">
        <f>INDEX('Annexe 1 – Données des équipes'!$B$12:$R$114, MATCH(C3108, 'Annexe 1 – Données des équipes'!$B$12:$B$114,0),4)</f>
        <v>80</v>
      </c>
      <c r="I3108" s="25">
        <f>INDEX('Annexe 1 – Données des équipes'!$B$12:$R$114, MATCH(D3108, 'Annexe 1 – Données des équipes'!$B$12:$B$114,0),4)</f>
        <v>70</v>
      </c>
      <c r="J3108" s="25">
        <f t="shared" si="49"/>
        <v>2</v>
      </c>
    </row>
    <row r="3109" spans="2:10">
      <c r="B3109" s="3">
        <v>36911</v>
      </c>
      <c r="C3109" s="10" t="s">
        <v>9801</v>
      </c>
      <c r="D3109" s="10" t="s">
        <v>9802</v>
      </c>
      <c r="E3109" s="25">
        <v>2</v>
      </c>
      <c r="F3109" s="25">
        <v>0</v>
      </c>
      <c r="G3109" s="10" t="s">
        <v>9803</v>
      </c>
      <c r="H3109" s="25">
        <f>INDEX('Annexe 1 – Données des équipes'!$B$12:$R$114, MATCH(C3109, 'Annexe 1 – Données des équipes'!$B$12:$B$114,0),4)</f>
        <v>70</v>
      </c>
      <c r="I3109" s="25">
        <f>INDEX('Annexe 1 – Données des équipes'!$B$12:$R$114, MATCH(D3109, 'Annexe 1 – Données des équipes'!$B$12:$B$114,0),4)</f>
        <v>50</v>
      </c>
      <c r="J3109" s="25">
        <f t="shared" si="49"/>
        <v>2</v>
      </c>
    </row>
    <row r="3110" spans="2:10">
      <c r="B3110" s="3">
        <v>36914</v>
      </c>
      <c r="C3110" s="10" t="s">
        <v>9804</v>
      </c>
      <c r="D3110" s="10" t="s">
        <v>9805</v>
      </c>
      <c r="E3110" s="25">
        <v>0</v>
      </c>
      <c r="F3110" s="25">
        <v>2</v>
      </c>
      <c r="G3110" s="10" t="s">
        <v>9806</v>
      </c>
      <c r="H3110" s="25">
        <f>INDEX('Annexe 1 – Données des équipes'!$B$12:$R$114, MATCH(C3110, 'Annexe 1 – Données des équipes'!$B$12:$B$114,0),4)</f>
        <v>40</v>
      </c>
      <c r="I3110" s="25">
        <f>INDEX('Annexe 1 – Données des équipes'!$B$12:$R$114, MATCH(D3110, 'Annexe 1 – Données des équipes'!$B$12:$B$114,0),4)</f>
        <v>20</v>
      </c>
      <c r="J3110" s="25">
        <f t="shared" si="49"/>
        <v>2</v>
      </c>
    </row>
    <row r="3111" spans="2:10">
      <c r="B3111" s="3">
        <v>36915</v>
      </c>
      <c r="C3111" s="10" t="s">
        <v>9807</v>
      </c>
      <c r="D3111" s="10" t="s">
        <v>9808</v>
      </c>
      <c r="E3111" s="25">
        <v>0</v>
      </c>
      <c r="F3111" s="25">
        <v>2</v>
      </c>
      <c r="G3111" s="10" t="s">
        <v>9809</v>
      </c>
      <c r="H3111" s="25">
        <f>INDEX('Annexe 1 – Données des équipes'!$B$12:$R$114, MATCH(C3111, 'Annexe 1 – Données des équipes'!$B$12:$B$114,0),4)</f>
        <v>80</v>
      </c>
      <c r="I3111" s="25">
        <f>INDEX('Annexe 1 – Données des équipes'!$B$12:$R$114, MATCH(D3111, 'Annexe 1 – Données des équipes'!$B$12:$B$114,0),4)</f>
        <v>40</v>
      </c>
      <c r="J3111" s="25">
        <f t="shared" si="49"/>
        <v>2</v>
      </c>
    </row>
    <row r="3112" spans="2:10">
      <c r="B3112" s="3">
        <v>36925</v>
      </c>
      <c r="C3112" s="10" t="s">
        <v>9810</v>
      </c>
      <c r="D3112" s="10" t="s">
        <v>9811</v>
      </c>
      <c r="E3112" s="25">
        <v>3</v>
      </c>
      <c r="F3112" s="25">
        <v>1</v>
      </c>
      <c r="G3112" s="10" t="s">
        <v>9812</v>
      </c>
      <c r="H3112" s="25">
        <f>INDEX('Annexe 1 – Données des équipes'!$B$12:$R$114, MATCH(C3112, 'Annexe 1 – Données des équipes'!$B$12:$B$114,0),4)</f>
        <v>30</v>
      </c>
      <c r="I3112" s="25">
        <f>INDEX('Annexe 1 – Données des équipes'!$B$12:$R$114, MATCH(D3112, 'Annexe 1 – Données des équipes'!$B$12:$B$114,0),4)</f>
        <v>0</v>
      </c>
      <c r="J3112" s="25">
        <f t="shared" si="49"/>
        <v>2</v>
      </c>
    </row>
    <row r="3113" spans="2:10">
      <c r="B3113" s="3">
        <v>36934</v>
      </c>
      <c r="C3113" s="10" t="s">
        <v>9813</v>
      </c>
      <c r="D3113" s="10" t="s">
        <v>9814</v>
      </c>
      <c r="E3113" s="25">
        <v>2</v>
      </c>
      <c r="F3113" s="25">
        <v>0</v>
      </c>
      <c r="G3113" s="10" t="s">
        <v>9815</v>
      </c>
      <c r="H3113" s="25">
        <f>INDEX('Annexe 1 – Données des équipes'!$B$12:$R$114, MATCH(C3113, 'Annexe 1 – Données des équipes'!$B$12:$B$114,0),4)</f>
        <v>10</v>
      </c>
      <c r="I3113" s="25">
        <f>INDEX('Annexe 1 – Données des équipes'!$B$12:$R$114, MATCH(D3113, 'Annexe 1 – Données des équipes'!$B$12:$B$114,0),4)</f>
        <v>30</v>
      </c>
      <c r="J3113" s="25">
        <f t="shared" si="49"/>
        <v>2</v>
      </c>
    </row>
    <row r="3114" spans="2:10">
      <c r="B3114" s="3">
        <v>36942</v>
      </c>
      <c r="C3114" s="10" t="s">
        <v>9816</v>
      </c>
      <c r="D3114" s="10" t="s">
        <v>9817</v>
      </c>
      <c r="E3114" s="25">
        <v>0</v>
      </c>
      <c r="F3114" s="25">
        <v>2</v>
      </c>
      <c r="G3114" s="10" t="s">
        <v>9818</v>
      </c>
      <c r="H3114" s="25">
        <f>INDEX('Annexe 1 – Données des équipes'!$B$12:$R$114, MATCH(C3114, 'Annexe 1 – Données des équipes'!$B$12:$B$114,0),4)</f>
        <v>20</v>
      </c>
      <c r="I3114" s="25">
        <f>INDEX('Annexe 1 – Données des équipes'!$B$12:$R$114, MATCH(D3114, 'Annexe 1 – Données des équipes'!$B$12:$B$114,0),4)</f>
        <v>30</v>
      </c>
      <c r="J3114" s="25">
        <f t="shared" si="49"/>
        <v>2</v>
      </c>
    </row>
    <row r="3115" spans="2:10">
      <c r="B3115" s="3">
        <v>36950</v>
      </c>
      <c r="C3115" s="10" t="s">
        <v>9819</v>
      </c>
      <c r="D3115" s="10" t="s">
        <v>9820</v>
      </c>
      <c r="E3115" s="25">
        <v>0</v>
      </c>
      <c r="F3115" s="25">
        <v>2</v>
      </c>
      <c r="G3115" s="10" t="s">
        <v>9821</v>
      </c>
      <c r="H3115" s="25">
        <f>INDEX('Annexe 1 – Données des équipes'!$B$12:$R$114, MATCH(C3115, 'Annexe 1 – Données des équipes'!$B$12:$B$114,0),4)</f>
        <v>10</v>
      </c>
      <c r="I3115" s="25">
        <f>INDEX('Annexe 1 – Données des équipes'!$B$12:$R$114, MATCH(D3115, 'Annexe 1 – Données des équipes'!$B$12:$B$114,0),4)</f>
        <v>40</v>
      </c>
      <c r="J3115" s="25">
        <f t="shared" si="49"/>
        <v>2</v>
      </c>
    </row>
    <row r="3116" spans="2:10">
      <c r="B3116" s="3">
        <v>36950</v>
      </c>
      <c r="C3116" s="10" t="s">
        <v>9822</v>
      </c>
      <c r="D3116" s="10" t="s">
        <v>9823</v>
      </c>
      <c r="E3116" s="25">
        <v>0</v>
      </c>
      <c r="F3116" s="25">
        <v>2</v>
      </c>
      <c r="G3116" s="10" t="s">
        <v>9824</v>
      </c>
      <c r="H3116" s="25">
        <f>INDEX('Annexe 1 – Données des équipes'!$B$12:$R$114, MATCH(C3116, 'Annexe 1 – Données des équipes'!$B$12:$B$114,0),4)</f>
        <v>40</v>
      </c>
      <c r="I3116" s="25">
        <f>INDEX('Annexe 1 – Données des équipes'!$B$12:$R$114, MATCH(D3116, 'Annexe 1 – Données des équipes'!$B$12:$B$114,0),4)</f>
        <v>80</v>
      </c>
      <c r="J3116" s="25">
        <f t="shared" si="49"/>
        <v>2</v>
      </c>
    </row>
    <row r="3117" spans="2:10">
      <c r="B3117" s="3">
        <v>36960</v>
      </c>
      <c r="C3117" s="10" t="s">
        <v>9825</v>
      </c>
      <c r="D3117" s="10" t="s">
        <v>9826</v>
      </c>
      <c r="E3117" s="25">
        <v>2</v>
      </c>
      <c r="F3117" s="25">
        <v>0</v>
      </c>
      <c r="G3117" s="10" t="s">
        <v>9827</v>
      </c>
      <c r="H3117" s="25">
        <f>INDEX('Annexe 1 – Données des équipes'!$B$12:$R$114, MATCH(C3117, 'Annexe 1 – Données des équipes'!$B$12:$B$114,0),4)</f>
        <v>10</v>
      </c>
      <c r="I3117" s="25">
        <f>INDEX('Annexe 1 – Données des équipes'!$B$12:$R$114, MATCH(D3117, 'Annexe 1 – Données des équipes'!$B$12:$B$114,0),4)</f>
        <v>10</v>
      </c>
      <c r="J3117" s="25">
        <f t="shared" si="49"/>
        <v>2</v>
      </c>
    </row>
    <row r="3118" spans="2:10">
      <c r="B3118" s="3">
        <v>36971</v>
      </c>
      <c r="C3118" s="10" t="s">
        <v>9828</v>
      </c>
      <c r="D3118" s="10" t="s">
        <v>9829</v>
      </c>
      <c r="E3118" s="25">
        <v>3</v>
      </c>
      <c r="F3118" s="25">
        <v>1</v>
      </c>
      <c r="G3118" s="10" t="s">
        <v>9830</v>
      </c>
      <c r="H3118" s="25">
        <f>INDEX('Annexe 1 – Données des équipes'!$B$12:$R$114, MATCH(C3118, 'Annexe 1 – Données des équipes'!$B$12:$B$114,0),4)</f>
        <v>40</v>
      </c>
      <c r="I3118" s="25">
        <f>INDEX('Annexe 1 – Données des équipes'!$B$12:$R$114, MATCH(D3118, 'Annexe 1 – Données des équipes'!$B$12:$B$114,0),4)</f>
        <v>80</v>
      </c>
      <c r="J3118" s="25">
        <f t="shared" si="49"/>
        <v>2</v>
      </c>
    </row>
    <row r="3119" spans="2:10">
      <c r="B3119" s="3">
        <v>36973</v>
      </c>
      <c r="C3119" s="10" t="s">
        <v>9831</v>
      </c>
      <c r="D3119" s="10" t="s">
        <v>9832</v>
      </c>
      <c r="E3119" s="25">
        <v>2</v>
      </c>
      <c r="F3119" s="25">
        <v>0</v>
      </c>
      <c r="G3119" s="10" t="s">
        <v>9833</v>
      </c>
      <c r="H3119" s="25">
        <f>INDEX('Annexe 1 – Données des équipes'!$B$12:$R$114, MATCH(C3119, 'Annexe 1 – Données des équipes'!$B$12:$B$114,0),4)</f>
        <v>10</v>
      </c>
      <c r="I3119" s="25">
        <f>INDEX('Annexe 1 – Données des équipes'!$B$12:$R$114, MATCH(D3119, 'Annexe 1 – Données des équipes'!$B$12:$B$114,0),4)</f>
        <v>50</v>
      </c>
      <c r="J3119" s="25">
        <f t="shared" si="49"/>
        <v>2</v>
      </c>
    </row>
    <row r="3120" spans="2:10">
      <c r="B3120" s="3">
        <v>36974</v>
      </c>
      <c r="C3120" s="10" t="s">
        <v>9834</v>
      </c>
      <c r="D3120" s="10" t="s">
        <v>9835</v>
      </c>
      <c r="E3120" s="25">
        <v>2</v>
      </c>
      <c r="F3120" s="25">
        <v>0</v>
      </c>
      <c r="G3120" s="10" t="s">
        <v>9836</v>
      </c>
      <c r="H3120" s="25">
        <f>INDEX('Annexe 1 – Données des équipes'!$B$12:$R$114, MATCH(C3120, 'Annexe 1 – Données des équipes'!$B$12:$B$114,0),4)</f>
        <v>50</v>
      </c>
      <c r="I3120" s="25">
        <f>INDEX('Annexe 1 – Données des équipes'!$B$12:$R$114, MATCH(D3120, 'Annexe 1 – Données des équipes'!$B$12:$B$114,0),4)</f>
        <v>40</v>
      </c>
      <c r="J3120" s="25">
        <f t="shared" si="49"/>
        <v>2</v>
      </c>
    </row>
    <row r="3121" spans="2:10">
      <c r="B3121" s="3">
        <v>36974</v>
      </c>
      <c r="C3121" s="10" t="s">
        <v>9837</v>
      </c>
      <c r="D3121" s="10" t="s">
        <v>9838</v>
      </c>
      <c r="E3121" s="25">
        <v>0</v>
      </c>
      <c r="F3121" s="25">
        <v>2</v>
      </c>
      <c r="G3121" s="10" t="s">
        <v>9839</v>
      </c>
      <c r="H3121" s="25">
        <f>INDEX('Annexe 1 – Données des équipes'!$B$12:$R$114, MATCH(C3121, 'Annexe 1 – Données des équipes'!$B$12:$B$114,0),4)</f>
        <v>50</v>
      </c>
      <c r="I3121" s="25">
        <f>INDEX('Annexe 1 – Données des équipes'!$B$12:$R$114, MATCH(D3121, 'Annexe 1 – Données des équipes'!$B$12:$B$114,0),4)</f>
        <v>90</v>
      </c>
      <c r="J3121" s="25">
        <f t="shared" si="49"/>
        <v>2</v>
      </c>
    </row>
    <row r="3122" spans="2:10">
      <c r="B3122" s="3">
        <v>36977</v>
      </c>
      <c r="C3122" s="10" t="s">
        <v>9840</v>
      </c>
      <c r="D3122" s="10" t="s">
        <v>9841</v>
      </c>
      <c r="E3122" s="25">
        <v>2</v>
      </c>
      <c r="F3122" s="25">
        <v>0</v>
      </c>
      <c r="G3122" s="10" t="s">
        <v>9842</v>
      </c>
      <c r="H3122" s="25">
        <f>INDEX('Annexe 1 – Données des équipes'!$B$12:$R$114, MATCH(C3122, 'Annexe 1 – Données des équipes'!$B$12:$B$114,0),4)</f>
        <v>90</v>
      </c>
      <c r="I3122" s="25">
        <f>INDEX('Annexe 1 – Données des équipes'!$B$12:$R$114, MATCH(D3122, 'Annexe 1 – Données des équipes'!$B$12:$B$114,0),4)</f>
        <v>50</v>
      </c>
      <c r="J3122" s="25">
        <f t="shared" si="49"/>
        <v>2</v>
      </c>
    </row>
    <row r="3123" spans="2:10">
      <c r="B3123" s="3">
        <v>36977</v>
      </c>
      <c r="C3123" s="10" t="s">
        <v>9843</v>
      </c>
      <c r="D3123" s="10" t="s">
        <v>9844</v>
      </c>
      <c r="E3123" s="25">
        <v>3</v>
      </c>
      <c r="F3123" s="25">
        <v>1</v>
      </c>
      <c r="G3123" s="10" t="s">
        <v>9845</v>
      </c>
      <c r="H3123" s="25">
        <f>INDEX('Annexe 1 – Données des équipes'!$B$12:$R$114, MATCH(C3123, 'Annexe 1 – Données des équipes'!$B$12:$B$114,0),4)</f>
        <v>80</v>
      </c>
      <c r="I3123" s="25">
        <f>INDEX('Annexe 1 – Données des équipes'!$B$12:$R$114, MATCH(D3123, 'Annexe 1 – Données des équipes'!$B$12:$B$114,0),4)</f>
        <v>80</v>
      </c>
      <c r="J3123" s="25">
        <f t="shared" si="49"/>
        <v>2</v>
      </c>
    </row>
    <row r="3124" spans="2:10">
      <c r="B3124" s="3">
        <v>36978</v>
      </c>
      <c r="C3124" s="10" t="s">
        <v>9846</v>
      </c>
      <c r="D3124" s="10" t="s">
        <v>9847</v>
      </c>
      <c r="E3124" s="25">
        <v>1</v>
      </c>
      <c r="F3124" s="25">
        <v>3</v>
      </c>
      <c r="G3124" s="10" t="s">
        <v>9848</v>
      </c>
      <c r="H3124" s="25">
        <f>INDEX('Annexe 1 – Données des équipes'!$B$12:$R$114, MATCH(C3124, 'Annexe 1 – Données des équipes'!$B$12:$B$114,0),4)</f>
        <v>40</v>
      </c>
      <c r="I3124" s="25">
        <f>INDEX('Annexe 1 – Données des équipes'!$B$12:$R$114, MATCH(D3124, 'Annexe 1 – Données des équipes'!$B$12:$B$114,0),4)</f>
        <v>90</v>
      </c>
      <c r="J3124" s="25">
        <f t="shared" si="49"/>
        <v>2</v>
      </c>
    </row>
    <row r="3125" spans="2:10">
      <c r="B3125" s="3">
        <v>36978</v>
      </c>
      <c r="C3125" s="10" t="s">
        <v>9849</v>
      </c>
      <c r="D3125" s="10" t="s">
        <v>9850</v>
      </c>
      <c r="E3125" s="25">
        <v>0</v>
      </c>
      <c r="F3125" s="25">
        <v>2</v>
      </c>
      <c r="G3125" s="10" t="s">
        <v>9851</v>
      </c>
      <c r="H3125" s="25">
        <f>INDEX('Annexe 1 – Données des équipes'!$B$12:$R$114, MATCH(C3125, 'Annexe 1 – Données des équipes'!$B$12:$B$114,0),4)</f>
        <v>10</v>
      </c>
      <c r="I3125" s="25">
        <f>INDEX('Annexe 1 – Données des équipes'!$B$12:$R$114, MATCH(D3125, 'Annexe 1 – Données des équipes'!$B$12:$B$114,0),4)</f>
        <v>50</v>
      </c>
      <c r="J3125" s="25">
        <f t="shared" si="49"/>
        <v>2</v>
      </c>
    </row>
    <row r="3126" spans="2:10">
      <c r="B3126" s="3">
        <v>36978</v>
      </c>
      <c r="C3126" s="10" t="s">
        <v>9852</v>
      </c>
      <c r="D3126" s="10" t="s">
        <v>9853</v>
      </c>
      <c r="E3126" s="25">
        <v>2</v>
      </c>
      <c r="F3126" s="25">
        <v>4</v>
      </c>
      <c r="G3126" s="10" t="s">
        <v>9854</v>
      </c>
      <c r="H3126" s="25">
        <f>INDEX('Annexe 1 – Données des équipes'!$B$12:$R$114, MATCH(C3126, 'Annexe 1 – Données des équipes'!$B$12:$B$114,0),4)</f>
        <v>50</v>
      </c>
      <c r="I3126" s="25">
        <f>INDEX('Annexe 1 – Données des équipes'!$B$12:$R$114, MATCH(D3126, 'Annexe 1 – Données des équipes'!$B$12:$B$114,0),4)</f>
        <v>90</v>
      </c>
      <c r="J3126" s="25">
        <f t="shared" si="49"/>
        <v>2</v>
      </c>
    </row>
    <row r="3127" spans="2:10">
      <c r="B3127" s="3">
        <v>37005</v>
      </c>
      <c r="C3127" s="10" t="s">
        <v>9855</v>
      </c>
      <c r="D3127" s="10" t="s">
        <v>9856</v>
      </c>
      <c r="E3127" s="25">
        <v>2</v>
      </c>
      <c r="F3127" s="25">
        <v>0</v>
      </c>
      <c r="G3127" s="10" t="s">
        <v>9857</v>
      </c>
      <c r="H3127" s="25">
        <f>INDEX('Annexe 1 – Données des équipes'!$B$12:$R$114, MATCH(C3127, 'Annexe 1 – Données des équipes'!$B$12:$B$114,0),4)</f>
        <v>50</v>
      </c>
      <c r="I3127" s="25">
        <f>INDEX('Annexe 1 – Données des équipes'!$B$12:$R$114, MATCH(D3127, 'Annexe 1 – Données des équipes'!$B$12:$B$114,0),4)</f>
        <v>10</v>
      </c>
      <c r="J3127" s="25">
        <f t="shared" si="49"/>
        <v>2</v>
      </c>
    </row>
    <row r="3128" spans="2:10">
      <c r="B3128" s="3">
        <v>37006</v>
      </c>
      <c r="C3128" s="10" t="s">
        <v>9858</v>
      </c>
      <c r="D3128" s="10" t="s">
        <v>9859</v>
      </c>
      <c r="E3128" s="25">
        <v>0</v>
      </c>
      <c r="F3128" s="25">
        <v>2</v>
      </c>
      <c r="G3128" s="10" t="s">
        <v>9860</v>
      </c>
      <c r="H3128" s="25">
        <f>INDEX('Annexe 1 – Données des équipes'!$B$12:$R$114, MATCH(C3128, 'Annexe 1 – Données des équipes'!$B$12:$B$114,0),4)</f>
        <v>80</v>
      </c>
      <c r="I3128" s="25">
        <f>INDEX('Annexe 1 – Données des équipes'!$B$12:$R$114, MATCH(D3128, 'Annexe 1 – Données des équipes'!$B$12:$B$114,0),4)</f>
        <v>80</v>
      </c>
      <c r="J3128" s="25">
        <f t="shared" si="49"/>
        <v>2</v>
      </c>
    </row>
    <row r="3129" spans="2:10">
      <c r="B3129" s="3">
        <v>37006</v>
      </c>
      <c r="C3129" s="10" t="s">
        <v>9861</v>
      </c>
      <c r="D3129" s="10" t="s">
        <v>9862</v>
      </c>
      <c r="E3129" s="25">
        <v>0</v>
      </c>
      <c r="F3129" s="25">
        <v>2</v>
      </c>
      <c r="G3129" s="10" t="s">
        <v>9863</v>
      </c>
      <c r="H3129" s="25">
        <f>INDEX('Annexe 1 – Données des équipes'!$B$12:$R$114, MATCH(C3129, 'Annexe 1 – Données des équipes'!$B$12:$B$114,0),4)</f>
        <v>60</v>
      </c>
      <c r="I3129" s="25">
        <f>INDEX('Annexe 1 – Données des équipes'!$B$12:$R$114, MATCH(D3129, 'Annexe 1 – Données des équipes'!$B$12:$B$114,0),4)</f>
        <v>40</v>
      </c>
      <c r="J3129" s="25">
        <f t="shared" si="49"/>
        <v>2</v>
      </c>
    </row>
    <row r="3130" spans="2:10">
      <c r="B3130" s="3">
        <v>37036</v>
      </c>
      <c r="C3130" s="10" t="s">
        <v>9864</v>
      </c>
      <c r="D3130" s="10" t="s">
        <v>9865</v>
      </c>
      <c r="E3130" s="25">
        <v>2</v>
      </c>
      <c r="F3130" s="25">
        <v>0</v>
      </c>
      <c r="G3130" s="10" t="s">
        <v>9866</v>
      </c>
      <c r="H3130" s="25">
        <f>INDEX('Annexe 1 – Données des équipes'!$B$12:$R$114, MATCH(C3130, 'Annexe 1 – Données des équipes'!$B$12:$B$114,0),4)</f>
        <v>20</v>
      </c>
      <c r="I3130" s="25">
        <f>INDEX('Annexe 1 – Données des équipes'!$B$12:$R$114, MATCH(D3130, 'Annexe 1 – Données des équipes'!$B$12:$B$114,0),4)</f>
        <v>30</v>
      </c>
      <c r="J3130" s="25">
        <f t="shared" si="49"/>
        <v>2</v>
      </c>
    </row>
    <row r="3131" spans="2:10">
      <c r="B3131" s="3">
        <v>37040</v>
      </c>
      <c r="C3131" s="10" t="s">
        <v>9867</v>
      </c>
      <c r="D3131" s="10" t="s">
        <v>9868</v>
      </c>
      <c r="E3131" s="25">
        <v>2</v>
      </c>
      <c r="F3131" s="25">
        <v>0</v>
      </c>
      <c r="G3131" s="10" t="s">
        <v>9869</v>
      </c>
      <c r="H3131" s="25">
        <f>INDEX('Annexe 1 – Données des équipes'!$B$12:$R$114, MATCH(C3131, 'Annexe 1 – Données des équipes'!$B$12:$B$114,0),4)</f>
        <v>90</v>
      </c>
      <c r="I3131" s="25">
        <f>INDEX('Annexe 1 – Données des équipes'!$B$12:$R$114, MATCH(D3131, 'Annexe 1 – Données des équipes'!$B$12:$B$114,0),4)</f>
        <v>70</v>
      </c>
      <c r="J3131" s="25">
        <f t="shared" si="49"/>
        <v>2</v>
      </c>
    </row>
    <row r="3132" spans="2:10">
      <c r="B3132" s="3">
        <v>37041</v>
      </c>
      <c r="C3132" s="10" t="s">
        <v>9870</v>
      </c>
      <c r="D3132" s="10" t="s">
        <v>9871</v>
      </c>
      <c r="E3132" s="25">
        <v>0</v>
      </c>
      <c r="F3132" s="25">
        <v>2</v>
      </c>
      <c r="G3132" s="10" t="s">
        <v>9872</v>
      </c>
      <c r="H3132" s="25">
        <f>INDEX('Annexe 1 – Données des équipes'!$B$12:$R$114, MATCH(C3132, 'Annexe 1 – Données des équipes'!$B$12:$B$114,0),4)</f>
        <v>80</v>
      </c>
      <c r="I3132" s="25">
        <f>INDEX('Annexe 1 – Données des équipes'!$B$12:$R$114, MATCH(D3132, 'Annexe 1 – Données des équipes'!$B$12:$B$114,0),4)</f>
        <v>60</v>
      </c>
      <c r="J3132" s="25">
        <f t="shared" si="49"/>
        <v>2</v>
      </c>
    </row>
    <row r="3133" spans="2:10">
      <c r="B3133" s="3">
        <v>37042</v>
      </c>
      <c r="C3133" s="10" t="s">
        <v>9873</v>
      </c>
      <c r="D3133" s="10" t="s">
        <v>9874</v>
      </c>
      <c r="E3133" s="25">
        <v>2</v>
      </c>
      <c r="F3133" s="25">
        <v>0</v>
      </c>
      <c r="G3133" s="10" t="s">
        <v>9875</v>
      </c>
      <c r="H3133" s="25">
        <f>INDEX('Annexe 1 – Données des équipes'!$B$12:$R$114, MATCH(C3133, 'Annexe 1 – Données des équipes'!$B$12:$B$114,0),4)</f>
        <v>90</v>
      </c>
      <c r="I3133" s="25">
        <f>INDEX('Annexe 1 – Données des équipes'!$B$12:$R$114, MATCH(D3133, 'Annexe 1 – Données des équipes'!$B$12:$B$114,0),4)</f>
        <v>40</v>
      </c>
      <c r="J3133" s="25">
        <f t="shared" si="49"/>
        <v>2</v>
      </c>
    </row>
    <row r="3134" spans="2:10">
      <c r="B3134" s="3">
        <v>37043</v>
      </c>
      <c r="C3134" s="10" t="s">
        <v>9876</v>
      </c>
      <c r="D3134" s="10" t="s">
        <v>9877</v>
      </c>
      <c r="E3134" s="25">
        <v>2</v>
      </c>
      <c r="F3134" s="25">
        <v>0</v>
      </c>
      <c r="G3134" s="10" t="s">
        <v>9878</v>
      </c>
      <c r="H3134" s="25">
        <f>INDEX('Annexe 1 – Données des équipes'!$B$12:$R$114, MATCH(C3134, 'Annexe 1 – Données des équipes'!$B$12:$B$114,0),4)</f>
        <v>10</v>
      </c>
      <c r="I3134" s="25">
        <f>INDEX('Annexe 1 – Données des équipes'!$B$12:$R$114, MATCH(D3134, 'Annexe 1 – Données des équipes'!$B$12:$B$114,0),4)</f>
        <v>60</v>
      </c>
      <c r="J3134" s="25">
        <f t="shared" si="49"/>
        <v>2</v>
      </c>
    </row>
    <row r="3135" spans="2:10">
      <c r="B3135" s="3">
        <v>37044</v>
      </c>
      <c r="C3135" s="10" t="s">
        <v>9879</v>
      </c>
      <c r="D3135" s="10" t="s">
        <v>9880</v>
      </c>
      <c r="E3135" s="25">
        <v>0</v>
      </c>
      <c r="F3135" s="25">
        <v>2</v>
      </c>
      <c r="G3135" s="10" t="s">
        <v>9881</v>
      </c>
      <c r="H3135" s="25">
        <f>INDEX('Annexe 1 – Données des équipes'!$B$12:$R$114, MATCH(C3135, 'Annexe 1 – Données des équipes'!$B$12:$B$114,0),4)</f>
        <v>40</v>
      </c>
      <c r="I3135" s="25">
        <f>INDEX('Annexe 1 – Données des équipes'!$B$12:$R$114, MATCH(D3135, 'Annexe 1 – Données des équipes'!$B$12:$B$114,0),4)</f>
        <v>50</v>
      </c>
      <c r="J3135" s="25">
        <f t="shared" si="49"/>
        <v>2</v>
      </c>
    </row>
    <row r="3136" spans="2:10">
      <c r="B3136" s="3">
        <v>37044</v>
      </c>
      <c r="C3136" s="10" t="s">
        <v>9882</v>
      </c>
      <c r="D3136" s="10" t="s">
        <v>9883</v>
      </c>
      <c r="E3136" s="25">
        <v>2</v>
      </c>
      <c r="F3136" s="25">
        <v>4</v>
      </c>
      <c r="G3136" s="10" t="s">
        <v>9884</v>
      </c>
      <c r="H3136" s="25">
        <f>INDEX('Annexe 1 – Données des équipes'!$B$12:$R$114, MATCH(C3136, 'Annexe 1 – Données des équipes'!$B$12:$B$114,0),4)</f>
        <v>20</v>
      </c>
      <c r="I3136" s="25">
        <f>INDEX('Annexe 1 – Données des équipes'!$B$12:$R$114, MATCH(D3136, 'Annexe 1 – Données des équipes'!$B$12:$B$114,0),4)</f>
        <v>80</v>
      </c>
      <c r="J3136" s="25">
        <f t="shared" si="49"/>
        <v>2</v>
      </c>
    </row>
    <row r="3137" spans="2:10">
      <c r="B3137" s="3">
        <v>37044</v>
      </c>
      <c r="C3137" s="10" t="s">
        <v>9885</v>
      </c>
      <c r="D3137" s="10" t="s">
        <v>9886</v>
      </c>
      <c r="E3137" s="25">
        <v>2</v>
      </c>
      <c r="F3137" s="25">
        <v>0</v>
      </c>
      <c r="G3137" s="10" t="s">
        <v>9887</v>
      </c>
      <c r="H3137" s="25">
        <f>INDEX('Annexe 1 – Données des équipes'!$B$12:$R$114, MATCH(C3137, 'Annexe 1 – Données des équipes'!$B$12:$B$114,0),4)</f>
        <v>50</v>
      </c>
      <c r="I3137" s="25">
        <f>INDEX('Annexe 1 – Données des équipes'!$B$12:$R$114, MATCH(D3137, 'Annexe 1 – Données des équipes'!$B$12:$B$114,0),4)</f>
        <v>40</v>
      </c>
      <c r="J3137" s="25">
        <f t="shared" si="49"/>
        <v>2</v>
      </c>
    </row>
    <row r="3138" spans="2:10">
      <c r="B3138" s="3">
        <v>37044</v>
      </c>
      <c r="C3138" s="10" t="s">
        <v>9888</v>
      </c>
      <c r="D3138" s="10" t="s">
        <v>9889</v>
      </c>
      <c r="E3138" s="25">
        <v>2</v>
      </c>
      <c r="F3138" s="25">
        <v>0</v>
      </c>
      <c r="G3138" s="10" t="s">
        <v>9890</v>
      </c>
      <c r="H3138" s="25">
        <f>INDEX('Annexe 1 – Données des équipes'!$B$12:$R$114, MATCH(C3138, 'Annexe 1 – Données des équipes'!$B$12:$B$114,0),4)</f>
        <v>80</v>
      </c>
      <c r="I3138" s="25">
        <f>INDEX('Annexe 1 – Données des équipes'!$B$12:$R$114, MATCH(D3138, 'Annexe 1 – Données des équipes'!$B$12:$B$114,0),4)</f>
        <v>70</v>
      </c>
      <c r="J3138" s="25">
        <f t="shared" si="49"/>
        <v>2</v>
      </c>
    </row>
    <row r="3139" spans="2:10">
      <c r="B3139" s="3">
        <v>37045</v>
      </c>
      <c r="C3139" s="10" t="s">
        <v>9891</v>
      </c>
      <c r="D3139" s="10" t="s">
        <v>9892</v>
      </c>
      <c r="E3139" s="25">
        <v>3</v>
      </c>
      <c r="F3139" s="25">
        <v>1</v>
      </c>
      <c r="G3139" s="10" t="s">
        <v>9893</v>
      </c>
      <c r="H3139" s="25">
        <f>INDEX('Annexe 1 – Données des équipes'!$B$12:$R$114, MATCH(C3139, 'Annexe 1 – Données des équipes'!$B$12:$B$114,0),4)</f>
        <v>10</v>
      </c>
      <c r="I3139" s="25">
        <f>INDEX('Annexe 1 – Données des équipes'!$B$12:$R$114, MATCH(D3139, 'Annexe 1 – Données des équipes'!$B$12:$B$114,0),4)</f>
        <v>50</v>
      </c>
      <c r="J3139" s="25">
        <f t="shared" si="49"/>
        <v>2</v>
      </c>
    </row>
    <row r="3140" spans="2:10">
      <c r="B3140" s="3">
        <v>37046</v>
      </c>
      <c r="C3140" s="10" t="s">
        <v>9894</v>
      </c>
      <c r="D3140" s="10" t="s">
        <v>9895</v>
      </c>
      <c r="E3140" s="25">
        <v>2</v>
      </c>
      <c r="F3140" s="25">
        <v>0</v>
      </c>
      <c r="G3140" s="10" t="s">
        <v>9896</v>
      </c>
      <c r="H3140" s="25">
        <f>INDEX('Annexe 1 – Données des équipes'!$B$12:$R$114, MATCH(C3140, 'Annexe 1 – Données des équipes'!$B$12:$B$114,0),4)</f>
        <v>40</v>
      </c>
      <c r="I3140" s="25">
        <f>INDEX('Annexe 1 – Données des équipes'!$B$12:$R$114, MATCH(D3140, 'Annexe 1 – Données des équipes'!$B$12:$B$114,0),4)</f>
        <v>20</v>
      </c>
      <c r="J3140" s="25">
        <f t="shared" si="49"/>
        <v>2</v>
      </c>
    </row>
    <row r="3141" spans="2:10">
      <c r="B3141" s="3">
        <v>37048</v>
      </c>
      <c r="C3141" s="10" t="s">
        <v>9897</v>
      </c>
      <c r="D3141" s="10" t="s">
        <v>9898</v>
      </c>
      <c r="E3141" s="25">
        <v>0</v>
      </c>
      <c r="F3141" s="25">
        <v>2</v>
      </c>
      <c r="G3141" s="10" t="s">
        <v>9899</v>
      </c>
      <c r="H3141" s="25">
        <f>INDEX('Annexe 1 – Données des équipes'!$B$12:$R$114, MATCH(C3141, 'Annexe 1 – Données des équipes'!$B$12:$B$114,0),4)</f>
        <v>40</v>
      </c>
      <c r="I3141" s="25">
        <f>INDEX('Annexe 1 – Données des équipes'!$B$12:$R$114, MATCH(D3141, 'Annexe 1 – Données des équipes'!$B$12:$B$114,0),4)</f>
        <v>90</v>
      </c>
      <c r="J3141" s="25">
        <f t="shared" si="49"/>
        <v>2</v>
      </c>
    </row>
    <row r="3142" spans="2:10">
      <c r="B3142" s="3">
        <v>37048</v>
      </c>
      <c r="C3142" s="10" t="s">
        <v>9900</v>
      </c>
      <c r="D3142" s="10" t="s">
        <v>9901</v>
      </c>
      <c r="E3142" s="25">
        <v>0</v>
      </c>
      <c r="F3142" s="25">
        <v>2</v>
      </c>
      <c r="G3142" s="10" t="s">
        <v>9902</v>
      </c>
      <c r="H3142" s="25">
        <f>INDEX('Annexe 1 – Données des équipes'!$B$12:$R$114, MATCH(C3142, 'Annexe 1 – Données des équipes'!$B$12:$B$114,0),4)</f>
        <v>20</v>
      </c>
      <c r="I3142" s="25">
        <f>INDEX('Annexe 1 – Données des équipes'!$B$12:$R$114, MATCH(D3142, 'Annexe 1 – Données des équipes'!$B$12:$B$114,0),4)</f>
        <v>60</v>
      </c>
      <c r="J3142" s="25">
        <f t="shared" si="49"/>
        <v>2</v>
      </c>
    </row>
    <row r="3143" spans="2:10">
      <c r="B3143" s="3">
        <v>37048</v>
      </c>
      <c r="C3143" s="10" t="s">
        <v>9903</v>
      </c>
      <c r="D3143" s="10" t="s">
        <v>9904</v>
      </c>
      <c r="E3143" s="25">
        <v>0</v>
      </c>
      <c r="F3143" s="25">
        <v>2</v>
      </c>
      <c r="G3143" s="10" t="s">
        <v>9905</v>
      </c>
      <c r="H3143" s="25">
        <f>INDEX('Annexe 1 – Données des équipes'!$B$12:$R$114, MATCH(C3143, 'Annexe 1 – Données des équipes'!$B$12:$B$114,0),4)</f>
        <v>50</v>
      </c>
      <c r="I3143" s="25">
        <f>INDEX('Annexe 1 – Données des équipes'!$B$12:$R$114, MATCH(D3143, 'Annexe 1 – Données des équipes'!$B$12:$B$114,0),4)</f>
        <v>90</v>
      </c>
      <c r="J3143" s="25">
        <f t="shared" si="49"/>
        <v>2</v>
      </c>
    </row>
    <row r="3144" spans="2:10">
      <c r="B3144" s="3">
        <v>37062</v>
      </c>
      <c r="C3144" s="10" t="s">
        <v>9906</v>
      </c>
      <c r="D3144" s="10" t="s">
        <v>9907</v>
      </c>
      <c r="E3144" s="25">
        <v>3</v>
      </c>
      <c r="F3144" s="25">
        <v>1</v>
      </c>
      <c r="G3144" s="10" t="s">
        <v>9908</v>
      </c>
      <c r="H3144" s="25">
        <f>INDEX('Annexe 1 – Données des équipes'!$B$12:$R$114, MATCH(C3144, 'Annexe 1 – Données des équipes'!$B$12:$B$114,0),4)</f>
        <v>40</v>
      </c>
      <c r="I3144" s="25">
        <f>INDEX('Annexe 1 – Données des équipes'!$B$12:$R$114, MATCH(D3144, 'Annexe 1 – Données des équipes'!$B$12:$B$114,0),4)</f>
        <v>80</v>
      </c>
      <c r="J3144" s="25">
        <f t="shared" si="49"/>
        <v>2</v>
      </c>
    </row>
    <row r="3145" spans="2:10">
      <c r="B3145" s="3">
        <v>37062</v>
      </c>
      <c r="C3145" s="10" t="s">
        <v>9909</v>
      </c>
      <c r="D3145" s="10" t="s">
        <v>9910</v>
      </c>
      <c r="E3145" s="25">
        <v>0</v>
      </c>
      <c r="F3145" s="25">
        <v>2</v>
      </c>
      <c r="G3145" s="10" t="s">
        <v>9911</v>
      </c>
      <c r="H3145" s="25">
        <f>INDEX('Annexe 1 – Données des équipes'!$B$12:$R$114, MATCH(C3145, 'Annexe 1 – Données des équipes'!$B$12:$B$114,0),4)</f>
        <v>20</v>
      </c>
      <c r="I3145" s="25">
        <f>INDEX('Annexe 1 – Données des équipes'!$B$12:$R$114, MATCH(D3145, 'Annexe 1 – Données des équipes'!$B$12:$B$114,0),4)</f>
        <v>60</v>
      </c>
      <c r="J3145" s="25">
        <f t="shared" si="49"/>
        <v>2</v>
      </c>
    </row>
    <row r="3146" spans="2:10">
      <c r="B3146" s="3">
        <v>37070</v>
      </c>
      <c r="C3146" s="10" t="s">
        <v>9912</v>
      </c>
      <c r="D3146" s="10" t="s">
        <v>9913</v>
      </c>
      <c r="E3146" s="25">
        <v>2</v>
      </c>
      <c r="F3146" s="25">
        <v>0</v>
      </c>
      <c r="G3146" s="10" t="s">
        <v>9914</v>
      </c>
      <c r="H3146" s="25">
        <f>INDEX('Annexe 1 – Données des équipes'!$B$12:$R$114, MATCH(C3146, 'Annexe 1 – Données des équipes'!$B$12:$B$114,0),4)</f>
        <v>70</v>
      </c>
      <c r="I3146" s="25">
        <f>INDEX('Annexe 1 – Données des équipes'!$B$12:$R$114, MATCH(D3146, 'Annexe 1 – Données des équipes'!$B$12:$B$114,0),4)</f>
        <v>70</v>
      </c>
      <c r="J3146" s="25">
        <f t="shared" si="49"/>
        <v>2</v>
      </c>
    </row>
    <row r="3147" spans="2:10">
      <c r="B3147" s="3">
        <v>37073</v>
      </c>
      <c r="C3147" s="10" t="s">
        <v>9915</v>
      </c>
      <c r="D3147" s="10" t="s">
        <v>9916</v>
      </c>
      <c r="E3147" s="25">
        <v>2</v>
      </c>
      <c r="F3147" s="25">
        <v>0</v>
      </c>
      <c r="G3147" s="10" t="s">
        <v>9917</v>
      </c>
      <c r="H3147" s="25">
        <f>INDEX('Annexe 1 – Données des équipes'!$B$12:$R$114, MATCH(C3147, 'Annexe 1 – Données des équipes'!$B$12:$B$114,0),4)</f>
        <v>50</v>
      </c>
      <c r="I3147" s="25">
        <f>INDEX('Annexe 1 – Données des équipes'!$B$12:$R$114, MATCH(D3147, 'Annexe 1 – Données des équipes'!$B$12:$B$114,0),4)</f>
        <v>70</v>
      </c>
      <c r="J3147" s="25">
        <f t="shared" si="49"/>
        <v>2</v>
      </c>
    </row>
    <row r="3148" spans="2:10">
      <c r="B3148" s="3">
        <v>37083</v>
      </c>
      <c r="C3148" s="10" t="s">
        <v>9918</v>
      </c>
      <c r="D3148" s="10" t="s">
        <v>9919</v>
      </c>
      <c r="E3148" s="25">
        <v>2</v>
      </c>
      <c r="F3148" s="25">
        <v>0</v>
      </c>
      <c r="G3148" s="10" t="s">
        <v>9920</v>
      </c>
      <c r="H3148" s="25">
        <f>INDEX('Annexe 1 – Données des équipes'!$B$12:$R$114, MATCH(C3148, 'Annexe 1 – Données des équipes'!$B$12:$B$114,0),4)</f>
        <v>90</v>
      </c>
      <c r="I3148" s="25">
        <f>INDEX('Annexe 1 – Données des équipes'!$B$12:$R$114, MATCH(D3148, 'Annexe 1 – Données des équipes'!$B$12:$B$114,0),4)</f>
        <v>60</v>
      </c>
      <c r="J3148" s="25">
        <f t="shared" si="49"/>
        <v>2</v>
      </c>
    </row>
    <row r="3149" spans="2:10">
      <c r="B3149" s="3">
        <v>37087</v>
      </c>
      <c r="C3149" s="10" t="s">
        <v>9921</v>
      </c>
      <c r="D3149" s="10" t="s">
        <v>9922</v>
      </c>
      <c r="E3149" s="25">
        <v>2</v>
      </c>
      <c r="F3149" s="25">
        <v>0</v>
      </c>
      <c r="G3149" s="10" t="s">
        <v>9923</v>
      </c>
      <c r="H3149" s="25">
        <f>INDEX('Annexe 1 – Données des équipes'!$B$12:$R$114, MATCH(C3149, 'Annexe 1 – Données des équipes'!$B$12:$B$114,0),4)</f>
        <v>90</v>
      </c>
      <c r="I3149" s="25">
        <f>INDEX('Annexe 1 – Données des équipes'!$B$12:$R$114, MATCH(D3149, 'Annexe 1 – Données des équipes'!$B$12:$B$114,0),4)</f>
        <v>80</v>
      </c>
      <c r="J3149" s="25">
        <f t="shared" si="49"/>
        <v>2</v>
      </c>
    </row>
    <row r="3150" spans="2:10">
      <c r="B3150" s="3">
        <v>37088</v>
      </c>
      <c r="C3150" s="10" t="s">
        <v>9924</v>
      </c>
      <c r="D3150" s="10" t="s">
        <v>9925</v>
      </c>
      <c r="E3150" s="25">
        <v>2</v>
      </c>
      <c r="F3150" s="25">
        <v>0</v>
      </c>
      <c r="G3150" s="10" t="s">
        <v>9926</v>
      </c>
      <c r="H3150" s="25">
        <f>INDEX('Annexe 1 – Données des équipes'!$B$12:$R$114, MATCH(C3150, 'Annexe 1 – Données des équipes'!$B$12:$B$114,0),4)</f>
        <v>40</v>
      </c>
      <c r="I3150" s="25">
        <f>INDEX('Annexe 1 – Données des équipes'!$B$12:$R$114, MATCH(D3150, 'Annexe 1 – Données des équipes'!$B$12:$B$114,0),4)</f>
        <v>50</v>
      </c>
      <c r="J3150" s="25">
        <f t="shared" si="49"/>
        <v>2</v>
      </c>
    </row>
    <row r="3151" spans="2:10">
      <c r="B3151" s="3">
        <v>37089</v>
      </c>
      <c r="C3151" s="10" t="s">
        <v>9927</v>
      </c>
      <c r="D3151" s="10" t="s">
        <v>9928</v>
      </c>
      <c r="E3151" s="25">
        <v>2</v>
      </c>
      <c r="F3151" s="25">
        <v>0</v>
      </c>
      <c r="G3151" s="10" t="s">
        <v>9929</v>
      </c>
      <c r="H3151" s="25">
        <f>INDEX('Annexe 1 – Données des équipes'!$B$12:$R$114, MATCH(C3151, 'Annexe 1 – Données des équipes'!$B$12:$B$114,0),4)</f>
        <v>90</v>
      </c>
      <c r="I3151" s="25">
        <f>INDEX('Annexe 1 – Données des équipes'!$B$12:$R$114, MATCH(D3151, 'Annexe 1 – Données des équipes'!$B$12:$B$114,0),4)</f>
        <v>80</v>
      </c>
      <c r="J3151" s="25">
        <f t="shared" si="49"/>
        <v>2</v>
      </c>
    </row>
    <row r="3152" spans="2:10">
      <c r="B3152" s="3">
        <v>37090</v>
      </c>
      <c r="C3152" s="10" t="s">
        <v>9930</v>
      </c>
      <c r="D3152" s="10" t="s">
        <v>9931</v>
      </c>
      <c r="E3152" s="25">
        <v>3</v>
      </c>
      <c r="F3152" s="25">
        <v>1</v>
      </c>
      <c r="G3152" s="10" t="s">
        <v>9932</v>
      </c>
      <c r="H3152" s="25">
        <f>INDEX('Annexe 1 – Données des équipes'!$B$12:$R$114, MATCH(C3152, 'Annexe 1 – Données des équipes'!$B$12:$B$114,0),4)</f>
        <v>90</v>
      </c>
      <c r="I3152" s="25">
        <f>INDEX('Annexe 1 – Données des équipes'!$B$12:$R$114, MATCH(D3152, 'Annexe 1 – Données des équipes'!$B$12:$B$114,0),4)</f>
        <v>70</v>
      </c>
      <c r="J3152" s="25">
        <f t="shared" si="49"/>
        <v>2</v>
      </c>
    </row>
    <row r="3153" spans="2:10">
      <c r="B3153" s="3">
        <v>37094</v>
      </c>
      <c r="C3153" s="10" t="s">
        <v>9933</v>
      </c>
      <c r="D3153" s="10" t="s">
        <v>9934</v>
      </c>
      <c r="E3153" s="25">
        <v>0</v>
      </c>
      <c r="F3153" s="25">
        <v>2</v>
      </c>
      <c r="G3153" s="10" t="s">
        <v>9935</v>
      </c>
      <c r="H3153" s="25">
        <f>INDEX('Annexe 1 – Données des équipes'!$B$12:$R$114, MATCH(C3153, 'Annexe 1 – Données des équipes'!$B$12:$B$114,0),4)</f>
        <v>80</v>
      </c>
      <c r="I3153" s="25">
        <f>INDEX('Annexe 1 – Données des équipes'!$B$12:$R$114, MATCH(D3153, 'Annexe 1 – Données des équipes'!$B$12:$B$114,0),4)</f>
        <v>80</v>
      </c>
      <c r="J3153" s="25">
        <f t="shared" si="49"/>
        <v>2</v>
      </c>
    </row>
    <row r="3154" spans="2:10">
      <c r="B3154" s="3">
        <v>37095</v>
      </c>
      <c r="C3154" s="10" t="s">
        <v>9936</v>
      </c>
      <c r="D3154" s="10" t="s">
        <v>9937</v>
      </c>
      <c r="E3154" s="25">
        <v>0</v>
      </c>
      <c r="F3154" s="25">
        <v>2</v>
      </c>
      <c r="G3154" s="10" t="s">
        <v>9938</v>
      </c>
      <c r="H3154" s="25">
        <f>INDEX('Annexe 1 – Données des équipes'!$B$12:$R$114, MATCH(C3154, 'Annexe 1 – Données des équipes'!$B$12:$B$114,0),4)</f>
        <v>90</v>
      </c>
      <c r="I3154" s="25">
        <f>INDEX('Annexe 1 – Données des équipes'!$B$12:$R$114, MATCH(D3154, 'Annexe 1 – Données des équipes'!$B$12:$B$114,0),4)</f>
        <v>40</v>
      </c>
      <c r="J3154" s="25">
        <f t="shared" ref="J3154:J3217" si="50">ABS(F3154-E3154)</f>
        <v>2</v>
      </c>
    </row>
    <row r="3155" spans="2:10">
      <c r="B3155" s="3">
        <v>37098</v>
      </c>
      <c r="C3155" s="10" t="s">
        <v>9939</v>
      </c>
      <c r="D3155" s="10" t="s">
        <v>9940</v>
      </c>
      <c r="E3155" s="25">
        <v>2</v>
      </c>
      <c r="F3155" s="25">
        <v>0</v>
      </c>
      <c r="G3155" s="10" t="s">
        <v>9941</v>
      </c>
      <c r="H3155" s="25">
        <f>INDEX('Annexe 1 – Données des équipes'!$B$12:$R$114, MATCH(C3155, 'Annexe 1 – Données des équipes'!$B$12:$B$114,0),4)</f>
        <v>90</v>
      </c>
      <c r="I3155" s="25">
        <f>INDEX('Annexe 1 – Données des équipes'!$B$12:$R$114, MATCH(D3155, 'Annexe 1 – Données des équipes'!$B$12:$B$114,0),4)</f>
        <v>40</v>
      </c>
      <c r="J3155" s="25">
        <f t="shared" si="50"/>
        <v>2</v>
      </c>
    </row>
    <row r="3156" spans="2:10">
      <c r="B3156" s="3">
        <v>37099</v>
      </c>
      <c r="C3156" s="10" t="s">
        <v>9942</v>
      </c>
      <c r="D3156" s="10" t="s">
        <v>9943</v>
      </c>
      <c r="E3156" s="25">
        <v>2</v>
      </c>
      <c r="F3156" s="25">
        <v>4</v>
      </c>
      <c r="G3156" s="10" t="s">
        <v>9944</v>
      </c>
      <c r="H3156" s="25">
        <f>INDEX('Annexe 1 – Données des équipes'!$B$12:$R$114, MATCH(C3156, 'Annexe 1 – Données des équipes'!$B$12:$B$114,0),4)</f>
        <v>10</v>
      </c>
      <c r="I3156" s="25">
        <f>INDEX('Annexe 1 – Données des équipes'!$B$12:$R$114, MATCH(D3156, 'Annexe 1 – Données des équipes'!$B$12:$B$114,0),4)</f>
        <v>10</v>
      </c>
      <c r="J3156" s="25">
        <f t="shared" si="50"/>
        <v>2</v>
      </c>
    </row>
    <row r="3157" spans="2:10">
      <c r="B3157" s="3">
        <v>37117</v>
      </c>
      <c r="C3157" s="10" t="s">
        <v>9945</v>
      </c>
      <c r="D3157" s="10" t="s">
        <v>9946</v>
      </c>
      <c r="E3157" s="25">
        <v>2</v>
      </c>
      <c r="F3157" s="25">
        <v>0</v>
      </c>
      <c r="G3157" s="10" t="s">
        <v>9947</v>
      </c>
      <c r="H3157" s="25">
        <f>INDEX('Annexe 1 – Données des équipes'!$B$12:$R$114, MATCH(C3157, 'Annexe 1 – Données des équipes'!$B$12:$B$114,0),4)</f>
        <v>60</v>
      </c>
      <c r="I3157" s="25">
        <f>INDEX('Annexe 1 – Données des équipes'!$B$12:$R$114, MATCH(D3157, 'Annexe 1 – Données des équipes'!$B$12:$B$114,0),4)</f>
        <v>80</v>
      </c>
      <c r="J3157" s="25">
        <f t="shared" si="50"/>
        <v>2</v>
      </c>
    </row>
    <row r="3158" spans="2:10">
      <c r="B3158" s="3">
        <v>37118</v>
      </c>
      <c r="C3158" s="10" t="s">
        <v>9948</v>
      </c>
      <c r="D3158" s="10" t="s">
        <v>9949</v>
      </c>
      <c r="E3158" s="25">
        <v>2</v>
      </c>
      <c r="F3158" s="25">
        <v>0</v>
      </c>
      <c r="G3158" s="10" t="s">
        <v>9950</v>
      </c>
      <c r="H3158" s="25">
        <f>INDEX('Annexe 1 – Données des équipes'!$B$12:$R$114, MATCH(C3158, 'Annexe 1 – Données des équipes'!$B$12:$B$114,0),4)</f>
        <v>90</v>
      </c>
      <c r="I3158" s="25">
        <f>INDEX('Annexe 1 – Données des équipes'!$B$12:$R$114, MATCH(D3158, 'Annexe 1 – Données des équipes'!$B$12:$B$114,0),4)</f>
        <v>70</v>
      </c>
      <c r="J3158" s="25">
        <f t="shared" si="50"/>
        <v>2</v>
      </c>
    </row>
    <row r="3159" spans="2:10">
      <c r="B3159" s="3">
        <v>37118</v>
      </c>
      <c r="C3159" s="10" t="s">
        <v>9951</v>
      </c>
      <c r="D3159" s="10" t="s">
        <v>9952</v>
      </c>
      <c r="E3159" s="25">
        <v>0</v>
      </c>
      <c r="F3159" s="25">
        <v>2</v>
      </c>
      <c r="G3159" s="10" t="s">
        <v>9953</v>
      </c>
      <c r="H3159" s="25">
        <f>INDEX('Annexe 1 – Données des équipes'!$B$12:$R$114, MATCH(C3159, 'Annexe 1 – Données des équipes'!$B$12:$B$114,0),4)</f>
        <v>70</v>
      </c>
      <c r="I3159" s="25">
        <f>INDEX('Annexe 1 – Données des équipes'!$B$12:$R$114, MATCH(D3159, 'Annexe 1 – Données des équipes'!$B$12:$B$114,0),4)</f>
        <v>90</v>
      </c>
      <c r="J3159" s="25">
        <f t="shared" si="50"/>
        <v>2</v>
      </c>
    </row>
    <row r="3160" spans="2:10">
      <c r="B3160" s="3">
        <v>37118</v>
      </c>
      <c r="C3160" s="10" t="s">
        <v>9954</v>
      </c>
      <c r="D3160" s="10" t="s">
        <v>9955</v>
      </c>
      <c r="E3160" s="25">
        <v>0</v>
      </c>
      <c r="F3160" s="25">
        <v>2</v>
      </c>
      <c r="G3160" s="10" t="s">
        <v>9956</v>
      </c>
      <c r="H3160" s="25">
        <f>INDEX('Annexe 1 – Données des équipes'!$B$12:$R$114, MATCH(C3160, 'Annexe 1 – Données des équipes'!$B$12:$B$114,0),4)</f>
        <v>90</v>
      </c>
      <c r="I3160" s="25">
        <f>INDEX('Annexe 1 – Données des équipes'!$B$12:$R$114, MATCH(D3160, 'Annexe 1 – Données des équipes'!$B$12:$B$114,0),4)</f>
        <v>80</v>
      </c>
      <c r="J3160" s="25">
        <f t="shared" si="50"/>
        <v>2</v>
      </c>
    </row>
    <row r="3161" spans="2:10">
      <c r="B3161" s="3">
        <v>37127</v>
      </c>
      <c r="C3161" s="10" t="s">
        <v>9957</v>
      </c>
      <c r="D3161" s="10" t="s">
        <v>9958</v>
      </c>
      <c r="E3161" s="25">
        <v>2</v>
      </c>
      <c r="F3161" s="25">
        <v>0</v>
      </c>
      <c r="G3161" s="10" t="s">
        <v>9959</v>
      </c>
      <c r="H3161" s="25">
        <f>INDEX('Annexe 1 – Données des équipes'!$B$12:$R$114, MATCH(C3161, 'Annexe 1 – Données des équipes'!$B$12:$B$114,0),4)</f>
        <v>70</v>
      </c>
      <c r="I3161" s="25">
        <f>INDEX('Annexe 1 – Données des équipes'!$B$12:$R$114, MATCH(D3161, 'Annexe 1 – Données des équipes'!$B$12:$B$114,0),4)</f>
        <v>30</v>
      </c>
      <c r="J3161" s="25">
        <f t="shared" si="50"/>
        <v>2</v>
      </c>
    </row>
    <row r="3162" spans="2:10">
      <c r="B3162" s="3">
        <v>37134</v>
      </c>
      <c r="C3162" s="10" t="s">
        <v>9960</v>
      </c>
      <c r="D3162" s="10" t="s">
        <v>9961</v>
      </c>
      <c r="E3162" s="25">
        <v>0</v>
      </c>
      <c r="F3162" s="25">
        <v>2</v>
      </c>
      <c r="G3162" s="10" t="s">
        <v>9962</v>
      </c>
      <c r="H3162" s="25">
        <f>INDEX('Annexe 1 – Données des équipes'!$B$12:$R$114, MATCH(C3162, 'Annexe 1 – Données des équipes'!$B$12:$B$114,0),4)</f>
        <v>20</v>
      </c>
      <c r="I3162" s="25">
        <f>INDEX('Annexe 1 – Données des équipes'!$B$12:$R$114, MATCH(D3162, 'Annexe 1 – Données des équipes'!$B$12:$B$114,0),4)</f>
        <v>30</v>
      </c>
      <c r="J3162" s="25">
        <f t="shared" si="50"/>
        <v>2</v>
      </c>
    </row>
    <row r="3163" spans="2:10">
      <c r="B3163" s="3">
        <v>37134</v>
      </c>
      <c r="C3163" s="10" t="s">
        <v>9963</v>
      </c>
      <c r="D3163" s="10" t="s">
        <v>9964</v>
      </c>
      <c r="E3163" s="25">
        <v>0</v>
      </c>
      <c r="F3163" s="25">
        <v>2</v>
      </c>
      <c r="G3163" s="10" t="s">
        <v>9965</v>
      </c>
      <c r="H3163" s="25">
        <f>INDEX('Annexe 1 – Données des équipes'!$B$12:$R$114, MATCH(C3163, 'Annexe 1 – Données des équipes'!$B$12:$B$114,0),4)</f>
        <v>20</v>
      </c>
      <c r="I3163" s="25">
        <f>INDEX('Annexe 1 – Données des équipes'!$B$12:$R$114, MATCH(D3163, 'Annexe 1 – Données des équipes'!$B$12:$B$114,0),4)</f>
        <v>0</v>
      </c>
      <c r="J3163" s="25">
        <f t="shared" si="50"/>
        <v>2</v>
      </c>
    </row>
    <row r="3164" spans="2:10">
      <c r="B3164" s="3">
        <v>37135</v>
      </c>
      <c r="C3164" s="10" t="s">
        <v>9966</v>
      </c>
      <c r="D3164" s="10" t="s">
        <v>9967</v>
      </c>
      <c r="E3164" s="25">
        <v>0</v>
      </c>
      <c r="F3164" s="25">
        <v>2</v>
      </c>
      <c r="G3164" s="10" t="s">
        <v>9968</v>
      </c>
      <c r="H3164" s="25">
        <f>INDEX('Annexe 1 – Données des équipes'!$B$12:$R$114, MATCH(C3164, 'Annexe 1 – Données des équipes'!$B$12:$B$114,0),4)</f>
        <v>40</v>
      </c>
      <c r="I3164" s="25">
        <f>INDEX('Annexe 1 – Données des équipes'!$B$12:$R$114, MATCH(D3164, 'Annexe 1 – Données des équipes'!$B$12:$B$114,0),4)</f>
        <v>30</v>
      </c>
      <c r="J3164" s="25">
        <f t="shared" si="50"/>
        <v>2</v>
      </c>
    </row>
    <row r="3165" spans="2:10">
      <c r="B3165" s="3">
        <v>37135</v>
      </c>
      <c r="C3165" s="10" t="s">
        <v>9969</v>
      </c>
      <c r="D3165" s="10" t="s">
        <v>9970</v>
      </c>
      <c r="E3165" s="25">
        <v>0</v>
      </c>
      <c r="F3165" s="25">
        <v>2</v>
      </c>
      <c r="G3165" s="10" t="s">
        <v>9971</v>
      </c>
      <c r="H3165" s="25">
        <f>INDEX('Annexe 1 – Données des équipes'!$B$12:$R$114, MATCH(C3165, 'Annexe 1 – Données des équipes'!$B$12:$B$114,0),4)</f>
        <v>10</v>
      </c>
      <c r="I3165" s="25">
        <f>INDEX('Annexe 1 – Données des équipes'!$B$12:$R$114, MATCH(D3165, 'Annexe 1 – Données des équipes'!$B$12:$B$114,0),4)</f>
        <v>60</v>
      </c>
      <c r="J3165" s="25">
        <f t="shared" si="50"/>
        <v>2</v>
      </c>
    </row>
    <row r="3166" spans="2:10">
      <c r="B3166" s="3">
        <v>37135</v>
      </c>
      <c r="C3166" s="10" t="s">
        <v>9972</v>
      </c>
      <c r="D3166" s="10" t="s">
        <v>9973</v>
      </c>
      <c r="E3166" s="25">
        <v>3</v>
      </c>
      <c r="F3166" s="25">
        <v>1</v>
      </c>
      <c r="G3166" s="10" t="s">
        <v>9974</v>
      </c>
      <c r="H3166" s="25">
        <f>INDEX('Annexe 1 – Données des équipes'!$B$12:$R$114, MATCH(C3166, 'Annexe 1 – Données des équipes'!$B$12:$B$114,0),4)</f>
        <v>10</v>
      </c>
      <c r="I3166" s="25">
        <f>INDEX('Annexe 1 – Données des équipes'!$B$12:$R$114, MATCH(D3166, 'Annexe 1 – Données des équipes'!$B$12:$B$114,0),4)</f>
        <v>40</v>
      </c>
      <c r="J3166" s="25">
        <f t="shared" si="50"/>
        <v>2</v>
      </c>
    </row>
    <row r="3167" spans="2:10">
      <c r="B3167" s="3">
        <v>37138</v>
      </c>
      <c r="C3167" s="10" t="s">
        <v>9975</v>
      </c>
      <c r="D3167" s="10" t="s">
        <v>9976</v>
      </c>
      <c r="E3167" s="25">
        <v>0</v>
      </c>
      <c r="F3167" s="25">
        <v>2</v>
      </c>
      <c r="G3167" s="10" t="s">
        <v>9977</v>
      </c>
      <c r="H3167" s="25">
        <f>INDEX('Annexe 1 – Données des équipes'!$B$12:$R$114, MATCH(C3167, 'Annexe 1 – Données des équipes'!$B$12:$B$114,0),4)</f>
        <v>80</v>
      </c>
      <c r="I3167" s="25">
        <f>INDEX('Annexe 1 – Données des équipes'!$B$12:$R$114, MATCH(D3167, 'Annexe 1 – Données des équipes'!$B$12:$B$114,0),4)</f>
        <v>60</v>
      </c>
      <c r="J3167" s="25">
        <f t="shared" si="50"/>
        <v>2</v>
      </c>
    </row>
    <row r="3168" spans="2:10">
      <c r="B3168" s="3">
        <v>37138</v>
      </c>
      <c r="C3168" s="10" t="s">
        <v>9978</v>
      </c>
      <c r="D3168" s="10" t="s">
        <v>9979</v>
      </c>
      <c r="E3168" s="25">
        <v>0</v>
      </c>
      <c r="F3168" s="25">
        <v>2</v>
      </c>
      <c r="G3168" s="10" t="s">
        <v>9980</v>
      </c>
      <c r="H3168" s="25">
        <f>INDEX('Annexe 1 – Données des équipes'!$B$12:$R$114, MATCH(C3168, 'Annexe 1 – Données des équipes'!$B$12:$B$114,0),4)</f>
        <v>80</v>
      </c>
      <c r="I3168" s="25">
        <f>INDEX('Annexe 1 – Données des équipes'!$B$12:$R$114, MATCH(D3168, 'Annexe 1 – Données des équipes'!$B$12:$B$114,0),4)</f>
        <v>80</v>
      </c>
      <c r="J3168" s="25">
        <f t="shared" si="50"/>
        <v>2</v>
      </c>
    </row>
    <row r="3169" spans="2:10">
      <c r="B3169" s="3">
        <v>37139</v>
      </c>
      <c r="C3169" s="10" t="s">
        <v>9981</v>
      </c>
      <c r="D3169" s="10" t="s">
        <v>9982</v>
      </c>
      <c r="E3169" s="25">
        <v>2</v>
      </c>
      <c r="F3169" s="25">
        <v>0</v>
      </c>
      <c r="G3169" s="10" t="s">
        <v>9983</v>
      </c>
      <c r="H3169" s="25">
        <f>INDEX('Annexe 1 – Données des équipes'!$B$12:$R$114, MATCH(C3169, 'Annexe 1 – Données des équipes'!$B$12:$B$114,0),4)</f>
        <v>90</v>
      </c>
      <c r="I3169" s="25">
        <f>INDEX('Annexe 1 – Données des équipes'!$B$12:$R$114, MATCH(D3169, 'Annexe 1 – Données des équipes'!$B$12:$B$114,0),4)</f>
        <v>60</v>
      </c>
      <c r="J3169" s="25">
        <f t="shared" si="50"/>
        <v>2</v>
      </c>
    </row>
    <row r="3170" spans="2:10">
      <c r="B3170" s="3">
        <v>37139</v>
      </c>
      <c r="C3170" s="10" t="s">
        <v>9984</v>
      </c>
      <c r="D3170" s="10" t="s">
        <v>9985</v>
      </c>
      <c r="E3170" s="25">
        <v>0</v>
      </c>
      <c r="F3170" s="25">
        <v>2</v>
      </c>
      <c r="G3170" s="10" t="s">
        <v>9986</v>
      </c>
      <c r="H3170" s="25">
        <f>INDEX('Annexe 1 – Données des équipes'!$B$12:$R$114, MATCH(C3170, 'Annexe 1 – Données des équipes'!$B$12:$B$114,0),4)</f>
        <v>40</v>
      </c>
      <c r="I3170" s="25">
        <f>INDEX('Annexe 1 – Données des équipes'!$B$12:$R$114, MATCH(D3170, 'Annexe 1 – Données des équipes'!$B$12:$B$114,0),4)</f>
        <v>80</v>
      </c>
      <c r="J3170" s="25">
        <f t="shared" si="50"/>
        <v>2</v>
      </c>
    </row>
    <row r="3171" spans="2:10">
      <c r="B3171" s="3">
        <v>37139</v>
      </c>
      <c r="C3171" s="10" t="s">
        <v>9987</v>
      </c>
      <c r="D3171" s="10" t="s">
        <v>9988</v>
      </c>
      <c r="E3171" s="25">
        <v>2</v>
      </c>
      <c r="F3171" s="25">
        <v>0</v>
      </c>
      <c r="G3171" s="10" t="s">
        <v>9989</v>
      </c>
      <c r="H3171" s="25">
        <f>INDEX('Annexe 1 – Données des équipes'!$B$12:$R$114, MATCH(C3171, 'Annexe 1 – Données des équipes'!$B$12:$B$114,0),4)</f>
        <v>90</v>
      </c>
      <c r="I3171" s="25">
        <f>INDEX('Annexe 1 – Données des équipes'!$B$12:$R$114, MATCH(D3171, 'Annexe 1 – Données des équipes'!$B$12:$B$114,0),4)</f>
        <v>40</v>
      </c>
      <c r="J3171" s="25">
        <f t="shared" si="50"/>
        <v>2</v>
      </c>
    </row>
    <row r="3172" spans="2:10">
      <c r="B3172" s="3">
        <v>37139</v>
      </c>
      <c r="C3172" s="10" t="s">
        <v>9990</v>
      </c>
      <c r="D3172" s="10" t="s">
        <v>9991</v>
      </c>
      <c r="E3172" s="25">
        <v>0</v>
      </c>
      <c r="F3172" s="25">
        <v>2</v>
      </c>
      <c r="G3172" s="10" t="s">
        <v>9992</v>
      </c>
      <c r="H3172" s="25">
        <f>INDEX('Annexe 1 – Données des équipes'!$B$12:$R$114, MATCH(C3172, 'Annexe 1 – Données des équipes'!$B$12:$B$114,0),4)</f>
        <v>40</v>
      </c>
      <c r="I3172" s="25">
        <f>INDEX('Annexe 1 – Données des équipes'!$B$12:$R$114, MATCH(D3172, 'Annexe 1 – Données des équipes'!$B$12:$B$114,0),4)</f>
        <v>50</v>
      </c>
      <c r="J3172" s="25">
        <f t="shared" si="50"/>
        <v>2</v>
      </c>
    </row>
    <row r="3173" spans="2:10">
      <c r="B3173" s="3">
        <v>37141</v>
      </c>
      <c r="C3173" s="10" t="s">
        <v>9993</v>
      </c>
      <c r="D3173" s="10" t="s">
        <v>9994</v>
      </c>
      <c r="E3173" s="25">
        <v>0</v>
      </c>
      <c r="F3173" s="25">
        <v>2</v>
      </c>
      <c r="G3173" s="10" t="s">
        <v>9995</v>
      </c>
      <c r="H3173" s="25">
        <f>INDEX('Annexe 1 – Données des équipes'!$B$12:$R$114, MATCH(C3173, 'Annexe 1 – Données des équipes'!$B$12:$B$114,0),4)</f>
        <v>30</v>
      </c>
      <c r="I3173" s="25">
        <f>INDEX('Annexe 1 – Données des équipes'!$B$12:$R$114, MATCH(D3173, 'Annexe 1 – Données des équipes'!$B$12:$B$114,0),4)</f>
        <v>20</v>
      </c>
      <c r="J3173" s="25">
        <f t="shared" si="50"/>
        <v>2</v>
      </c>
    </row>
    <row r="3174" spans="2:10">
      <c r="B3174" s="3">
        <v>37149</v>
      </c>
      <c r="C3174" s="10" t="s">
        <v>9996</v>
      </c>
      <c r="D3174" s="10" t="s">
        <v>9997</v>
      </c>
      <c r="E3174" s="25">
        <v>2</v>
      </c>
      <c r="F3174" s="25">
        <v>0</v>
      </c>
      <c r="G3174" s="10" t="s">
        <v>9998</v>
      </c>
      <c r="H3174" s="25">
        <f>INDEX('Annexe 1 – Données des équipes'!$B$12:$R$114, MATCH(C3174, 'Annexe 1 – Données des équipes'!$B$12:$B$114,0),4)</f>
        <v>30</v>
      </c>
      <c r="I3174" s="25">
        <f>INDEX('Annexe 1 – Données des équipes'!$B$12:$R$114, MATCH(D3174, 'Annexe 1 – Données des équipes'!$B$12:$B$114,0),4)</f>
        <v>30</v>
      </c>
      <c r="J3174" s="25">
        <f t="shared" si="50"/>
        <v>2</v>
      </c>
    </row>
    <row r="3175" spans="2:10">
      <c r="B3175" s="3">
        <v>37168</v>
      </c>
      <c r="C3175" s="10" t="s">
        <v>9999</v>
      </c>
      <c r="D3175" s="10" t="s">
        <v>10000</v>
      </c>
      <c r="E3175" s="25">
        <v>0</v>
      </c>
      <c r="F3175" s="25">
        <v>2</v>
      </c>
      <c r="G3175" s="10" t="s">
        <v>10001</v>
      </c>
      <c r="H3175" s="25">
        <f>INDEX('Annexe 1 – Données des équipes'!$B$12:$R$114, MATCH(C3175, 'Annexe 1 – Données des équipes'!$B$12:$B$114,0),4)</f>
        <v>50</v>
      </c>
      <c r="I3175" s="25">
        <f>INDEX('Annexe 1 – Données des équipes'!$B$12:$R$114, MATCH(D3175, 'Annexe 1 – Données des équipes'!$B$12:$B$114,0),4)</f>
        <v>70</v>
      </c>
      <c r="J3175" s="25">
        <f t="shared" si="50"/>
        <v>2</v>
      </c>
    </row>
    <row r="3176" spans="2:10">
      <c r="B3176" s="3">
        <v>37171</v>
      </c>
      <c r="C3176" s="10" t="s">
        <v>10002</v>
      </c>
      <c r="D3176" s="10" t="s">
        <v>10003</v>
      </c>
      <c r="E3176" s="25">
        <v>2</v>
      </c>
      <c r="F3176" s="25">
        <v>0</v>
      </c>
      <c r="G3176" s="10" t="s">
        <v>10004</v>
      </c>
      <c r="H3176" s="25">
        <f>INDEX('Annexe 1 – Données des équipes'!$B$12:$R$114, MATCH(C3176, 'Annexe 1 – Données des équipes'!$B$12:$B$114,0),4)</f>
        <v>90</v>
      </c>
      <c r="I3176" s="25">
        <f>INDEX('Annexe 1 – Données des équipes'!$B$12:$R$114, MATCH(D3176, 'Annexe 1 – Données des équipes'!$B$12:$B$114,0),4)</f>
        <v>80</v>
      </c>
      <c r="J3176" s="25">
        <f t="shared" si="50"/>
        <v>2</v>
      </c>
    </row>
    <row r="3177" spans="2:10">
      <c r="B3177" s="3">
        <v>37177</v>
      </c>
      <c r="C3177" s="10" t="s">
        <v>10005</v>
      </c>
      <c r="D3177" s="10" t="s">
        <v>10006</v>
      </c>
      <c r="E3177" s="25">
        <v>4</v>
      </c>
      <c r="F3177" s="25">
        <v>2</v>
      </c>
      <c r="G3177" s="10" t="s">
        <v>10007</v>
      </c>
      <c r="H3177" s="25">
        <f>INDEX('Annexe 1 – Données des équipes'!$B$12:$R$114, MATCH(C3177, 'Annexe 1 – Données des équipes'!$B$12:$B$114,0),4)</f>
        <v>20</v>
      </c>
      <c r="I3177" s="25">
        <f>INDEX('Annexe 1 – Données des équipes'!$B$12:$R$114, MATCH(D3177, 'Annexe 1 – Données des équipes'!$B$12:$B$114,0),4)</f>
        <v>30</v>
      </c>
      <c r="J3177" s="25">
        <f t="shared" si="50"/>
        <v>2</v>
      </c>
    </row>
    <row r="3178" spans="2:10">
      <c r="B3178" s="3">
        <v>37179</v>
      </c>
      <c r="C3178" s="10" t="s">
        <v>10008</v>
      </c>
      <c r="D3178" s="10" t="s">
        <v>10009</v>
      </c>
      <c r="E3178" s="25">
        <v>2</v>
      </c>
      <c r="F3178" s="25">
        <v>0</v>
      </c>
      <c r="G3178" s="10" t="s">
        <v>10010</v>
      </c>
      <c r="H3178" s="25">
        <f>INDEX('Annexe 1 – Données des équipes'!$B$12:$R$114, MATCH(C3178, 'Annexe 1 – Données des équipes'!$B$12:$B$114,0),4)</f>
        <v>20</v>
      </c>
      <c r="I3178" s="25">
        <f>INDEX('Annexe 1 – Données des équipes'!$B$12:$R$114, MATCH(D3178, 'Annexe 1 – Données des équipes'!$B$12:$B$114,0),4)</f>
        <v>40</v>
      </c>
      <c r="J3178" s="25">
        <f t="shared" si="50"/>
        <v>2</v>
      </c>
    </row>
    <row r="3179" spans="2:10">
      <c r="B3179" s="3">
        <v>37202</v>
      </c>
      <c r="C3179" s="10" t="s">
        <v>10011</v>
      </c>
      <c r="D3179" s="10" t="s">
        <v>10012</v>
      </c>
      <c r="E3179" s="25">
        <v>3</v>
      </c>
      <c r="F3179" s="25">
        <v>1</v>
      </c>
      <c r="G3179" s="10" t="s">
        <v>10013</v>
      </c>
      <c r="H3179" s="25">
        <f>INDEX('Annexe 1 – Données des équipes'!$B$12:$R$114, MATCH(C3179, 'Annexe 1 – Données des équipes'!$B$12:$B$114,0),4)</f>
        <v>50</v>
      </c>
      <c r="I3179" s="25">
        <f>INDEX('Annexe 1 – Données des équipes'!$B$12:$R$114, MATCH(D3179, 'Annexe 1 – Données des équipes'!$B$12:$B$114,0),4)</f>
        <v>90</v>
      </c>
      <c r="J3179" s="25">
        <f t="shared" si="50"/>
        <v>2</v>
      </c>
    </row>
    <row r="3180" spans="2:10">
      <c r="B3180" s="3">
        <v>37202</v>
      </c>
      <c r="C3180" s="10" t="s">
        <v>10014</v>
      </c>
      <c r="D3180" s="10" t="s">
        <v>10015</v>
      </c>
      <c r="E3180" s="25">
        <v>3</v>
      </c>
      <c r="F3180" s="25">
        <v>1</v>
      </c>
      <c r="G3180" s="10" t="s">
        <v>10016</v>
      </c>
      <c r="H3180" s="25">
        <f>INDEX('Annexe 1 – Données des équipes'!$B$12:$R$114, MATCH(C3180, 'Annexe 1 – Données des équipes'!$B$12:$B$114,0),4)</f>
        <v>90</v>
      </c>
      <c r="I3180" s="25">
        <f>INDEX('Annexe 1 – Données des équipes'!$B$12:$R$114, MATCH(D3180, 'Annexe 1 – Données des équipes'!$B$12:$B$114,0),4)</f>
        <v>80</v>
      </c>
      <c r="J3180" s="25">
        <f t="shared" si="50"/>
        <v>2</v>
      </c>
    </row>
    <row r="3181" spans="2:10">
      <c r="B3181" s="3">
        <v>37203</v>
      </c>
      <c r="C3181" s="10" t="s">
        <v>10017</v>
      </c>
      <c r="D3181" s="10" t="s">
        <v>10018</v>
      </c>
      <c r="E3181" s="25">
        <v>2</v>
      </c>
      <c r="F3181" s="25">
        <v>0</v>
      </c>
      <c r="G3181" s="10" t="s">
        <v>10019</v>
      </c>
      <c r="H3181" s="25">
        <f>INDEX('Annexe 1 – Données des équipes'!$B$12:$R$114, MATCH(C3181, 'Annexe 1 – Données des équipes'!$B$12:$B$114,0),4)</f>
        <v>90</v>
      </c>
      <c r="I3181" s="25">
        <f>INDEX('Annexe 1 – Données des équipes'!$B$12:$R$114, MATCH(D3181, 'Annexe 1 – Données des équipes'!$B$12:$B$114,0),4)</f>
        <v>80</v>
      </c>
      <c r="J3181" s="25">
        <f t="shared" si="50"/>
        <v>2</v>
      </c>
    </row>
    <row r="3182" spans="2:10">
      <c r="B3182" s="3">
        <v>37203</v>
      </c>
      <c r="C3182" s="10" t="s">
        <v>10020</v>
      </c>
      <c r="D3182" s="10" t="s">
        <v>10021</v>
      </c>
      <c r="E3182" s="25">
        <v>3</v>
      </c>
      <c r="F3182" s="25">
        <v>1</v>
      </c>
      <c r="G3182" s="10" t="s">
        <v>10022</v>
      </c>
      <c r="H3182" s="25">
        <f>INDEX('Annexe 1 – Données des équipes'!$B$12:$R$114, MATCH(C3182, 'Annexe 1 – Données des équipes'!$B$12:$B$114,0),4)</f>
        <v>60</v>
      </c>
      <c r="I3182" s="25">
        <f>INDEX('Annexe 1 – Données des équipes'!$B$12:$R$114, MATCH(D3182, 'Annexe 1 – Données des équipes'!$B$12:$B$114,0),4)</f>
        <v>70</v>
      </c>
      <c r="J3182" s="25">
        <f t="shared" si="50"/>
        <v>2</v>
      </c>
    </row>
    <row r="3183" spans="2:10">
      <c r="B3183" s="3">
        <v>37205</v>
      </c>
      <c r="C3183" s="10" t="s">
        <v>10023</v>
      </c>
      <c r="D3183" s="10" t="s">
        <v>10024</v>
      </c>
      <c r="E3183" s="25">
        <v>4</v>
      </c>
      <c r="F3183" s="25">
        <v>2</v>
      </c>
      <c r="G3183" s="10" t="s">
        <v>10025</v>
      </c>
      <c r="H3183" s="25">
        <f>INDEX('Annexe 1 – Données des équipes'!$B$12:$R$114, MATCH(C3183, 'Annexe 1 – Données des équipes'!$B$12:$B$114,0),4)</f>
        <v>50</v>
      </c>
      <c r="I3183" s="25">
        <f>INDEX('Annexe 1 – Données des équipes'!$B$12:$R$114, MATCH(D3183, 'Annexe 1 – Données des équipes'!$B$12:$B$114,0),4)</f>
        <v>20</v>
      </c>
      <c r="J3183" s="25">
        <f t="shared" si="50"/>
        <v>2</v>
      </c>
    </row>
    <row r="3184" spans="2:10">
      <c r="B3184" s="3">
        <v>37205</v>
      </c>
      <c r="C3184" s="10" t="s">
        <v>10026</v>
      </c>
      <c r="D3184" s="10" t="s">
        <v>10027</v>
      </c>
      <c r="E3184" s="25">
        <v>2</v>
      </c>
      <c r="F3184" s="25">
        <v>0</v>
      </c>
      <c r="G3184" s="10" t="s">
        <v>10028</v>
      </c>
      <c r="H3184" s="25">
        <f>INDEX('Annexe 1 – Données des équipes'!$B$12:$R$114, MATCH(C3184, 'Annexe 1 – Données des équipes'!$B$12:$B$114,0),4)</f>
        <v>60</v>
      </c>
      <c r="I3184" s="25">
        <f>INDEX('Annexe 1 – Données des équipes'!$B$12:$R$114, MATCH(D3184, 'Annexe 1 – Données des équipes'!$B$12:$B$114,0),4)</f>
        <v>70</v>
      </c>
      <c r="J3184" s="25">
        <f t="shared" si="50"/>
        <v>2</v>
      </c>
    </row>
    <row r="3185" spans="2:10">
      <c r="B3185" s="3">
        <v>37205</v>
      </c>
      <c r="C3185" s="10" t="s">
        <v>10029</v>
      </c>
      <c r="D3185" s="10" t="s">
        <v>10030</v>
      </c>
      <c r="E3185" s="25">
        <v>2</v>
      </c>
      <c r="F3185" s="25">
        <v>0</v>
      </c>
      <c r="G3185" s="10" t="s">
        <v>10031</v>
      </c>
      <c r="H3185" s="25">
        <f>INDEX('Annexe 1 – Données des équipes'!$B$12:$R$114, MATCH(C3185, 'Annexe 1 – Données des équipes'!$B$12:$B$114,0),4)</f>
        <v>70</v>
      </c>
      <c r="I3185" s="25">
        <f>INDEX('Annexe 1 – Données des équipes'!$B$12:$R$114, MATCH(D3185, 'Annexe 1 – Données des équipes'!$B$12:$B$114,0),4)</f>
        <v>80</v>
      </c>
      <c r="J3185" s="25">
        <f t="shared" si="50"/>
        <v>2</v>
      </c>
    </row>
    <row r="3186" spans="2:10">
      <c r="B3186" s="3">
        <v>37248</v>
      </c>
      <c r="C3186" s="10" t="s">
        <v>10032</v>
      </c>
      <c r="D3186" s="10" t="s">
        <v>10033</v>
      </c>
      <c r="E3186" s="25">
        <v>2</v>
      </c>
      <c r="F3186" s="25">
        <v>0</v>
      </c>
      <c r="G3186" s="10" t="s">
        <v>10034</v>
      </c>
      <c r="H3186" s="25">
        <f>INDEX('Annexe 1 – Données des équipes'!$B$12:$R$114, MATCH(C3186, 'Annexe 1 – Données des équipes'!$B$12:$B$114,0),4)</f>
        <v>20</v>
      </c>
      <c r="I3186" s="25">
        <f>INDEX('Annexe 1 – Données des équipes'!$B$12:$R$114, MATCH(D3186, 'Annexe 1 – Données des équipes'!$B$12:$B$114,0),4)</f>
        <v>30</v>
      </c>
      <c r="J3186" s="25">
        <f t="shared" si="50"/>
        <v>2</v>
      </c>
    </row>
    <row r="3187" spans="2:10">
      <c r="B3187" s="3">
        <v>37251</v>
      </c>
      <c r="C3187" s="10" t="s">
        <v>10035</v>
      </c>
      <c r="D3187" s="10" t="s">
        <v>10036</v>
      </c>
      <c r="E3187" s="25">
        <v>2</v>
      </c>
      <c r="F3187" s="25">
        <v>4</v>
      </c>
      <c r="G3187" s="10" t="s">
        <v>10037</v>
      </c>
      <c r="H3187" s="25">
        <f>INDEX('Annexe 1 – Données des équipes'!$B$12:$R$114, MATCH(C3187, 'Annexe 1 – Données des équipes'!$B$12:$B$114,0),4)</f>
        <v>70</v>
      </c>
      <c r="I3187" s="25">
        <f>INDEX('Annexe 1 – Données des équipes'!$B$12:$R$114, MATCH(D3187, 'Annexe 1 – Données des équipes'!$B$12:$B$114,0),4)</f>
        <v>40</v>
      </c>
      <c r="J3187" s="25">
        <f t="shared" si="50"/>
        <v>2</v>
      </c>
    </row>
    <row r="3188" spans="2:10">
      <c r="B3188" s="3">
        <v>37255</v>
      </c>
      <c r="C3188" s="10" t="s">
        <v>10038</v>
      </c>
      <c r="D3188" s="10" t="s">
        <v>10039</v>
      </c>
      <c r="E3188" s="25">
        <v>2</v>
      </c>
      <c r="F3188" s="25">
        <v>0</v>
      </c>
      <c r="G3188" s="10" t="s">
        <v>10040</v>
      </c>
      <c r="H3188" s="25">
        <f>INDEX('Annexe 1 – Données des équipes'!$B$12:$R$114, MATCH(C3188, 'Annexe 1 – Données des équipes'!$B$12:$B$114,0),4)</f>
        <v>20</v>
      </c>
      <c r="I3188" s="25">
        <f>INDEX('Annexe 1 – Données des équipes'!$B$12:$R$114, MATCH(D3188, 'Annexe 1 – Données des équipes'!$B$12:$B$114,0),4)</f>
        <v>20</v>
      </c>
      <c r="J3188" s="25">
        <f t="shared" si="50"/>
        <v>2</v>
      </c>
    </row>
    <row r="3189" spans="2:10">
      <c r="B3189" s="3">
        <v>37255</v>
      </c>
      <c r="C3189" s="10" t="s">
        <v>10041</v>
      </c>
      <c r="D3189" s="10" t="s">
        <v>10042</v>
      </c>
      <c r="E3189" s="25">
        <v>0</v>
      </c>
      <c r="F3189" s="25">
        <v>2</v>
      </c>
      <c r="G3189" s="10" t="s">
        <v>10043</v>
      </c>
      <c r="H3189" s="25">
        <f>INDEX('Annexe 1 – Données des équipes'!$B$12:$R$114, MATCH(C3189, 'Annexe 1 – Données des équipes'!$B$12:$B$114,0),4)</f>
        <v>30</v>
      </c>
      <c r="I3189" s="25">
        <f>INDEX('Annexe 1 – Données des équipes'!$B$12:$R$114, MATCH(D3189, 'Annexe 1 – Données des équipes'!$B$12:$B$114,0),4)</f>
        <v>10</v>
      </c>
      <c r="J3189" s="25">
        <f t="shared" si="50"/>
        <v>2</v>
      </c>
    </row>
    <row r="3190" spans="2:10">
      <c r="B3190" s="3">
        <v>37260</v>
      </c>
      <c r="C3190" s="10" t="s">
        <v>10044</v>
      </c>
      <c r="D3190" s="10" t="s">
        <v>10045</v>
      </c>
      <c r="E3190" s="25">
        <v>2</v>
      </c>
      <c r="F3190" s="25">
        <v>0</v>
      </c>
      <c r="G3190" s="10" t="s">
        <v>10046</v>
      </c>
      <c r="H3190" s="25">
        <f>INDEX('Annexe 1 – Données des équipes'!$B$12:$R$114, MATCH(C3190, 'Annexe 1 – Données des équipes'!$B$12:$B$114,0),4)</f>
        <v>50</v>
      </c>
      <c r="I3190" s="25">
        <f>INDEX('Annexe 1 – Données des équipes'!$B$12:$R$114, MATCH(D3190, 'Annexe 1 – Données des équipes'!$B$12:$B$114,0),4)</f>
        <v>40</v>
      </c>
      <c r="J3190" s="25">
        <f t="shared" si="50"/>
        <v>2</v>
      </c>
    </row>
    <row r="3191" spans="2:10">
      <c r="B3191" s="3">
        <v>37263</v>
      </c>
      <c r="C3191" s="10" t="s">
        <v>10047</v>
      </c>
      <c r="D3191" s="10" t="s">
        <v>10048</v>
      </c>
      <c r="E3191" s="25">
        <v>1</v>
      </c>
      <c r="F3191" s="25">
        <v>3</v>
      </c>
      <c r="G3191" s="10" t="s">
        <v>10049</v>
      </c>
      <c r="H3191" s="25">
        <f>INDEX('Annexe 1 – Données des équipes'!$B$12:$R$114, MATCH(C3191, 'Annexe 1 – Données des équipes'!$B$12:$B$114,0),4)</f>
        <v>40</v>
      </c>
      <c r="I3191" s="25">
        <f>INDEX('Annexe 1 – Données des équipes'!$B$12:$R$114, MATCH(D3191, 'Annexe 1 – Données des équipes'!$B$12:$B$114,0),4)</f>
        <v>40</v>
      </c>
      <c r="J3191" s="25">
        <f t="shared" si="50"/>
        <v>2</v>
      </c>
    </row>
    <row r="3192" spans="2:10">
      <c r="B3192" s="3">
        <v>37264</v>
      </c>
      <c r="C3192" s="10" t="s">
        <v>10050</v>
      </c>
      <c r="D3192" s="10" t="s">
        <v>10051</v>
      </c>
      <c r="E3192" s="25">
        <v>0</v>
      </c>
      <c r="F3192" s="25">
        <v>2</v>
      </c>
      <c r="G3192" s="10" t="s">
        <v>10052</v>
      </c>
      <c r="H3192" s="25">
        <f>INDEX('Annexe 1 – Données des équipes'!$B$12:$R$114, MATCH(C3192, 'Annexe 1 – Données des équipes'!$B$12:$B$114,0),4)</f>
        <v>0</v>
      </c>
      <c r="I3192" s="25">
        <f>INDEX('Annexe 1 – Données des équipes'!$B$12:$R$114, MATCH(D3192, 'Annexe 1 – Données des équipes'!$B$12:$B$114,0),4)</f>
        <v>10</v>
      </c>
      <c r="J3192" s="25">
        <f t="shared" si="50"/>
        <v>2</v>
      </c>
    </row>
    <row r="3193" spans="2:10">
      <c r="B3193" s="3">
        <v>37267</v>
      </c>
      <c r="C3193" s="10" t="s">
        <v>10053</v>
      </c>
      <c r="D3193" s="10" t="s">
        <v>10054</v>
      </c>
      <c r="E3193" s="25">
        <v>2</v>
      </c>
      <c r="F3193" s="25">
        <v>0</v>
      </c>
      <c r="G3193" s="10" t="s">
        <v>10055</v>
      </c>
      <c r="H3193" s="25">
        <f>INDEX('Annexe 1 – Données des équipes'!$B$12:$R$114, MATCH(C3193, 'Annexe 1 – Données des équipes'!$B$12:$B$114,0),4)</f>
        <v>30</v>
      </c>
      <c r="I3193" s="25">
        <f>INDEX('Annexe 1 – Données des équipes'!$B$12:$R$114, MATCH(D3193, 'Annexe 1 – Données des équipes'!$B$12:$B$114,0),4)</f>
        <v>20</v>
      </c>
      <c r="J3193" s="25">
        <f t="shared" si="50"/>
        <v>2</v>
      </c>
    </row>
    <row r="3194" spans="2:10">
      <c r="B3194" s="3">
        <v>37269</v>
      </c>
      <c r="C3194" s="10" t="s">
        <v>10056</v>
      </c>
      <c r="D3194" s="10" t="s">
        <v>10057</v>
      </c>
      <c r="E3194" s="25">
        <v>1</v>
      </c>
      <c r="F3194" s="25">
        <v>3</v>
      </c>
      <c r="G3194" s="10" t="s">
        <v>10058</v>
      </c>
      <c r="H3194" s="25">
        <f>INDEX('Annexe 1 – Données des équipes'!$B$12:$R$114, MATCH(C3194, 'Annexe 1 – Données des équipes'!$B$12:$B$114,0),4)</f>
        <v>0</v>
      </c>
      <c r="I3194" s="25">
        <f>INDEX('Annexe 1 – Données des équipes'!$B$12:$R$114, MATCH(D3194, 'Annexe 1 – Données des équipes'!$B$12:$B$114,0),4)</f>
        <v>30</v>
      </c>
      <c r="J3194" s="25">
        <f t="shared" si="50"/>
        <v>2</v>
      </c>
    </row>
    <row r="3195" spans="2:10">
      <c r="B3195" s="3">
        <v>37274</v>
      </c>
      <c r="C3195" s="10" t="s">
        <v>10059</v>
      </c>
      <c r="D3195" s="10" t="s">
        <v>10060</v>
      </c>
      <c r="E3195" s="25">
        <v>0</v>
      </c>
      <c r="F3195" s="25">
        <v>2</v>
      </c>
      <c r="G3195" s="10" t="s">
        <v>10061</v>
      </c>
      <c r="H3195" s="25">
        <f>INDEX('Annexe 1 – Données des équipes'!$B$12:$R$114, MATCH(C3195, 'Annexe 1 – Données des équipes'!$B$12:$B$114,0),4)</f>
        <v>10</v>
      </c>
      <c r="I3195" s="25">
        <f>INDEX('Annexe 1 – Données des équipes'!$B$12:$R$114, MATCH(D3195, 'Annexe 1 – Données des équipes'!$B$12:$B$114,0),4)</f>
        <v>20</v>
      </c>
      <c r="J3195" s="25">
        <f t="shared" si="50"/>
        <v>2</v>
      </c>
    </row>
    <row r="3196" spans="2:10">
      <c r="B3196" s="3">
        <v>37274</v>
      </c>
      <c r="C3196" s="10" t="s">
        <v>10062</v>
      </c>
      <c r="D3196" s="10" t="s">
        <v>10063</v>
      </c>
      <c r="E3196" s="25">
        <v>0</v>
      </c>
      <c r="F3196" s="25">
        <v>2</v>
      </c>
      <c r="G3196" s="10" t="s">
        <v>10064</v>
      </c>
      <c r="H3196" s="25">
        <f>INDEX('Annexe 1 – Données des équipes'!$B$12:$R$114, MATCH(C3196, 'Annexe 1 – Données des équipes'!$B$12:$B$114,0),4)</f>
        <v>0</v>
      </c>
      <c r="I3196" s="25">
        <f>INDEX('Annexe 1 – Données des équipes'!$B$12:$R$114, MATCH(D3196, 'Annexe 1 – Données des équipes'!$B$12:$B$114,0),4)</f>
        <v>60</v>
      </c>
      <c r="J3196" s="25">
        <f t="shared" si="50"/>
        <v>2</v>
      </c>
    </row>
    <row r="3197" spans="2:10">
      <c r="B3197" s="3">
        <v>37275</v>
      </c>
      <c r="C3197" s="10" t="s">
        <v>10065</v>
      </c>
      <c r="D3197" s="10" t="s">
        <v>10066</v>
      </c>
      <c r="E3197" s="25">
        <v>1</v>
      </c>
      <c r="F3197" s="25">
        <v>3</v>
      </c>
      <c r="G3197" s="10" t="s">
        <v>10067</v>
      </c>
      <c r="H3197" s="25">
        <f>INDEX('Annexe 1 – Données des équipes'!$B$12:$R$114, MATCH(C3197, 'Annexe 1 – Données des équipes'!$B$12:$B$114,0),4)</f>
        <v>0</v>
      </c>
      <c r="I3197" s="25">
        <f>INDEX('Annexe 1 – Données des équipes'!$B$12:$R$114, MATCH(D3197, 'Annexe 1 – Données des équipes'!$B$12:$B$114,0),4)</f>
        <v>20</v>
      </c>
      <c r="J3197" s="25">
        <f t="shared" si="50"/>
        <v>2</v>
      </c>
    </row>
    <row r="3198" spans="2:10">
      <c r="B3198" s="3">
        <v>37276</v>
      </c>
      <c r="C3198" s="10" t="s">
        <v>10068</v>
      </c>
      <c r="D3198" s="10" t="s">
        <v>10069</v>
      </c>
      <c r="E3198" s="25">
        <v>0</v>
      </c>
      <c r="F3198" s="25">
        <v>2</v>
      </c>
      <c r="G3198" s="10" t="s">
        <v>10070</v>
      </c>
      <c r="H3198" s="25">
        <f>INDEX('Annexe 1 – Données des équipes'!$B$12:$R$114, MATCH(C3198, 'Annexe 1 – Données des équipes'!$B$12:$B$114,0),4)</f>
        <v>70</v>
      </c>
      <c r="I3198" s="25">
        <f>INDEX('Annexe 1 – Données des équipes'!$B$12:$R$114, MATCH(D3198, 'Annexe 1 – Données des équipes'!$B$12:$B$114,0),4)</f>
        <v>10</v>
      </c>
      <c r="J3198" s="25">
        <f t="shared" si="50"/>
        <v>2</v>
      </c>
    </row>
    <row r="3199" spans="2:10">
      <c r="B3199" s="3">
        <v>37276</v>
      </c>
      <c r="C3199" s="10" t="s">
        <v>10071</v>
      </c>
      <c r="D3199" s="10" t="s">
        <v>10072</v>
      </c>
      <c r="E3199" s="25">
        <v>0</v>
      </c>
      <c r="F3199" s="25">
        <v>2</v>
      </c>
      <c r="G3199" s="10" t="s">
        <v>10073</v>
      </c>
      <c r="H3199" s="25">
        <f>INDEX('Annexe 1 – Données des équipes'!$B$12:$R$114, MATCH(C3199, 'Annexe 1 – Données des équipes'!$B$12:$B$114,0),4)</f>
        <v>20</v>
      </c>
      <c r="I3199" s="25">
        <f>INDEX('Annexe 1 – Données des équipes'!$B$12:$R$114, MATCH(D3199, 'Annexe 1 – Données des équipes'!$B$12:$B$114,0),4)</f>
        <v>0</v>
      </c>
      <c r="J3199" s="25">
        <f t="shared" si="50"/>
        <v>2</v>
      </c>
    </row>
    <row r="3200" spans="2:10">
      <c r="B3200" s="3">
        <v>37277</v>
      </c>
      <c r="C3200" s="10" t="s">
        <v>10074</v>
      </c>
      <c r="D3200" s="10" t="s">
        <v>10075</v>
      </c>
      <c r="E3200" s="25">
        <v>3</v>
      </c>
      <c r="F3200" s="25">
        <v>1</v>
      </c>
      <c r="G3200" s="10" t="s">
        <v>10076</v>
      </c>
      <c r="H3200" s="25">
        <f>INDEX('Annexe 1 – Données des équipes'!$B$12:$R$114, MATCH(C3200, 'Annexe 1 – Données des équipes'!$B$12:$B$114,0),4)</f>
        <v>80</v>
      </c>
      <c r="I3200" s="25">
        <f>INDEX('Annexe 1 – Données des équipes'!$B$12:$R$114, MATCH(D3200, 'Annexe 1 – Données des équipes'!$B$12:$B$114,0),4)</f>
        <v>10</v>
      </c>
      <c r="J3200" s="25">
        <f t="shared" si="50"/>
        <v>2</v>
      </c>
    </row>
    <row r="3201" spans="2:10">
      <c r="B3201" s="3">
        <v>37278</v>
      </c>
      <c r="C3201" s="10" t="s">
        <v>10077</v>
      </c>
      <c r="D3201" s="10" t="s">
        <v>10078</v>
      </c>
      <c r="E3201" s="25">
        <v>0</v>
      </c>
      <c r="F3201" s="25">
        <v>2</v>
      </c>
      <c r="G3201" s="10" t="s">
        <v>10079</v>
      </c>
      <c r="H3201" s="25">
        <f>INDEX('Annexe 1 – Données des équipes'!$B$12:$R$114, MATCH(C3201, 'Annexe 1 – Données des équipes'!$B$12:$B$114,0),4)</f>
        <v>20</v>
      </c>
      <c r="I3201" s="25">
        <f>INDEX('Annexe 1 – Données des équipes'!$B$12:$R$114, MATCH(D3201, 'Annexe 1 – Données des équipes'!$B$12:$B$114,0),4)</f>
        <v>70</v>
      </c>
      <c r="J3201" s="25">
        <f t="shared" si="50"/>
        <v>2</v>
      </c>
    </row>
    <row r="3202" spans="2:10">
      <c r="B3202" s="3">
        <v>37284</v>
      </c>
      <c r="C3202" s="10" t="s">
        <v>10080</v>
      </c>
      <c r="D3202" s="10" t="s">
        <v>10081</v>
      </c>
      <c r="E3202" s="25">
        <v>2</v>
      </c>
      <c r="F3202" s="25">
        <v>0</v>
      </c>
      <c r="G3202" s="10" t="s">
        <v>10082</v>
      </c>
      <c r="H3202" s="25">
        <f>INDEX('Annexe 1 – Données des équipes'!$B$12:$R$114, MATCH(C3202, 'Annexe 1 – Données des équipes'!$B$12:$B$114,0),4)</f>
        <v>20</v>
      </c>
      <c r="I3202" s="25">
        <f>INDEX('Annexe 1 – Données des équipes'!$B$12:$R$114, MATCH(D3202, 'Annexe 1 – Données des équipes'!$B$12:$B$114,0),4)</f>
        <v>20</v>
      </c>
      <c r="J3202" s="25">
        <f t="shared" si="50"/>
        <v>2</v>
      </c>
    </row>
    <row r="3203" spans="2:10">
      <c r="B3203" s="3">
        <v>37286</v>
      </c>
      <c r="C3203" s="10" t="s">
        <v>10083</v>
      </c>
      <c r="D3203" s="10" t="s">
        <v>10084</v>
      </c>
      <c r="E3203" s="25">
        <v>3</v>
      </c>
      <c r="F3203" s="25">
        <v>1</v>
      </c>
      <c r="G3203" s="10" t="s">
        <v>10085</v>
      </c>
      <c r="H3203" s="25">
        <f>INDEX('Annexe 1 – Données des équipes'!$B$12:$R$114, MATCH(C3203, 'Annexe 1 – Données des équipes'!$B$12:$B$114,0),4)</f>
        <v>60</v>
      </c>
      <c r="I3203" s="25">
        <f>INDEX('Annexe 1 – Données des équipes'!$B$12:$R$114, MATCH(D3203, 'Annexe 1 – Données des équipes'!$B$12:$B$114,0),4)</f>
        <v>70</v>
      </c>
      <c r="J3203" s="25">
        <f t="shared" si="50"/>
        <v>2</v>
      </c>
    </row>
    <row r="3204" spans="2:10">
      <c r="B3204" s="3">
        <v>37286</v>
      </c>
      <c r="C3204" s="10" t="s">
        <v>10086</v>
      </c>
      <c r="D3204" s="10" t="s">
        <v>10087</v>
      </c>
      <c r="E3204" s="25">
        <v>3</v>
      </c>
      <c r="F3204" s="25">
        <v>1</v>
      </c>
      <c r="G3204" s="10" t="s">
        <v>10088</v>
      </c>
      <c r="H3204" s="25">
        <f>INDEX('Annexe 1 – Données des équipes'!$B$12:$R$114, MATCH(C3204, 'Annexe 1 – Données des équipes'!$B$12:$B$114,0),4)</f>
        <v>20</v>
      </c>
      <c r="I3204" s="25">
        <f>INDEX('Annexe 1 – Données des équipes'!$B$12:$R$114, MATCH(D3204, 'Annexe 1 – Données des équipes'!$B$12:$B$114,0),4)</f>
        <v>50</v>
      </c>
      <c r="J3204" s="25">
        <f t="shared" si="50"/>
        <v>2</v>
      </c>
    </row>
    <row r="3205" spans="2:10">
      <c r="B3205" s="3">
        <v>37290</v>
      </c>
      <c r="C3205" s="10" t="s">
        <v>10089</v>
      </c>
      <c r="D3205" s="10" t="s">
        <v>10090</v>
      </c>
      <c r="E3205" s="25">
        <v>0</v>
      </c>
      <c r="F3205" s="25">
        <v>2</v>
      </c>
      <c r="G3205" s="10" t="s">
        <v>10091</v>
      </c>
      <c r="H3205" s="25">
        <f>INDEX('Annexe 1 – Données des équipes'!$B$12:$R$114, MATCH(C3205, 'Annexe 1 – Données des équipes'!$B$12:$B$114,0),4)</f>
        <v>20</v>
      </c>
      <c r="I3205" s="25">
        <f>INDEX('Annexe 1 – Données des équipes'!$B$12:$R$114, MATCH(D3205, 'Annexe 1 – Données des équipes'!$B$12:$B$114,0),4)</f>
        <v>20</v>
      </c>
      <c r="J3205" s="25">
        <f t="shared" si="50"/>
        <v>2</v>
      </c>
    </row>
    <row r="3206" spans="2:10">
      <c r="B3206" s="3">
        <v>37300</v>
      </c>
      <c r="C3206" s="10" t="s">
        <v>10092</v>
      </c>
      <c r="D3206" s="10" t="s">
        <v>10093</v>
      </c>
      <c r="E3206" s="25">
        <v>2</v>
      </c>
      <c r="F3206" s="25">
        <v>0</v>
      </c>
      <c r="G3206" s="10" t="s">
        <v>10094</v>
      </c>
      <c r="H3206" s="25">
        <f>INDEX('Annexe 1 – Données des équipes'!$B$12:$R$114, MATCH(C3206, 'Annexe 1 – Données des équipes'!$B$12:$B$114,0),4)</f>
        <v>60</v>
      </c>
      <c r="I3206" s="25">
        <f>INDEX('Annexe 1 – Données des équipes'!$B$12:$R$114, MATCH(D3206, 'Annexe 1 – Données des équipes'!$B$12:$B$114,0),4)</f>
        <v>50</v>
      </c>
      <c r="J3206" s="25">
        <f t="shared" si="50"/>
        <v>2</v>
      </c>
    </row>
    <row r="3207" spans="2:10">
      <c r="B3207" s="3">
        <v>37329</v>
      </c>
      <c r="C3207" s="10" t="s">
        <v>10095</v>
      </c>
      <c r="D3207" s="10" t="s">
        <v>10096</v>
      </c>
      <c r="E3207" s="25">
        <v>2</v>
      </c>
      <c r="F3207" s="25">
        <v>0</v>
      </c>
      <c r="G3207" s="10" t="s">
        <v>10097</v>
      </c>
      <c r="H3207" s="25">
        <f>INDEX('Annexe 1 – Données des équipes'!$B$12:$R$114, MATCH(C3207, 'Annexe 1 – Données des équipes'!$B$12:$B$114,0),4)</f>
        <v>20</v>
      </c>
      <c r="I3207" s="25">
        <f>INDEX('Annexe 1 – Données des équipes'!$B$12:$R$114, MATCH(D3207, 'Annexe 1 – Données des équipes'!$B$12:$B$114,0),4)</f>
        <v>30</v>
      </c>
      <c r="J3207" s="25">
        <f t="shared" si="50"/>
        <v>2</v>
      </c>
    </row>
    <row r="3208" spans="2:10">
      <c r="B3208" s="3">
        <v>37335</v>
      </c>
      <c r="C3208" s="10" t="s">
        <v>10098</v>
      </c>
      <c r="D3208" s="10" t="s">
        <v>10099</v>
      </c>
      <c r="E3208" s="25">
        <v>0</v>
      </c>
      <c r="F3208" s="25">
        <v>2</v>
      </c>
      <c r="G3208" s="10" t="s">
        <v>10100</v>
      </c>
      <c r="H3208" s="25">
        <f>INDEX('Annexe 1 – Données des équipes'!$B$12:$R$114, MATCH(C3208, 'Annexe 1 – Données des équipes'!$B$12:$B$114,0),4)</f>
        <v>30</v>
      </c>
      <c r="I3208" s="25">
        <f>INDEX('Annexe 1 – Données des équipes'!$B$12:$R$114, MATCH(D3208, 'Annexe 1 – Données des équipes'!$B$12:$B$114,0),4)</f>
        <v>70</v>
      </c>
      <c r="J3208" s="25">
        <f t="shared" si="50"/>
        <v>2</v>
      </c>
    </row>
    <row r="3209" spans="2:10">
      <c r="B3209" s="3">
        <v>37342</v>
      </c>
      <c r="C3209" s="10" t="s">
        <v>10101</v>
      </c>
      <c r="D3209" s="10" t="s">
        <v>10102</v>
      </c>
      <c r="E3209" s="25">
        <v>2</v>
      </c>
      <c r="F3209" s="25">
        <v>0</v>
      </c>
      <c r="G3209" s="10" t="s">
        <v>10103</v>
      </c>
      <c r="H3209" s="25">
        <f>INDEX('Annexe 1 – Données des équipes'!$B$12:$R$114, MATCH(C3209, 'Annexe 1 – Données des équipes'!$B$12:$B$114,0),4)</f>
        <v>60</v>
      </c>
      <c r="I3209" s="25">
        <f>INDEX('Annexe 1 – Données des équipes'!$B$12:$R$114, MATCH(D3209, 'Annexe 1 – Données des équipes'!$B$12:$B$114,0),4)</f>
        <v>70</v>
      </c>
      <c r="J3209" s="25">
        <f t="shared" si="50"/>
        <v>2</v>
      </c>
    </row>
    <row r="3210" spans="2:10">
      <c r="B3210" s="3">
        <v>37342</v>
      </c>
      <c r="C3210" s="10" t="s">
        <v>10104</v>
      </c>
      <c r="D3210" s="10" t="s">
        <v>10105</v>
      </c>
      <c r="E3210" s="25">
        <v>0</v>
      </c>
      <c r="F3210" s="25">
        <v>2</v>
      </c>
      <c r="G3210" s="10" t="s">
        <v>10106</v>
      </c>
      <c r="H3210" s="25">
        <f>INDEX('Annexe 1 – Données des équipes'!$B$12:$R$114, MATCH(C3210, 'Annexe 1 – Données des équipes'!$B$12:$B$114,0),4)</f>
        <v>80</v>
      </c>
      <c r="I3210" s="25">
        <f>INDEX('Annexe 1 – Données des équipes'!$B$12:$R$114, MATCH(D3210, 'Annexe 1 – Données des équipes'!$B$12:$B$114,0),4)</f>
        <v>50</v>
      </c>
      <c r="J3210" s="25">
        <f t="shared" si="50"/>
        <v>2</v>
      </c>
    </row>
    <row r="3211" spans="2:10">
      <c r="B3211" s="3">
        <v>37363</v>
      </c>
      <c r="C3211" s="10" t="s">
        <v>10107</v>
      </c>
      <c r="D3211" s="10" t="s">
        <v>10108</v>
      </c>
      <c r="E3211" s="25">
        <v>3</v>
      </c>
      <c r="F3211" s="25">
        <v>1</v>
      </c>
      <c r="G3211" s="10" t="s">
        <v>10109</v>
      </c>
      <c r="H3211" s="25">
        <f>INDEX('Annexe 1 – Données des équipes'!$B$12:$R$114, MATCH(C3211, 'Annexe 1 – Données des équipes'!$B$12:$B$114,0),4)</f>
        <v>80</v>
      </c>
      <c r="I3211" s="25">
        <f>INDEX('Annexe 1 – Données des équipes'!$B$12:$R$114, MATCH(D3211, 'Annexe 1 – Données des équipes'!$B$12:$B$114,0),4)</f>
        <v>20</v>
      </c>
      <c r="J3211" s="25">
        <f t="shared" si="50"/>
        <v>2</v>
      </c>
    </row>
    <row r="3212" spans="2:10">
      <c r="B3212" s="3">
        <v>37363</v>
      </c>
      <c r="C3212" s="10" t="s">
        <v>10110</v>
      </c>
      <c r="D3212" s="10" t="s">
        <v>10111</v>
      </c>
      <c r="E3212" s="25">
        <v>2</v>
      </c>
      <c r="F3212" s="25">
        <v>0</v>
      </c>
      <c r="G3212" s="10" t="s">
        <v>10112</v>
      </c>
      <c r="H3212" s="25">
        <f>INDEX('Annexe 1 – Données des équipes'!$B$12:$R$114, MATCH(C3212, 'Annexe 1 – Données des équipes'!$B$12:$B$114,0),4)</f>
        <v>60</v>
      </c>
      <c r="I3212" s="25">
        <f>INDEX('Annexe 1 – Données des équipes'!$B$12:$R$114, MATCH(D3212, 'Annexe 1 – Données des équipes'!$B$12:$B$114,0),4)</f>
        <v>80</v>
      </c>
      <c r="J3212" s="25">
        <f t="shared" si="50"/>
        <v>2</v>
      </c>
    </row>
    <row r="3213" spans="2:10">
      <c r="B3213" s="3">
        <v>37367</v>
      </c>
      <c r="C3213" s="10" t="s">
        <v>10113</v>
      </c>
      <c r="D3213" s="10" t="s">
        <v>10114</v>
      </c>
      <c r="E3213" s="25">
        <v>2</v>
      </c>
      <c r="F3213" s="25">
        <v>0</v>
      </c>
      <c r="G3213" s="10" t="s">
        <v>10115</v>
      </c>
      <c r="H3213" s="25">
        <f>INDEX('Annexe 1 – Données des équipes'!$B$12:$R$114, MATCH(C3213, 'Annexe 1 – Données des équipes'!$B$12:$B$114,0),4)</f>
        <v>70</v>
      </c>
      <c r="I3213" s="25">
        <f>INDEX('Annexe 1 – Données des équipes'!$B$12:$R$114, MATCH(D3213, 'Annexe 1 – Données des équipes'!$B$12:$B$114,0),4)</f>
        <v>60</v>
      </c>
      <c r="J3213" s="25">
        <f t="shared" si="50"/>
        <v>2</v>
      </c>
    </row>
    <row r="3214" spans="2:10">
      <c r="B3214" s="3">
        <v>37384</v>
      </c>
      <c r="C3214" s="10" t="s">
        <v>10116</v>
      </c>
      <c r="D3214" s="10" t="s">
        <v>10117</v>
      </c>
      <c r="E3214" s="25">
        <v>0</v>
      </c>
      <c r="F3214" s="25">
        <v>2</v>
      </c>
      <c r="G3214" s="10" t="s">
        <v>10118</v>
      </c>
      <c r="H3214" s="25">
        <f>INDEX('Annexe 1 – Données des équipes'!$B$12:$R$114, MATCH(C3214, 'Annexe 1 – Données des équipes'!$B$12:$B$114,0),4)</f>
        <v>40</v>
      </c>
      <c r="I3214" s="25">
        <f>INDEX('Annexe 1 – Données des équipes'!$B$12:$R$114, MATCH(D3214, 'Annexe 1 – Données des équipes'!$B$12:$B$114,0),4)</f>
        <v>80</v>
      </c>
      <c r="J3214" s="25">
        <f t="shared" si="50"/>
        <v>2</v>
      </c>
    </row>
    <row r="3215" spans="2:10">
      <c r="B3215" s="3">
        <v>37391</v>
      </c>
      <c r="C3215" s="10" t="s">
        <v>10119</v>
      </c>
      <c r="D3215" s="10" t="s">
        <v>10120</v>
      </c>
      <c r="E3215" s="25">
        <v>1</v>
      </c>
      <c r="F3215" s="25">
        <v>3</v>
      </c>
      <c r="G3215" s="10" t="s">
        <v>10121</v>
      </c>
      <c r="H3215" s="25">
        <f>INDEX('Annexe 1 – Données des équipes'!$B$12:$R$114, MATCH(C3215, 'Annexe 1 – Données des équipes'!$B$12:$B$114,0),4)</f>
        <v>80</v>
      </c>
      <c r="I3215" s="25">
        <f>INDEX('Annexe 1 – Données des équipes'!$B$12:$R$114, MATCH(D3215, 'Annexe 1 – Données des équipes'!$B$12:$B$114,0),4)</f>
        <v>20</v>
      </c>
      <c r="J3215" s="25">
        <f t="shared" si="50"/>
        <v>2</v>
      </c>
    </row>
    <row r="3216" spans="2:10">
      <c r="B3216" s="3">
        <v>37392</v>
      </c>
      <c r="C3216" s="10" t="s">
        <v>10122</v>
      </c>
      <c r="D3216" s="10" t="s">
        <v>10123</v>
      </c>
      <c r="E3216" s="25">
        <v>0</v>
      </c>
      <c r="F3216" s="25">
        <v>2</v>
      </c>
      <c r="G3216" s="10" t="s">
        <v>10124</v>
      </c>
      <c r="H3216" s="25">
        <f>INDEX('Annexe 1 – Données des équipes'!$B$12:$R$114, MATCH(C3216, 'Annexe 1 – Données des équipes'!$B$12:$B$114,0),4)</f>
        <v>30</v>
      </c>
      <c r="I3216" s="25">
        <f>INDEX('Annexe 1 – Données des équipes'!$B$12:$R$114, MATCH(D3216, 'Annexe 1 – Données des équipes'!$B$12:$B$114,0),4)</f>
        <v>80</v>
      </c>
      <c r="J3216" s="25">
        <f t="shared" si="50"/>
        <v>2</v>
      </c>
    </row>
    <row r="3217" spans="2:10">
      <c r="B3217" s="3">
        <v>37393</v>
      </c>
      <c r="C3217" s="10" t="s">
        <v>10125</v>
      </c>
      <c r="D3217" s="10" t="s">
        <v>10126</v>
      </c>
      <c r="E3217" s="25">
        <v>2</v>
      </c>
      <c r="F3217" s="25">
        <v>0</v>
      </c>
      <c r="G3217" s="10" t="s">
        <v>10127</v>
      </c>
      <c r="H3217" s="25">
        <f>INDEX('Annexe 1 – Données des équipes'!$B$12:$R$114, MATCH(C3217, 'Annexe 1 – Données des équipes'!$B$12:$B$114,0),4)</f>
        <v>40</v>
      </c>
      <c r="I3217" s="25">
        <f>INDEX('Annexe 1 – Données des équipes'!$B$12:$R$114, MATCH(D3217, 'Annexe 1 – Données des équipes'!$B$12:$B$114,0),4)</f>
        <v>40</v>
      </c>
      <c r="J3217" s="25">
        <f t="shared" si="50"/>
        <v>2</v>
      </c>
    </row>
    <row r="3218" spans="2:10">
      <c r="B3218" s="3">
        <v>37393</v>
      </c>
      <c r="C3218" s="10" t="s">
        <v>10128</v>
      </c>
      <c r="D3218" s="10" t="s">
        <v>10129</v>
      </c>
      <c r="E3218" s="25">
        <v>2</v>
      </c>
      <c r="F3218" s="25">
        <v>0</v>
      </c>
      <c r="G3218" s="10" t="s">
        <v>10130</v>
      </c>
      <c r="H3218" s="25">
        <f>INDEX('Annexe 1 – Données des équipes'!$B$12:$R$114, MATCH(C3218, 'Annexe 1 – Données des équipes'!$B$12:$B$114,0),4)</f>
        <v>60</v>
      </c>
      <c r="I3218" s="25">
        <f>INDEX('Annexe 1 – Données des équipes'!$B$12:$R$114, MATCH(D3218, 'Annexe 1 – Données des équipes'!$B$12:$B$114,0),4)</f>
        <v>70</v>
      </c>
      <c r="J3218" s="25">
        <f t="shared" ref="J3218:J3281" si="51">ABS(F3218-E3218)</f>
        <v>2</v>
      </c>
    </row>
    <row r="3219" spans="2:10">
      <c r="B3219" s="3">
        <v>37395</v>
      </c>
      <c r="C3219" s="10" t="s">
        <v>10131</v>
      </c>
      <c r="D3219" s="10" t="s">
        <v>10132</v>
      </c>
      <c r="E3219" s="25">
        <v>2</v>
      </c>
      <c r="F3219" s="25">
        <v>0</v>
      </c>
      <c r="G3219" s="10" t="s">
        <v>10133</v>
      </c>
      <c r="H3219" s="25">
        <f>INDEX('Annexe 1 – Données des équipes'!$B$12:$R$114, MATCH(C3219, 'Annexe 1 – Données des équipes'!$B$12:$B$114,0),4)</f>
        <v>10</v>
      </c>
      <c r="I3219" s="25">
        <f>INDEX('Annexe 1 – Données des équipes'!$B$12:$R$114, MATCH(D3219, 'Annexe 1 – Données des équipes'!$B$12:$B$114,0),4)</f>
        <v>60</v>
      </c>
      <c r="J3219" s="25">
        <f t="shared" si="51"/>
        <v>2</v>
      </c>
    </row>
    <row r="3220" spans="2:10">
      <c r="B3220" s="3">
        <v>37396</v>
      </c>
      <c r="C3220" s="10" t="s">
        <v>10134</v>
      </c>
      <c r="D3220" s="10" t="s">
        <v>10135</v>
      </c>
      <c r="E3220" s="25">
        <v>0</v>
      </c>
      <c r="F3220" s="25">
        <v>2</v>
      </c>
      <c r="G3220" s="10" t="s">
        <v>10136</v>
      </c>
      <c r="H3220" s="25">
        <f>INDEX('Annexe 1 – Données des équipes'!$B$12:$R$114, MATCH(C3220, 'Annexe 1 – Données des équipes'!$B$12:$B$114,0),4)</f>
        <v>60</v>
      </c>
      <c r="I3220" s="25">
        <f>INDEX('Annexe 1 – Données des équipes'!$B$12:$R$114, MATCH(D3220, 'Annexe 1 – Données des équipes'!$B$12:$B$114,0),4)</f>
        <v>20</v>
      </c>
      <c r="J3220" s="25">
        <f t="shared" si="51"/>
        <v>2</v>
      </c>
    </row>
    <row r="3221" spans="2:10">
      <c r="B3221" s="3">
        <v>37399</v>
      </c>
      <c r="C3221" s="10" t="s">
        <v>10137</v>
      </c>
      <c r="D3221" s="10" t="s">
        <v>10138</v>
      </c>
      <c r="E3221" s="25">
        <v>2</v>
      </c>
      <c r="F3221" s="25">
        <v>0</v>
      </c>
      <c r="G3221" s="10" t="s">
        <v>10139</v>
      </c>
      <c r="H3221" s="25">
        <f>INDEX('Annexe 1 – Données des équipes'!$B$12:$R$114, MATCH(C3221, 'Annexe 1 – Données des équipes'!$B$12:$B$114,0),4)</f>
        <v>20</v>
      </c>
      <c r="I3221" s="25">
        <f>INDEX('Annexe 1 – Données des équipes'!$B$12:$R$114, MATCH(D3221, 'Annexe 1 – Données des équipes'!$B$12:$B$114,0),4)</f>
        <v>60</v>
      </c>
      <c r="J3221" s="25">
        <f t="shared" si="51"/>
        <v>2</v>
      </c>
    </row>
    <row r="3222" spans="2:10">
      <c r="B3222" s="3">
        <v>37401</v>
      </c>
      <c r="C3222" s="10" t="s">
        <v>10140</v>
      </c>
      <c r="D3222" s="10" t="s">
        <v>10141</v>
      </c>
      <c r="E3222" s="25">
        <v>0</v>
      </c>
      <c r="F3222" s="25">
        <v>2</v>
      </c>
      <c r="G3222" s="10" t="s">
        <v>10142</v>
      </c>
      <c r="H3222" s="25">
        <f>INDEX('Annexe 1 – Données des équipes'!$B$12:$R$114, MATCH(C3222, 'Annexe 1 – Données des équipes'!$B$12:$B$114,0),4)</f>
        <v>30</v>
      </c>
      <c r="I3222" s="25">
        <f>INDEX('Annexe 1 – Données des équipes'!$B$12:$R$114, MATCH(D3222, 'Annexe 1 – Données des équipes'!$B$12:$B$114,0),4)</f>
        <v>90</v>
      </c>
      <c r="J3222" s="25">
        <f t="shared" si="51"/>
        <v>2</v>
      </c>
    </row>
    <row r="3223" spans="2:10">
      <c r="B3223" s="3">
        <v>37406</v>
      </c>
      <c r="C3223" s="10" t="s">
        <v>10143</v>
      </c>
      <c r="D3223" s="10" t="s">
        <v>10144</v>
      </c>
      <c r="E3223" s="25">
        <v>1</v>
      </c>
      <c r="F3223" s="25">
        <v>3</v>
      </c>
      <c r="G3223" s="10" t="s">
        <v>10145</v>
      </c>
      <c r="H3223" s="25">
        <f>INDEX('Annexe 1 – Données des équipes'!$B$12:$R$114, MATCH(C3223, 'Annexe 1 – Données des équipes'!$B$12:$B$114,0),4)</f>
        <v>0</v>
      </c>
      <c r="I3223" s="25">
        <f>INDEX('Annexe 1 – Données des équipes'!$B$12:$R$114, MATCH(D3223, 'Annexe 1 – Données des équipes'!$B$12:$B$114,0),4)</f>
        <v>70</v>
      </c>
      <c r="J3223" s="25">
        <f t="shared" si="51"/>
        <v>2</v>
      </c>
    </row>
    <row r="3224" spans="2:10">
      <c r="B3224" s="3">
        <v>37409</v>
      </c>
      <c r="C3224" s="10" t="s">
        <v>10146</v>
      </c>
      <c r="D3224" s="10" t="s">
        <v>10147</v>
      </c>
      <c r="E3224" s="25">
        <v>3</v>
      </c>
      <c r="F3224" s="25">
        <v>1</v>
      </c>
      <c r="G3224" s="10" t="s">
        <v>10148</v>
      </c>
      <c r="H3224" s="25">
        <f>INDEX('Annexe 1 – Données des équipes'!$B$12:$R$114, MATCH(C3224, 'Annexe 1 – Données des équipes'!$B$12:$B$114,0),4)</f>
        <v>90</v>
      </c>
      <c r="I3224" s="25">
        <f>INDEX('Annexe 1 – Données des équipes'!$B$12:$R$114, MATCH(D3224, 'Annexe 1 – Données des équipes'!$B$12:$B$114,0),4)</f>
        <v>40</v>
      </c>
      <c r="J3224" s="25">
        <f t="shared" si="51"/>
        <v>2</v>
      </c>
    </row>
    <row r="3225" spans="2:10">
      <c r="B3225" s="3">
        <v>37410</v>
      </c>
      <c r="C3225" s="10" t="s">
        <v>10149</v>
      </c>
      <c r="D3225" s="10" t="s">
        <v>10150</v>
      </c>
      <c r="E3225" s="25">
        <v>2</v>
      </c>
      <c r="F3225" s="25">
        <v>0</v>
      </c>
      <c r="G3225" s="10" t="s">
        <v>10151</v>
      </c>
      <c r="H3225" s="25">
        <f>INDEX('Annexe 1 – Données des équipes'!$B$12:$R$114, MATCH(C3225, 'Annexe 1 – Données des équipes'!$B$12:$B$114,0),4)</f>
        <v>90</v>
      </c>
      <c r="I3225" s="25">
        <f>INDEX('Annexe 1 – Données des équipes'!$B$12:$R$114, MATCH(D3225, 'Annexe 1 – Données des équipes'!$B$12:$B$114,0),4)</f>
        <v>70</v>
      </c>
      <c r="J3225" s="25">
        <f t="shared" si="51"/>
        <v>2</v>
      </c>
    </row>
    <row r="3226" spans="2:10">
      <c r="B3226" s="3">
        <v>37411</v>
      </c>
      <c r="C3226" s="10" t="s">
        <v>10152</v>
      </c>
      <c r="D3226" s="10" t="s">
        <v>10153</v>
      </c>
      <c r="E3226" s="25">
        <v>0</v>
      </c>
      <c r="F3226" s="25">
        <v>2</v>
      </c>
      <c r="G3226" s="10" t="s">
        <v>10154</v>
      </c>
      <c r="H3226" s="25">
        <f>INDEX('Annexe 1 – Données des équipes'!$B$12:$R$114, MATCH(C3226, 'Annexe 1 – Données des équipes'!$B$12:$B$114,0),4)</f>
        <v>30</v>
      </c>
      <c r="I3226" s="25">
        <f>INDEX('Annexe 1 – Données des équipes'!$B$12:$R$114, MATCH(D3226, 'Annexe 1 – Données des équipes'!$B$12:$B$114,0),4)</f>
        <v>60</v>
      </c>
      <c r="J3226" s="25">
        <f t="shared" si="51"/>
        <v>2</v>
      </c>
    </row>
    <row r="3227" spans="2:10">
      <c r="B3227" s="3">
        <v>37411</v>
      </c>
      <c r="C3227" s="10" t="s">
        <v>10155</v>
      </c>
      <c r="D3227" s="10" t="s">
        <v>10156</v>
      </c>
      <c r="E3227" s="25">
        <v>2</v>
      </c>
      <c r="F3227" s="25">
        <v>0</v>
      </c>
      <c r="G3227" s="10" t="s">
        <v>10157</v>
      </c>
      <c r="H3227" s="25">
        <f>INDEX('Annexe 1 – Données des équipes'!$B$12:$R$114, MATCH(C3227, 'Annexe 1 – Données des équipes'!$B$12:$B$114,0),4)</f>
        <v>70</v>
      </c>
      <c r="I3227" s="25">
        <f>INDEX('Annexe 1 – Données des équipes'!$B$12:$R$114, MATCH(D3227, 'Annexe 1 – Données des équipes'!$B$12:$B$114,0),4)</f>
        <v>80</v>
      </c>
      <c r="J3227" s="25">
        <f t="shared" si="51"/>
        <v>2</v>
      </c>
    </row>
    <row r="3228" spans="2:10">
      <c r="B3228" s="3">
        <v>37412</v>
      </c>
      <c r="C3228" s="10" t="s">
        <v>10158</v>
      </c>
      <c r="D3228" s="10" t="s">
        <v>10159</v>
      </c>
      <c r="E3228" s="25">
        <v>2</v>
      </c>
      <c r="F3228" s="25">
        <v>0</v>
      </c>
      <c r="G3228" s="10" t="s">
        <v>10160</v>
      </c>
      <c r="H3228" s="25">
        <f>INDEX('Annexe 1 – Données des équipes'!$B$12:$R$114, MATCH(C3228, 'Annexe 1 – Données des équipes'!$B$12:$B$114,0),4)</f>
        <v>50</v>
      </c>
      <c r="I3228" s="25">
        <f>INDEX('Annexe 1 – Données des équipes'!$B$12:$R$114, MATCH(D3228, 'Annexe 1 – Données des équipes'!$B$12:$B$114,0),4)</f>
        <v>40</v>
      </c>
      <c r="J3228" s="25">
        <f t="shared" si="51"/>
        <v>2</v>
      </c>
    </row>
    <row r="3229" spans="2:10">
      <c r="B3229" s="3">
        <v>37414</v>
      </c>
      <c r="C3229" s="10" t="s">
        <v>10161</v>
      </c>
      <c r="D3229" s="10" t="s">
        <v>10162</v>
      </c>
      <c r="E3229" s="25">
        <v>3</v>
      </c>
      <c r="F3229" s="25">
        <v>1</v>
      </c>
      <c r="G3229" s="10" t="s">
        <v>10163</v>
      </c>
      <c r="H3229" s="25">
        <f>INDEX('Annexe 1 – Données des équipes'!$B$12:$R$114, MATCH(C3229, 'Annexe 1 – Données des équipes'!$B$12:$B$114,0),4)</f>
        <v>90</v>
      </c>
      <c r="I3229" s="25">
        <f>INDEX('Annexe 1 – Données des équipes'!$B$12:$R$114, MATCH(D3229, 'Annexe 1 – Données des équipes'!$B$12:$B$114,0),4)</f>
        <v>70</v>
      </c>
      <c r="J3229" s="25">
        <f t="shared" si="51"/>
        <v>2</v>
      </c>
    </row>
    <row r="3230" spans="2:10">
      <c r="B3230" s="3">
        <v>37418</v>
      </c>
      <c r="C3230" s="10" t="s">
        <v>10164</v>
      </c>
      <c r="D3230" s="10" t="s">
        <v>10165</v>
      </c>
      <c r="E3230" s="25">
        <v>0</v>
      </c>
      <c r="F3230" s="25">
        <v>2</v>
      </c>
      <c r="G3230" s="10" t="s">
        <v>10166</v>
      </c>
      <c r="H3230" s="25">
        <f>INDEX('Annexe 1 – Données des équipes'!$B$12:$R$114, MATCH(C3230, 'Annexe 1 – Données des équipes'!$B$12:$B$114,0),4)</f>
        <v>40</v>
      </c>
      <c r="I3230" s="25">
        <f>INDEX('Annexe 1 – Données des équipes'!$B$12:$R$114, MATCH(D3230, 'Annexe 1 – Données des équipes'!$B$12:$B$114,0),4)</f>
        <v>90</v>
      </c>
      <c r="J3230" s="25">
        <f t="shared" si="51"/>
        <v>2</v>
      </c>
    </row>
    <row r="3231" spans="2:10">
      <c r="B3231" s="3">
        <v>37418</v>
      </c>
      <c r="C3231" s="10" t="s">
        <v>10167</v>
      </c>
      <c r="D3231" s="10" t="s">
        <v>10168</v>
      </c>
      <c r="E3231" s="25">
        <v>2</v>
      </c>
      <c r="F3231" s="25">
        <v>0</v>
      </c>
      <c r="G3231" s="10" t="s">
        <v>10169</v>
      </c>
      <c r="H3231" s="25">
        <f>INDEX('Annexe 1 – Données des équipes'!$B$12:$R$114, MATCH(C3231, 'Annexe 1 – Données des équipes'!$B$12:$B$114,0),4)</f>
        <v>80</v>
      </c>
      <c r="I3231" s="25">
        <f>INDEX('Annexe 1 – Données des équipes'!$B$12:$R$114, MATCH(D3231, 'Annexe 1 – Données des équipes'!$B$12:$B$114,0),4)</f>
        <v>90</v>
      </c>
      <c r="J3231" s="25">
        <f t="shared" si="51"/>
        <v>2</v>
      </c>
    </row>
    <row r="3232" spans="2:10">
      <c r="B3232" s="3">
        <v>37419</v>
      </c>
      <c r="C3232" s="10" t="s">
        <v>10170</v>
      </c>
      <c r="D3232" s="10" t="s">
        <v>10171</v>
      </c>
      <c r="E3232" s="25">
        <v>1</v>
      </c>
      <c r="F3232" s="25">
        <v>3</v>
      </c>
      <c r="G3232" s="10" t="s">
        <v>10172</v>
      </c>
      <c r="H3232" s="25">
        <f>INDEX('Annexe 1 – Données des équipes'!$B$12:$R$114, MATCH(C3232, 'Annexe 1 – Données des équipes'!$B$12:$B$114,0),4)</f>
        <v>40</v>
      </c>
      <c r="I3232" s="25">
        <f>INDEX('Annexe 1 – Données des équipes'!$B$12:$R$114, MATCH(D3232, 'Annexe 1 – Données des équipes'!$B$12:$B$114,0),4)</f>
        <v>70</v>
      </c>
      <c r="J3232" s="25">
        <f t="shared" si="51"/>
        <v>2</v>
      </c>
    </row>
    <row r="3233" spans="2:10">
      <c r="B3233" s="3">
        <v>37421</v>
      </c>
      <c r="C3233" s="10" t="s">
        <v>10173</v>
      </c>
      <c r="D3233" s="10" t="s">
        <v>10174</v>
      </c>
      <c r="E3233" s="25">
        <v>0</v>
      </c>
      <c r="F3233" s="25">
        <v>2</v>
      </c>
      <c r="G3233" s="10" t="s">
        <v>10175</v>
      </c>
      <c r="H3233" s="25">
        <f>INDEX('Annexe 1 – Données des équipes'!$B$12:$R$114, MATCH(C3233, 'Annexe 1 – Données des équipes'!$B$12:$B$114,0),4)</f>
        <v>40</v>
      </c>
      <c r="I3233" s="25">
        <f>INDEX('Annexe 1 – Données des équipes'!$B$12:$R$114, MATCH(D3233, 'Annexe 1 – Données des équipes'!$B$12:$B$114,0),4)</f>
        <v>50</v>
      </c>
      <c r="J3233" s="25">
        <f t="shared" si="51"/>
        <v>2</v>
      </c>
    </row>
    <row r="3234" spans="2:10">
      <c r="B3234" s="3">
        <v>37424</v>
      </c>
      <c r="C3234" s="10" t="s">
        <v>10176</v>
      </c>
      <c r="D3234" s="10" t="s">
        <v>10177</v>
      </c>
      <c r="E3234" s="25">
        <v>2</v>
      </c>
      <c r="F3234" s="25">
        <v>0</v>
      </c>
      <c r="G3234" s="10" t="s">
        <v>10178</v>
      </c>
      <c r="H3234" s="25">
        <f>INDEX('Annexe 1 – Données des équipes'!$B$12:$R$114, MATCH(C3234, 'Annexe 1 – Données des équipes'!$B$12:$B$114,0),4)</f>
        <v>90</v>
      </c>
      <c r="I3234" s="25">
        <f>INDEX('Annexe 1 – Données des équipes'!$B$12:$R$114, MATCH(D3234, 'Annexe 1 – Données des équipes'!$B$12:$B$114,0),4)</f>
        <v>90</v>
      </c>
      <c r="J3234" s="25">
        <f t="shared" si="51"/>
        <v>2</v>
      </c>
    </row>
    <row r="3235" spans="2:10">
      <c r="B3235" s="3">
        <v>37437</v>
      </c>
      <c r="C3235" s="10" t="s">
        <v>10179</v>
      </c>
      <c r="D3235" s="10" t="s">
        <v>10180</v>
      </c>
      <c r="E3235" s="25">
        <v>0</v>
      </c>
      <c r="F3235" s="25">
        <v>2</v>
      </c>
      <c r="G3235" s="10" t="s">
        <v>10181</v>
      </c>
      <c r="H3235" s="25">
        <f>INDEX('Annexe 1 – Données des équipes'!$B$12:$R$114, MATCH(C3235, 'Annexe 1 – Données des équipes'!$B$12:$B$114,0),4)</f>
        <v>90</v>
      </c>
      <c r="I3235" s="25">
        <f>INDEX('Annexe 1 – Données des équipes'!$B$12:$R$114, MATCH(D3235, 'Annexe 1 – Données des équipes'!$B$12:$B$114,0),4)</f>
        <v>90</v>
      </c>
      <c r="J3235" s="25">
        <f t="shared" si="51"/>
        <v>2</v>
      </c>
    </row>
    <row r="3236" spans="2:10">
      <c r="B3236" s="3">
        <v>37456</v>
      </c>
      <c r="C3236" s="10" t="s">
        <v>10182</v>
      </c>
      <c r="D3236" s="10" t="s">
        <v>10183</v>
      </c>
      <c r="E3236" s="25">
        <v>2</v>
      </c>
      <c r="F3236" s="25">
        <v>0</v>
      </c>
      <c r="G3236" s="10" t="s">
        <v>10184</v>
      </c>
      <c r="H3236" s="25">
        <f>INDEX('Annexe 1 – Données des équipes'!$B$12:$R$114, MATCH(C3236, 'Annexe 1 – Données des équipes'!$B$12:$B$114,0),4)</f>
        <v>30</v>
      </c>
      <c r="I3236" s="25">
        <f>INDEX('Annexe 1 – Données des équipes'!$B$12:$R$114, MATCH(D3236, 'Annexe 1 – Données des équipes'!$B$12:$B$114,0),4)</f>
        <v>30</v>
      </c>
      <c r="J3236" s="25">
        <f t="shared" si="51"/>
        <v>2</v>
      </c>
    </row>
    <row r="3237" spans="2:10">
      <c r="B3237" s="3">
        <v>37488</v>
      </c>
      <c r="C3237" s="10" t="s">
        <v>10185</v>
      </c>
      <c r="D3237" s="10" t="s">
        <v>10186</v>
      </c>
      <c r="E3237" s="25">
        <v>2</v>
      </c>
      <c r="F3237" s="25">
        <v>0</v>
      </c>
      <c r="G3237" s="10" t="s">
        <v>10187</v>
      </c>
      <c r="H3237" s="25">
        <f>INDEX('Annexe 1 – Données des équipes'!$B$12:$R$114, MATCH(C3237, 'Annexe 1 – Données des équipes'!$B$12:$B$114,0),4)</f>
        <v>50</v>
      </c>
      <c r="I3237" s="25">
        <f>INDEX('Annexe 1 – Données des équipes'!$B$12:$R$114, MATCH(D3237, 'Annexe 1 – Données des équipes'!$B$12:$B$114,0),4)</f>
        <v>0</v>
      </c>
      <c r="J3237" s="25">
        <f t="shared" si="51"/>
        <v>2</v>
      </c>
    </row>
    <row r="3238" spans="2:10">
      <c r="B3238" s="3">
        <v>37489</v>
      </c>
      <c r="C3238" s="10" t="s">
        <v>10188</v>
      </c>
      <c r="D3238" s="10" t="s">
        <v>10189</v>
      </c>
      <c r="E3238" s="25">
        <v>2</v>
      </c>
      <c r="F3238" s="25">
        <v>0</v>
      </c>
      <c r="G3238" s="10" t="s">
        <v>10190</v>
      </c>
      <c r="H3238" s="25">
        <f>INDEX('Annexe 1 – Données des équipes'!$B$12:$R$114, MATCH(C3238, 'Annexe 1 – Données des équipes'!$B$12:$B$114,0),4)</f>
        <v>60</v>
      </c>
      <c r="I3238" s="25">
        <f>INDEX('Annexe 1 – Données des équipes'!$B$12:$R$114, MATCH(D3238, 'Annexe 1 – Données des équipes'!$B$12:$B$114,0),4)</f>
        <v>50</v>
      </c>
      <c r="J3238" s="25">
        <f t="shared" si="51"/>
        <v>2</v>
      </c>
    </row>
    <row r="3239" spans="2:10">
      <c r="B3239" s="3">
        <v>37502</v>
      </c>
      <c r="C3239" s="10" t="s">
        <v>10191</v>
      </c>
      <c r="D3239" s="10" t="s">
        <v>10192</v>
      </c>
      <c r="E3239" s="25">
        <v>2</v>
      </c>
      <c r="F3239" s="25">
        <v>0</v>
      </c>
      <c r="G3239" s="10" t="s">
        <v>10193</v>
      </c>
      <c r="H3239" s="25">
        <f>INDEX('Annexe 1 – Données des équipes'!$B$12:$R$114, MATCH(C3239, 'Annexe 1 – Données des équipes'!$B$12:$B$114,0),4)</f>
        <v>70</v>
      </c>
      <c r="I3239" s="25">
        <f>INDEX('Annexe 1 – Données des équipes'!$B$12:$R$114, MATCH(D3239, 'Annexe 1 – Données des équipes'!$B$12:$B$114,0),4)</f>
        <v>0</v>
      </c>
      <c r="J3239" s="25">
        <f t="shared" si="51"/>
        <v>2</v>
      </c>
    </row>
    <row r="3240" spans="2:10">
      <c r="B3240" s="3">
        <v>37506</v>
      </c>
      <c r="C3240" s="10" t="s">
        <v>10194</v>
      </c>
      <c r="D3240" s="10" t="s">
        <v>10195</v>
      </c>
      <c r="E3240" s="25">
        <v>0</v>
      </c>
      <c r="F3240" s="25">
        <v>2</v>
      </c>
      <c r="G3240" s="10" t="s">
        <v>10196</v>
      </c>
      <c r="H3240" s="25">
        <f>INDEX('Annexe 1 – Données des équipes'!$B$12:$R$114, MATCH(C3240, 'Annexe 1 – Données des équipes'!$B$12:$B$114,0),4)</f>
        <v>90</v>
      </c>
      <c r="I3240" s="25">
        <f>INDEX('Annexe 1 – Données des équipes'!$B$12:$R$114, MATCH(D3240, 'Annexe 1 – Données des équipes'!$B$12:$B$114,0),4)</f>
        <v>40</v>
      </c>
      <c r="J3240" s="25">
        <f t="shared" si="51"/>
        <v>2</v>
      </c>
    </row>
    <row r="3241" spans="2:10">
      <c r="B3241" s="3">
        <v>37506</v>
      </c>
      <c r="C3241" s="10" t="s">
        <v>10197</v>
      </c>
      <c r="D3241" s="10" t="s">
        <v>10198</v>
      </c>
      <c r="E3241" s="25">
        <v>0</v>
      </c>
      <c r="F3241" s="25">
        <v>2</v>
      </c>
      <c r="G3241" s="10" t="s">
        <v>10199</v>
      </c>
      <c r="H3241" s="25">
        <f>INDEX('Annexe 1 – Données des équipes'!$B$12:$R$114, MATCH(C3241, 'Annexe 1 – Données des équipes'!$B$12:$B$114,0),4)</f>
        <v>30</v>
      </c>
      <c r="I3241" s="25">
        <f>INDEX('Annexe 1 – Données des équipes'!$B$12:$R$114, MATCH(D3241, 'Annexe 1 – Données des équipes'!$B$12:$B$114,0),4)</f>
        <v>70</v>
      </c>
      <c r="J3241" s="25">
        <f t="shared" si="51"/>
        <v>2</v>
      </c>
    </row>
    <row r="3242" spans="2:10">
      <c r="B3242" s="3">
        <v>37506</v>
      </c>
      <c r="C3242" s="10" t="s">
        <v>10200</v>
      </c>
      <c r="D3242" s="10" t="s">
        <v>10201</v>
      </c>
      <c r="E3242" s="25">
        <v>0</v>
      </c>
      <c r="F3242" s="25">
        <v>2</v>
      </c>
      <c r="G3242" s="10" t="s">
        <v>10202</v>
      </c>
      <c r="H3242" s="25">
        <f>INDEX('Annexe 1 – Données des équipes'!$B$12:$R$114, MATCH(C3242, 'Annexe 1 – Données des équipes'!$B$12:$B$114,0),4)</f>
        <v>50</v>
      </c>
      <c r="I3242" s="25">
        <f>INDEX('Annexe 1 – Données des équipes'!$B$12:$R$114, MATCH(D3242, 'Annexe 1 – Données des équipes'!$B$12:$B$114,0),4)</f>
        <v>90</v>
      </c>
      <c r="J3242" s="25">
        <f t="shared" si="51"/>
        <v>2</v>
      </c>
    </row>
    <row r="3243" spans="2:10">
      <c r="B3243" s="3">
        <v>37506</v>
      </c>
      <c r="C3243" s="10" t="s">
        <v>10203</v>
      </c>
      <c r="D3243" s="10" t="s">
        <v>10204</v>
      </c>
      <c r="E3243" s="25">
        <v>0</v>
      </c>
      <c r="F3243" s="25">
        <v>2</v>
      </c>
      <c r="G3243" s="10" t="s">
        <v>10205</v>
      </c>
      <c r="H3243" s="25">
        <f>INDEX('Annexe 1 – Données des équipes'!$B$12:$R$114, MATCH(C3243, 'Annexe 1 – Données des équipes'!$B$12:$B$114,0),4)</f>
        <v>70</v>
      </c>
      <c r="I3243" s="25">
        <f>INDEX('Annexe 1 – Données des équipes'!$B$12:$R$114, MATCH(D3243, 'Annexe 1 – Données des équipes'!$B$12:$B$114,0),4)</f>
        <v>40</v>
      </c>
      <c r="J3243" s="25">
        <f t="shared" si="51"/>
        <v>2</v>
      </c>
    </row>
    <row r="3244" spans="2:10">
      <c r="B3244" s="3">
        <v>37506</v>
      </c>
      <c r="C3244" s="10" t="s">
        <v>10206</v>
      </c>
      <c r="D3244" s="10" t="s">
        <v>10207</v>
      </c>
      <c r="E3244" s="25">
        <v>4</v>
      </c>
      <c r="F3244" s="25">
        <v>2</v>
      </c>
      <c r="G3244" s="10" t="s">
        <v>10208</v>
      </c>
      <c r="H3244" s="25">
        <f>INDEX('Annexe 1 – Données des équipes'!$B$12:$R$114, MATCH(C3244, 'Annexe 1 – Données des équipes'!$B$12:$B$114,0),4)</f>
        <v>50</v>
      </c>
      <c r="I3244" s="25">
        <f>INDEX('Annexe 1 – Données des équipes'!$B$12:$R$114, MATCH(D3244, 'Annexe 1 – Données des équipes'!$B$12:$B$114,0),4)</f>
        <v>60</v>
      </c>
      <c r="J3244" s="25">
        <f t="shared" si="51"/>
        <v>2</v>
      </c>
    </row>
    <row r="3245" spans="2:10">
      <c r="B3245" s="3">
        <v>37541</v>
      </c>
      <c r="C3245" s="10" t="s">
        <v>10209</v>
      </c>
      <c r="D3245" s="10" t="s">
        <v>10210</v>
      </c>
      <c r="E3245" s="25">
        <v>0</v>
      </c>
      <c r="F3245" s="25">
        <v>2</v>
      </c>
      <c r="G3245" s="10" t="s">
        <v>10211</v>
      </c>
      <c r="H3245" s="25">
        <f>INDEX('Annexe 1 – Données des équipes'!$B$12:$R$114, MATCH(C3245, 'Annexe 1 – Données des équipes'!$B$12:$B$114,0),4)</f>
        <v>10</v>
      </c>
      <c r="I3245" s="25">
        <f>INDEX('Annexe 1 – Données des équipes'!$B$12:$R$114, MATCH(D3245, 'Annexe 1 – Données des équipes'!$B$12:$B$114,0),4)</f>
        <v>60</v>
      </c>
      <c r="J3245" s="25">
        <f t="shared" si="51"/>
        <v>2</v>
      </c>
    </row>
    <row r="3246" spans="2:10">
      <c r="B3246" s="3">
        <v>37541</v>
      </c>
      <c r="C3246" s="10" t="s">
        <v>10212</v>
      </c>
      <c r="D3246" s="10" t="s">
        <v>10213</v>
      </c>
      <c r="E3246" s="25">
        <v>2</v>
      </c>
      <c r="F3246" s="25">
        <v>0</v>
      </c>
      <c r="G3246" s="10" t="s">
        <v>10214</v>
      </c>
      <c r="H3246" s="25">
        <f>INDEX('Annexe 1 – Données des équipes'!$B$12:$R$114, MATCH(C3246, 'Annexe 1 – Données des équipes'!$B$12:$B$114,0),4)</f>
        <v>40</v>
      </c>
      <c r="I3246" s="25">
        <f>INDEX('Annexe 1 – Données des équipes'!$B$12:$R$114, MATCH(D3246, 'Annexe 1 – Données des équipes'!$B$12:$B$114,0),4)</f>
        <v>80</v>
      </c>
      <c r="J3246" s="25">
        <f t="shared" si="51"/>
        <v>2</v>
      </c>
    </row>
    <row r="3247" spans="2:10">
      <c r="B3247" s="3">
        <v>37541</v>
      </c>
      <c r="C3247" s="10" t="s">
        <v>10215</v>
      </c>
      <c r="D3247" s="10" t="s">
        <v>10216</v>
      </c>
      <c r="E3247" s="25">
        <v>0</v>
      </c>
      <c r="F3247" s="25">
        <v>2</v>
      </c>
      <c r="G3247" s="10" t="s">
        <v>10217</v>
      </c>
      <c r="H3247" s="25">
        <f>INDEX('Annexe 1 – Données des équipes'!$B$12:$R$114, MATCH(C3247, 'Annexe 1 – Données des équipes'!$B$12:$B$114,0),4)</f>
        <v>70</v>
      </c>
      <c r="I3247" s="25">
        <f>INDEX('Annexe 1 – Données des équipes'!$B$12:$R$114, MATCH(D3247, 'Annexe 1 – Données des équipes'!$B$12:$B$114,0),4)</f>
        <v>60</v>
      </c>
      <c r="J3247" s="25">
        <f t="shared" si="51"/>
        <v>2</v>
      </c>
    </row>
    <row r="3248" spans="2:10">
      <c r="B3248" s="3">
        <v>37541</v>
      </c>
      <c r="C3248" s="10" t="s">
        <v>10218</v>
      </c>
      <c r="D3248" s="10" t="s">
        <v>10219</v>
      </c>
      <c r="E3248" s="25">
        <v>2</v>
      </c>
      <c r="F3248" s="25">
        <v>0</v>
      </c>
      <c r="G3248" s="10" t="s">
        <v>10220</v>
      </c>
      <c r="H3248" s="25">
        <f>INDEX('Annexe 1 – Données des équipes'!$B$12:$R$114, MATCH(C3248, 'Annexe 1 – Données des équipes'!$B$12:$B$114,0),4)</f>
        <v>60</v>
      </c>
      <c r="I3248" s="25">
        <f>INDEX('Annexe 1 – Données des équipes'!$B$12:$R$114, MATCH(D3248, 'Annexe 1 – Données des équipes'!$B$12:$B$114,0),4)</f>
        <v>50</v>
      </c>
      <c r="J3248" s="25">
        <f t="shared" si="51"/>
        <v>2</v>
      </c>
    </row>
    <row r="3249" spans="2:10">
      <c r="B3249" s="3">
        <v>37544</v>
      </c>
      <c r="C3249" s="10" t="s">
        <v>10221</v>
      </c>
      <c r="D3249" s="10" t="s">
        <v>10222</v>
      </c>
      <c r="E3249" s="25">
        <v>3</v>
      </c>
      <c r="F3249" s="25">
        <v>1</v>
      </c>
      <c r="G3249" s="10" t="s">
        <v>10223</v>
      </c>
      <c r="H3249" s="25">
        <f>INDEX('Annexe 1 – Données des équipes'!$B$12:$R$114, MATCH(C3249, 'Annexe 1 – Données des équipes'!$B$12:$B$114,0),4)</f>
        <v>60</v>
      </c>
      <c r="I3249" s="25">
        <f>INDEX('Annexe 1 – Données des équipes'!$B$12:$R$114, MATCH(D3249, 'Annexe 1 – Données des équipes'!$B$12:$B$114,0),4)</f>
        <v>20</v>
      </c>
      <c r="J3249" s="25">
        <f t="shared" si="51"/>
        <v>2</v>
      </c>
    </row>
    <row r="3250" spans="2:10">
      <c r="B3250" s="3">
        <v>37545</v>
      </c>
      <c r="C3250" s="10" t="s">
        <v>10224</v>
      </c>
      <c r="D3250" s="10" t="s">
        <v>10225</v>
      </c>
      <c r="E3250" s="25">
        <v>2</v>
      </c>
      <c r="F3250" s="25">
        <v>0</v>
      </c>
      <c r="G3250" s="10" t="s">
        <v>10226</v>
      </c>
      <c r="H3250" s="25">
        <f>INDEX('Annexe 1 – Données des équipes'!$B$12:$R$114, MATCH(C3250, 'Annexe 1 – Données des équipes'!$B$12:$B$114,0),4)</f>
        <v>50</v>
      </c>
      <c r="I3250" s="25">
        <f>INDEX('Annexe 1 – Données des équipes'!$B$12:$R$114, MATCH(D3250, 'Annexe 1 – Données des équipes'!$B$12:$B$114,0),4)</f>
        <v>10</v>
      </c>
      <c r="J3250" s="25">
        <f t="shared" si="51"/>
        <v>2</v>
      </c>
    </row>
    <row r="3251" spans="2:10">
      <c r="B3251" s="3">
        <v>37545</v>
      </c>
      <c r="C3251" s="10" t="s">
        <v>10227</v>
      </c>
      <c r="D3251" s="10" t="s">
        <v>10228</v>
      </c>
      <c r="E3251" s="25">
        <v>2</v>
      </c>
      <c r="F3251" s="25">
        <v>0</v>
      </c>
      <c r="G3251" s="10" t="s">
        <v>10229</v>
      </c>
      <c r="H3251" s="25">
        <f>INDEX('Annexe 1 – Données des équipes'!$B$12:$R$114, MATCH(C3251, 'Annexe 1 – Données des équipes'!$B$12:$B$114,0),4)</f>
        <v>80</v>
      </c>
      <c r="I3251" s="25">
        <f>INDEX('Annexe 1 – Données des équipes'!$B$12:$R$114, MATCH(D3251, 'Annexe 1 – Données des équipes'!$B$12:$B$114,0),4)</f>
        <v>20</v>
      </c>
      <c r="J3251" s="25">
        <f t="shared" si="51"/>
        <v>2</v>
      </c>
    </row>
    <row r="3252" spans="2:10">
      <c r="B3252" s="3">
        <v>37545</v>
      </c>
      <c r="C3252" s="10" t="s">
        <v>10230</v>
      </c>
      <c r="D3252" s="10" t="s">
        <v>10231</v>
      </c>
      <c r="E3252" s="25">
        <v>2</v>
      </c>
      <c r="F3252" s="25">
        <v>0</v>
      </c>
      <c r="G3252" s="10" t="s">
        <v>10232</v>
      </c>
      <c r="H3252" s="25">
        <f>INDEX('Annexe 1 – Données des équipes'!$B$12:$R$114, MATCH(C3252, 'Annexe 1 – Données des équipes'!$B$12:$B$114,0),4)</f>
        <v>70</v>
      </c>
      <c r="I3252" s="25">
        <f>INDEX('Annexe 1 – Données des équipes'!$B$12:$R$114, MATCH(D3252, 'Annexe 1 – Données des équipes'!$B$12:$B$114,0),4)</f>
        <v>30</v>
      </c>
      <c r="J3252" s="25">
        <f t="shared" si="51"/>
        <v>2</v>
      </c>
    </row>
    <row r="3253" spans="2:10">
      <c r="B3253" s="3">
        <v>37549</v>
      </c>
      <c r="C3253" s="10" t="s">
        <v>10233</v>
      </c>
      <c r="D3253" s="10" t="s">
        <v>10234</v>
      </c>
      <c r="E3253" s="25">
        <v>2</v>
      </c>
      <c r="F3253" s="25">
        <v>0</v>
      </c>
      <c r="G3253" s="10" t="s">
        <v>10235</v>
      </c>
      <c r="H3253" s="25">
        <f>INDEX('Annexe 1 – Données des équipes'!$B$12:$R$114, MATCH(C3253, 'Annexe 1 – Données des équipes'!$B$12:$B$114,0),4)</f>
        <v>60</v>
      </c>
      <c r="I3253" s="25">
        <f>INDEX('Annexe 1 – Données des équipes'!$B$12:$R$114, MATCH(D3253, 'Annexe 1 – Données des équipes'!$B$12:$B$114,0),4)</f>
        <v>70</v>
      </c>
      <c r="J3253" s="25">
        <f t="shared" si="51"/>
        <v>2</v>
      </c>
    </row>
    <row r="3254" spans="2:10">
      <c r="B3254" s="3">
        <v>37580</v>
      </c>
      <c r="C3254" s="10" t="s">
        <v>10236</v>
      </c>
      <c r="D3254" s="10" t="s">
        <v>10237</v>
      </c>
      <c r="E3254" s="25">
        <v>2</v>
      </c>
      <c r="F3254" s="25">
        <v>0</v>
      </c>
      <c r="G3254" s="10" t="s">
        <v>10238</v>
      </c>
      <c r="H3254" s="25">
        <f>INDEX('Annexe 1 – Données des équipes'!$B$12:$R$114, MATCH(C3254, 'Annexe 1 – Données des équipes'!$B$12:$B$114,0),4)</f>
        <v>80</v>
      </c>
      <c r="I3254" s="25">
        <f>INDEX('Annexe 1 – Données des équipes'!$B$12:$R$114, MATCH(D3254, 'Annexe 1 – Données des équipes'!$B$12:$B$114,0),4)</f>
        <v>80</v>
      </c>
      <c r="J3254" s="25">
        <f t="shared" si="51"/>
        <v>2</v>
      </c>
    </row>
    <row r="3255" spans="2:10">
      <c r="B3255" s="3">
        <v>37580</v>
      </c>
      <c r="C3255" s="10" t="s">
        <v>10239</v>
      </c>
      <c r="D3255" s="10" t="s">
        <v>10240</v>
      </c>
      <c r="E3255" s="25">
        <v>2</v>
      </c>
      <c r="F3255" s="25">
        <v>0</v>
      </c>
      <c r="G3255" s="10" t="s">
        <v>10241</v>
      </c>
      <c r="H3255" s="25">
        <f>INDEX('Annexe 1 – Données des équipes'!$B$12:$R$114, MATCH(C3255, 'Annexe 1 – Données des équipes'!$B$12:$B$114,0),4)</f>
        <v>20</v>
      </c>
      <c r="I3255" s="25">
        <f>INDEX('Annexe 1 – Données des équipes'!$B$12:$R$114, MATCH(D3255, 'Annexe 1 – Données des équipes'!$B$12:$B$114,0),4)</f>
        <v>70</v>
      </c>
      <c r="J3255" s="25">
        <f t="shared" si="51"/>
        <v>2</v>
      </c>
    </row>
    <row r="3256" spans="2:10">
      <c r="B3256" s="3">
        <v>37580</v>
      </c>
      <c r="C3256" s="10" t="s">
        <v>10242</v>
      </c>
      <c r="D3256" s="10" t="s">
        <v>10243</v>
      </c>
      <c r="E3256" s="25">
        <v>1</v>
      </c>
      <c r="F3256" s="25">
        <v>3</v>
      </c>
      <c r="G3256" s="10" t="s">
        <v>10244</v>
      </c>
      <c r="H3256" s="25">
        <f>INDEX('Annexe 1 – Données des équipes'!$B$12:$R$114, MATCH(C3256, 'Annexe 1 – Données des équipes'!$B$12:$B$114,0),4)</f>
        <v>90</v>
      </c>
      <c r="I3256" s="25">
        <f>INDEX('Annexe 1 – Données des équipes'!$B$12:$R$114, MATCH(D3256, 'Annexe 1 – Données des équipes'!$B$12:$B$114,0),4)</f>
        <v>80</v>
      </c>
      <c r="J3256" s="25">
        <f t="shared" si="51"/>
        <v>2</v>
      </c>
    </row>
    <row r="3257" spans="2:10">
      <c r="B3257" s="3">
        <v>37580</v>
      </c>
      <c r="C3257" s="10" t="s">
        <v>10245</v>
      </c>
      <c r="D3257" s="10" t="s">
        <v>10246</v>
      </c>
      <c r="E3257" s="25">
        <v>0</v>
      </c>
      <c r="F3257" s="25">
        <v>2</v>
      </c>
      <c r="G3257" s="10" t="s">
        <v>10247</v>
      </c>
      <c r="H3257" s="25">
        <f>INDEX('Annexe 1 – Données des équipes'!$B$12:$R$114, MATCH(C3257, 'Annexe 1 – Données des équipes'!$B$12:$B$114,0),4)</f>
        <v>50</v>
      </c>
      <c r="I3257" s="25">
        <f>INDEX('Annexe 1 – Données des équipes'!$B$12:$R$114, MATCH(D3257, 'Annexe 1 – Données des équipes'!$B$12:$B$114,0),4)</f>
        <v>90</v>
      </c>
      <c r="J3257" s="25">
        <f t="shared" si="51"/>
        <v>2</v>
      </c>
    </row>
    <row r="3258" spans="2:10">
      <c r="B3258" s="3">
        <v>37580</v>
      </c>
      <c r="C3258" s="10" t="s">
        <v>10248</v>
      </c>
      <c r="D3258" s="10" t="s">
        <v>10249</v>
      </c>
      <c r="E3258" s="25">
        <v>1</v>
      </c>
      <c r="F3258" s="25">
        <v>3</v>
      </c>
      <c r="G3258" s="10" t="s">
        <v>10250</v>
      </c>
      <c r="H3258" s="25">
        <f>INDEX('Annexe 1 – Données des équipes'!$B$12:$R$114, MATCH(C3258, 'Annexe 1 – Données des équipes'!$B$12:$B$114,0),4)</f>
        <v>50</v>
      </c>
      <c r="I3258" s="25">
        <f>INDEX('Annexe 1 – Données des équipes'!$B$12:$R$114, MATCH(D3258, 'Annexe 1 – Données des équipes'!$B$12:$B$114,0),4)</f>
        <v>20</v>
      </c>
      <c r="J3258" s="25">
        <f t="shared" si="51"/>
        <v>2</v>
      </c>
    </row>
    <row r="3259" spans="2:10">
      <c r="B3259" s="3">
        <v>37580</v>
      </c>
      <c r="C3259" s="10" t="s">
        <v>10251</v>
      </c>
      <c r="D3259" s="10" t="s">
        <v>10252</v>
      </c>
      <c r="E3259" s="25">
        <v>2</v>
      </c>
      <c r="F3259" s="25">
        <v>0</v>
      </c>
      <c r="G3259" s="10" t="s">
        <v>10253</v>
      </c>
      <c r="H3259" s="25">
        <f>INDEX('Annexe 1 – Données des équipes'!$B$12:$R$114, MATCH(C3259, 'Annexe 1 – Données des équipes'!$B$12:$B$114,0),4)</f>
        <v>90</v>
      </c>
      <c r="I3259" s="25">
        <f>INDEX('Annexe 1 – Données des équipes'!$B$12:$R$114, MATCH(D3259, 'Annexe 1 – Données des équipes'!$B$12:$B$114,0),4)</f>
        <v>60</v>
      </c>
      <c r="J3259" s="25">
        <f t="shared" si="51"/>
        <v>2</v>
      </c>
    </row>
    <row r="3260" spans="2:10">
      <c r="B3260" s="3">
        <v>37597</v>
      </c>
      <c r="C3260" s="10" t="s">
        <v>10254</v>
      </c>
      <c r="D3260" s="10" t="s">
        <v>10255</v>
      </c>
      <c r="E3260" s="25">
        <v>3</v>
      </c>
      <c r="F3260" s="25">
        <v>1</v>
      </c>
      <c r="G3260" s="10" t="s">
        <v>10256</v>
      </c>
      <c r="H3260" s="25">
        <f>INDEX('Annexe 1 – Données des équipes'!$B$12:$R$114, MATCH(C3260, 'Annexe 1 – Données des équipes'!$B$12:$B$114,0),4)</f>
        <v>30</v>
      </c>
      <c r="I3260" s="25">
        <f>INDEX('Annexe 1 – Données des équipes'!$B$12:$R$114, MATCH(D3260, 'Annexe 1 – Données des équipes'!$B$12:$B$114,0),4)</f>
        <v>30</v>
      </c>
      <c r="J3260" s="25">
        <f t="shared" si="51"/>
        <v>2</v>
      </c>
    </row>
    <row r="3261" spans="2:10">
      <c r="B3261" s="3">
        <v>37652</v>
      </c>
      <c r="C3261" s="10" t="s">
        <v>10257</v>
      </c>
      <c r="D3261" s="10" t="s">
        <v>10258</v>
      </c>
      <c r="E3261" s="25">
        <v>1</v>
      </c>
      <c r="F3261" s="25">
        <v>3</v>
      </c>
      <c r="G3261" s="10" t="s">
        <v>10259</v>
      </c>
      <c r="H3261" s="25">
        <f>INDEX('Annexe 1 – Données des équipes'!$B$12:$R$114, MATCH(C3261, 'Annexe 1 – Données des équipes'!$B$12:$B$114,0),4)</f>
        <v>40</v>
      </c>
      <c r="I3261" s="25">
        <f>INDEX('Annexe 1 – Données des équipes'!$B$12:$R$114, MATCH(D3261, 'Annexe 1 – Données des équipes'!$B$12:$B$114,0),4)</f>
        <v>90</v>
      </c>
      <c r="J3261" s="25">
        <f t="shared" si="51"/>
        <v>2</v>
      </c>
    </row>
    <row r="3262" spans="2:10">
      <c r="B3262" s="3">
        <v>37664</v>
      </c>
      <c r="C3262" s="10" t="s">
        <v>10260</v>
      </c>
      <c r="D3262" s="10" t="s">
        <v>10261</v>
      </c>
      <c r="E3262" s="25">
        <v>1</v>
      </c>
      <c r="F3262" s="25">
        <v>3</v>
      </c>
      <c r="G3262" s="10" t="s">
        <v>10262</v>
      </c>
      <c r="H3262" s="25">
        <f>INDEX('Annexe 1 – Données des équipes'!$B$12:$R$114, MATCH(C3262, 'Annexe 1 – Données des équipes'!$B$12:$B$114,0),4)</f>
        <v>20</v>
      </c>
      <c r="I3262" s="25">
        <f>INDEX('Annexe 1 – Données des équipes'!$B$12:$R$114, MATCH(D3262, 'Annexe 1 – Données des équipes'!$B$12:$B$114,0),4)</f>
        <v>90</v>
      </c>
      <c r="J3262" s="25">
        <f t="shared" si="51"/>
        <v>2</v>
      </c>
    </row>
    <row r="3263" spans="2:10">
      <c r="B3263" s="3">
        <v>37664</v>
      </c>
      <c r="C3263" s="10" t="s">
        <v>10263</v>
      </c>
      <c r="D3263" s="10" t="s">
        <v>10264</v>
      </c>
      <c r="E3263" s="25">
        <v>1</v>
      </c>
      <c r="F3263" s="25">
        <v>3</v>
      </c>
      <c r="G3263" s="10" t="s">
        <v>10265</v>
      </c>
      <c r="H3263" s="25">
        <f>INDEX('Annexe 1 – Données des équipes'!$B$12:$R$114, MATCH(C3263, 'Annexe 1 – Données des équipes'!$B$12:$B$114,0),4)</f>
        <v>90</v>
      </c>
      <c r="I3263" s="25">
        <f>INDEX('Annexe 1 – Données des équipes'!$B$12:$R$114, MATCH(D3263, 'Annexe 1 – Données des équipes'!$B$12:$B$114,0),4)</f>
        <v>60</v>
      </c>
      <c r="J3263" s="25">
        <f t="shared" si="51"/>
        <v>2</v>
      </c>
    </row>
    <row r="3264" spans="2:10">
      <c r="B3264" s="3">
        <v>37664</v>
      </c>
      <c r="C3264" s="10" t="s">
        <v>10266</v>
      </c>
      <c r="D3264" s="10" t="s">
        <v>10267</v>
      </c>
      <c r="E3264" s="25">
        <v>2</v>
      </c>
      <c r="F3264" s="25">
        <v>0</v>
      </c>
      <c r="G3264" s="10" t="s">
        <v>10268</v>
      </c>
      <c r="H3264" s="25">
        <f>INDEX('Annexe 1 – Données des équipes'!$B$12:$R$114, MATCH(C3264, 'Annexe 1 – Données des équipes'!$B$12:$B$114,0),4)</f>
        <v>20</v>
      </c>
      <c r="I3264" s="25">
        <f>INDEX('Annexe 1 – Données des équipes'!$B$12:$R$114, MATCH(D3264, 'Annexe 1 – Données des équipes'!$B$12:$B$114,0),4)</f>
        <v>10</v>
      </c>
      <c r="J3264" s="25">
        <f t="shared" si="51"/>
        <v>2</v>
      </c>
    </row>
    <row r="3265" spans="2:10">
      <c r="B3265" s="3">
        <v>37664</v>
      </c>
      <c r="C3265" s="10" t="s">
        <v>10269</v>
      </c>
      <c r="D3265" s="10" t="s">
        <v>10270</v>
      </c>
      <c r="E3265" s="25">
        <v>2</v>
      </c>
      <c r="F3265" s="25">
        <v>4</v>
      </c>
      <c r="G3265" s="10" t="s">
        <v>10271</v>
      </c>
      <c r="H3265" s="25">
        <f>INDEX('Annexe 1 – Données des équipes'!$B$12:$R$114, MATCH(C3265, 'Annexe 1 – Données des équipes'!$B$12:$B$114,0),4)</f>
        <v>10</v>
      </c>
      <c r="I3265" s="25">
        <f>INDEX('Annexe 1 – Données des équipes'!$B$12:$R$114, MATCH(D3265, 'Annexe 1 – Données des équipes'!$B$12:$B$114,0),4)</f>
        <v>20</v>
      </c>
      <c r="J3265" s="25">
        <f t="shared" si="51"/>
        <v>2</v>
      </c>
    </row>
    <row r="3266" spans="2:10">
      <c r="B3266" s="3">
        <v>37664</v>
      </c>
      <c r="C3266" s="10" t="s">
        <v>10272</v>
      </c>
      <c r="D3266" s="10" t="s">
        <v>10273</v>
      </c>
      <c r="E3266" s="25">
        <v>0</v>
      </c>
      <c r="F3266" s="25">
        <v>2</v>
      </c>
      <c r="G3266" s="10" t="s">
        <v>10274</v>
      </c>
      <c r="H3266" s="25">
        <f>INDEX('Annexe 1 – Données des équipes'!$B$12:$R$114, MATCH(C3266, 'Annexe 1 – Données des équipes'!$B$12:$B$114,0),4)</f>
        <v>60</v>
      </c>
      <c r="I3266" s="25">
        <f>INDEX('Annexe 1 – Données des équipes'!$B$12:$R$114, MATCH(D3266, 'Annexe 1 – Données des équipes'!$B$12:$B$114,0),4)</f>
        <v>60</v>
      </c>
      <c r="J3266" s="25">
        <f t="shared" si="51"/>
        <v>2</v>
      </c>
    </row>
    <row r="3267" spans="2:10">
      <c r="B3267" s="3">
        <v>37664</v>
      </c>
      <c r="C3267" s="10" t="s">
        <v>10275</v>
      </c>
      <c r="D3267" s="10" t="s">
        <v>10276</v>
      </c>
      <c r="E3267" s="25">
        <v>3</v>
      </c>
      <c r="F3267" s="25">
        <v>1</v>
      </c>
      <c r="G3267" s="10" t="s">
        <v>10277</v>
      </c>
      <c r="H3267" s="25">
        <f>INDEX('Annexe 1 – Données des équipes'!$B$12:$R$114, MATCH(C3267, 'Annexe 1 – Données des équipes'!$B$12:$B$114,0),4)</f>
        <v>90</v>
      </c>
      <c r="I3267" s="25">
        <f>INDEX('Annexe 1 – Données des équipes'!$B$12:$R$114, MATCH(D3267, 'Annexe 1 – Données des équipes'!$B$12:$B$114,0),4)</f>
        <v>90</v>
      </c>
      <c r="J3267" s="25">
        <f t="shared" si="51"/>
        <v>2</v>
      </c>
    </row>
    <row r="3268" spans="2:10">
      <c r="B3268" s="3">
        <v>37668</v>
      </c>
      <c r="C3268" s="10" t="s">
        <v>10278</v>
      </c>
      <c r="D3268" s="10" t="s">
        <v>10279</v>
      </c>
      <c r="E3268" s="25">
        <v>0</v>
      </c>
      <c r="F3268" s="25">
        <v>2</v>
      </c>
      <c r="G3268" s="10" t="s">
        <v>10280</v>
      </c>
      <c r="H3268" s="25">
        <f>INDEX('Annexe 1 – Données des équipes'!$B$12:$R$114, MATCH(C3268, 'Annexe 1 – Données des équipes'!$B$12:$B$114,0),4)</f>
        <v>10</v>
      </c>
      <c r="I3268" s="25">
        <f>INDEX('Annexe 1 – Données des équipes'!$B$12:$R$114, MATCH(D3268, 'Annexe 1 – Données des équipes'!$B$12:$B$114,0),4)</f>
        <v>50</v>
      </c>
      <c r="J3268" s="25">
        <f t="shared" si="51"/>
        <v>2</v>
      </c>
    </row>
    <row r="3269" spans="2:10">
      <c r="B3269" s="3">
        <v>37672</v>
      </c>
      <c r="C3269" s="10" t="s">
        <v>10281</v>
      </c>
      <c r="D3269" s="10" t="s">
        <v>10282</v>
      </c>
      <c r="E3269" s="25">
        <v>0</v>
      </c>
      <c r="F3269" s="25">
        <v>2</v>
      </c>
      <c r="G3269" s="10" t="s">
        <v>10283</v>
      </c>
      <c r="H3269" s="25">
        <f>INDEX('Annexe 1 – Données des équipes'!$B$12:$R$114, MATCH(C3269, 'Annexe 1 – Données des équipes'!$B$12:$B$114,0),4)</f>
        <v>0</v>
      </c>
      <c r="I3269" s="25">
        <f>INDEX('Annexe 1 – Données des équipes'!$B$12:$R$114, MATCH(D3269, 'Annexe 1 – Données des équipes'!$B$12:$B$114,0),4)</f>
        <v>10</v>
      </c>
      <c r="J3269" s="25">
        <f t="shared" si="51"/>
        <v>2</v>
      </c>
    </row>
    <row r="3270" spans="2:10">
      <c r="B3270" s="3">
        <v>37699</v>
      </c>
      <c r="C3270" s="10" t="s">
        <v>10284</v>
      </c>
      <c r="D3270" s="10" t="s">
        <v>10285</v>
      </c>
      <c r="E3270" s="25">
        <v>2</v>
      </c>
      <c r="F3270" s="25">
        <v>0</v>
      </c>
      <c r="G3270" s="10" t="s">
        <v>10286</v>
      </c>
      <c r="H3270" s="25">
        <f>INDEX('Annexe 1 – Données des équipes'!$B$12:$R$114, MATCH(C3270, 'Annexe 1 – Données des équipes'!$B$12:$B$114,0),4)</f>
        <v>80</v>
      </c>
      <c r="I3270" s="25">
        <f>INDEX('Annexe 1 – Données des équipes'!$B$12:$R$114, MATCH(D3270, 'Annexe 1 – Données des équipes'!$B$12:$B$114,0),4)</f>
        <v>50</v>
      </c>
      <c r="J3270" s="25">
        <f t="shared" si="51"/>
        <v>2</v>
      </c>
    </row>
    <row r="3271" spans="2:10">
      <c r="B3271" s="3">
        <v>37709</v>
      </c>
      <c r="C3271" s="10" t="s">
        <v>10287</v>
      </c>
      <c r="D3271" s="10" t="s">
        <v>10288</v>
      </c>
      <c r="E3271" s="25">
        <v>3</v>
      </c>
      <c r="F3271" s="25">
        <v>1</v>
      </c>
      <c r="G3271" s="10" t="s">
        <v>10289</v>
      </c>
      <c r="H3271" s="25">
        <f>INDEX('Annexe 1 – Données des équipes'!$B$12:$R$114, MATCH(C3271, 'Annexe 1 – Données des équipes'!$B$12:$B$114,0),4)</f>
        <v>40</v>
      </c>
      <c r="I3271" s="25">
        <f>INDEX('Annexe 1 – Données des équipes'!$B$12:$R$114, MATCH(D3271, 'Annexe 1 – Données des équipes'!$B$12:$B$114,0),4)</f>
        <v>50</v>
      </c>
      <c r="J3271" s="25">
        <f t="shared" si="51"/>
        <v>2</v>
      </c>
    </row>
    <row r="3272" spans="2:10">
      <c r="B3272" s="3">
        <v>37709</v>
      </c>
      <c r="C3272" s="10" t="s">
        <v>10290</v>
      </c>
      <c r="D3272" s="10" t="s">
        <v>10291</v>
      </c>
      <c r="E3272" s="25">
        <v>2</v>
      </c>
      <c r="F3272" s="25">
        <v>0</v>
      </c>
      <c r="G3272" s="10" t="s">
        <v>10292</v>
      </c>
      <c r="H3272" s="25">
        <f>INDEX('Annexe 1 – Données des équipes'!$B$12:$R$114, MATCH(C3272, 'Annexe 1 – Données des équipes'!$B$12:$B$114,0),4)</f>
        <v>90</v>
      </c>
      <c r="I3272" s="25">
        <f>INDEX('Annexe 1 – Données des équipes'!$B$12:$R$114, MATCH(D3272, 'Annexe 1 – Données des équipes'!$B$12:$B$114,0),4)</f>
        <v>30</v>
      </c>
      <c r="J3272" s="25">
        <f t="shared" si="51"/>
        <v>2</v>
      </c>
    </row>
    <row r="3273" spans="2:10">
      <c r="B3273" s="3">
        <v>37709</v>
      </c>
      <c r="C3273" s="10" t="s">
        <v>10293</v>
      </c>
      <c r="D3273" s="10" t="s">
        <v>10294</v>
      </c>
      <c r="E3273" s="25">
        <v>0</v>
      </c>
      <c r="F3273" s="25">
        <v>2</v>
      </c>
      <c r="G3273" s="10" t="s">
        <v>10295</v>
      </c>
      <c r="H3273" s="25">
        <f>INDEX('Annexe 1 – Données des équipes'!$B$12:$R$114, MATCH(C3273, 'Annexe 1 – Données des équipes'!$B$12:$B$114,0),4)</f>
        <v>20</v>
      </c>
      <c r="I3273" s="25">
        <f>INDEX('Annexe 1 – Données des équipes'!$B$12:$R$114, MATCH(D3273, 'Annexe 1 – Données des équipes'!$B$12:$B$114,0),4)</f>
        <v>70</v>
      </c>
      <c r="J3273" s="25">
        <f t="shared" si="51"/>
        <v>2</v>
      </c>
    </row>
    <row r="3274" spans="2:10">
      <c r="B3274" s="3">
        <v>37710</v>
      </c>
      <c r="C3274" s="10" t="s">
        <v>10296</v>
      </c>
      <c r="D3274" s="10" t="s">
        <v>10297</v>
      </c>
      <c r="E3274" s="25">
        <v>2</v>
      </c>
      <c r="F3274" s="25">
        <v>0</v>
      </c>
      <c r="G3274" s="10" t="s">
        <v>10298</v>
      </c>
      <c r="H3274" s="25">
        <f>INDEX('Annexe 1 – Données des équipes'!$B$12:$R$114, MATCH(C3274, 'Annexe 1 – Données des équipes'!$B$12:$B$114,0),4)</f>
        <v>80</v>
      </c>
      <c r="I3274" s="25">
        <f>INDEX('Annexe 1 – Données des équipes'!$B$12:$R$114, MATCH(D3274, 'Annexe 1 – Données des équipes'!$B$12:$B$114,0),4)</f>
        <v>80</v>
      </c>
      <c r="J3274" s="25">
        <f t="shared" si="51"/>
        <v>2</v>
      </c>
    </row>
    <row r="3275" spans="2:10">
      <c r="B3275" s="3">
        <v>37713</v>
      </c>
      <c r="C3275" s="10" t="s">
        <v>10299</v>
      </c>
      <c r="D3275" s="10" t="s">
        <v>10300</v>
      </c>
      <c r="E3275" s="25">
        <v>2</v>
      </c>
      <c r="F3275" s="25">
        <v>0</v>
      </c>
      <c r="G3275" s="10" t="s">
        <v>10301</v>
      </c>
      <c r="H3275" s="25">
        <f>INDEX('Annexe 1 – Données des équipes'!$B$12:$R$114, MATCH(C3275, 'Annexe 1 – Données des équipes'!$B$12:$B$114,0),4)</f>
        <v>90</v>
      </c>
      <c r="I3275" s="25">
        <f>INDEX('Annexe 1 – Données des équipes'!$B$12:$R$114, MATCH(D3275, 'Annexe 1 – Données des équipes'!$B$12:$B$114,0),4)</f>
        <v>60</v>
      </c>
      <c r="J3275" s="25">
        <f t="shared" si="51"/>
        <v>2</v>
      </c>
    </row>
    <row r="3276" spans="2:10">
      <c r="B3276" s="3">
        <v>37713</v>
      </c>
      <c r="C3276" s="10" t="s">
        <v>10302</v>
      </c>
      <c r="D3276" s="10" t="s">
        <v>10303</v>
      </c>
      <c r="E3276" s="25">
        <v>0</v>
      </c>
      <c r="F3276" s="25">
        <v>2</v>
      </c>
      <c r="G3276" s="10" t="s">
        <v>10304</v>
      </c>
      <c r="H3276" s="25">
        <f>INDEX('Annexe 1 – Données des équipes'!$B$12:$R$114, MATCH(C3276, 'Annexe 1 – Données des équipes'!$B$12:$B$114,0),4)</f>
        <v>50</v>
      </c>
      <c r="I3276" s="25">
        <f>INDEX('Annexe 1 – Données des équipes'!$B$12:$R$114, MATCH(D3276, 'Annexe 1 – Données des équipes'!$B$12:$B$114,0),4)</f>
        <v>50</v>
      </c>
      <c r="J3276" s="25">
        <f t="shared" si="51"/>
        <v>2</v>
      </c>
    </row>
    <row r="3277" spans="2:10">
      <c r="B3277" s="3">
        <v>37713</v>
      </c>
      <c r="C3277" s="10" t="s">
        <v>10305</v>
      </c>
      <c r="D3277" s="10" t="s">
        <v>10306</v>
      </c>
      <c r="E3277" s="25">
        <v>2</v>
      </c>
      <c r="F3277" s="25">
        <v>0</v>
      </c>
      <c r="G3277" s="10" t="s">
        <v>10307</v>
      </c>
      <c r="H3277" s="25">
        <f>INDEX('Annexe 1 – Données des équipes'!$B$12:$R$114, MATCH(C3277, 'Annexe 1 – Données des équipes'!$B$12:$B$114,0),4)</f>
        <v>60</v>
      </c>
      <c r="I3277" s="25">
        <f>INDEX('Annexe 1 – Données des équipes'!$B$12:$R$114, MATCH(D3277, 'Annexe 1 – Données des équipes'!$B$12:$B$114,0),4)</f>
        <v>30</v>
      </c>
      <c r="J3277" s="25">
        <f t="shared" si="51"/>
        <v>2</v>
      </c>
    </row>
    <row r="3278" spans="2:10">
      <c r="B3278" s="3">
        <v>37738</v>
      </c>
      <c r="C3278" s="10" t="s">
        <v>10308</v>
      </c>
      <c r="D3278" s="10" t="s">
        <v>10309</v>
      </c>
      <c r="E3278" s="25">
        <v>2</v>
      </c>
      <c r="F3278" s="25">
        <v>4</v>
      </c>
      <c r="G3278" s="10" t="s">
        <v>10310</v>
      </c>
      <c r="H3278" s="25">
        <f>INDEX('Annexe 1 – Données des équipes'!$B$12:$R$114, MATCH(C3278, 'Annexe 1 – Données des équipes'!$B$12:$B$114,0),4)</f>
        <v>0</v>
      </c>
      <c r="I3278" s="25">
        <f>INDEX('Annexe 1 – Données des équipes'!$B$12:$R$114, MATCH(D3278, 'Annexe 1 – Données des équipes'!$B$12:$B$114,0),4)</f>
        <v>40</v>
      </c>
      <c r="J3278" s="25">
        <f t="shared" si="51"/>
        <v>2</v>
      </c>
    </row>
    <row r="3279" spans="2:10">
      <c r="B3279" s="3">
        <v>37741</v>
      </c>
      <c r="C3279" s="10" t="s">
        <v>10311</v>
      </c>
      <c r="D3279" s="10" t="s">
        <v>10312</v>
      </c>
      <c r="E3279" s="25">
        <v>3</v>
      </c>
      <c r="F3279" s="25">
        <v>1</v>
      </c>
      <c r="G3279" s="10" t="s">
        <v>10313</v>
      </c>
      <c r="H3279" s="25">
        <f>INDEX('Annexe 1 – Données des équipes'!$B$12:$R$114, MATCH(C3279, 'Annexe 1 – Données des équipes'!$B$12:$B$114,0),4)</f>
        <v>90</v>
      </c>
      <c r="I3279" s="25">
        <f>INDEX('Annexe 1 – Données des équipes'!$B$12:$R$114, MATCH(D3279, 'Annexe 1 – Données des équipes'!$B$12:$B$114,0),4)</f>
        <v>80</v>
      </c>
      <c r="J3279" s="25">
        <f t="shared" si="51"/>
        <v>2</v>
      </c>
    </row>
    <row r="3280" spans="2:10">
      <c r="B3280" s="3">
        <v>37741</v>
      </c>
      <c r="C3280" s="10" t="s">
        <v>10314</v>
      </c>
      <c r="D3280" s="10" t="s">
        <v>10315</v>
      </c>
      <c r="E3280" s="25">
        <v>2</v>
      </c>
      <c r="F3280" s="25">
        <v>0</v>
      </c>
      <c r="G3280" s="10" t="s">
        <v>10316</v>
      </c>
      <c r="H3280" s="25">
        <f>INDEX('Annexe 1 – Données des équipes'!$B$12:$R$114, MATCH(C3280, 'Annexe 1 – Données des équipes'!$B$12:$B$114,0),4)</f>
        <v>40</v>
      </c>
      <c r="I3280" s="25">
        <f>INDEX('Annexe 1 – Données des équipes'!$B$12:$R$114, MATCH(D3280, 'Annexe 1 – Données des équipes'!$B$12:$B$114,0),4)</f>
        <v>40</v>
      </c>
      <c r="J3280" s="25">
        <f t="shared" si="51"/>
        <v>2</v>
      </c>
    </row>
    <row r="3281" spans="2:10">
      <c r="B3281" s="3">
        <v>37741</v>
      </c>
      <c r="C3281" s="10" t="s">
        <v>10317</v>
      </c>
      <c r="D3281" s="10" t="s">
        <v>10318</v>
      </c>
      <c r="E3281" s="25">
        <v>1</v>
      </c>
      <c r="F3281" s="25">
        <v>3</v>
      </c>
      <c r="G3281" s="10" t="s">
        <v>10319</v>
      </c>
      <c r="H3281" s="25">
        <f>INDEX('Annexe 1 – Données des équipes'!$B$12:$R$114, MATCH(C3281, 'Annexe 1 – Données des équipes'!$B$12:$B$114,0),4)</f>
        <v>10</v>
      </c>
      <c r="I3281" s="25">
        <f>INDEX('Annexe 1 – Données des équipes'!$B$12:$R$114, MATCH(D3281, 'Annexe 1 – Données des équipes'!$B$12:$B$114,0),4)</f>
        <v>90</v>
      </c>
      <c r="J3281" s="25">
        <f t="shared" si="51"/>
        <v>2</v>
      </c>
    </row>
    <row r="3282" spans="2:10">
      <c r="B3282" s="3">
        <v>37741</v>
      </c>
      <c r="C3282" s="10" t="s">
        <v>10320</v>
      </c>
      <c r="D3282" s="10" t="s">
        <v>10321</v>
      </c>
      <c r="E3282" s="25">
        <v>0</v>
      </c>
      <c r="F3282" s="25">
        <v>2</v>
      </c>
      <c r="G3282" s="10" t="s">
        <v>10322</v>
      </c>
      <c r="H3282" s="25">
        <f>INDEX('Annexe 1 – Données des équipes'!$B$12:$R$114, MATCH(C3282, 'Annexe 1 – Données des équipes'!$B$12:$B$114,0),4)</f>
        <v>60</v>
      </c>
      <c r="I3282" s="25">
        <f>INDEX('Annexe 1 – Données des équipes'!$B$12:$R$114, MATCH(D3282, 'Annexe 1 – Données des équipes'!$B$12:$B$114,0),4)</f>
        <v>60</v>
      </c>
      <c r="J3282" s="25">
        <f t="shared" ref="J3282:J3345" si="52">ABS(F3282-E3282)</f>
        <v>2</v>
      </c>
    </row>
    <row r="3283" spans="2:10">
      <c r="B3283" s="3">
        <v>37763</v>
      </c>
      <c r="C3283" s="10" t="s">
        <v>10323</v>
      </c>
      <c r="D3283" s="10" t="s">
        <v>10324</v>
      </c>
      <c r="E3283" s="25">
        <v>2</v>
      </c>
      <c r="F3283" s="25">
        <v>0</v>
      </c>
      <c r="G3283" s="10" t="s">
        <v>10325</v>
      </c>
      <c r="H3283" s="25">
        <f>INDEX('Annexe 1 – Données des équipes'!$B$12:$R$114, MATCH(C3283, 'Annexe 1 – Données des équipes'!$B$12:$B$114,0),4)</f>
        <v>30</v>
      </c>
      <c r="I3283" s="25">
        <f>INDEX('Annexe 1 – Données des équipes'!$B$12:$R$114, MATCH(D3283, 'Annexe 1 – Données des équipes'!$B$12:$B$114,0),4)</f>
        <v>30</v>
      </c>
      <c r="J3283" s="25">
        <f t="shared" si="52"/>
        <v>2</v>
      </c>
    </row>
    <row r="3284" spans="2:10">
      <c r="B3284" s="3">
        <v>37771</v>
      </c>
      <c r="C3284" s="10" t="s">
        <v>10326</v>
      </c>
      <c r="D3284" s="10" t="s">
        <v>10327</v>
      </c>
      <c r="E3284" s="25">
        <v>3</v>
      </c>
      <c r="F3284" s="25">
        <v>1</v>
      </c>
      <c r="G3284" s="10" t="s">
        <v>10328</v>
      </c>
      <c r="H3284" s="25">
        <f>INDEX('Annexe 1 – Données des équipes'!$B$12:$R$114, MATCH(C3284, 'Annexe 1 – Données des équipes'!$B$12:$B$114,0),4)</f>
        <v>50</v>
      </c>
      <c r="I3284" s="25">
        <f>INDEX('Annexe 1 – Données des équipes'!$B$12:$R$114, MATCH(D3284, 'Annexe 1 – Données des équipes'!$B$12:$B$114,0),4)</f>
        <v>40</v>
      </c>
      <c r="J3284" s="25">
        <f t="shared" si="52"/>
        <v>2</v>
      </c>
    </row>
    <row r="3285" spans="2:10">
      <c r="B3285" s="3">
        <v>37775</v>
      </c>
      <c r="C3285" s="10" t="s">
        <v>10329</v>
      </c>
      <c r="D3285" s="10" t="s">
        <v>10330</v>
      </c>
      <c r="E3285" s="25">
        <v>2</v>
      </c>
      <c r="F3285" s="25">
        <v>0</v>
      </c>
      <c r="G3285" s="10" t="s">
        <v>10331</v>
      </c>
      <c r="H3285" s="25">
        <f>INDEX('Annexe 1 – Données des équipes'!$B$12:$R$114, MATCH(C3285, 'Annexe 1 – Données des équipes'!$B$12:$B$114,0),4)</f>
        <v>90</v>
      </c>
      <c r="I3285" s="25">
        <f>INDEX('Annexe 1 – Données des équipes'!$B$12:$R$114, MATCH(D3285, 'Annexe 1 – Données des équipes'!$B$12:$B$114,0),4)</f>
        <v>50</v>
      </c>
      <c r="J3285" s="25">
        <f t="shared" si="52"/>
        <v>2</v>
      </c>
    </row>
    <row r="3286" spans="2:10">
      <c r="B3286" s="3">
        <v>37779</v>
      </c>
      <c r="C3286" s="10" t="s">
        <v>10332</v>
      </c>
      <c r="D3286" s="10" t="s">
        <v>10333</v>
      </c>
      <c r="E3286" s="25">
        <v>0</v>
      </c>
      <c r="F3286" s="25">
        <v>2</v>
      </c>
      <c r="G3286" s="10" t="s">
        <v>10334</v>
      </c>
      <c r="H3286" s="25">
        <f>INDEX('Annexe 1 – Données des équipes'!$B$12:$R$114, MATCH(C3286, 'Annexe 1 – Données des équipes'!$B$12:$B$114,0),4)</f>
        <v>10</v>
      </c>
      <c r="I3286" s="25">
        <f>INDEX('Annexe 1 – Données des équipes'!$B$12:$R$114, MATCH(D3286, 'Annexe 1 – Données des équipes'!$B$12:$B$114,0),4)</f>
        <v>80</v>
      </c>
      <c r="J3286" s="25">
        <f t="shared" si="52"/>
        <v>2</v>
      </c>
    </row>
    <row r="3287" spans="2:10">
      <c r="B3287" s="3">
        <v>37780</v>
      </c>
      <c r="C3287" s="10" t="s">
        <v>10335</v>
      </c>
      <c r="D3287" s="10" t="s">
        <v>10336</v>
      </c>
      <c r="E3287" s="25">
        <v>0</v>
      </c>
      <c r="F3287" s="25">
        <v>2</v>
      </c>
      <c r="G3287" s="10" t="s">
        <v>10337</v>
      </c>
      <c r="H3287" s="25">
        <f>INDEX('Annexe 1 – Données des équipes'!$B$12:$R$114, MATCH(C3287, 'Annexe 1 – Données des équipes'!$B$12:$B$114,0),4)</f>
        <v>70</v>
      </c>
      <c r="I3287" s="25">
        <f>INDEX('Annexe 1 – Données des équipes'!$B$12:$R$114, MATCH(D3287, 'Annexe 1 – Données des équipes'!$B$12:$B$114,0),4)</f>
        <v>80</v>
      </c>
      <c r="J3287" s="25">
        <f t="shared" si="52"/>
        <v>2</v>
      </c>
    </row>
    <row r="3288" spans="2:10">
      <c r="B3288" s="3">
        <v>37783</v>
      </c>
      <c r="C3288" s="10" t="s">
        <v>10338</v>
      </c>
      <c r="D3288" s="10" t="s">
        <v>10339</v>
      </c>
      <c r="E3288" s="25">
        <v>0</v>
      </c>
      <c r="F3288" s="25">
        <v>2</v>
      </c>
      <c r="G3288" s="10" t="s">
        <v>10340</v>
      </c>
      <c r="H3288" s="25">
        <f>INDEX('Annexe 1 – Données des équipes'!$B$12:$R$114, MATCH(C3288, 'Annexe 1 – Données des équipes'!$B$12:$B$114,0),4)</f>
        <v>30</v>
      </c>
      <c r="I3288" s="25">
        <f>INDEX('Annexe 1 – Données des équipes'!$B$12:$R$114, MATCH(D3288, 'Annexe 1 – Données des équipes'!$B$12:$B$114,0),4)</f>
        <v>90</v>
      </c>
      <c r="J3288" s="25">
        <f t="shared" si="52"/>
        <v>2</v>
      </c>
    </row>
    <row r="3289" spans="2:10">
      <c r="B3289" s="3">
        <v>37783</v>
      </c>
      <c r="C3289" s="10" t="s">
        <v>10341</v>
      </c>
      <c r="D3289" s="10" t="s">
        <v>10342</v>
      </c>
      <c r="E3289" s="25">
        <v>2</v>
      </c>
      <c r="F3289" s="25">
        <v>0</v>
      </c>
      <c r="G3289" s="10" t="s">
        <v>10343</v>
      </c>
      <c r="H3289" s="25">
        <f>INDEX('Annexe 1 – Données des équipes'!$B$12:$R$114, MATCH(C3289, 'Annexe 1 – Données des équipes'!$B$12:$B$114,0),4)</f>
        <v>60</v>
      </c>
      <c r="I3289" s="25">
        <f>INDEX('Annexe 1 – Données des équipes'!$B$12:$R$114, MATCH(D3289, 'Annexe 1 – Données des équipes'!$B$12:$B$114,0),4)</f>
        <v>10</v>
      </c>
      <c r="J3289" s="25">
        <f t="shared" si="52"/>
        <v>2</v>
      </c>
    </row>
    <row r="3290" spans="2:10">
      <c r="B3290" s="3">
        <v>37792</v>
      </c>
      <c r="C3290" s="10" t="s">
        <v>10344</v>
      </c>
      <c r="D3290" s="10" t="s">
        <v>10345</v>
      </c>
      <c r="E3290" s="25">
        <v>3</v>
      </c>
      <c r="F3290" s="25">
        <v>1</v>
      </c>
      <c r="G3290" s="10" t="s">
        <v>10346</v>
      </c>
      <c r="H3290" s="25">
        <f>INDEX('Annexe 1 – Données des équipes'!$B$12:$R$114, MATCH(C3290, 'Annexe 1 – Données des équipes'!$B$12:$B$114,0),4)</f>
        <v>90</v>
      </c>
      <c r="I3290" s="25">
        <f>INDEX('Annexe 1 – Données des équipes'!$B$12:$R$114, MATCH(D3290, 'Annexe 1 – Données des équipes'!$B$12:$B$114,0),4)</f>
        <v>20</v>
      </c>
      <c r="J3290" s="25">
        <f t="shared" si="52"/>
        <v>2</v>
      </c>
    </row>
    <row r="3291" spans="2:10">
      <c r="B3291" s="3">
        <v>37811</v>
      </c>
      <c r="C3291" s="10" t="s">
        <v>10347</v>
      </c>
      <c r="D3291" s="10" t="s">
        <v>10348</v>
      </c>
      <c r="E3291" s="25">
        <v>2</v>
      </c>
      <c r="F3291" s="25">
        <v>0</v>
      </c>
      <c r="G3291" s="10" t="s">
        <v>10349</v>
      </c>
      <c r="H3291" s="25">
        <f>INDEX('Annexe 1 – Données des équipes'!$B$12:$R$114, MATCH(C3291, 'Annexe 1 – Données des équipes'!$B$12:$B$114,0),4)</f>
        <v>30</v>
      </c>
      <c r="I3291" s="25">
        <f>INDEX('Annexe 1 – Données des équipes'!$B$12:$R$114, MATCH(D3291, 'Annexe 1 – Données des équipes'!$B$12:$B$114,0),4)</f>
        <v>70</v>
      </c>
      <c r="J3291" s="25">
        <f t="shared" si="52"/>
        <v>2</v>
      </c>
    </row>
    <row r="3292" spans="2:10">
      <c r="B3292" s="3">
        <v>37817</v>
      </c>
      <c r="C3292" s="10" t="s">
        <v>10350</v>
      </c>
      <c r="D3292" s="10" t="s">
        <v>10351</v>
      </c>
      <c r="E3292" s="25">
        <v>0</v>
      </c>
      <c r="F3292" s="25">
        <v>2</v>
      </c>
      <c r="G3292" s="10" t="s">
        <v>10352</v>
      </c>
      <c r="H3292" s="25">
        <f>INDEX('Annexe 1 – Données des équipes'!$B$12:$R$114, MATCH(C3292, 'Annexe 1 – Données des équipes'!$B$12:$B$114,0),4)</f>
        <v>10</v>
      </c>
      <c r="I3292" s="25">
        <f>INDEX('Annexe 1 – Données des équipes'!$B$12:$R$114, MATCH(D3292, 'Annexe 1 – Données des équipes'!$B$12:$B$114,0),4)</f>
        <v>30</v>
      </c>
      <c r="J3292" s="25">
        <f t="shared" si="52"/>
        <v>2</v>
      </c>
    </row>
    <row r="3293" spans="2:10">
      <c r="B3293" s="3">
        <v>37821</v>
      </c>
      <c r="C3293" s="10" t="s">
        <v>10353</v>
      </c>
      <c r="D3293" s="10" t="s">
        <v>10354</v>
      </c>
      <c r="E3293" s="25">
        <v>0</v>
      </c>
      <c r="F3293" s="25">
        <v>2</v>
      </c>
      <c r="G3293" s="10" t="s">
        <v>10355</v>
      </c>
      <c r="H3293" s="25">
        <f>INDEX('Annexe 1 – Données des équipes'!$B$12:$R$114, MATCH(C3293, 'Annexe 1 – Données des équipes'!$B$12:$B$114,0),4)</f>
        <v>90</v>
      </c>
      <c r="I3293" s="25">
        <f>INDEX('Annexe 1 – Données des équipes'!$B$12:$R$114, MATCH(D3293, 'Annexe 1 – Données des équipes'!$B$12:$B$114,0),4)</f>
        <v>90</v>
      </c>
      <c r="J3293" s="25">
        <f t="shared" si="52"/>
        <v>2</v>
      </c>
    </row>
    <row r="3294" spans="2:10">
      <c r="B3294" s="3">
        <v>37826</v>
      </c>
      <c r="C3294" s="10" t="s">
        <v>10356</v>
      </c>
      <c r="D3294" s="10" t="s">
        <v>10357</v>
      </c>
      <c r="E3294" s="25">
        <v>2</v>
      </c>
      <c r="F3294" s="25">
        <v>0</v>
      </c>
      <c r="G3294" s="10" t="s">
        <v>10358</v>
      </c>
      <c r="H3294" s="25">
        <f>INDEX('Annexe 1 – Données des équipes'!$B$12:$R$114, MATCH(C3294, 'Annexe 1 – Données des équipes'!$B$12:$B$114,0),4)</f>
        <v>80</v>
      </c>
      <c r="I3294" s="25">
        <f>INDEX('Annexe 1 – Données des équipes'!$B$12:$R$114, MATCH(D3294, 'Annexe 1 – Données des équipes'!$B$12:$B$114,0),4)</f>
        <v>60</v>
      </c>
      <c r="J3294" s="25">
        <f t="shared" si="52"/>
        <v>2</v>
      </c>
    </row>
    <row r="3295" spans="2:10">
      <c r="B3295" s="3">
        <v>37853</v>
      </c>
      <c r="C3295" s="10" t="s">
        <v>10359</v>
      </c>
      <c r="D3295" s="10" t="s">
        <v>10360</v>
      </c>
      <c r="E3295" s="25">
        <v>2</v>
      </c>
      <c r="F3295" s="25">
        <v>0</v>
      </c>
      <c r="G3295" s="10" t="s">
        <v>10361</v>
      </c>
      <c r="H3295" s="25">
        <f>INDEX('Annexe 1 – Données des équipes'!$B$12:$R$114, MATCH(C3295, 'Annexe 1 – Données des équipes'!$B$12:$B$114,0),4)</f>
        <v>60</v>
      </c>
      <c r="I3295" s="25">
        <f>INDEX('Annexe 1 – Données des équipes'!$B$12:$R$114, MATCH(D3295, 'Annexe 1 – Données des équipes'!$B$12:$B$114,0),4)</f>
        <v>60</v>
      </c>
      <c r="J3295" s="25">
        <f t="shared" si="52"/>
        <v>2</v>
      </c>
    </row>
    <row r="3296" spans="2:10">
      <c r="B3296" s="3">
        <v>37853</v>
      </c>
      <c r="C3296" s="10" t="s">
        <v>10362</v>
      </c>
      <c r="D3296" s="10" t="s">
        <v>10363</v>
      </c>
      <c r="E3296" s="25">
        <v>2</v>
      </c>
      <c r="F3296" s="25">
        <v>0</v>
      </c>
      <c r="G3296" s="10" t="s">
        <v>10364</v>
      </c>
      <c r="H3296" s="25">
        <f>INDEX('Annexe 1 – Données des équipes'!$B$12:$R$114, MATCH(C3296, 'Annexe 1 – Données des équipes'!$B$12:$B$114,0),4)</f>
        <v>70</v>
      </c>
      <c r="I3296" s="25">
        <f>INDEX('Annexe 1 – Données des équipes'!$B$12:$R$114, MATCH(D3296, 'Annexe 1 – Données des équipes'!$B$12:$B$114,0),4)</f>
        <v>10</v>
      </c>
      <c r="J3296" s="25">
        <f t="shared" si="52"/>
        <v>2</v>
      </c>
    </row>
    <row r="3297" spans="2:10">
      <c r="B3297" s="3">
        <v>37853</v>
      </c>
      <c r="C3297" s="10" t="s">
        <v>10365</v>
      </c>
      <c r="D3297" s="10" t="s">
        <v>10366</v>
      </c>
      <c r="E3297" s="25">
        <v>3</v>
      </c>
      <c r="F3297" s="25">
        <v>1</v>
      </c>
      <c r="G3297" s="10" t="s">
        <v>10367</v>
      </c>
      <c r="H3297" s="25">
        <f>INDEX('Annexe 1 – Données des équipes'!$B$12:$R$114, MATCH(C3297, 'Annexe 1 – Données des équipes'!$B$12:$B$114,0),4)</f>
        <v>90</v>
      </c>
      <c r="I3297" s="25">
        <f>INDEX('Annexe 1 – Données des équipes'!$B$12:$R$114, MATCH(D3297, 'Annexe 1 – Données des équipes'!$B$12:$B$114,0),4)</f>
        <v>80</v>
      </c>
      <c r="J3297" s="25">
        <f t="shared" si="52"/>
        <v>2</v>
      </c>
    </row>
    <row r="3298" spans="2:10">
      <c r="B3298" s="3">
        <v>37853</v>
      </c>
      <c r="C3298" s="10" t="s">
        <v>10368</v>
      </c>
      <c r="D3298" s="10" t="s">
        <v>10369</v>
      </c>
      <c r="E3298" s="25">
        <v>3</v>
      </c>
      <c r="F3298" s="25">
        <v>1</v>
      </c>
      <c r="G3298" s="10" t="s">
        <v>10370</v>
      </c>
      <c r="H3298" s="25">
        <f>INDEX('Annexe 1 – Données des équipes'!$B$12:$R$114, MATCH(C3298, 'Annexe 1 – Données des équipes'!$B$12:$B$114,0),4)</f>
        <v>20</v>
      </c>
      <c r="I3298" s="25">
        <f>INDEX('Annexe 1 – Données des équipes'!$B$12:$R$114, MATCH(D3298, 'Annexe 1 – Données des équipes'!$B$12:$B$114,0),4)</f>
        <v>40</v>
      </c>
      <c r="J3298" s="25">
        <f t="shared" si="52"/>
        <v>2</v>
      </c>
    </row>
    <row r="3299" spans="2:10">
      <c r="B3299" s="3">
        <v>37853</v>
      </c>
      <c r="C3299" s="10" t="s">
        <v>10371</v>
      </c>
      <c r="D3299" s="10" t="s">
        <v>10372</v>
      </c>
      <c r="E3299" s="25">
        <v>1</v>
      </c>
      <c r="F3299" s="25">
        <v>3</v>
      </c>
      <c r="G3299" s="10" t="s">
        <v>10373</v>
      </c>
      <c r="H3299" s="25">
        <f>INDEX('Annexe 1 – Données des équipes'!$B$12:$R$114, MATCH(C3299, 'Annexe 1 – Données des équipes'!$B$12:$B$114,0),4)</f>
        <v>80</v>
      </c>
      <c r="I3299" s="25">
        <f>INDEX('Annexe 1 – Données des équipes'!$B$12:$R$114, MATCH(D3299, 'Annexe 1 – Données des équipes'!$B$12:$B$114,0),4)</f>
        <v>80</v>
      </c>
      <c r="J3299" s="25">
        <f t="shared" si="52"/>
        <v>2</v>
      </c>
    </row>
    <row r="3300" spans="2:10">
      <c r="B3300" s="3">
        <v>37853</v>
      </c>
      <c r="C3300" s="10" t="s">
        <v>10374</v>
      </c>
      <c r="D3300" s="10" t="s">
        <v>10375</v>
      </c>
      <c r="E3300" s="25">
        <v>0</v>
      </c>
      <c r="F3300" s="25">
        <v>2</v>
      </c>
      <c r="G3300" s="10" t="s">
        <v>10376</v>
      </c>
      <c r="H3300" s="25">
        <f>INDEX('Annexe 1 – Données des équipes'!$B$12:$R$114, MATCH(C3300, 'Annexe 1 – Données des équipes'!$B$12:$B$114,0),4)</f>
        <v>80</v>
      </c>
      <c r="I3300" s="25">
        <f>INDEX('Annexe 1 – Données des équipes'!$B$12:$R$114, MATCH(D3300, 'Annexe 1 – Données des équipes'!$B$12:$B$114,0),4)</f>
        <v>90</v>
      </c>
      <c r="J3300" s="25">
        <f t="shared" si="52"/>
        <v>2</v>
      </c>
    </row>
    <row r="3301" spans="2:10">
      <c r="B3301" s="3">
        <v>37853</v>
      </c>
      <c r="C3301" s="10" t="s">
        <v>10377</v>
      </c>
      <c r="D3301" s="10" t="s">
        <v>10378</v>
      </c>
      <c r="E3301" s="25">
        <v>0</v>
      </c>
      <c r="F3301" s="25">
        <v>2</v>
      </c>
      <c r="G3301" s="10" t="s">
        <v>10379</v>
      </c>
      <c r="H3301" s="25">
        <f>INDEX('Annexe 1 – Données des équipes'!$B$12:$R$114, MATCH(C3301, 'Annexe 1 – Données des équipes'!$B$12:$B$114,0),4)</f>
        <v>60</v>
      </c>
      <c r="I3301" s="25">
        <f>INDEX('Annexe 1 – Données des équipes'!$B$12:$R$114, MATCH(D3301, 'Annexe 1 – Données des équipes'!$B$12:$B$114,0),4)</f>
        <v>50</v>
      </c>
      <c r="J3301" s="25">
        <f t="shared" si="52"/>
        <v>2</v>
      </c>
    </row>
    <row r="3302" spans="2:10">
      <c r="B3302" s="3">
        <v>37870</v>
      </c>
      <c r="C3302" s="10" t="s">
        <v>10380</v>
      </c>
      <c r="D3302" s="10" t="s">
        <v>10381</v>
      </c>
      <c r="E3302" s="25">
        <v>2</v>
      </c>
      <c r="F3302" s="25">
        <v>0</v>
      </c>
      <c r="G3302" s="10" t="s">
        <v>10382</v>
      </c>
      <c r="H3302" s="25">
        <f>INDEX('Annexe 1 – Données des équipes'!$B$12:$R$114, MATCH(C3302, 'Annexe 1 – Données des équipes'!$B$12:$B$114,0),4)</f>
        <v>40</v>
      </c>
      <c r="I3302" s="25">
        <f>INDEX('Annexe 1 – Données des équipes'!$B$12:$R$114, MATCH(D3302, 'Annexe 1 – Données des équipes'!$B$12:$B$114,0),4)</f>
        <v>20</v>
      </c>
      <c r="J3302" s="25">
        <f t="shared" si="52"/>
        <v>2</v>
      </c>
    </row>
    <row r="3303" spans="2:10">
      <c r="B3303" s="3">
        <v>37870</v>
      </c>
      <c r="C3303" s="10" t="s">
        <v>10383</v>
      </c>
      <c r="D3303" s="10" t="s">
        <v>10384</v>
      </c>
      <c r="E3303" s="25">
        <v>2</v>
      </c>
      <c r="F3303" s="25">
        <v>0</v>
      </c>
      <c r="G3303" s="10" t="s">
        <v>10385</v>
      </c>
      <c r="H3303" s="25">
        <f>INDEX('Annexe 1 – Données des équipes'!$B$12:$R$114, MATCH(C3303, 'Annexe 1 – Données des équipes'!$B$12:$B$114,0),4)</f>
        <v>70</v>
      </c>
      <c r="I3303" s="25">
        <f>INDEX('Annexe 1 – Données des équipes'!$B$12:$R$114, MATCH(D3303, 'Annexe 1 – Données des équipes'!$B$12:$B$114,0),4)</f>
        <v>60</v>
      </c>
      <c r="J3303" s="25">
        <f t="shared" si="52"/>
        <v>2</v>
      </c>
    </row>
    <row r="3304" spans="2:10">
      <c r="B3304" s="3">
        <v>37870</v>
      </c>
      <c r="C3304" s="10" t="s">
        <v>10386</v>
      </c>
      <c r="D3304" s="10" t="s">
        <v>10387</v>
      </c>
      <c r="E3304" s="25">
        <v>3</v>
      </c>
      <c r="F3304" s="25">
        <v>1</v>
      </c>
      <c r="G3304" s="10" t="s">
        <v>10388</v>
      </c>
      <c r="H3304" s="25">
        <f>INDEX('Annexe 1 – Données des équipes'!$B$12:$R$114, MATCH(C3304, 'Annexe 1 – Données des équipes'!$B$12:$B$114,0),4)</f>
        <v>80</v>
      </c>
      <c r="I3304" s="25">
        <f>INDEX('Annexe 1 – Données des équipes'!$B$12:$R$114, MATCH(D3304, 'Annexe 1 – Données des équipes'!$B$12:$B$114,0),4)</f>
        <v>60</v>
      </c>
      <c r="J3304" s="25">
        <f t="shared" si="52"/>
        <v>2</v>
      </c>
    </row>
    <row r="3305" spans="2:10">
      <c r="B3305" s="3">
        <v>37870</v>
      </c>
      <c r="C3305" s="10" t="s">
        <v>10389</v>
      </c>
      <c r="D3305" s="10" t="s">
        <v>10390</v>
      </c>
      <c r="E3305" s="25">
        <v>3</v>
      </c>
      <c r="F3305" s="25">
        <v>1</v>
      </c>
      <c r="G3305" s="10" t="s">
        <v>10391</v>
      </c>
      <c r="H3305" s="25">
        <f>INDEX('Annexe 1 – Données des équipes'!$B$12:$R$114, MATCH(C3305, 'Annexe 1 – Données des équipes'!$B$12:$B$114,0),4)</f>
        <v>40</v>
      </c>
      <c r="I3305" s="25">
        <f>INDEX('Annexe 1 – Données des équipes'!$B$12:$R$114, MATCH(D3305, 'Annexe 1 – Données des équipes'!$B$12:$B$114,0),4)</f>
        <v>20</v>
      </c>
      <c r="J3305" s="25">
        <f t="shared" si="52"/>
        <v>2</v>
      </c>
    </row>
    <row r="3306" spans="2:10">
      <c r="B3306" s="3">
        <v>37871</v>
      </c>
      <c r="C3306" s="10" t="s">
        <v>10392</v>
      </c>
      <c r="D3306" s="10" t="s">
        <v>10393</v>
      </c>
      <c r="E3306" s="25">
        <v>2</v>
      </c>
      <c r="F3306" s="25">
        <v>0</v>
      </c>
      <c r="G3306" s="10" t="s">
        <v>10394</v>
      </c>
      <c r="H3306" s="25">
        <f>INDEX('Annexe 1 – Données des équipes'!$B$12:$R$114, MATCH(C3306, 'Annexe 1 – Données des équipes'!$B$12:$B$114,0),4)</f>
        <v>60</v>
      </c>
      <c r="I3306" s="25">
        <f>INDEX('Annexe 1 – Données des équipes'!$B$12:$R$114, MATCH(D3306, 'Annexe 1 – Données des équipes'!$B$12:$B$114,0),4)</f>
        <v>30</v>
      </c>
      <c r="J3306" s="25">
        <f t="shared" si="52"/>
        <v>2</v>
      </c>
    </row>
    <row r="3307" spans="2:10">
      <c r="B3307" s="3">
        <v>37874</v>
      </c>
      <c r="C3307" s="10" t="s">
        <v>10395</v>
      </c>
      <c r="D3307" s="10" t="s">
        <v>10396</v>
      </c>
      <c r="E3307" s="25">
        <v>3</v>
      </c>
      <c r="F3307" s="25">
        <v>1</v>
      </c>
      <c r="G3307" s="10" t="s">
        <v>10397</v>
      </c>
      <c r="H3307" s="25">
        <f>INDEX('Annexe 1 – Données des équipes'!$B$12:$R$114, MATCH(C3307, 'Annexe 1 – Données des équipes'!$B$12:$B$114,0),4)</f>
        <v>40</v>
      </c>
      <c r="I3307" s="25">
        <f>INDEX('Annexe 1 – Données des équipes'!$B$12:$R$114, MATCH(D3307, 'Annexe 1 – Données des équipes'!$B$12:$B$114,0),4)</f>
        <v>10</v>
      </c>
      <c r="J3307" s="25">
        <f t="shared" si="52"/>
        <v>2</v>
      </c>
    </row>
    <row r="3308" spans="2:10">
      <c r="B3308" s="3">
        <v>37874</v>
      </c>
      <c r="C3308" s="10" t="s">
        <v>10398</v>
      </c>
      <c r="D3308" s="10" t="s">
        <v>10399</v>
      </c>
      <c r="E3308" s="25">
        <v>0</v>
      </c>
      <c r="F3308" s="25">
        <v>2</v>
      </c>
      <c r="G3308" s="10" t="s">
        <v>10400</v>
      </c>
      <c r="H3308" s="25">
        <f>INDEX('Annexe 1 – Données des équipes'!$B$12:$R$114, MATCH(C3308, 'Annexe 1 – Données des équipes'!$B$12:$B$114,0),4)</f>
        <v>80</v>
      </c>
      <c r="I3308" s="25">
        <f>INDEX('Annexe 1 – Données des équipes'!$B$12:$R$114, MATCH(D3308, 'Annexe 1 – Données des équipes'!$B$12:$B$114,0),4)</f>
        <v>80</v>
      </c>
      <c r="J3308" s="25">
        <f t="shared" si="52"/>
        <v>2</v>
      </c>
    </row>
    <row r="3309" spans="2:10">
      <c r="B3309" s="3">
        <v>37874</v>
      </c>
      <c r="C3309" s="10" t="s">
        <v>10401</v>
      </c>
      <c r="D3309" s="10" t="s">
        <v>10402</v>
      </c>
      <c r="E3309" s="25">
        <v>0</v>
      </c>
      <c r="F3309" s="25">
        <v>2</v>
      </c>
      <c r="G3309" s="10" t="s">
        <v>10403</v>
      </c>
      <c r="H3309" s="25">
        <f>INDEX('Annexe 1 – Données des équipes'!$B$12:$R$114, MATCH(C3309, 'Annexe 1 – Données des équipes'!$B$12:$B$114,0),4)</f>
        <v>40</v>
      </c>
      <c r="I3309" s="25">
        <f>INDEX('Annexe 1 – Données des équipes'!$B$12:$R$114, MATCH(D3309, 'Annexe 1 – Données des équipes'!$B$12:$B$114,0),4)</f>
        <v>90</v>
      </c>
      <c r="J3309" s="25">
        <f t="shared" si="52"/>
        <v>2</v>
      </c>
    </row>
    <row r="3310" spans="2:10">
      <c r="B3310" s="3">
        <v>37905</v>
      </c>
      <c r="C3310" s="10" t="s">
        <v>10404</v>
      </c>
      <c r="D3310" s="10" t="s">
        <v>10405</v>
      </c>
      <c r="E3310" s="25">
        <v>2</v>
      </c>
      <c r="F3310" s="25">
        <v>0</v>
      </c>
      <c r="G3310" s="10" t="s">
        <v>10406</v>
      </c>
      <c r="H3310" s="25">
        <f>INDEX('Annexe 1 – Données des équipes'!$B$12:$R$114, MATCH(C3310, 'Annexe 1 – Données des équipes'!$B$12:$B$114,0),4)</f>
        <v>90</v>
      </c>
      <c r="I3310" s="25">
        <f>INDEX('Annexe 1 – Données des équipes'!$B$12:$R$114, MATCH(D3310, 'Annexe 1 – Données des équipes'!$B$12:$B$114,0),4)</f>
        <v>20</v>
      </c>
      <c r="J3310" s="25">
        <f t="shared" si="52"/>
        <v>2</v>
      </c>
    </row>
    <row r="3311" spans="2:10">
      <c r="B3311" s="3">
        <v>37905</v>
      </c>
      <c r="C3311" s="10" t="s">
        <v>10407</v>
      </c>
      <c r="D3311" s="10" t="s">
        <v>10408</v>
      </c>
      <c r="E3311" s="25">
        <v>5</v>
      </c>
      <c r="F3311" s="25">
        <v>3</v>
      </c>
      <c r="G3311" s="10" t="s">
        <v>10409</v>
      </c>
      <c r="H3311" s="25">
        <f>INDEX('Annexe 1 – Données des équipes'!$B$12:$R$114, MATCH(C3311, 'Annexe 1 – Données des équipes'!$B$12:$B$114,0),4)</f>
        <v>90</v>
      </c>
      <c r="I3311" s="25">
        <f>INDEX('Annexe 1 – Données des équipes'!$B$12:$R$114, MATCH(D3311, 'Annexe 1 – Données des équipes'!$B$12:$B$114,0),4)</f>
        <v>40</v>
      </c>
      <c r="J3311" s="25">
        <f t="shared" si="52"/>
        <v>2</v>
      </c>
    </row>
    <row r="3312" spans="2:10">
      <c r="B3312" s="3">
        <v>37905</v>
      </c>
      <c r="C3312" s="10" t="s">
        <v>10410</v>
      </c>
      <c r="D3312" s="10" t="s">
        <v>10411</v>
      </c>
      <c r="E3312" s="25">
        <v>3</v>
      </c>
      <c r="F3312" s="25">
        <v>1</v>
      </c>
      <c r="G3312" s="10" t="s">
        <v>10412</v>
      </c>
      <c r="H3312" s="25">
        <f>INDEX('Annexe 1 – Données des équipes'!$B$12:$R$114, MATCH(C3312, 'Annexe 1 – Données des équipes'!$B$12:$B$114,0),4)</f>
        <v>50</v>
      </c>
      <c r="I3312" s="25">
        <f>INDEX('Annexe 1 – Données des équipes'!$B$12:$R$114, MATCH(D3312, 'Annexe 1 – Données des équipes'!$B$12:$B$114,0),4)</f>
        <v>10</v>
      </c>
      <c r="J3312" s="25">
        <f t="shared" si="52"/>
        <v>2</v>
      </c>
    </row>
    <row r="3313" spans="2:10">
      <c r="B3313" s="3">
        <v>37905</v>
      </c>
      <c r="C3313" s="10" t="s">
        <v>10413</v>
      </c>
      <c r="D3313" s="10" t="s">
        <v>10414</v>
      </c>
      <c r="E3313" s="25">
        <v>2</v>
      </c>
      <c r="F3313" s="25">
        <v>0</v>
      </c>
      <c r="G3313" s="10" t="s">
        <v>10415</v>
      </c>
      <c r="H3313" s="25">
        <f>INDEX('Annexe 1 – Données des équipes'!$B$12:$R$114, MATCH(C3313, 'Annexe 1 – Données des équipes'!$B$12:$B$114,0),4)</f>
        <v>80</v>
      </c>
      <c r="I3313" s="25">
        <f>INDEX('Annexe 1 – Données des équipes'!$B$12:$R$114, MATCH(D3313, 'Annexe 1 – Données des équipes'!$B$12:$B$114,0),4)</f>
        <v>60</v>
      </c>
      <c r="J3313" s="25">
        <f t="shared" si="52"/>
        <v>2</v>
      </c>
    </row>
    <row r="3314" spans="2:10">
      <c r="B3314" s="3">
        <v>37909</v>
      </c>
      <c r="C3314" s="10" t="s">
        <v>10416</v>
      </c>
      <c r="D3314" s="10" t="s">
        <v>10417</v>
      </c>
      <c r="E3314" s="25">
        <v>0</v>
      </c>
      <c r="F3314" s="25">
        <v>2</v>
      </c>
      <c r="G3314" s="10" t="s">
        <v>10418</v>
      </c>
      <c r="H3314" s="25">
        <f>INDEX('Annexe 1 – Données des équipes'!$B$12:$R$114, MATCH(C3314, 'Annexe 1 – Données des équipes'!$B$12:$B$114,0),4)</f>
        <v>80</v>
      </c>
      <c r="I3314" s="25">
        <f>INDEX('Annexe 1 – Données des équipes'!$B$12:$R$114, MATCH(D3314, 'Annexe 1 – Données des équipes'!$B$12:$B$114,0),4)</f>
        <v>80</v>
      </c>
      <c r="J3314" s="25">
        <f t="shared" si="52"/>
        <v>2</v>
      </c>
    </row>
    <row r="3315" spans="2:10">
      <c r="B3315" s="3">
        <v>37915</v>
      </c>
      <c r="C3315" s="10" t="s">
        <v>10419</v>
      </c>
      <c r="D3315" s="10" t="s">
        <v>10420</v>
      </c>
      <c r="E3315" s="25">
        <v>3</v>
      </c>
      <c r="F3315" s="25">
        <v>1</v>
      </c>
      <c r="G3315" s="10" t="s">
        <v>10421</v>
      </c>
      <c r="H3315" s="25">
        <f>INDEX('Annexe 1 – Données des équipes'!$B$12:$R$114, MATCH(C3315, 'Annexe 1 – Données des équipes'!$B$12:$B$114,0),4)</f>
        <v>20</v>
      </c>
      <c r="I3315" s="25">
        <f>INDEX('Annexe 1 – Données des équipes'!$B$12:$R$114, MATCH(D3315, 'Annexe 1 – Données des équipes'!$B$12:$B$114,0),4)</f>
        <v>70</v>
      </c>
      <c r="J3315" s="25">
        <f t="shared" si="52"/>
        <v>2</v>
      </c>
    </row>
    <row r="3316" spans="2:10">
      <c r="B3316" s="3">
        <v>37932</v>
      </c>
      <c r="C3316" s="10" t="s">
        <v>10422</v>
      </c>
      <c r="D3316" s="10" t="s">
        <v>10423</v>
      </c>
      <c r="E3316" s="25">
        <v>1</v>
      </c>
      <c r="F3316" s="25">
        <v>3</v>
      </c>
      <c r="G3316" s="10" t="s">
        <v>10424</v>
      </c>
      <c r="H3316" s="25">
        <f>INDEX('Annexe 1 – Données des équipes'!$B$12:$R$114, MATCH(C3316, 'Annexe 1 – Données des équipes'!$B$12:$B$114,0),4)</f>
        <v>30</v>
      </c>
      <c r="I3316" s="25">
        <f>INDEX('Annexe 1 – Données des équipes'!$B$12:$R$114, MATCH(D3316, 'Annexe 1 – Données des équipes'!$B$12:$B$114,0),4)</f>
        <v>20</v>
      </c>
      <c r="J3316" s="25">
        <f t="shared" si="52"/>
        <v>2</v>
      </c>
    </row>
    <row r="3317" spans="2:10">
      <c r="B3317" s="3">
        <v>37937</v>
      </c>
      <c r="C3317" s="10" t="s">
        <v>10425</v>
      </c>
      <c r="D3317" s="10" t="s">
        <v>10426</v>
      </c>
      <c r="E3317" s="25">
        <v>0</v>
      </c>
      <c r="F3317" s="25">
        <v>2</v>
      </c>
      <c r="G3317" s="10" t="s">
        <v>10427</v>
      </c>
      <c r="H3317" s="25">
        <f>INDEX('Annexe 1 – Données des équipes'!$B$12:$R$114, MATCH(C3317, 'Annexe 1 – Données des équipes'!$B$12:$B$114,0),4)</f>
        <v>0</v>
      </c>
      <c r="I3317" s="25">
        <f>INDEX('Annexe 1 – Données des équipes'!$B$12:$R$114, MATCH(D3317, 'Annexe 1 – Données des équipes'!$B$12:$B$114,0),4)</f>
        <v>10</v>
      </c>
      <c r="J3317" s="25">
        <f t="shared" si="52"/>
        <v>2</v>
      </c>
    </row>
    <row r="3318" spans="2:10">
      <c r="B3318" s="3">
        <v>37937</v>
      </c>
      <c r="C3318" s="10" t="s">
        <v>10428</v>
      </c>
      <c r="D3318" s="10" t="s">
        <v>10429</v>
      </c>
      <c r="E3318" s="25">
        <v>3</v>
      </c>
      <c r="F3318" s="25">
        <v>1</v>
      </c>
      <c r="G3318" s="10" t="s">
        <v>10430</v>
      </c>
      <c r="H3318" s="25">
        <f>INDEX('Annexe 1 – Données des équipes'!$B$12:$R$114, MATCH(C3318, 'Annexe 1 – Données des équipes'!$B$12:$B$114,0),4)</f>
        <v>80</v>
      </c>
      <c r="I3318" s="25">
        <f>INDEX('Annexe 1 – Données des équipes'!$B$12:$R$114, MATCH(D3318, 'Annexe 1 – Données des équipes'!$B$12:$B$114,0),4)</f>
        <v>90</v>
      </c>
      <c r="J3318" s="25">
        <f t="shared" si="52"/>
        <v>2</v>
      </c>
    </row>
    <row r="3319" spans="2:10">
      <c r="B3319" s="3">
        <v>37939</v>
      </c>
      <c r="C3319" s="10" t="s">
        <v>10431</v>
      </c>
      <c r="D3319" s="10" t="s">
        <v>10432</v>
      </c>
      <c r="E3319" s="25">
        <v>3</v>
      </c>
      <c r="F3319" s="25">
        <v>1</v>
      </c>
      <c r="G3319" s="10" t="s">
        <v>10433</v>
      </c>
      <c r="H3319" s="25">
        <f>INDEX('Annexe 1 – Données des équipes'!$B$12:$R$114, MATCH(C3319, 'Annexe 1 – Données des équipes'!$B$12:$B$114,0),4)</f>
        <v>20</v>
      </c>
      <c r="I3319" s="25">
        <f>INDEX('Annexe 1 – Données des équipes'!$B$12:$R$114, MATCH(D3319, 'Annexe 1 – Données des équipes'!$B$12:$B$114,0),4)</f>
        <v>30</v>
      </c>
      <c r="J3319" s="25">
        <f t="shared" si="52"/>
        <v>2</v>
      </c>
    </row>
    <row r="3320" spans="2:10">
      <c r="B3320" s="3">
        <v>37940</v>
      </c>
      <c r="C3320" s="10" t="s">
        <v>10434</v>
      </c>
      <c r="D3320" s="10" t="s">
        <v>10435</v>
      </c>
      <c r="E3320" s="25">
        <v>2</v>
      </c>
      <c r="F3320" s="25">
        <v>0</v>
      </c>
      <c r="G3320" s="10" t="s">
        <v>10436</v>
      </c>
      <c r="H3320" s="25">
        <f>INDEX('Annexe 1 – Données des équipes'!$B$12:$R$114, MATCH(C3320, 'Annexe 1 – Données des équipes'!$B$12:$B$114,0),4)</f>
        <v>40</v>
      </c>
      <c r="I3320" s="25">
        <f>INDEX('Annexe 1 – Données des équipes'!$B$12:$R$114, MATCH(D3320, 'Annexe 1 – Données des équipes'!$B$12:$B$114,0),4)</f>
        <v>20</v>
      </c>
      <c r="J3320" s="25">
        <f t="shared" si="52"/>
        <v>2</v>
      </c>
    </row>
    <row r="3321" spans="2:10">
      <c r="B3321" s="3">
        <v>37944</v>
      </c>
      <c r="C3321" s="10" t="s">
        <v>10437</v>
      </c>
      <c r="D3321" s="10" t="s">
        <v>10438</v>
      </c>
      <c r="E3321" s="25">
        <v>2</v>
      </c>
      <c r="F3321" s="25">
        <v>0</v>
      </c>
      <c r="G3321" s="10" t="s">
        <v>10439</v>
      </c>
      <c r="H3321" s="25">
        <f>INDEX('Annexe 1 – Données des équipes'!$B$12:$R$114, MATCH(C3321, 'Annexe 1 – Données des équipes'!$B$12:$B$114,0),4)</f>
        <v>40</v>
      </c>
      <c r="I3321" s="25">
        <f>INDEX('Annexe 1 – Données des équipes'!$B$12:$R$114, MATCH(D3321, 'Annexe 1 – Données des équipes'!$B$12:$B$114,0),4)</f>
        <v>20</v>
      </c>
      <c r="J3321" s="25">
        <f t="shared" si="52"/>
        <v>2</v>
      </c>
    </row>
    <row r="3322" spans="2:10">
      <c r="B3322" s="3">
        <v>37959</v>
      </c>
      <c r="C3322" s="10" t="s">
        <v>10440</v>
      </c>
      <c r="D3322" s="10" t="s">
        <v>10441</v>
      </c>
      <c r="E3322" s="25">
        <v>2</v>
      </c>
      <c r="F3322" s="25">
        <v>0</v>
      </c>
      <c r="G3322" s="10" t="s">
        <v>10442</v>
      </c>
      <c r="H3322" s="25">
        <f>INDEX('Annexe 1 – Données des équipes'!$B$12:$R$114, MATCH(C3322, 'Annexe 1 – Données des équipes'!$B$12:$B$114,0),4)</f>
        <v>50</v>
      </c>
      <c r="I3322" s="25">
        <f>INDEX('Annexe 1 – Données des équipes'!$B$12:$R$114, MATCH(D3322, 'Annexe 1 – Données des équipes'!$B$12:$B$114,0),4)</f>
        <v>30</v>
      </c>
      <c r="J3322" s="25">
        <f t="shared" si="52"/>
        <v>2</v>
      </c>
    </row>
    <row r="3323" spans="2:10">
      <c r="B3323" s="3">
        <v>37971</v>
      </c>
      <c r="C3323" s="10" t="s">
        <v>10443</v>
      </c>
      <c r="D3323" s="10" t="s">
        <v>10444</v>
      </c>
      <c r="E3323" s="25">
        <v>2</v>
      </c>
      <c r="F3323" s="25">
        <v>0</v>
      </c>
      <c r="G3323" s="10" t="s">
        <v>10445</v>
      </c>
      <c r="H3323" s="25">
        <f>INDEX('Annexe 1 – Données des équipes'!$B$12:$R$114, MATCH(C3323, 'Annexe 1 – Données des équipes'!$B$12:$B$114,0),4)</f>
        <v>0</v>
      </c>
      <c r="I3323" s="25">
        <f>INDEX('Annexe 1 – Données des équipes'!$B$12:$R$114, MATCH(D3323, 'Annexe 1 – Données des équipes'!$B$12:$B$114,0),4)</f>
        <v>0</v>
      </c>
      <c r="J3323" s="25">
        <f t="shared" si="52"/>
        <v>2</v>
      </c>
    </row>
    <row r="3324" spans="2:10">
      <c r="B3324" s="3">
        <v>37973</v>
      </c>
      <c r="C3324" s="10" t="s">
        <v>10446</v>
      </c>
      <c r="D3324" s="10" t="s">
        <v>10447</v>
      </c>
      <c r="E3324" s="25">
        <v>2</v>
      </c>
      <c r="F3324" s="25">
        <v>0</v>
      </c>
      <c r="G3324" s="10" t="s">
        <v>10448</v>
      </c>
      <c r="H3324" s="25">
        <f>INDEX('Annexe 1 – Données des équipes'!$B$12:$R$114, MATCH(C3324, 'Annexe 1 – Données des équipes'!$B$12:$B$114,0),4)</f>
        <v>50</v>
      </c>
      <c r="I3324" s="25">
        <f>INDEX('Annexe 1 – Données des équipes'!$B$12:$R$114, MATCH(D3324, 'Annexe 1 – Données des équipes'!$B$12:$B$114,0),4)</f>
        <v>30</v>
      </c>
      <c r="J3324" s="25">
        <f t="shared" si="52"/>
        <v>2</v>
      </c>
    </row>
    <row r="3325" spans="2:10">
      <c r="B3325" s="3">
        <v>37975</v>
      </c>
      <c r="C3325" s="10" t="s">
        <v>10449</v>
      </c>
      <c r="D3325" s="10" t="s">
        <v>10450</v>
      </c>
      <c r="E3325" s="25">
        <v>3</v>
      </c>
      <c r="F3325" s="25">
        <v>1</v>
      </c>
      <c r="G3325" s="10" t="s">
        <v>10451</v>
      </c>
      <c r="H3325" s="25">
        <f>INDEX('Annexe 1 – Données des équipes'!$B$12:$R$114, MATCH(C3325, 'Annexe 1 – Données des équipes'!$B$12:$B$114,0),4)</f>
        <v>20</v>
      </c>
      <c r="I3325" s="25">
        <f>INDEX('Annexe 1 – Données des équipes'!$B$12:$R$114, MATCH(D3325, 'Annexe 1 – Données des équipes'!$B$12:$B$114,0),4)</f>
        <v>20</v>
      </c>
      <c r="J3325" s="25">
        <f t="shared" si="52"/>
        <v>2</v>
      </c>
    </row>
    <row r="3326" spans="2:10">
      <c r="B3326" s="3">
        <v>37981</v>
      </c>
      <c r="C3326" s="10" t="s">
        <v>10452</v>
      </c>
      <c r="D3326" s="10" t="s">
        <v>10453</v>
      </c>
      <c r="E3326" s="25">
        <v>0</v>
      </c>
      <c r="F3326" s="25">
        <v>2</v>
      </c>
      <c r="G3326" s="10" t="s">
        <v>10454</v>
      </c>
      <c r="H3326" s="25">
        <f>INDEX('Annexe 1 – Données des équipes'!$B$12:$R$114, MATCH(C3326, 'Annexe 1 – Données des équipes'!$B$12:$B$114,0),4)</f>
        <v>20</v>
      </c>
      <c r="I3326" s="25">
        <f>INDEX('Annexe 1 – Données des équipes'!$B$12:$R$114, MATCH(D3326, 'Annexe 1 – Données des équipes'!$B$12:$B$114,0),4)</f>
        <v>30</v>
      </c>
      <c r="J3326" s="25">
        <f t="shared" si="52"/>
        <v>2</v>
      </c>
    </row>
    <row r="3327" spans="2:10">
      <c r="B3327" s="3">
        <v>37984</v>
      </c>
      <c r="C3327" s="10" t="s">
        <v>10455</v>
      </c>
      <c r="D3327" s="10" t="s">
        <v>10456</v>
      </c>
      <c r="E3327" s="25">
        <v>0</v>
      </c>
      <c r="F3327" s="25">
        <v>2</v>
      </c>
      <c r="G3327" s="10" t="s">
        <v>10457</v>
      </c>
      <c r="H3327" s="25">
        <f>INDEX('Annexe 1 – Données des équipes'!$B$12:$R$114, MATCH(C3327, 'Annexe 1 – Données des équipes'!$B$12:$B$114,0),4)</f>
        <v>0</v>
      </c>
      <c r="I3327" s="25">
        <f>INDEX('Annexe 1 – Données des équipes'!$B$12:$R$114, MATCH(D3327, 'Annexe 1 – Données des équipes'!$B$12:$B$114,0),4)</f>
        <v>20</v>
      </c>
      <c r="J3327" s="25">
        <f t="shared" si="52"/>
        <v>2</v>
      </c>
    </row>
    <row r="3328" spans="2:10">
      <c r="B3328" s="3">
        <v>37986</v>
      </c>
      <c r="C3328" s="10" t="s">
        <v>10458</v>
      </c>
      <c r="D3328" s="10" t="s">
        <v>10459</v>
      </c>
      <c r="E3328" s="25">
        <v>2</v>
      </c>
      <c r="F3328" s="25">
        <v>0</v>
      </c>
      <c r="G3328" s="10" t="s">
        <v>10460</v>
      </c>
      <c r="H3328" s="25">
        <f>INDEX('Annexe 1 – Données des équipes'!$B$12:$R$114, MATCH(C3328, 'Annexe 1 – Données des équipes'!$B$12:$B$114,0),4)</f>
        <v>20</v>
      </c>
      <c r="I3328" s="25">
        <f>INDEX('Annexe 1 – Données des équipes'!$B$12:$R$114, MATCH(D3328, 'Annexe 1 – Données des équipes'!$B$12:$B$114,0),4)</f>
        <v>20</v>
      </c>
      <c r="J3328" s="25">
        <f t="shared" si="52"/>
        <v>2</v>
      </c>
    </row>
    <row r="3329" spans="2:10">
      <c r="B3329" s="3">
        <v>37997</v>
      </c>
      <c r="C3329" s="10" t="s">
        <v>10461</v>
      </c>
      <c r="D3329" s="10" t="s">
        <v>10462</v>
      </c>
      <c r="E3329" s="25">
        <v>2</v>
      </c>
      <c r="F3329" s="25">
        <v>0</v>
      </c>
      <c r="G3329" s="10" t="s">
        <v>10463</v>
      </c>
      <c r="H3329" s="25">
        <f>INDEX('Annexe 1 – Données des équipes'!$B$12:$R$114, MATCH(C3329, 'Annexe 1 – Données des équipes'!$B$12:$B$114,0),4)</f>
        <v>20</v>
      </c>
      <c r="I3329" s="25">
        <f>INDEX('Annexe 1 – Données des équipes'!$B$12:$R$114, MATCH(D3329, 'Annexe 1 – Données des équipes'!$B$12:$B$114,0),4)</f>
        <v>0</v>
      </c>
      <c r="J3329" s="25">
        <f t="shared" si="52"/>
        <v>2</v>
      </c>
    </row>
    <row r="3330" spans="2:10">
      <c r="B3330" s="3">
        <v>38001</v>
      </c>
      <c r="C3330" s="10" t="s">
        <v>10464</v>
      </c>
      <c r="D3330" s="10" t="s">
        <v>10465</v>
      </c>
      <c r="E3330" s="25">
        <v>0</v>
      </c>
      <c r="F3330" s="25">
        <v>2</v>
      </c>
      <c r="G3330" s="10" t="s">
        <v>10466</v>
      </c>
      <c r="H3330" s="25">
        <f>INDEX('Annexe 1 – Données des équipes'!$B$12:$R$114, MATCH(C3330, 'Annexe 1 – Données des équipes'!$B$12:$B$114,0),4)</f>
        <v>20</v>
      </c>
      <c r="I3330" s="25">
        <f>INDEX('Annexe 1 – Données des équipes'!$B$12:$R$114, MATCH(D3330, 'Annexe 1 – Données des équipes'!$B$12:$B$114,0),4)</f>
        <v>20</v>
      </c>
      <c r="J3330" s="25">
        <f t="shared" si="52"/>
        <v>2</v>
      </c>
    </row>
    <row r="3331" spans="2:10">
      <c r="B3331" s="3">
        <v>38011</v>
      </c>
      <c r="C3331" s="10" t="s">
        <v>10467</v>
      </c>
      <c r="D3331" s="10" t="s">
        <v>10468</v>
      </c>
      <c r="E3331" s="25">
        <v>3</v>
      </c>
      <c r="F3331" s="25">
        <v>1</v>
      </c>
      <c r="G3331" s="10" t="s">
        <v>10469</v>
      </c>
      <c r="H3331" s="25">
        <f>INDEX('Annexe 1 – Données des équipes'!$B$12:$R$114, MATCH(C3331, 'Annexe 1 – Données des équipes'!$B$12:$B$114,0),4)</f>
        <v>30</v>
      </c>
      <c r="I3331" s="25">
        <f>INDEX('Annexe 1 – Données des équipes'!$B$12:$R$114, MATCH(D3331, 'Annexe 1 – Données des équipes'!$B$12:$B$114,0),4)</f>
        <v>40</v>
      </c>
      <c r="J3331" s="25">
        <f t="shared" si="52"/>
        <v>2</v>
      </c>
    </row>
    <row r="3332" spans="2:10">
      <c r="B3332" s="3">
        <v>38015</v>
      </c>
      <c r="C3332" s="10" t="s">
        <v>10470</v>
      </c>
      <c r="D3332" s="10" t="s">
        <v>10471</v>
      </c>
      <c r="E3332" s="25">
        <v>5</v>
      </c>
      <c r="F3332" s="25">
        <v>3</v>
      </c>
      <c r="G3332" s="10" t="s">
        <v>10472</v>
      </c>
      <c r="H3332" s="25">
        <f>INDEX('Annexe 1 – Données des équipes'!$B$12:$R$114, MATCH(C3332, 'Annexe 1 – Données des équipes'!$B$12:$B$114,0),4)</f>
        <v>40</v>
      </c>
      <c r="I3332" s="25">
        <f>INDEX('Annexe 1 – Données des équipes'!$B$12:$R$114, MATCH(D3332, 'Annexe 1 – Données des équipes'!$B$12:$B$114,0),4)</f>
        <v>10</v>
      </c>
      <c r="J3332" s="25">
        <f t="shared" si="52"/>
        <v>2</v>
      </c>
    </row>
    <row r="3333" spans="2:10">
      <c r="B3333" s="3">
        <v>38016</v>
      </c>
      <c r="C3333" s="10" t="s">
        <v>10473</v>
      </c>
      <c r="D3333" s="10" t="s">
        <v>10474</v>
      </c>
      <c r="E3333" s="25">
        <v>1</v>
      </c>
      <c r="F3333" s="25">
        <v>3</v>
      </c>
      <c r="G3333" s="10" t="s">
        <v>10475</v>
      </c>
      <c r="H3333" s="25">
        <f>INDEX('Annexe 1 – Données des équipes'!$B$12:$R$114, MATCH(C3333, 'Annexe 1 – Données des équipes'!$B$12:$B$114,0),4)</f>
        <v>40</v>
      </c>
      <c r="I3333" s="25">
        <f>INDEX('Annexe 1 – Données des équipes'!$B$12:$R$114, MATCH(D3333, 'Annexe 1 – Données des équipes'!$B$12:$B$114,0),4)</f>
        <v>20</v>
      </c>
      <c r="J3333" s="25">
        <f t="shared" si="52"/>
        <v>2</v>
      </c>
    </row>
    <row r="3334" spans="2:10">
      <c r="B3334" s="3">
        <v>38025</v>
      </c>
      <c r="C3334" s="10" t="s">
        <v>10476</v>
      </c>
      <c r="D3334" s="10" t="s">
        <v>10477</v>
      </c>
      <c r="E3334" s="25">
        <v>3</v>
      </c>
      <c r="F3334" s="25">
        <v>1</v>
      </c>
      <c r="G3334" s="10" t="s">
        <v>10478</v>
      </c>
      <c r="H3334" s="25">
        <f>INDEX('Annexe 1 – Données des équipes'!$B$12:$R$114, MATCH(C3334, 'Annexe 1 – Données des équipes'!$B$12:$B$114,0),4)</f>
        <v>50</v>
      </c>
      <c r="I3334" s="25">
        <f>INDEX('Annexe 1 – Données des équipes'!$B$12:$R$114, MATCH(D3334, 'Annexe 1 – Données des équipes'!$B$12:$B$114,0),4)</f>
        <v>20</v>
      </c>
      <c r="J3334" s="25">
        <f t="shared" si="52"/>
        <v>2</v>
      </c>
    </row>
    <row r="3335" spans="2:10">
      <c r="B3335" s="3">
        <v>38029</v>
      </c>
      <c r="C3335" s="10" t="s">
        <v>10479</v>
      </c>
      <c r="D3335" s="10" t="s">
        <v>10480</v>
      </c>
      <c r="E3335" s="25">
        <v>2</v>
      </c>
      <c r="F3335" s="25">
        <v>0</v>
      </c>
      <c r="G3335" s="10" t="s">
        <v>10481</v>
      </c>
      <c r="H3335" s="25">
        <f>INDEX('Annexe 1 – Données des équipes'!$B$12:$R$114, MATCH(C3335, 'Annexe 1 – Données des équipes'!$B$12:$B$114,0),4)</f>
        <v>50</v>
      </c>
      <c r="I3335" s="25">
        <f>INDEX('Annexe 1 – Données des équipes'!$B$12:$R$114, MATCH(D3335, 'Annexe 1 – Données des équipes'!$B$12:$B$114,0),4)</f>
        <v>30</v>
      </c>
      <c r="J3335" s="25">
        <f t="shared" si="52"/>
        <v>2</v>
      </c>
    </row>
    <row r="3336" spans="2:10">
      <c r="B3336" s="3">
        <v>38035</v>
      </c>
      <c r="C3336" s="10" t="s">
        <v>10482</v>
      </c>
      <c r="D3336" s="10" t="s">
        <v>10483</v>
      </c>
      <c r="E3336" s="25">
        <v>0</v>
      </c>
      <c r="F3336" s="25">
        <v>2</v>
      </c>
      <c r="G3336" s="10" t="s">
        <v>10484</v>
      </c>
      <c r="H3336" s="25">
        <f>INDEX('Annexe 1 – Données des équipes'!$B$12:$R$114, MATCH(C3336, 'Annexe 1 – Données des équipes'!$B$12:$B$114,0),4)</f>
        <v>90</v>
      </c>
      <c r="I3336" s="25">
        <f>INDEX('Annexe 1 – Données des équipes'!$B$12:$R$114, MATCH(D3336, 'Annexe 1 – Données des équipes'!$B$12:$B$114,0),4)</f>
        <v>90</v>
      </c>
      <c r="J3336" s="25">
        <f t="shared" si="52"/>
        <v>2</v>
      </c>
    </row>
    <row r="3337" spans="2:10">
      <c r="B3337" s="3">
        <v>38035</v>
      </c>
      <c r="C3337" s="10" t="s">
        <v>10485</v>
      </c>
      <c r="D3337" s="10" t="s">
        <v>10486</v>
      </c>
      <c r="E3337" s="25">
        <v>2</v>
      </c>
      <c r="F3337" s="25">
        <v>0</v>
      </c>
      <c r="G3337" s="10" t="s">
        <v>10487</v>
      </c>
      <c r="H3337" s="25">
        <f>INDEX('Annexe 1 – Données des équipes'!$B$12:$R$114, MATCH(C3337, 'Annexe 1 – Données des équipes'!$B$12:$B$114,0),4)</f>
        <v>50</v>
      </c>
      <c r="I3337" s="25">
        <f>INDEX('Annexe 1 – Données des équipes'!$B$12:$R$114, MATCH(D3337, 'Annexe 1 – Données des équipes'!$B$12:$B$114,0),4)</f>
        <v>40</v>
      </c>
      <c r="J3337" s="25">
        <f t="shared" si="52"/>
        <v>2</v>
      </c>
    </row>
    <row r="3338" spans="2:10">
      <c r="B3338" s="3">
        <v>38035</v>
      </c>
      <c r="C3338" s="10" t="s">
        <v>10488</v>
      </c>
      <c r="D3338" s="10" t="s">
        <v>10489</v>
      </c>
      <c r="E3338" s="25">
        <v>2</v>
      </c>
      <c r="F3338" s="25">
        <v>0</v>
      </c>
      <c r="G3338" s="10" t="s">
        <v>10490</v>
      </c>
      <c r="H3338" s="25">
        <f>INDEX('Annexe 1 – Données des équipes'!$B$12:$R$114, MATCH(C3338, 'Annexe 1 – Données des équipes'!$B$12:$B$114,0),4)</f>
        <v>40</v>
      </c>
      <c r="I3338" s="25">
        <f>INDEX('Annexe 1 – Données des équipes'!$B$12:$R$114, MATCH(D3338, 'Annexe 1 – Données des équipes'!$B$12:$B$114,0),4)</f>
        <v>10</v>
      </c>
      <c r="J3338" s="25">
        <f t="shared" si="52"/>
        <v>2</v>
      </c>
    </row>
    <row r="3339" spans="2:10">
      <c r="B3339" s="3">
        <v>38035</v>
      </c>
      <c r="C3339" s="10" t="s">
        <v>10491</v>
      </c>
      <c r="D3339" s="10" t="s">
        <v>10492</v>
      </c>
      <c r="E3339" s="25">
        <v>3</v>
      </c>
      <c r="F3339" s="25">
        <v>1</v>
      </c>
      <c r="G3339" s="10" t="s">
        <v>10493</v>
      </c>
      <c r="H3339" s="25">
        <f>INDEX('Annexe 1 – Données des équipes'!$B$12:$R$114, MATCH(C3339, 'Annexe 1 – Données des équipes'!$B$12:$B$114,0),4)</f>
        <v>70</v>
      </c>
      <c r="I3339" s="25">
        <f>INDEX('Annexe 1 – Données des équipes'!$B$12:$R$114, MATCH(D3339, 'Annexe 1 – Données des équipes'!$B$12:$B$114,0),4)</f>
        <v>0</v>
      </c>
      <c r="J3339" s="25">
        <f t="shared" si="52"/>
        <v>2</v>
      </c>
    </row>
    <row r="3340" spans="2:10">
      <c r="B3340" s="3">
        <v>38035</v>
      </c>
      <c r="C3340" s="10" t="s">
        <v>10494</v>
      </c>
      <c r="D3340" s="10" t="s">
        <v>10495</v>
      </c>
      <c r="E3340" s="25">
        <v>2</v>
      </c>
      <c r="F3340" s="25">
        <v>0</v>
      </c>
      <c r="G3340" s="10" t="s">
        <v>10496</v>
      </c>
      <c r="H3340" s="25">
        <f>INDEX('Annexe 1 – Données des équipes'!$B$12:$R$114, MATCH(C3340, 'Annexe 1 – Données des équipes'!$B$12:$B$114,0),4)</f>
        <v>30</v>
      </c>
      <c r="I3340" s="25">
        <f>INDEX('Annexe 1 – Données des équipes'!$B$12:$R$114, MATCH(D3340, 'Annexe 1 – Données des équipes'!$B$12:$B$114,0),4)</f>
        <v>80</v>
      </c>
      <c r="J3340" s="25">
        <f t="shared" si="52"/>
        <v>2</v>
      </c>
    </row>
    <row r="3341" spans="2:10">
      <c r="B3341" s="3">
        <v>38035</v>
      </c>
      <c r="C3341" s="10" t="s">
        <v>10497</v>
      </c>
      <c r="D3341" s="10" t="s">
        <v>10498</v>
      </c>
      <c r="E3341" s="25">
        <v>2</v>
      </c>
      <c r="F3341" s="25">
        <v>0</v>
      </c>
      <c r="G3341" s="10" t="s">
        <v>10499</v>
      </c>
      <c r="H3341" s="25">
        <f>INDEX('Annexe 1 – Données des équipes'!$B$12:$R$114, MATCH(C3341, 'Annexe 1 – Données des équipes'!$B$12:$B$114,0),4)</f>
        <v>70</v>
      </c>
      <c r="I3341" s="25">
        <f>INDEX('Annexe 1 – Données des équipes'!$B$12:$R$114, MATCH(D3341, 'Annexe 1 – Données des équipes'!$B$12:$B$114,0),4)</f>
        <v>0</v>
      </c>
      <c r="J3341" s="25">
        <f t="shared" si="52"/>
        <v>2</v>
      </c>
    </row>
    <row r="3342" spans="2:10">
      <c r="B3342" s="3">
        <v>38035</v>
      </c>
      <c r="C3342" s="10" t="s">
        <v>10500</v>
      </c>
      <c r="D3342" s="10" t="s">
        <v>10501</v>
      </c>
      <c r="E3342" s="25">
        <v>2</v>
      </c>
      <c r="F3342" s="25">
        <v>0</v>
      </c>
      <c r="G3342" s="10" t="s">
        <v>10502</v>
      </c>
      <c r="H3342" s="25">
        <f>INDEX('Annexe 1 – Données des équipes'!$B$12:$R$114, MATCH(C3342, 'Annexe 1 – Données des équipes'!$B$12:$B$114,0),4)</f>
        <v>80</v>
      </c>
      <c r="I3342" s="25">
        <f>INDEX('Annexe 1 – Données des équipes'!$B$12:$R$114, MATCH(D3342, 'Annexe 1 – Données des équipes'!$B$12:$B$114,0),4)</f>
        <v>40</v>
      </c>
      <c r="J3342" s="25">
        <f t="shared" si="52"/>
        <v>2</v>
      </c>
    </row>
    <row r="3343" spans="2:10">
      <c r="B3343" s="3">
        <v>38038</v>
      </c>
      <c r="C3343" s="10" t="s">
        <v>10503</v>
      </c>
      <c r="D3343" s="10" t="s">
        <v>10504</v>
      </c>
      <c r="E3343" s="25">
        <v>0</v>
      </c>
      <c r="F3343" s="25">
        <v>2</v>
      </c>
      <c r="G3343" s="10" t="s">
        <v>10505</v>
      </c>
      <c r="H3343" s="25">
        <f>INDEX('Annexe 1 – Données des équipes'!$B$12:$R$114, MATCH(C3343, 'Annexe 1 – Données des équipes'!$B$12:$B$114,0),4)</f>
        <v>10</v>
      </c>
      <c r="I3343" s="25">
        <f>INDEX('Annexe 1 – Données des équipes'!$B$12:$R$114, MATCH(D3343, 'Annexe 1 – Données des équipes'!$B$12:$B$114,0),4)</f>
        <v>10</v>
      </c>
      <c r="J3343" s="25">
        <f t="shared" si="52"/>
        <v>2</v>
      </c>
    </row>
    <row r="3344" spans="2:10">
      <c r="B3344" s="3">
        <v>38076</v>
      </c>
      <c r="C3344" s="10" t="s">
        <v>10506</v>
      </c>
      <c r="D3344" s="10" t="s">
        <v>10507</v>
      </c>
      <c r="E3344" s="25">
        <v>0</v>
      </c>
      <c r="F3344" s="25">
        <v>2</v>
      </c>
      <c r="G3344" s="10" t="s">
        <v>10508</v>
      </c>
      <c r="H3344" s="25">
        <f>INDEX('Annexe 1 – Données des équipes'!$B$12:$R$114, MATCH(C3344, 'Annexe 1 – Données des équipes'!$B$12:$B$114,0),4)</f>
        <v>50</v>
      </c>
      <c r="I3344" s="25">
        <f>INDEX('Annexe 1 – Données des équipes'!$B$12:$R$114, MATCH(D3344, 'Annexe 1 – Données des équipes'!$B$12:$B$114,0),4)</f>
        <v>80</v>
      </c>
      <c r="J3344" s="25">
        <f t="shared" si="52"/>
        <v>2</v>
      </c>
    </row>
    <row r="3345" spans="2:10">
      <c r="B3345" s="3">
        <v>38077</v>
      </c>
      <c r="C3345" s="10" t="s">
        <v>10509</v>
      </c>
      <c r="D3345" s="10" t="s">
        <v>10510</v>
      </c>
      <c r="E3345" s="25">
        <v>2</v>
      </c>
      <c r="F3345" s="25">
        <v>0</v>
      </c>
      <c r="G3345" s="10" t="s">
        <v>10511</v>
      </c>
      <c r="H3345" s="25">
        <f>INDEX('Annexe 1 – Données des équipes'!$B$12:$R$114, MATCH(C3345, 'Annexe 1 – Données des équipes'!$B$12:$B$114,0),4)</f>
        <v>80</v>
      </c>
      <c r="I3345" s="25">
        <f>INDEX('Annexe 1 – Données des équipes'!$B$12:$R$114, MATCH(D3345, 'Annexe 1 – Données des équipes'!$B$12:$B$114,0),4)</f>
        <v>60</v>
      </c>
      <c r="J3345" s="25">
        <f t="shared" si="52"/>
        <v>2</v>
      </c>
    </row>
    <row r="3346" spans="2:10">
      <c r="B3346" s="3">
        <v>38077</v>
      </c>
      <c r="C3346" s="10" t="s">
        <v>10512</v>
      </c>
      <c r="D3346" s="10" t="s">
        <v>10513</v>
      </c>
      <c r="E3346" s="25">
        <v>0</v>
      </c>
      <c r="F3346" s="25">
        <v>2</v>
      </c>
      <c r="G3346" s="10" t="s">
        <v>10514</v>
      </c>
      <c r="H3346" s="25">
        <f>INDEX('Annexe 1 – Données des équipes'!$B$12:$R$114, MATCH(C3346, 'Annexe 1 – Données des équipes'!$B$12:$B$114,0),4)</f>
        <v>80</v>
      </c>
      <c r="I3346" s="25">
        <f>INDEX('Annexe 1 – Données des équipes'!$B$12:$R$114, MATCH(D3346, 'Annexe 1 – Données des équipes'!$B$12:$B$114,0),4)</f>
        <v>90</v>
      </c>
      <c r="J3346" s="25">
        <f t="shared" ref="J3346:J3409" si="53">ABS(F3346-E3346)</f>
        <v>2</v>
      </c>
    </row>
    <row r="3347" spans="2:10">
      <c r="B3347" s="3">
        <v>38077</v>
      </c>
      <c r="C3347" s="10" t="s">
        <v>10515</v>
      </c>
      <c r="D3347" s="10" t="s">
        <v>10516</v>
      </c>
      <c r="E3347" s="25">
        <v>2</v>
      </c>
      <c r="F3347" s="25">
        <v>0</v>
      </c>
      <c r="G3347" s="10" t="s">
        <v>10517</v>
      </c>
      <c r="H3347" s="25">
        <f>INDEX('Annexe 1 – Données des équipes'!$B$12:$R$114, MATCH(C3347, 'Annexe 1 – Données des équipes'!$B$12:$B$114,0),4)</f>
        <v>90</v>
      </c>
      <c r="I3347" s="25">
        <f>INDEX('Annexe 1 – Données des équipes'!$B$12:$R$114, MATCH(D3347, 'Annexe 1 – Données des équipes'!$B$12:$B$114,0),4)</f>
        <v>80</v>
      </c>
      <c r="J3347" s="25">
        <f t="shared" si="53"/>
        <v>2</v>
      </c>
    </row>
    <row r="3348" spans="2:10">
      <c r="B3348" s="3">
        <v>33616</v>
      </c>
      <c r="C3348" s="10" t="s">
        <v>10518</v>
      </c>
      <c r="D3348" s="10" t="s">
        <v>10519</v>
      </c>
      <c r="E3348" s="25">
        <v>0</v>
      </c>
      <c r="F3348" s="25">
        <v>3</v>
      </c>
      <c r="G3348" s="10" t="s">
        <v>10520</v>
      </c>
      <c r="H3348" s="25">
        <f>INDEX('Annexe 1 – Données des équipes'!$B$12:$R$114, MATCH(C3348, 'Annexe 1 – Données des équipes'!$B$12:$B$114,0),4)</f>
        <v>20</v>
      </c>
      <c r="I3348" s="25">
        <f>INDEX('Annexe 1 – Données des équipes'!$B$12:$R$114, MATCH(D3348, 'Annexe 1 – Données des équipes'!$B$12:$B$114,0),4)</f>
        <v>30</v>
      </c>
      <c r="J3348" s="25">
        <f t="shared" si="53"/>
        <v>3</v>
      </c>
    </row>
    <row r="3349" spans="2:10">
      <c r="B3349" s="3">
        <v>38105</v>
      </c>
      <c r="C3349" s="10" t="s">
        <v>10521</v>
      </c>
      <c r="D3349" s="10" t="s">
        <v>10522</v>
      </c>
      <c r="E3349" s="25">
        <v>0</v>
      </c>
      <c r="F3349" s="25">
        <v>2</v>
      </c>
      <c r="G3349" s="10" t="s">
        <v>10523</v>
      </c>
      <c r="H3349" s="25">
        <f>INDEX('Annexe 1 – Données des équipes'!$B$12:$R$114, MATCH(C3349, 'Annexe 1 – Données des équipes'!$B$12:$B$114,0),4)</f>
        <v>0</v>
      </c>
      <c r="I3349" s="25">
        <f>INDEX('Annexe 1 – Données des équipes'!$B$12:$R$114, MATCH(D3349, 'Annexe 1 – Données des équipes'!$B$12:$B$114,0),4)</f>
        <v>90</v>
      </c>
      <c r="J3349" s="25">
        <f t="shared" si="53"/>
        <v>2</v>
      </c>
    </row>
    <row r="3350" spans="2:10">
      <c r="B3350" s="3">
        <v>32487</v>
      </c>
      <c r="C3350" s="10" t="s">
        <v>10524</v>
      </c>
      <c r="D3350" s="10" t="s">
        <v>10525</v>
      </c>
      <c r="E3350" s="25">
        <v>1</v>
      </c>
      <c r="F3350" s="25">
        <v>0</v>
      </c>
      <c r="G3350" s="10" t="s">
        <v>10526</v>
      </c>
      <c r="H3350" s="25">
        <f>INDEX('Annexe 1 – Données des équipes'!$B$12:$R$114, MATCH(C3350, 'Annexe 1 – Données des équipes'!$B$12:$B$114,0),4)</f>
        <v>30</v>
      </c>
      <c r="I3350" s="25">
        <f>INDEX('Annexe 1 – Données des équipes'!$B$12:$R$114, MATCH(D3350, 'Annexe 1 – Données des équipes'!$B$12:$B$114,0),4)</f>
        <v>40</v>
      </c>
      <c r="J3350" s="25">
        <f t="shared" si="53"/>
        <v>1</v>
      </c>
    </row>
    <row r="3351" spans="2:10">
      <c r="B3351" s="3">
        <v>38128</v>
      </c>
      <c r="C3351" s="10" t="s">
        <v>10527</v>
      </c>
      <c r="D3351" s="10" t="s">
        <v>10528</v>
      </c>
      <c r="E3351" s="25">
        <v>1</v>
      </c>
      <c r="F3351" s="25">
        <v>3</v>
      </c>
      <c r="G3351" s="10" t="s">
        <v>10529</v>
      </c>
      <c r="H3351" s="25">
        <f>INDEX('Annexe 1 – Données des équipes'!$B$12:$R$114, MATCH(C3351, 'Annexe 1 – Données des équipes'!$B$12:$B$114,0),4)</f>
        <v>60</v>
      </c>
      <c r="I3351" s="25">
        <f>INDEX('Annexe 1 – Données des équipes'!$B$12:$R$114, MATCH(D3351, 'Annexe 1 – Données des équipes'!$B$12:$B$114,0),4)</f>
        <v>60</v>
      </c>
      <c r="J3351" s="25">
        <f t="shared" si="53"/>
        <v>2</v>
      </c>
    </row>
    <row r="3352" spans="2:10">
      <c r="B3352" s="3">
        <v>38131</v>
      </c>
      <c r="C3352" s="10" t="s">
        <v>10530</v>
      </c>
      <c r="D3352" s="10" t="s">
        <v>10531</v>
      </c>
      <c r="E3352" s="25">
        <v>2</v>
      </c>
      <c r="F3352" s="25">
        <v>0</v>
      </c>
      <c r="G3352" s="10" t="s">
        <v>10532</v>
      </c>
      <c r="H3352" s="25">
        <f>INDEX('Annexe 1 – Données des équipes'!$B$12:$R$114, MATCH(C3352, 'Annexe 1 – Données des équipes'!$B$12:$B$114,0),4)</f>
        <v>50</v>
      </c>
      <c r="I3352" s="25">
        <f>INDEX('Annexe 1 – Données des équipes'!$B$12:$R$114, MATCH(D3352, 'Annexe 1 – Données des équipes'!$B$12:$B$114,0),4)</f>
        <v>10</v>
      </c>
      <c r="J3352" s="25">
        <f t="shared" si="53"/>
        <v>2</v>
      </c>
    </row>
    <row r="3353" spans="2:10">
      <c r="B3353" s="3">
        <v>38135</v>
      </c>
      <c r="C3353" s="10" t="s">
        <v>10533</v>
      </c>
      <c r="D3353" s="10" t="s">
        <v>10534</v>
      </c>
      <c r="E3353" s="25">
        <v>1</v>
      </c>
      <c r="F3353" s="25">
        <v>3</v>
      </c>
      <c r="G3353" s="10" t="s">
        <v>10535</v>
      </c>
      <c r="H3353" s="25">
        <f>INDEX('Annexe 1 – Données des équipes'!$B$12:$R$114, MATCH(C3353, 'Annexe 1 – Données des équipes'!$B$12:$B$114,0),4)</f>
        <v>30</v>
      </c>
      <c r="I3353" s="25">
        <f>INDEX('Annexe 1 – Données des équipes'!$B$12:$R$114, MATCH(D3353, 'Annexe 1 – Données des équipes'!$B$12:$B$114,0),4)</f>
        <v>80</v>
      </c>
      <c r="J3353" s="25">
        <f t="shared" si="53"/>
        <v>2</v>
      </c>
    </row>
    <row r="3354" spans="2:10">
      <c r="B3354" s="3">
        <v>38138</v>
      </c>
      <c r="C3354" s="10" t="s">
        <v>10536</v>
      </c>
      <c r="D3354" s="10" t="s">
        <v>10537</v>
      </c>
      <c r="E3354" s="25">
        <v>2</v>
      </c>
      <c r="F3354" s="25">
        <v>0</v>
      </c>
      <c r="G3354" s="10" t="s">
        <v>10538</v>
      </c>
      <c r="H3354" s="25">
        <f>INDEX('Annexe 1 – Données des équipes'!$B$12:$R$114, MATCH(C3354, 'Annexe 1 – Données des équipes'!$B$12:$B$114,0),4)</f>
        <v>50</v>
      </c>
      <c r="I3354" s="25">
        <f>INDEX('Annexe 1 – Données des équipes'!$B$12:$R$114, MATCH(D3354, 'Annexe 1 – Données des équipes'!$B$12:$B$114,0),4)</f>
        <v>30</v>
      </c>
      <c r="J3354" s="25">
        <f t="shared" si="53"/>
        <v>2</v>
      </c>
    </row>
    <row r="3355" spans="2:10">
      <c r="B3355" s="3">
        <v>38139</v>
      </c>
      <c r="C3355" s="10" t="s">
        <v>10539</v>
      </c>
      <c r="D3355" s="10" t="s">
        <v>10540</v>
      </c>
      <c r="E3355" s="25">
        <v>1</v>
      </c>
      <c r="F3355" s="25">
        <v>3</v>
      </c>
      <c r="G3355" s="10" t="s">
        <v>10541</v>
      </c>
      <c r="H3355" s="25">
        <f>INDEX('Annexe 1 – Données des équipes'!$B$12:$R$114, MATCH(C3355, 'Annexe 1 – Données des équipes'!$B$12:$B$114,0),4)</f>
        <v>80</v>
      </c>
      <c r="I3355" s="25">
        <f>INDEX('Annexe 1 – Données des équipes'!$B$12:$R$114, MATCH(D3355, 'Annexe 1 – Données des équipes'!$B$12:$B$114,0),4)</f>
        <v>80</v>
      </c>
      <c r="J3355" s="25">
        <f t="shared" si="53"/>
        <v>2</v>
      </c>
    </row>
    <row r="3356" spans="2:10">
      <c r="B3356" s="3">
        <v>38140</v>
      </c>
      <c r="C3356" s="10" t="s">
        <v>10542</v>
      </c>
      <c r="D3356" s="10" t="s">
        <v>10543</v>
      </c>
      <c r="E3356" s="25">
        <v>3</v>
      </c>
      <c r="F3356" s="25">
        <v>1</v>
      </c>
      <c r="G3356" s="10" t="s">
        <v>10544</v>
      </c>
      <c r="H3356" s="25">
        <f>INDEX('Annexe 1 – Données des équipes'!$B$12:$R$114, MATCH(C3356, 'Annexe 1 – Données des équipes'!$B$12:$B$114,0),4)</f>
        <v>90</v>
      </c>
      <c r="I3356" s="25">
        <f>INDEX('Annexe 1 – Données des équipes'!$B$12:$R$114, MATCH(D3356, 'Annexe 1 – Données des équipes'!$B$12:$B$114,0),4)</f>
        <v>90</v>
      </c>
      <c r="J3356" s="25">
        <f t="shared" si="53"/>
        <v>2</v>
      </c>
    </row>
    <row r="3357" spans="2:10">
      <c r="B3357" s="3">
        <v>38140</v>
      </c>
      <c r="C3357" s="10" t="s">
        <v>10545</v>
      </c>
      <c r="D3357" s="10" t="s">
        <v>10546</v>
      </c>
      <c r="E3357" s="25">
        <v>0</v>
      </c>
      <c r="F3357" s="25">
        <v>2</v>
      </c>
      <c r="G3357" s="10" t="s">
        <v>10547</v>
      </c>
      <c r="H3357" s="25">
        <f>INDEX('Annexe 1 – Données des équipes'!$B$12:$R$114, MATCH(C3357, 'Annexe 1 – Données des équipes'!$B$12:$B$114,0),4)</f>
        <v>80</v>
      </c>
      <c r="I3357" s="25">
        <f>INDEX('Annexe 1 – Données des équipes'!$B$12:$R$114, MATCH(D3357, 'Annexe 1 – Données des équipes'!$B$12:$B$114,0),4)</f>
        <v>90</v>
      </c>
      <c r="J3357" s="25">
        <f t="shared" si="53"/>
        <v>2</v>
      </c>
    </row>
    <row r="3358" spans="2:10">
      <c r="B3358" s="3">
        <v>38143</v>
      </c>
      <c r="C3358" s="10" t="s">
        <v>10548</v>
      </c>
      <c r="D3358" s="10" t="s">
        <v>10549</v>
      </c>
      <c r="E3358" s="25">
        <v>3</v>
      </c>
      <c r="F3358" s="25">
        <v>1</v>
      </c>
      <c r="G3358" s="10" t="s">
        <v>10550</v>
      </c>
      <c r="H3358" s="25">
        <f>INDEX('Annexe 1 – Données des équipes'!$B$12:$R$114, MATCH(C3358, 'Annexe 1 – Données des équipes'!$B$12:$B$114,0),4)</f>
        <v>80</v>
      </c>
      <c r="I3358" s="25">
        <f>INDEX('Annexe 1 – Données des équipes'!$B$12:$R$114, MATCH(D3358, 'Annexe 1 – Données des équipes'!$B$12:$B$114,0),4)</f>
        <v>80</v>
      </c>
      <c r="J3358" s="25">
        <f t="shared" si="53"/>
        <v>2</v>
      </c>
    </row>
    <row r="3359" spans="2:10">
      <c r="B3359" s="3">
        <v>38144</v>
      </c>
      <c r="C3359" s="10" t="s">
        <v>10551</v>
      </c>
      <c r="D3359" s="10" t="s">
        <v>10552</v>
      </c>
      <c r="E3359" s="25">
        <v>0</v>
      </c>
      <c r="F3359" s="25">
        <v>2</v>
      </c>
      <c r="G3359" s="10" t="s">
        <v>10553</v>
      </c>
      <c r="H3359" s="25">
        <f>INDEX('Annexe 1 – Données des équipes'!$B$12:$R$114, MATCH(C3359, 'Annexe 1 – Données des équipes'!$B$12:$B$114,0),4)</f>
        <v>90</v>
      </c>
      <c r="I3359" s="25">
        <f>INDEX('Annexe 1 – Données des équipes'!$B$12:$R$114, MATCH(D3359, 'Annexe 1 – Données des équipes'!$B$12:$B$114,0),4)</f>
        <v>40</v>
      </c>
      <c r="J3359" s="25">
        <f t="shared" si="53"/>
        <v>2</v>
      </c>
    </row>
    <row r="3360" spans="2:10">
      <c r="B3360" s="3">
        <v>32495</v>
      </c>
      <c r="C3360" s="10" t="s">
        <v>10554</v>
      </c>
      <c r="D3360" s="10" t="s">
        <v>10555</v>
      </c>
      <c r="E3360" s="25">
        <v>1</v>
      </c>
      <c r="F3360" s="25">
        <v>1</v>
      </c>
      <c r="G3360" s="10" t="s">
        <v>10556</v>
      </c>
      <c r="H3360" s="25">
        <f>INDEX('Annexe 1 – Données des équipes'!$B$12:$R$114, MATCH(C3360, 'Annexe 1 – Données des équipes'!$B$12:$B$114,0),4)</f>
        <v>30</v>
      </c>
      <c r="I3360" s="25">
        <f>INDEX('Annexe 1 – Données des équipes'!$B$12:$R$114, MATCH(D3360, 'Annexe 1 – Données des équipes'!$B$12:$B$114,0),4)</f>
        <v>40</v>
      </c>
      <c r="J3360" s="25">
        <f t="shared" si="53"/>
        <v>0</v>
      </c>
    </row>
    <row r="3361" spans="2:10">
      <c r="B3361" s="3">
        <v>38149</v>
      </c>
      <c r="C3361" s="10" t="s">
        <v>10557</v>
      </c>
      <c r="D3361" s="10" t="s">
        <v>10558</v>
      </c>
      <c r="E3361" s="25">
        <v>2</v>
      </c>
      <c r="F3361" s="25">
        <v>4</v>
      </c>
      <c r="G3361" s="10" t="s">
        <v>10559</v>
      </c>
      <c r="H3361" s="25">
        <f>INDEX('Annexe 1 – Données des équipes'!$B$12:$R$114, MATCH(C3361, 'Annexe 1 – Données des équipes'!$B$12:$B$114,0),4)</f>
        <v>20</v>
      </c>
      <c r="I3361" s="25">
        <f>INDEX('Annexe 1 – Données des équipes'!$B$12:$R$114, MATCH(D3361, 'Annexe 1 – Données des équipes'!$B$12:$B$114,0),4)</f>
        <v>20</v>
      </c>
      <c r="J3361" s="25">
        <f t="shared" si="53"/>
        <v>2</v>
      </c>
    </row>
    <row r="3362" spans="2:10">
      <c r="B3362" s="3">
        <v>30001</v>
      </c>
      <c r="C3362" s="10" t="s">
        <v>10560</v>
      </c>
      <c r="D3362" s="10" t="s">
        <v>10561</v>
      </c>
      <c r="E3362" s="25">
        <v>1</v>
      </c>
      <c r="F3362" s="25">
        <v>2</v>
      </c>
      <c r="G3362" s="10" t="s">
        <v>10562</v>
      </c>
      <c r="H3362" s="25">
        <f>INDEX('Annexe 1 – Données des équipes'!$B$12:$R$114, MATCH(C3362, 'Annexe 1 – Données des équipes'!$B$12:$B$114,0),4)</f>
        <v>0</v>
      </c>
      <c r="I3362" s="25">
        <f>INDEX('Annexe 1 – Données des équipes'!$B$12:$R$114, MATCH(D3362, 'Annexe 1 – Données des équipes'!$B$12:$B$114,0),4)</f>
        <v>20</v>
      </c>
      <c r="J3362" s="25">
        <f t="shared" si="53"/>
        <v>1</v>
      </c>
    </row>
    <row r="3363" spans="2:10">
      <c r="B3363" s="3">
        <v>38154</v>
      </c>
      <c r="C3363" s="10" t="s">
        <v>10563</v>
      </c>
      <c r="D3363" s="10" t="s">
        <v>10564</v>
      </c>
      <c r="E3363" s="25">
        <v>0</v>
      </c>
      <c r="F3363" s="25">
        <v>2</v>
      </c>
      <c r="G3363" s="10" t="s">
        <v>10565</v>
      </c>
      <c r="H3363" s="25">
        <f>INDEX('Annexe 1 – Données des équipes'!$B$12:$R$114, MATCH(C3363, 'Annexe 1 – Données des équipes'!$B$12:$B$114,0),4)</f>
        <v>50</v>
      </c>
      <c r="I3363" s="25">
        <f>INDEX('Annexe 1 – Données des équipes'!$B$12:$R$114, MATCH(D3363, 'Annexe 1 – Données des équipes'!$B$12:$B$114,0),4)</f>
        <v>90</v>
      </c>
      <c r="J3363" s="25">
        <f t="shared" si="53"/>
        <v>2</v>
      </c>
    </row>
    <row r="3364" spans="2:10">
      <c r="B3364" s="3">
        <v>38156</v>
      </c>
      <c r="C3364" s="10" t="s">
        <v>10566</v>
      </c>
      <c r="D3364" s="10" t="s">
        <v>10567</v>
      </c>
      <c r="E3364" s="25">
        <v>0</v>
      </c>
      <c r="F3364" s="25">
        <v>2</v>
      </c>
      <c r="G3364" s="10" t="s">
        <v>10568</v>
      </c>
      <c r="H3364" s="25">
        <f>INDEX('Annexe 1 – Données des équipes'!$B$12:$R$114, MATCH(C3364, 'Annexe 1 – Données des équipes'!$B$12:$B$114,0),4)</f>
        <v>40</v>
      </c>
      <c r="I3364" s="25">
        <f>INDEX('Annexe 1 – Données des équipes'!$B$12:$R$114, MATCH(D3364, 'Annexe 1 – Données des équipes'!$B$12:$B$114,0),4)</f>
        <v>80</v>
      </c>
      <c r="J3364" s="25">
        <f t="shared" si="53"/>
        <v>2</v>
      </c>
    </row>
    <row r="3365" spans="2:10">
      <c r="B3365" s="3">
        <v>38157</v>
      </c>
      <c r="C3365" s="10" t="s">
        <v>10569</v>
      </c>
      <c r="D3365" s="10" t="s">
        <v>10570</v>
      </c>
      <c r="E3365" s="25">
        <v>3</v>
      </c>
      <c r="F3365" s="25">
        <v>1</v>
      </c>
      <c r="G3365" s="10" t="s">
        <v>10571</v>
      </c>
      <c r="H3365" s="25">
        <f>INDEX('Annexe 1 – Données des équipes'!$B$12:$R$114, MATCH(C3365, 'Annexe 1 – Données des équipes'!$B$12:$B$114,0),4)</f>
        <v>30</v>
      </c>
      <c r="I3365" s="25">
        <f>INDEX('Annexe 1 – Données des équipes'!$B$12:$R$114, MATCH(D3365, 'Annexe 1 – Données des équipes'!$B$12:$B$114,0),4)</f>
        <v>0</v>
      </c>
      <c r="J3365" s="25">
        <f t="shared" si="53"/>
        <v>2</v>
      </c>
    </row>
    <row r="3366" spans="2:10">
      <c r="B3366" s="3">
        <v>38159</v>
      </c>
      <c r="C3366" s="10" t="s">
        <v>10572</v>
      </c>
      <c r="D3366" s="10" t="s">
        <v>10573</v>
      </c>
      <c r="E3366" s="25">
        <v>2</v>
      </c>
      <c r="F3366" s="25">
        <v>4</v>
      </c>
      <c r="G3366" s="10" t="s">
        <v>10574</v>
      </c>
      <c r="H3366" s="25">
        <f>INDEX('Annexe 1 – Données des équipes'!$B$12:$R$114, MATCH(C3366, 'Annexe 1 – Données des équipes'!$B$12:$B$114,0),4)</f>
        <v>80</v>
      </c>
      <c r="I3366" s="25">
        <f>INDEX('Annexe 1 – Données des équipes'!$B$12:$R$114, MATCH(D3366, 'Annexe 1 – Données des équipes'!$B$12:$B$114,0),4)</f>
        <v>90</v>
      </c>
      <c r="J3366" s="25">
        <f t="shared" si="53"/>
        <v>2</v>
      </c>
    </row>
    <row r="3367" spans="2:10">
      <c r="B3367" s="3">
        <v>38159</v>
      </c>
      <c r="C3367" s="10" t="s">
        <v>10575</v>
      </c>
      <c r="D3367" s="10" t="s">
        <v>10576</v>
      </c>
      <c r="E3367" s="25">
        <v>2</v>
      </c>
      <c r="F3367" s="25">
        <v>0</v>
      </c>
      <c r="G3367" s="10" t="s">
        <v>10577</v>
      </c>
      <c r="H3367" s="25">
        <f>INDEX('Annexe 1 – Données des équipes'!$B$12:$R$114, MATCH(C3367, 'Annexe 1 – Données des équipes'!$B$12:$B$114,0),4)</f>
        <v>10</v>
      </c>
      <c r="I3367" s="25">
        <f>INDEX('Annexe 1 – Données des équipes'!$B$12:$R$114, MATCH(D3367, 'Annexe 1 – Données des équipes'!$B$12:$B$114,0),4)</f>
        <v>30</v>
      </c>
      <c r="J3367" s="25">
        <f t="shared" si="53"/>
        <v>2</v>
      </c>
    </row>
    <row r="3368" spans="2:10">
      <c r="B3368" s="3">
        <v>38159</v>
      </c>
      <c r="C3368" s="10" t="s">
        <v>10578</v>
      </c>
      <c r="D3368" s="10" t="s">
        <v>10579</v>
      </c>
      <c r="E3368" s="25">
        <v>1</v>
      </c>
      <c r="F3368" s="25">
        <v>3</v>
      </c>
      <c r="G3368" s="10" t="s">
        <v>10580</v>
      </c>
      <c r="H3368" s="25">
        <f>INDEX('Annexe 1 – Données des équipes'!$B$12:$R$114, MATCH(C3368, 'Annexe 1 – Données des équipes'!$B$12:$B$114,0),4)</f>
        <v>80</v>
      </c>
      <c r="I3368" s="25">
        <f>INDEX('Annexe 1 – Données des équipes'!$B$12:$R$114, MATCH(D3368, 'Annexe 1 – Données des équipes'!$B$12:$B$114,0),4)</f>
        <v>90</v>
      </c>
      <c r="J3368" s="25">
        <f t="shared" si="53"/>
        <v>2</v>
      </c>
    </row>
    <row r="3369" spans="2:10">
      <c r="B3369" s="3">
        <v>38163</v>
      </c>
      <c r="C3369" s="10" t="s">
        <v>10581</v>
      </c>
      <c r="D3369" s="10" t="s">
        <v>10582</v>
      </c>
      <c r="E3369" s="25">
        <v>1</v>
      </c>
      <c r="F3369" s="25">
        <v>3</v>
      </c>
      <c r="G3369" s="10" t="s">
        <v>10583</v>
      </c>
      <c r="H3369" s="25">
        <f>INDEX('Annexe 1 – Données des équipes'!$B$12:$R$114, MATCH(C3369, 'Annexe 1 – Données des équipes'!$B$12:$B$114,0),4)</f>
        <v>30</v>
      </c>
      <c r="I3369" s="25">
        <f>INDEX('Annexe 1 – Données des équipes'!$B$12:$R$114, MATCH(D3369, 'Annexe 1 – Données des équipes'!$B$12:$B$114,0),4)</f>
        <v>10</v>
      </c>
      <c r="J3369" s="25">
        <f t="shared" si="53"/>
        <v>2</v>
      </c>
    </row>
    <row r="3370" spans="2:10">
      <c r="B3370" s="3">
        <v>38165</v>
      </c>
      <c r="C3370" s="10" t="s">
        <v>10584</v>
      </c>
      <c r="D3370" s="10" t="s">
        <v>10585</v>
      </c>
      <c r="E3370" s="25">
        <v>0</v>
      </c>
      <c r="F3370" s="25">
        <v>2</v>
      </c>
      <c r="G3370" s="10" t="s">
        <v>10586</v>
      </c>
      <c r="H3370" s="25">
        <f>INDEX('Annexe 1 – Données des équipes'!$B$12:$R$114, MATCH(C3370, 'Annexe 1 – Données des équipes'!$B$12:$B$114,0),4)</f>
        <v>90</v>
      </c>
      <c r="I3370" s="25">
        <f>INDEX('Annexe 1 – Données des équipes'!$B$12:$R$114, MATCH(D3370, 'Annexe 1 – Données des équipes'!$B$12:$B$114,0),4)</f>
        <v>90</v>
      </c>
      <c r="J3370" s="25">
        <f t="shared" si="53"/>
        <v>2</v>
      </c>
    </row>
    <row r="3371" spans="2:10">
      <c r="B3371" s="3">
        <v>38171</v>
      </c>
      <c r="C3371" s="10" t="s">
        <v>10587</v>
      </c>
      <c r="D3371" s="10" t="s">
        <v>10588</v>
      </c>
      <c r="E3371" s="25">
        <v>2</v>
      </c>
      <c r="F3371" s="25">
        <v>0</v>
      </c>
      <c r="G3371" s="10" t="s">
        <v>10589</v>
      </c>
      <c r="H3371" s="25">
        <f>INDEX('Annexe 1 – Données des équipes'!$B$12:$R$114, MATCH(C3371, 'Annexe 1 – Données des équipes'!$B$12:$B$114,0),4)</f>
        <v>20</v>
      </c>
      <c r="I3371" s="25">
        <f>INDEX('Annexe 1 – Données des équipes'!$B$12:$R$114, MATCH(D3371, 'Annexe 1 – Données des équipes'!$B$12:$B$114,0),4)</f>
        <v>40</v>
      </c>
      <c r="J3371" s="25">
        <f t="shared" si="53"/>
        <v>2</v>
      </c>
    </row>
    <row r="3372" spans="2:10">
      <c r="B3372" s="3">
        <v>33626</v>
      </c>
      <c r="C3372" s="10" t="s">
        <v>10590</v>
      </c>
      <c r="D3372" s="10" t="s">
        <v>10591</v>
      </c>
      <c r="E3372" s="25">
        <v>0</v>
      </c>
      <c r="F3372" s="25">
        <v>0</v>
      </c>
      <c r="G3372" s="10" t="s">
        <v>10592</v>
      </c>
      <c r="H3372" s="25">
        <f>INDEX('Annexe 1 – Données des équipes'!$B$12:$R$114, MATCH(C3372, 'Annexe 1 – Données des équipes'!$B$12:$B$114,0),4)</f>
        <v>40</v>
      </c>
      <c r="I3372" s="25">
        <f>INDEX('Annexe 1 – Données des équipes'!$B$12:$R$114, MATCH(D3372, 'Annexe 1 – Données des équipes'!$B$12:$B$114,0),4)</f>
        <v>30</v>
      </c>
      <c r="J3372" s="25">
        <f t="shared" si="53"/>
        <v>0</v>
      </c>
    </row>
    <row r="3373" spans="2:10">
      <c r="B3373" s="3">
        <v>38177</v>
      </c>
      <c r="C3373" s="10" t="s">
        <v>10593</v>
      </c>
      <c r="D3373" s="10" t="s">
        <v>10594</v>
      </c>
      <c r="E3373" s="25">
        <v>3</v>
      </c>
      <c r="F3373" s="25">
        <v>1</v>
      </c>
      <c r="G3373" s="10" t="s">
        <v>10595</v>
      </c>
      <c r="H3373" s="25">
        <f>INDEX('Annexe 1 – Données des équipes'!$B$12:$R$114, MATCH(C3373, 'Annexe 1 – Données des équipes'!$B$12:$B$114,0),4)</f>
        <v>50</v>
      </c>
      <c r="I3373" s="25">
        <f>INDEX('Annexe 1 – Données des équipes'!$B$12:$R$114, MATCH(D3373, 'Annexe 1 – Données des équipes'!$B$12:$B$114,0),4)</f>
        <v>70</v>
      </c>
      <c r="J3373" s="25">
        <f t="shared" si="53"/>
        <v>2</v>
      </c>
    </row>
    <row r="3374" spans="2:10">
      <c r="B3374" s="3">
        <v>38177</v>
      </c>
      <c r="C3374" s="10" t="s">
        <v>10596</v>
      </c>
      <c r="D3374" s="10" t="s">
        <v>10597</v>
      </c>
      <c r="E3374" s="25">
        <v>3</v>
      </c>
      <c r="F3374" s="25">
        <v>1</v>
      </c>
      <c r="G3374" s="10" t="s">
        <v>10598</v>
      </c>
      <c r="H3374" s="25">
        <f>INDEX('Annexe 1 – Données des équipes'!$B$12:$R$114, MATCH(C3374, 'Annexe 1 – Données des équipes'!$B$12:$B$114,0),4)</f>
        <v>80</v>
      </c>
      <c r="I3374" s="25">
        <f>INDEX('Annexe 1 – Données des équipes'!$B$12:$R$114, MATCH(D3374, 'Annexe 1 – Données des équipes'!$B$12:$B$114,0),4)</f>
        <v>60</v>
      </c>
      <c r="J3374" s="25">
        <f t="shared" si="53"/>
        <v>2</v>
      </c>
    </row>
    <row r="3375" spans="2:10">
      <c r="B3375" s="3">
        <v>38179</v>
      </c>
      <c r="C3375" s="10" t="s">
        <v>10599</v>
      </c>
      <c r="D3375" s="10" t="s">
        <v>10600</v>
      </c>
      <c r="E3375" s="25">
        <v>2</v>
      </c>
      <c r="F3375" s="25">
        <v>0</v>
      </c>
      <c r="G3375" s="10" t="s">
        <v>10601</v>
      </c>
      <c r="H3375" s="25">
        <f>INDEX('Annexe 1 – Données des équipes'!$B$12:$R$114, MATCH(C3375, 'Annexe 1 – Données des équipes'!$B$12:$B$114,0),4)</f>
        <v>70</v>
      </c>
      <c r="I3375" s="25">
        <f>INDEX('Annexe 1 – Données des équipes'!$B$12:$R$114, MATCH(D3375, 'Annexe 1 – Données des équipes'!$B$12:$B$114,0),4)</f>
        <v>70</v>
      </c>
      <c r="J3375" s="25">
        <f t="shared" si="53"/>
        <v>2</v>
      </c>
    </row>
    <row r="3376" spans="2:10">
      <c r="B3376" s="3">
        <v>38181</v>
      </c>
      <c r="C3376" s="10" t="s">
        <v>10602</v>
      </c>
      <c r="D3376" s="10" t="s">
        <v>10603</v>
      </c>
      <c r="E3376" s="25">
        <v>4</v>
      </c>
      <c r="F3376" s="25">
        <v>2</v>
      </c>
      <c r="G3376" s="10" t="s">
        <v>10604</v>
      </c>
      <c r="H3376" s="25">
        <f>INDEX('Annexe 1 – Données des équipes'!$B$12:$R$114, MATCH(C3376, 'Annexe 1 – Données des équipes'!$B$12:$B$114,0),4)</f>
        <v>90</v>
      </c>
      <c r="I3376" s="25">
        <f>INDEX('Annexe 1 – Données des équipes'!$B$12:$R$114, MATCH(D3376, 'Annexe 1 – Données des équipes'!$B$12:$B$114,0),4)</f>
        <v>80</v>
      </c>
      <c r="J3376" s="25">
        <f t="shared" si="53"/>
        <v>2</v>
      </c>
    </row>
    <row r="3377" spans="2:10">
      <c r="B3377" s="3">
        <v>38185</v>
      </c>
      <c r="C3377" s="10" t="s">
        <v>10605</v>
      </c>
      <c r="D3377" s="10" t="s">
        <v>10606</v>
      </c>
      <c r="E3377" s="25">
        <v>2</v>
      </c>
      <c r="F3377" s="25">
        <v>0</v>
      </c>
      <c r="G3377" s="10" t="s">
        <v>10607</v>
      </c>
      <c r="H3377" s="25">
        <f>INDEX('Annexe 1 – Données des équipes'!$B$12:$R$114, MATCH(C3377, 'Annexe 1 – Données des équipes'!$B$12:$B$114,0),4)</f>
        <v>90</v>
      </c>
      <c r="I3377" s="25">
        <f>INDEX('Annexe 1 – Données des équipes'!$B$12:$R$114, MATCH(D3377, 'Annexe 1 – Données des équipes'!$B$12:$B$114,0),4)</f>
        <v>60</v>
      </c>
      <c r="J3377" s="25">
        <f t="shared" si="53"/>
        <v>2</v>
      </c>
    </row>
    <row r="3378" spans="2:10">
      <c r="B3378" s="3">
        <v>38186</v>
      </c>
      <c r="C3378" s="10" t="s">
        <v>10608</v>
      </c>
      <c r="D3378" s="10" t="s">
        <v>10609</v>
      </c>
      <c r="E3378" s="25">
        <v>1</v>
      </c>
      <c r="F3378" s="25">
        <v>3</v>
      </c>
      <c r="G3378" s="10" t="s">
        <v>10610</v>
      </c>
      <c r="H3378" s="25">
        <f>INDEX('Annexe 1 – Données des équipes'!$B$12:$R$114, MATCH(C3378, 'Annexe 1 – Données des équipes'!$B$12:$B$114,0),4)</f>
        <v>70</v>
      </c>
      <c r="I3378" s="25">
        <f>INDEX('Annexe 1 – Données des équipes'!$B$12:$R$114, MATCH(D3378, 'Annexe 1 – Données des équipes'!$B$12:$B$114,0),4)</f>
        <v>80</v>
      </c>
      <c r="J3378" s="25">
        <f t="shared" si="53"/>
        <v>2</v>
      </c>
    </row>
    <row r="3379" spans="2:10">
      <c r="B3379" s="3">
        <v>38187</v>
      </c>
      <c r="C3379" s="10" t="s">
        <v>10611</v>
      </c>
      <c r="D3379" s="10" t="s">
        <v>10612</v>
      </c>
      <c r="E3379" s="25">
        <v>3</v>
      </c>
      <c r="F3379" s="25">
        <v>1</v>
      </c>
      <c r="G3379" s="10" t="s">
        <v>10613</v>
      </c>
      <c r="H3379" s="25">
        <f>INDEX('Annexe 1 – Données des équipes'!$B$12:$R$114, MATCH(C3379, 'Annexe 1 – Données des équipes'!$B$12:$B$114,0),4)</f>
        <v>0</v>
      </c>
      <c r="I3379" s="25">
        <f>INDEX('Annexe 1 – Données des équipes'!$B$12:$R$114, MATCH(D3379, 'Annexe 1 – Données des équipes'!$B$12:$B$114,0),4)</f>
        <v>20</v>
      </c>
      <c r="J3379" s="25">
        <f t="shared" si="53"/>
        <v>2</v>
      </c>
    </row>
    <row r="3380" spans="2:10">
      <c r="B3380" s="3">
        <v>38191</v>
      </c>
      <c r="C3380" s="10" t="s">
        <v>10614</v>
      </c>
      <c r="D3380" s="10" t="s">
        <v>10615</v>
      </c>
      <c r="E3380" s="25">
        <v>2</v>
      </c>
      <c r="F3380" s="25">
        <v>0</v>
      </c>
      <c r="G3380" s="10" t="s">
        <v>10616</v>
      </c>
      <c r="H3380" s="25">
        <f>INDEX('Annexe 1 – Données des équipes'!$B$12:$R$114, MATCH(C3380, 'Annexe 1 – Données des équipes'!$B$12:$B$114,0),4)</f>
        <v>10</v>
      </c>
      <c r="I3380" s="25">
        <f>INDEX('Annexe 1 – Données des équipes'!$B$12:$R$114, MATCH(D3380, 'Annexe 1 – Données des équipes'!$B$12:$B$114,0),4)</f>
        <v>0</v>
      </c>
      <c r="J3380" s="25">
        <f t="shared" si="53"/>
        <v>2</v>
      </c>
    </row>
    <row r="3381" spans="2:10">
      <c r="B3381" s="3">
        <v>38191</v>
      </c>
      <c r="C3381" s="10" t="s">
        <v>10617</v>
      </c>
      <c r="D3381" s="10" t="s">
        <v>10618</v>
      </c>
      <c r="E3381" s="25">
        <v>0</v>
      </c>
      <c r="F3381" s="25">
        <v>2</v>
      </c>
      <c r="G3381" s="10" t="s">
        <v>10619</v>
      </c>
      <c r="H3381" s="25">
        <f>INDEX('Annexe 1 – Données des équipes'!$B$12:$R$114, MATCH(C3381, 'Annexe 1 – Données des équipes'!$B$12:$B$114,0),4)</f>
        <v>20</v>
      </c>
      <c r="I3381" s="25">
        <f>INDEX('Annexe 1 – Données des équipes'!$B$12:$R$114, MATCH(D3381, 'Annexe 1 – Données des équipes'!$B$12:$B$114,0),4)</f>
        <v>70</v>
      </c>
      <c r="J3381" s="25">
        <f t="shared" si="53"/>
        <v>2</v>
      </c>
    </row>
    <row r="3382" spans="2:10">
      <c r="B3382" s="3">
        <v>38205</v>
      </c>
      <c r="C3382" s="10" t="s">
        <v>10620</v>
      </c>
      <c r="D3382" s="10" t="s">
        <v>10621</v>
      </c>
      <c r="E3382" s="25">
        <v>0</v>
      </c>
      <c r="F3382" s="25">
        <v>2</v>
      </c>
      <c r="G3382" s="10" t="s">
        <v>10622</v>
      </c>
      <c r="H3382" s="25">
        <f>INDEX('Annexe 1 – Données des équipes'!$B$12:$R$114, MATCH(C3382, 'Annexe 1 – Données des équipes'!$B$12:$B$114,0),4)</f>
        <v>0</v>
      </c>
      <c r="I3382" s="25">
        <f>INDEX('Annexe 1 – Données des équipes'!$B$12:$R$114, MATCH(D3382, 'Annexe 1 – Données des équipes'!$B$12:$B$114,0),4)</f>
        <v>10</v>
      </c>
      <c r="J3382" s="25">
        <f t="shared" si="53"/>
        <v>2</v>
      </c>
    </row>
    <row r="3383" spans="2:10">
      <c r="B3383" s="3">
        <v>38206</v>
      </c>
      <c r="C3383" s="10" t="s">
        <v>10623</v>
      </c>
      <c r="D3383" s="10" t="s">
        <v>10624</v>
      </c>
      <c r="E3383" s="25">
        <v>1</v>
      </c>
      <c r="F3383" s="25">
        <v>3</v>
      </c>
      <c r="G3383" s="10" t="s">
        <v>10625</v>
      </c>
      <c r="H3383" s="25">
        <f>INDEX('Annexe 1 – Données des équipes'!$B$12:$R$114, MATCH(C3383, 'Annexe 1 – Données des équipes'!$B$12:$B$114,0),4)</f>
        <v>30</v>
      </c>
      <c r="I3383" s="25">
        <f>INDEX('Annexe 1 – Données des équipes'!$B$12:$R$114, MATCH(D3383, 'Annexe 1 – Données des équipes'!$B$12:$B$114,0),4)</f>
        <v>50</v>
      </c>
      <c r="J3383" s="25">
        <f t="shared" si="53"/>
        <v>2</v>
      </c>
    </row>
    <row r="3384" spans="2:10">
      <c r="B3384" s="3">
        <v>38217</v>
      </c>
      <c r="C3384" s="10" t="s">
        <v>10626</v>
      </c>
      <c r="D3384" s="10" t="s">
        <v>10627</v>
      </c>
      <c r="E3384" s="25">
        <v>1</v>
      </c>
      <c r="F3384" s="25">
        <v>3</v>
      </c>
      <c r="G3384" s="10" t="s">
        <v>10628</v>
      </c>
      <c r="H3384" s="25">
        <f>INDEX('Annexe 1 – Données des équipes'!$B$12:$R$114, MATCH(C3384, 'Annexe 1 – Données des équipes'!$B$12:$B$114,0),4)</f>
        <v>60</v>
      </c>
      <c r="I3384" s="25">
        <f>INDEX('Annexe 1 – Données des équipes'!$B$12:$R$114, MATCH(D3384, 'Annexe 1 – Données des équipes'!$B$12:$B$114,0),4)</f>
        <v>90</v>
      </c>
      <c r="J3384" s="25">
        <f t="shared" si="53"/>
        <v>2</v>
      </c>
    </row>
    <row r="3385" spans="2:10">
      <c r="B3385" s="3">
        <v>38217</v>
      </c>
      <c r="C3385" s="10" t="s">
        <v>10629</v>
      </c>
      <c r="D3385" s="10" t="s">
        <v>10630</v>
      </c>
      <c r="E3385" s="25">
        <v>0</v>
      </c>
      <c r="F3385" s="25">
        <v>2</v>
      </c>
      <c r="G3385" s="10" t="s">
        <v>10631</v>
      </c>
      <c r="H3385" s="25">
        <f>INDEX('Annexe 1 – Données des équipes'!$B$12:$R$114, MATCH(C3385, 'Annexe 1 – Données des équipes'!$B$12:$B$114,0),4)</f>
        <v>20</v>
      </c>
      <c r="I3385" s="25">
        <f>INDEX('Annexe 1 – Données des équipes'!$B$12:$R$114, MATCH(D3385, 'Annexe 1 – Données des équipes'!$B$12:$B$114,0),4)</f>
        <v>10</v>
      </c>
      <c r="J3385" s="25">
        <f t="shared" si="53"/>
        <v>2</v>
      </c>
    </row>
    <row r="3386" spans="2:10">
      <c r="B3386" s="3">
        <v>38217</v>
      </c>
      <c r="C3386" s="10" t="s">
        <v>10632</v>
      </c>
      <c r="D3386" s="10" t="s">
        <v>10633</v>
      </c>
      <c r="E3386" s="25">
        <v>2</v>
      </c>
      <c r="F3386" s="25">
        <v>0</v>
      </c>
      <c r="G3386" s="10" t="s">
        <v>10634</v>
      </c>
      <c r="H3386" s="25">
        <f>INDEX('Annexe 1 – Données des équipes'!$B$12:$R$114, MATCH(C3386, 'Annexe 1 – Données des équipes'!$B$12:$B$114,0),4)</f>
        <v>70</v>
      </c>
      <c r="I3386" s="25">
        <f>INDEX('Annexe 1 – Données des équipes'!$B$12:$R$114, MATCH(D3386, 'Annexe 1 – Données des équipes'!$B$12:$B$114,0),4)</f>
        <v>90</v>
      </c>
      <c r="J3386" s="25">
        <f t="shared" si="53"/>
        <v>2</v>
      </c>
    </row>
    <row r="3387" spans="2:10">
      <c r="B3387" s="3">
        <v>38217</v>
      </c>
      <c r="C3387" s="10" t="s">
        <v>10635</v>
      </c>
      <c r="D3387" s="10" t="s">
        <v>10636</v>
      </c>
      <c r="E3387" s="25">
        <v>0</v>
      </c>
      <c r="F3387" s="25">
        <v>2</v>
      </c>
      <c r="G3387" s="10" t="s">
        <v>10637</v>
      </c>
      <c r="H3387" s="25">
        <f>INDEX('Annexe 1 – Données des équipes'!$B$12:$R$114, MATCH(C3387, 'Annexe 1 – Données des équipes'!$B$12:$B$114,0),4)</f>
        <v>40</v>
      </c>
      <c r="I3387" s="25">
        <f>INDEX('Annexe 1 – Données des équipes'!$B$12:$R$114, MATCH(D3387, 'Annexe 1 – Données des équipes'!$B$12:$B$114,0),4)</f>
        <v>20</v>
      </c>
      <c r="J3387" s="25">
        <f t="shared" si="53"/>
        <v>2</v>
      </c>
    </row>
    <row r="3388" spans="2:10">
      <c r="B3388" s="3">
        <v>38221</v>
      </c>
      <c r="C3388" s="10" t="s">
        <v>10638</v>
      </c>
      <c r="D3388" s="10" t="s">
        <v>10639</v>
      </c>
      <c r="E3388" s="25">
        <v>2</v>
      </c>
      <c r="F3388" s="25">
        <v>0</v>
      </c>
      <c r="G3388" s="10" t="s">
        <v>10640</v>
      </c>
      <c r="H3388" s="25">
        <f>INDEX('Annexe 1 – Données des équipes'!$B$12:$R$114, MATCH(C3388, 'Annexe 1 – Données des équipes'!$B$12:$B$114,0),4)</f>
        <v>10</v>
      </c>
      <c r="I3388" s="25">
        <f>INDEX('Annexe 1 – Données des équipes'!$B$12:$R$114, MATCH(D3388, 'Annexe 1 – Données des équipes'!$B$12:$B$114,0),4)</f>
        <v>0</v>
      </c>
      <c r="J3388" s="25">
        <f t="shared" si="53"/>
        <v>2</v>
      </c>
    </row>
    <row r="3389" spans="2:10">
      <c r="B3389" s="3">
        <v>38234</v>
      </c>
      <c r="C3389" s="10" t="s">
        <v>10641</v>
      </c>
      <c r="D3389" s="10" t="s">
        <v>10642</v>
      </c>
      <c r="E3389" s="25">
        <v>2</v>
      </c>
      <c r="F3389" s="25">
        <v>0</v>
      </c>
      <c r="G3389" s="10" t="s">
        <v>10643</v>
      </c>
      <c r="H3389" s="25">
        <f>INDEX('Annexe 1 – Données des équipes'!$B$12:$R$114, MATCH(C3389, 'Annexe 1 – Données des équipes'!$B$12:$B$114,0),4)</f>
        <v>40</v>
      </c>
      <c r="I3389" s="25">
        <f>INDEX('Annexe 1 – Données des équipes'!$B$12:$R$114, MATCH(D3389, 'Annexe 1 – Données des équipes'!$B$12:$B$114,0),4)</f>
        <v>0</v>
      </c>
      <c r="J3389" s="25">
        <f t="shared" si="53"/>
        <v>2</v>
      </c>
    </row>
    <row r="3390" spans="2:10">
      <c r="B3390" s="3">
        <v>38234</v>
      </c>
      <c r="C3390" s="10" t="s">
        <v>10644</v>
      </c>
      <c r="D3390" s="10" t="s">
        <v>10645</v>
      </c>
      <c r="E3390" s="25">
        <v>1</v>
      </c>
      <c r="F3390" s="25">
        <v>3</v>
      </c>
      <c r="G3390" s="10" t="s">
        <v>10646</v>
      </c>
      <c r="H3390" s="25">
        <f>INDEX('Annexe 1 – Données des équipes'!$B$12:$R$114, MATCH(C3390, 'Annexe 1 – Données des équipes'!$B$12:$B$114,0),4)</f>
        <v>70</v>
      </c>
      <c r="I3390" s="25">
        <f>INDEX('Annexe 1 – Données des équipes'!$B$12:$R$114, MATCH(D3390, 'Annexe 1 – Données des équipes'!$B$12:$B$114,0),4)</f>
        <v>40</v>
      </c>
      <c r="J3390" s="25">
        <f t="shared" si="53"/>
        <v>2</v>
      </c>
    </row>
    <row r="3391" spans="2:10">
      <c r="B3391" s="3">
        <v>38234</v>
      </c>
      <c r="C3391" s="10" t="s">
        <v>10647</v>
      </c>
      <c r="D3391" s="10" t="s">
        <v>10648</v>
      </c>
      <c r="E3391" s="25">
        <v>1</v>
      </c>
      <c r="F3391" s="25">
        <v>3</v>
      </c>
      <c r="G3391" s="10" t="s">
        <v>10649</v>
      </c>
      <c r="H3391" s="25">
        <f>INDEX('Annexe 1 – Données des équipes'!$B$12:$R$114, MATCH(C3391, 'Annexe 1 – Données des équipes'!$B$12:$B$114,0),4)</f>
        <v>80</v>
      </c>
      <c r="I3391" s="25">
        <f>INDEX('Annexe 1 – Données des équipes'!$B$12:$R$114, MATCH(D3391, 'Annexe 1 – Données des équipes'!$B$12:$B$114,0),4)</f>
        <v>90</v>
      </c>
      <c r="J3391" s="25">
        <f t="shared" si="53"/>
        <v>2</v>
      </c>
    </row>
    <row r="3392" spans="2:10">
      <c r="B3392" s="3">
        <v>38235</v>
      </c>
      <c r="C3392" s="10" t="s">
        <v>10650</v>
      </c>
      <c r="D3392" s="10" t="s">
        <v>10651</v>
      </c>
      <c r="E3392" s="25">
        <v>3</v>
      </c>
      <c r="F3392" s="25">
        <v>1</v>
      </c>
      <c r="G3392" s="10" t="s">
        <v>10652</v>
      </c>
      <c r="H3392" s="25">
        <f>INDEX('Annexe 1 – Données des équipes'!$B$12:$R$114, MATCH(C3392, 'Annexe 1 – Données des équipes'!$B$12:$B$114,0),4)</f>
        <v>90</v>
      </c>
      <c r="I3392" s="25">
        <f>INDEX('Annexe 1 – Données des équipes'!$B$12:$R$114, MATCH(D3392, 'Annexe 1 – Données des équipes'!$B$12:$B$114,0),4)</f>
        <v>50</v>
      </c>
      <c r="J3392" s="25">
        <f t="shared" si="53"/>
        <v>2</v>
      </c>
    </row>
    <row r="3393" spans="2:10">
      <c r="B3393" s="3">
        <v>37772</v>
      </c>
      <c r="C3393" s="10" t="s">
        <v>10653</v>
      </c>
      <c r="D3393" s="10" t="s">
        <v>10654</v>
      </c>
      <c r="E3393" s="25">
        <v>2</v>
      </c>
      <c r="F3393" s="25">
        <v>1</v>
      </c>
      <c r="G3393" s="10" t="s">
        <v>10655</v>
      </c>
      <c r="H3393" s="25">
        <f>INDEX('Annexe 1 – Données des équipes'!$B$12:$R$114, MATCH(C3393, 'Annexe 1 – Données des équipes'!$B$12:$B$114,0),4)</f>
        <v>70</v>
      </c>
      <c r="I3393" s="25">
        <f>INDEX('Annexe 1 – Données des équipes'!$B$12:$R$114, MATCH(D3393, 'Annexe 1 – Données des équipes'!$B$12:$B$114,0),4)</f>
        <v>0</v>
      </c>
      <c r="J3393" s="25">
        <f t="shared" si="53"/>
        <v>1</v>
      </c>
    </row>
    <row r="3394" spans="2:10">
      <c r="B3394" s="3">
        <v>38238</v>
      </c>
      <c r="C3394" s="10" t="s">
        <v>10656</v>
      </c>
      <c r="D3394" s="10" t="s">
        <v>10657</v>
      </c>
      <c r="E3394" s="25">
        <v>0</v>
      </c>
      <c r="F3394" s="25">
        <v>2</v>
      </c>
      <c r="G3394" s="10" t="s">
        <v>10658</v>
      </c>
      <c r="H3394" s="25">
        <f>INDEX('Annexe 1 – Données des équipes'!$B$12:$R$114, MATCH(C3394, 'Annexe 1 – Données des équipes'!$B$12:$B$114,0),4)</f>
        <v>10</v>
      </c>
      <c r="I3394" s="25">
        <f>INDEX('Annexe 1 – Données des équipes'!$B$12:$R$114, MATCH(D3394, 'Annexe 1 – Données des équipes'!$B$12:$B$114,0),4)</f>
        <v>30</v>
      </c>
      <c r="J3394" s="25">
        <f t="shared" si="53"/>
        <v>2</v>
      </c>
    </row>
    <row r="3395" spans="2:10">
      <c r="B3395" s="3">
        <v>38238</v>
      </c>
      <c r="C3395" s="10" t="s">
        <v>10659</v>
      </c>
      <c r="D3395" s="10" t="s">
        <v>10660</v>
      </c>
      <c r="E3395" s="25">
        <v>2</v>
      </c>
      <c r="F3395" s="25">
        <v>0</v>
      </c>
      <c r="G3395" s="10" t="s">
        <v>10661</v>
      </c>
      <c r="H3395" s="25">
        <f>INDEX('Annexe 1 – Données des équipes'!$B$12:$R$114, MATCH(C3395, 'Annexe 1 – Données des équipes'!$B$12:$B$114,0),4)</f>
        <v>10</v>
      </c>
      <c r="I3395" s="25">
        <f>INDEX('Annexe 1 – Données des équipes'!$B$12:$R$114, MATCH(D3395, 'Annexe 1 – Données des équipes'!$B$12:$B$114,0),4)</f>
        <v>40</v>
      </c>
      <c r="J3395" s="25">
        <f t="shared" si="53"/>
        <v>2</v>
      </c>
    </row>
    <row r="3396" spans="2:10">
      <c r="B3396" s="3">
        <v>38238</v>
      </c>
      <c r="C3396" s="10" t="s">
        <v>10662</v>
      </c>
      <c r="D3396" s="10" t="s">
        <v>10663</v>
      </c>
      <c r="E3396" s="25">
        <v>0</v>
      </c>
      <c r="F3396" s="25">
        <v>2</v>
      </c>
      <c r="G3396" s="10" t="s">
        <v>10664</v>
      </c>
      <c r="H3396" s="25">
        <f>INDEX('Annexe 1 – Données des équipes'!$B$12:$R$114, MATCH(C3396, 'Annexe 1 – Données des équipes'!$B$12:$B$114,0),4)</f>
        <v>10</v>
      </c>
      <c r="I3396" s="25">
        <f>INDEX('Annexe 1 – Données des équipes'!$B$12:$R$114, MATCH(D3396, 'Annexe 1 – Données des équipes'!$B$12:$B$114,0),4)</f>
        <v>70</v>
      </c>
      <c r="J3396" s="25">
        <f t="shared" si="53"/>
        <v>2</v>
      </c>
    </row>
    <row r="3397" spans="2:10">
      <c r="B3397" s="3">
        <v>38263</v>
      </c>
      <c r="C3397" s="10" t="s">
        <v>10665</v>
      </c>
      <c r="D3397" s="10" t="s">
        <v>10666</v>
      </c>
      <c r="E3397" s="25">
        <v>1</v>
      </c>
      <c r="F3397" s="25">
        <v>3</v>
      </c>
      <c r="G3397" s="10" t="s">
        <v>10667</v>
      </c>
      <c r="H3397" s="25">
        <f>INDEX('Annexe 1 – Données des équipes'!$B$12:$R$114, MATCH(C3397, 'Annexe 1 – Données des équipes'!$B$12:$B$114,0),4)</f>
        <v>0</v>
      </c>
      <c r="I3397" s="25">
        <f>INDEX('Annexe 1 – Données des équipes'!$B$12:$R$114, MATCH(D3397, 'Annexe 1 – Données des équipes'!$B$12:$B$114,0),4)</f>
        <v>0</v>
      </c>
      <c r="J3397" s="25">
        <f t="shared" si="53"/>
        <v>2</v>
      </c>
    </row>
    <row r="3398" spans="2:10">
      <c r="B3398" s="3">
        <v>38269</v>
      </c>
      <c r="C3398" s="10" t="s">
        <v>10668</v>
      </c>
      <c r="D3398" s="10" t="s">
        <v>10669</v>
      </c>
      <c r="E3398" s="25">
        <v>0</v>
      </c>
      <c r="F3398" s="25">
        <v>2</v>
      </c>
      <c r="G3398" s="10" t="s">
        <v>10670</v>
      </c>
      <c r="H3398" s="25">
        <f>INDEX('Annexe 1 – Données des équipes'!$B$12:$R$114, MATCH(C3398, 'Annexe 1 – Données des équipes'!$B$12:$B$114,0),4)</f>
        <v>40</v>
      </c>
      <c r="I3398" s="25">
        <f>INDEX('Annexe 1 – Données des équipes'!$B$12:$R$114, MATCH(D3398, 'Annexe 1 – Données des équipes'!$B$12:$B$114,0),4)</f>
        <v>80</v>
      </c>
      <c r="J3398" s="25">
        <f t="shared" si="53"/>
        <v>2</v>
      </c>
    </row>
    <row r="3399" spans="2:10">
      <c r="B3399" s="3">
        <v>38269</v>
      </c>
      <c r="C3399" s="10" t="s">
        <v>10671</v>
      </c>
      <c r="D3399" s="10" t="s">
        <v>10672</v>
      </c>
      <c r="E3399" s="25">
        <v>4</v>
      </c>
      <c r="F3399" s="25">
        <v>2</v>
      </c>
      <c r="G3399" s="10" t="s">
        <v>10673</v>
      </c>
      <c r="H3399" s="25">
        <f>INDEX('Annexe 1 – Données des équipes'!$B$12:$R$114, MATCH(C3399, 'Annexe 1 – Données des équipes'!$B$12:$B$114,0),4)</f>
        <v>90</v>
      </c>
      <c r="I3399" s="25">
        <f>INDEX('Annexe 1 – Données des équipes'!$B$12:$R$114, MATCH(D3399, 'Annexe 1 – Données des équipes'!$B$12:$B$114,0),4)</f>
        <v>80</v>
      </c>
      <c r="J3399" s="25">
        <f t="shared" si="53"/>
        <v>2</v>
      </c>
    </row>
    <row r="3400" spans="2:10">
      <c r="B3400" s="3">
        <v>38269</v>
      </c>
      <c r="C3400" s="10" t="s">
        <v>10674</v>
      </c>
      <c r="D3400" s="10" t="s">
        <v>10675</v>
      </c>
      <c r="E3400" s="25">
        <v>1</v>
      </c>
      <c r="F3400" s="25">
        <v>3</v>
      </c>
      <c r="G3400" s="10" t="s">
        <v>10676</v>
      </c>
      <c r="H3400" s="25">
        <f>INDEX('Annexe 1 – Données des équipes'!$B$12:$R$114, MATCH(C3400, 'Annexe 1 – Données des équipes'!$B$12:$B$114,0),4)</f>
        <v>60</v>
      </c>
      <c r="I3400" s="25">
        <f>INDEX('Annexe 1 – Données des équipes'!$B$12:$R$114, MATCH(D3400, 'Annexe 1 – Données des équipes'!$B$12:$B$114,0),4)</f>
        <v>80</v>
      </c>
      <c r="J3400" s="25">
        <f t="shared" si="53"/>
        <v>2</v>
      </c>
    </row>
    <row r="3401" spans="2:10">
      <c r="B3401" s="3">
        <v>38269</v>
      </c>
      <c r="C3401" s="10" t="s">
        <v>10677</v>
      </c>
      <c r="D3401" s="10" t="s">
        <v>10678</v>
      </c>
      <c r="E3401" s="25">
        <v>2</v>
      </c>
      <c r="F3401" s="25">
        <v>0</v>
      </c>
      <c r="G3401" s="10" t="s">
        <v>10679</v>
      </c>
      <c r="H3401" s="25">
        <f>INDEX('Annexe 1 – Données des équipes'!$B$12:$R$114, MATCH(C3401, 'Annexe 1 – Données des équipes'!$B$12:$B$114,0),4)</f>
        <v>90</v>
      </c>
      <c r="I3401" s="25">
        <f>INDEX('Annexe 1 – Données des équipes'!$B$12:$R$114, MATCH(D3401, 'Annexe 1 – Données des équipes'!$B$12:$B$114,0),4)</f>
        <v>70</v>
      </c>
      <c r="J3401" s="25">
        <f t="shared" si="53"/>
        <v>2</v>
      </c>
    </row>
    <row r="3402" spans="2:10">
      <c r="B3402" s="3">
        <v>38269</v>
      </c>
      <c r="C3402" s="10" t="s">
        <v>10680</v>
      </c>
      <c r="D3402" s="10" t="s">
        <v>10681</v>
      </c>
      <c r="E3402" s="25">
        <v>3</v>
      </c>
      <c r="F3402" s="25">
        <v>1</v>
      </c>
      <c r="G3402" s="10" t="s">
        <v>10682</v>
      </c>
      <c r="H3402" s="25">
        <f>INDEX('Annexe 1 – Données des équipes'!$B$12:$R$114, MATCH(C3402, 'Annexe 1 – Données des équipes'!$B$12:$B$114,0),4)</f>
        <v>30</v>
      </c>
      <c r="I3402" s="25">
        <f>INDEX('Annexe 1 – Données des équipes'!$B$12:$R$114, MATCH(D3402, 'Annexe 1 – Données des équipes'!$B$12:$B$114,0),4)</f>
        <v>10</v>
      </c>
      <c r="J3402" s="25">
        <f t="shared" si="53"/>
        <v>2</v>
      </c>
    </row>
    <row r="3403" spans="2:10">
      <c r="B3403" s="3">
        <v>38269</v>
      </c>
      <c r="C3403" s="10" t="s">
        <v>10683</v>
      </c>
      <c r="D3403" s="10" t="s">
        <v>10684</v>
      </c>
      <c r="E3403" s="25">
        <v>0</v>
      </c>
      <c r="F3403" s="25">
        <v>2</v>
      </c>
      <c r="G3403" s="10" t="s">
        <v>10685</v>
      </c>
      <c r="H3403" s="25">
        <f>INDEX('Annexe 1 – Données des équipes'!$B$12:$R$114, MATCH(C3403, 'Annexe 1 – Données des équipes'!$B$12:$B$114,0),4)</f>
        <v>70</v>
      </c>
      <c r="I3403" s="25">
        <f>INDEX('Annexe 1 – Données des équipes'!$B$12:$R$114, MATCH(D3403, 'Annexe 1 – Données des équipes'!$B$12:$B$114,0),4)</f>
        <v>90</v>
      </c>
      <c r="J3403" s="25">
        <f t="shared" si="53"/>
        <v>2</v>
      </c>
    </row>
    <row r="3404" spans="2:10">
      <c r="B3404" s="3">
        <v>38269</v>
      </c>
      <c r="C3404" s="10" t="s">
        <v>10686</v>
      </c>
      <c r="D3404" s="10" t="s">
        <v>10687</v>
      </c>
      <c r="E3404" s="25">
        <v>2</v>
      </c>
      <c r="F3404" s="25">
        <v>0</v>
      </c>
      <c r="G3404" s="10" t="s">
        <v>10688</v>
      </c>
      <c r="H3404" s="25">
        <f>INDEX('Annexe 1 – Données des équipes'!$B$12:$R$114, MATCH(C3404, 'Annexe 1 – Données des équipes'!$B$12:$B$114,0),4)</f>
        <v>90</v>
      </c>
      <c r="I3404" s="25">
        <f>INDEX('Annexe 1 – Données des équipes'!$B$12:$R$114, MATCH(D3404, 'Annexe 1 – Données des équipes'!$B$12:$B$114,0),4)</f>
        <v>90</v>
      </c>
      <c r="J3404" s="25">
        <f t="shared" si="53"/>
        <v>2</v>
      </c>
    </row>
    <row r="3405" spans="2:10">
      <c r="B3405" s="3">
        <v>38270</v>
      </c>
      <c r="C3405" s="10" t="s">
        <v>10689</v>
      </c>
      <c r="D3405" s="10" t="s">
        <v>10690</v>
      </c>
      <c r="E3405" s="25">
        <v>2</v>
      </c>
      <c r="F3405" s="25">
        <v>0</v>
      </c>
      <c r="G3405" s="10" t="s">
        <v>10691</v>
      </c>
      <c r="H3405" s="25">
        <f>INDEX('Annexe 1 – Données des équipes'!$B$12:$R$114, MATCH(C3405, 'Annexe 1 – Données des équipes'!$B$12:$B$114,0),4)</f>
        <v>70</v>
      </c>
      <c r="I3405" s="25">
        <f>INDEX('Annexe 1 – Données des équipes'!$B$12:$R$114, MATCH(D3405, 'Annexe 1 – Données des équipes'!$B$12:$B$114,0),4)</f>
        <v>80</v>
      </c>
      <c r="J3405" s="25">
        <f t="shared" si="53"/>
        <v>2</v>
      </c>
    </row>
    <row r="3406" spans="2:10">
      <c r="B3406" s="3">
        <v>38273</v>
      </c>
      <c r="C3406" s="10" t="s">
        <v>10692</v>
      </c>
      <c r="D3406" s="10" t="s">
        <v>10693</v>
      </c>
      <c r="E3406" s="25">
        <v>1</v>
      </c>
      <c r="F3406" s="25">
        <v>3</v>
      </c>
      <c r="G3406" s="10" t="s">
        <v>10694</v>
      </c>
      <c r="H3406" s="25">
        <f>INDEX('Annexe 1 – Données des équipes'!$B$12:$R$114, MATCH(C3406, 'Annexe 1 – Données des équipes'!$B$12:$B$114,0),4)</f>
        <v>20</v>
      </c>
      <c r="I3406" s="25">
        <f>INDEX('Annexe 1 – Données des équipes'!$B$12:$R$114, MATCH(D3406, 'Annexe 1 – Données des équipes'!$B$12:$B$114,0),4)</f>
        <v>60</v>
      </c>
      <c r="J3406" s="25">
        <f t="shared" si="53"/>
        <v>2</v>
      </c>
    </row>
    <row r="3407" spans="2:10">
      <c r="B3407" s="3">
        <v>38273</v>
      </c>
      <c r="C3407" s="10" t="s">
        <v>10695</v>
      </c>
      <c r="D3407" s="10" t="s">
        <v>10696</v>
      </c>
      <c r="E3407" s="25">
        <v>3</v>
      </c>
      <c r="F3407" s="25">
        <v>1</v>
      </c>
      <c r="G3407" s="10" t="s">
        <v>10697</v>
      </c>
      <c r="H3407" s="25">
        <f>INDEX('Annexe 1 – Données des équipes'!$B$12:$R$114, MATCH(C3407, 'Annexe 1 – Données des équipes'!$B$12:$B$114,0),4)</f>
        <v>80</v>
      </c>
      <c r="I3407" s="25">
        <f>INDEX('Annexe 1 – Données des équipes'!$B$12:$R$114, MATCH(D3407, 'Annexe 1 – Données des équipes'!$B$12:$B$114,0),4)</f>
        <v>30</v>
      </c>
      <c r="J3407" s="25">
        <f t="shared" si="53"/>
        <v>2</v>
      </c>
    </row>
    <row r="3408" spans="2:10">
      <c r="B3408" s="3">
        <v>38273</v>
      </c>
      <c r="C3408" s="10" t="s">
        <v>10698</v>
      </c>
      <c r="D3408" s="10" t="s">
        <v>10699</v>
      </c>
      <c r="E3408" s="25">
        <v>2</v>
      </c>
      <c r="F3408" s="25">
        <v>0</v>
      </c>
      <c r="G3408" s="10" t="s">
        <v>10700</v>
      </c>
      <c r="H3408" s="25">
        <f>INDEX('Annexe 1 – Données des équipes'!$B$12:$R$114, MATCH(C3408, 'Annexe 1 – Données des équipes'!$B$12:$B$114,0),4)</f>
        <v>60</v>
      </c>
      <c r="I3408" s="25">
        <f>INDEX('Annexe 1 – Données des équipes'!$B$12:$R$114, MATCH(D3408, 'Annexe 1 – Données des équipes'!$B$12:$B$114,0),4)</f>
        <v>10</v>
      </c>
      <c r="J3408" s="25">
        <f t="shared" si="53"/>
        <v>2</v>
      </c>
    </row>
    <row r="3409" spans="2:10">
      <c r="B3409" s="3">
        <v>38274</v>
      </c>
      <c r="C3409" s="10" t="s">
        <v>10701</v>
      </c>
      <c r="D3409" s="10" t="s">
        <v>10702</v>
      </c>
      <c r="E3409" s="25">
        <v>3</v>
      </c>
      <c r="F3409" s="25">
        <v>1</v>
      </c>
      <c r="G3409" s="10" t="s">
        <v>10703</v>
      </c>
      <c r="H3409" s="25">
        <f>INDEX('Annexe 1 – Données des équipes'!$B$12:$R$114, MATCH(C3409, 'Annexe 1 – Données des équipes'!$B$12:$B$114,0),4)</f>
        <v>60</v>
      </c>
      <c r="I3409" s="25">
        <f>INDEX('Annexe 1 – Données des équipes'!$B$12:$R$114, MATCH(D3409, 'Annexe 1 – Données des équipes'!$B$12:$B$114,0),4)</f>
        <v>70</v>
      </c>
      <c r="J3409" s="25">
        <f t="shared" si="53"/>
        <v>2</v>
      </c>
    </row>
    <row r="3410" spans="2:10">
      <c r="B3410" s="3">
        <v>38301</v>
      </c>
      <c r="C3410" s="10" t="s">
        <v>10704</v>
      </c>
      <c r="D3410" s="10" t="s">
        <v>10705</v>
      </c>
      <c r="E3410" s="25">
        <v>2</v>
      </c>
      <c r="F3410" s="25">
        <v>0</v>
      </c>
      <c r="G3410" s="10" t="s">
        <v>10706</v>
      </c>
      <c r="H3410" s="25">
        <f>INDEX('Annexe 1 – Données des équipes'!$B$12:$R$114, MATCH(C3410, 'Annexe 1 – Données des équipes'!$B$12:$B$114,0),4)</f>
        <v>80</v>
      </c>
      <c r="I3410" s="25">
        <f>INDEX('Annexe 1 – Données des équipes'!$B$12:$R$114, MATCH(D3410, 'Annexe 1 – Données des équipes'!$B$12:$B$114,0),4)</f>
        <v>10</v>
      </c>
      <c r="J3410" s="25">
        <f t="shared" ref="J3410:J3473" si="54">ABS(F3410-E3410)</f>
        <v>2</v>
      </c>
    </row>
    <row r="3411" spans="2:10">
      <c r="B3411" s="3">
        <v>38308</v>
      </c>
      <c r="C3411" s="10" t="s">
        <v>10707</v>
      </c>
      <c r="D3411" s="10" t="s">
        <v>10708</v>
      </c>
      <c r="E3411" s="25">
        <v>0</v>
      </c>
      <c r="F3411" s="25">
        <v>2</v>
      </c>
      <c r="G3411" s="10" t="s">
        <v>10709</v>
      </c>
      <c r="H3411" s="25">
        <f>INDEX('Annexe 1 – Données des équipes'!$B$12:$R$114, MATCH(C3411, 'Annexe 1 – Données des équipes'!$B$12:$B$114,0),4)</f>
        <v>90</v>
      </c>
      <c r="I3411" s="25">
        <f>INDEX('Annexe 1 – Données des équipes'!$B$12:$R$114, MATCH(D3411, 'Annexe 1 – Données des équipes'!$B$12:$B$114,0),4)</f>
        <v>70</v>
      </c>
      <c r="J3411" s="25">
        <f t="shared" si="54"/>
        <v>2</v>
      </c>
    </row>
    <row r="3412" spans="2:10">
      <c r="B3412" s="3">
        <v>38308</v>
      </c>
      <c r="C3412" s="10" t="s">
        <v>10710</v>
      </c>
      <c r="D3412" s="10" t="s">
        <v>10711</v>
      </c>
      <c r="E3412" s="25">
        <v>2</v>
      </c>
      <c r="F3412" s="25">
        <v>0</v>
      </c>
      <c r="G3412" s="10" t="s">
        <v>10712</v>
      </c>
      <c r="H3412" s="25">
        <f>INDEX('Annexe 1 – Données des équipes'!$B$12:$R$114, MATCH(C3412, 'Annexe 1 – Données des équipes'!$B$12:$B$114,0),4)</f>
        <v>0</v>
      </c>
      <c r="I3412" s="25">
        <f>INDEX('Annexe 1 – Données des équipes'!$B$12:$R$114, MATCH(D3412, 'Annexe 1 – Données des équipes'!$B$12:$B$114,0),4)</f>
        <v>10</v>
      </c>
      <c r="J3412" s="25">
        <f t="shared" si="54"/>
        <v>2</v>
      </c>
    </row>
    <row r="3413" spans="2:10">
      <c r="B3413" s="3">
        <v>38319</v>
      </c>
      <c r="C3413" s="10" t="s">
        <v>10713</v>
      </c>
      <c r="D3413" s="10" t="s">
        <v>10714</v>
      </c>
      <c r="E3413" s="25">
        <v>3</v>
      </c>
      <c r="F3413" s="25">
        <v>1</v>
      </c>
      <c r="G3413" s="10" t="s">
        <v>10715</v>
      </c>
      <c r="H3413" s="25">
        <f>INDEX('Annexe 1 – Données des équipes'!$B$12:$R$114, MATCH(C3413, 'Annexe 1 – Données des équipes'!$B$12:$B$114,0),4)</f>
        <v>30</v>
      </c>
      <c r="I3413" s="25">
        <f>INDEX('Annexe 1 – Données des équipes'!$B$12:$R$114, MATCH(D3413, 'Annexe 1 – Données des équipes'!$B$12:$B$114,0),4)</f>
        <v>10</v>
      </c>
      <c r="J3413" s="25">
        <f t="shared" si="54"/>
        <v>2</v>
      </c>
    </row>
    <row r="3414" spans="2:10">
      <c r="B3414" s="3">
        <v>38331</v>
      </c>
      <c r="C3414" s="10" t="s">
        <v>10716</v>
      </c>
      <c r="D3414" s="10" t="s">
        <v>10717</v>
      </c>
      <c r="E3414" s="25">
        <v>1</v>
      </c>
      <c r="F3414" s="25">
        <v>3</v>
      </c>
      <c r="G3414" s="10" t="s">
        <v>10718</v>
      </c>
      <c r="H3414" s="25">
        <f>INDEX('Annexe 1 – Données des équipes'!$B$12:$R$114, MATCH(C3414, 'Annexe 1 – Données des équipes'!$B$12:$B$114,0),4)</f>
        <v>30</v>
      </c>
      <c r="I3414" s="25">
        <f>INDEX('Annexe 1 – Données des équipes'!$B$12:$R$114, MATCH(D3414, 'Annexe 1 – Données des équipes'!$B$12:$B$114,0),4)</f>
        <v>20</v>
      </c>
      <c r="J3414" s="25">
        <f t="shared" si="54"/>
        <v>2</v>
      </c>
    </row>
    <row r="3415" spans="2:10">
      <c r="B3415" s="3">
        <v>38340</v>
      </c>
      <c r="C3415" s="10" t="s">
        <v>10719</v>
      </c>
      <c r="D3415" s="10" t="s">
        <v>10720</v>
      </c>
      <c r="E3415" s="25">
        <v>3</v>
      </c>
      <c r="F3415" s="25">
        <v>1</v>
      </c>
      <c r="G3415" s="10" t="s">
        <v>10721</v>
      </c>
      <c r="H3415" s="25">
        <f>INDEX('Annexe 1 – Données des équipes'!$B$12:$R$114, MATCH(C3415, 'Annexe 1 – Données des équipes'!$B$12:$B$114,0),4)</f>
        <v>70</v>
      </c>
      <c r="I3415" s="25">
        <f>INDEX('Annexe 1 – Données des équipes'!$B$12:$R$114, MATCH(D3415, 'Annexe 1 – Données des équipes'!$B$12:$B$114,0),4)</f>
        <v>90</v>
      </c>
      <c r="J3415" s="25">
        <f t="shared" si="54"/>
        <v>2</v>
      </c>
    </row>
    <row r="3416" spans="2:10">
      <c r="B3416" s="3">
        <v>38341</v>
      </c>
      <c r="C3416" s="10" t="s">
        <v>10722</v>
      </c>
      <c r="D3416" s="10" t="s">
        <v>10723</v>
      </c>
      <c r="E3416" s="25">
        <v>0</v>
      </c>
      <c r="F3416" s="25">
        <v>2</v>
      </c>
      <c r="G3416" s="10" t="s">
        <v>10724</v>
      </c>
      <c r="H3416" s="25">
        <f>INDEX('Annexe 1 – Données des équipes'!$B$12:$R$114, MATCH(C3416, 'Annexe 1 – Données des équipes'!$B$12:$B$114,0),4)</f>
        <v>0</v>
      </c>
      <c r="I3416" s="25">
        <f>INDEX('Annexe 1 – Données des équipes'!$B$12:$R$114, MATCH(D3416, 'Annexe 1 – Données des équipes'!$B$12:$B$114,0),4)</f>
        <v>0</v>
      </c>
      <c r="J3416" s="25">
        <f t="shared" si="54"/>
        <v>2</v>
      </c>
    </row>
    <row r="3417" spans="2:10">
      <c r="B3417" s="3">
        <v>38378</v>
      </c>
      <c r="C3417" s="10" t="s">
        <v>10725</v>
      </c>
      <c r="D3417" s="10" t="s">
        <v>10726</v>
      </c>
      <c r="E3417" s="25">
        <v>2</v>
      </c>
      <c r="F3417" s="25">
        <v>0</v>
      </c>
      <c r="G3417" s="10" t="s">
        <v>10727</v>
      </c>
      <c r="H3417" s="25">
        <f>INDEX('Annexe 1 – Données des équipes'!$B$12:$R$114, MATCH(C3417, 'Annexe 1 – Données des équipes'!$B$12:$B$114,0),4)</f>
        <v>70</v>
      </c>
      <c r="I3417" s="25">
        <f>INDEX('Annexe 1 – Données des équipes'!$B$12:$R$114, MATCH(D3417, 'Annexe 1 – Données des équipes'!$B$12:$B$114,0),4)</f>
        <v>50</v>
      </c>
      <c r="J3417" s="25">
        <f t="shared" si="54"/>
        <v>2</v>
      </c>
    </row>
    <row r="3418" spans="2:10">
      <c r="B3418" s="3">
        <v>38381</v>
      </c>
      <c r="C3418" s="10" t="s">
        <v>10728</v>
      </c>
      <c r="D3418" s="10" t="s">
        <v>10729</v>
      </c>
      <c r="E3418" s="25">
        <v>2</v>
      </c>
      <c r="F3418" s="25">
        <v>0</v>
      </c>
      <c r="G3418" s="10" t="s">
        <v>10730</v>
      </c>
      <c r="H3418" s="25">
        <f>INDEX('Annexe 1 – Données des équipes'!$B$12:$R$114, MATCH(C3418, 'Annexe 1 – Données des équipes'!$B$12:$B$114,0),4)</f>
        <v>70</v>
      </c>
      <c r="I3418" s="25">
        <f>INDEX('Annexe 1 – Données des équipes'!$B$12:$R$114, MATCH(D3418, 'Annexe 1 – Données des équipes'!$B$12:$B$114,0),4)</f>
        <v>50</v>
      </c>
      <c r="J3418" s="25">
        <f t="shared" si="54"/>
        <v>2</v>
      </c>
    </row>
    <row r="3419" spans="2:10">
      <c r="B3419" s="3">
        <v>38392</v>
      </c>
      <c r="C3419" s="10" t="s">
        <v>10731</v>
      </c>
      <c r="D3419" s="10" t="s">
        <v>10732</v>
      </c>
      <c r="E3419" s="25">
        <v>0</v>
      </c>
      <c r="F3419" s="25">
        <v>2</v>
      </c>
      <c r="G3419" s="10" t="s">
        <v>10733</v>
      </c>
      <c r="H3419" s="25">
        <f>INDEX('Annexe 1 – Données des équipes'!$B$12:$R$114, MATCH(C3419, 'Annexe 1 – Données des équipes'!$B$12:$B$114,0),4)</f>
        <v>40</v>
      </c>
      <c r="I3419" s="25">
        <f>INDEX('Annexe 1 – Données des équipes'!$B$12:$R$114, MATCH(D3419, 'Annexe 1 – Données des équipes'!$B$12:$B$114,0),4)</f>
        <v>60</v>
      </c>
      <c r="J3419" s="25">
        <f t="shared" si="54"/>
        <v>2</v>
      </c>
    </row>
    <row r="3420" spans="2:10">
      <c r="B3420" s="3">
        <v>38392</v>
      </c>
      <c r="C3420" s="10" t="s">
        <v>10734</v>
      </c>
      <c r="D3420" s="10" t="s">
        <v>10735</v>
      </c>
      <c r="E3420" s="25">
        <v>2</v>
      </c>
      <c r="F3420" s="25">
        <v>0</v>
      </c>
      <c r="G3420" s="10" t="s">
        <v>10736</v>
      </c>
      <c r="H3420" s="25">
        <f>INDEX('Annexe 1 – Données des équipes'!$B$12:$R$114, MATCH(C3420, 'Annexe 1 – Données des équipes'!$B$12:$B$114,0),4)</f>
        <v>90</v>
      </c>
      <c r="I3420" s="25">
        <f>INDEX('Annexe 1 – Données des équipes'!$B$12:$R$114, MATCH(D3420, 'Annexe 1 – Données des équipes'!$B$12:$B$114,0),4)</f>
        <v>50</v>
      </c>
      <c r="J3420" s="25">
        <f t="shared" si="54"/>
        <v>2</v>
      </c>
    </row>
    <row r="3421" spans="2:10">
      <c r="B3421" s="3">
        <v>38392</v>
      </c>
      <c r="C3421" s="10" t="s">
        <v>10737</v>
      </c>
      <c r="D3421" s="10" t="s">
        <v>10738</v>
      </c>
      <c r="E3421" s="25">
        <v>2</v>
      </c>
      <c r="F3421" s="25">
        <v>0</v>
      </c>
      <c r="G3421" s="10" t="s">
        <v>10739</v>
      </c>
      <c r="H3421" s="25">
        <f>INDEX('Annexe 1 – Données des équipes'!$B$12:$R$114, MATCH(C3421, 'Annexe 1 – Données des équipes'!$B$12:$B$114,0),4)</f>
        <v>70</v>
      </c>
      <c r="I3421" s="25">
        <f>INDEX('Annexe 1 – Données des équipes'!$B$12:$R$114, MATCH(D3421, 'Annexe 1 – Données des équipes'!$B$12:$B$114,0),4)</f>
        <v>0</v>
      </c>
      <c r="J3421" s="25">
        <f t="shared" si="54"/>
        <v>2</v>
      </c>
    </row>
    <row r="3422" spans="2:10">
      <c r="B3422" s="3">
        <v>38392</v>
      </c>
      <c r="C3422" s="10" t="s">
        <v>10740</v>
      </c>
      <c r="D3422" s="10" t="s">
        <v>10741</v>
      </c>
      <c r="E3422" s="25">
        <v>1</v>
      </c>
      <c r="F3422" s="25">
        <v>3</v>
      </c>
      <c r="G3422" s="10" t="s">
        <v>10742</v>
      </c>
      <c r="H3422" s="25">
        <f>INDEX('Annexe 1 – Données des équipes'!$B$12:$R$114, MATCH(C3422, 'Annexe 1 – Données des équipes'!$B$12:$B$114,0),4)</f>
        <v>80</v>
      </c>
      <c r="I3422" s="25">
        <f>INDEX('Annexe 1 – Données des équipes'!$B$12:$R$114, MATCH(D3422, 'Annexe 1 – Données des équipes'!$B$12:$B$114,0),4)</f>
        <v>10</v>
      </c>
      <c r="J3422" s="25">
        <f t="shared" si="54"/>
        <v>2</v>
      </c>
    </row>
    <row r="3423" spans="2:10">
      <c r="B3423" s="3">
        <v>38392</v>
      </c>
      <c r="C3423" s="10" t="s">
        <v>10743</v>
      </c>
      <c r="D3423" s="10" t="s">
        <v>10744</v>
      </c>
      <c r="E3423" s="25">
        <v>2</v>
      </c>
      <c r="F3423" s="25">
        <v>0</v>
      </c>
      <c r="G3423" s="10" t="s">
        <v>10745</v>
      </c>
      <c r="H3423" s="25">
        <f>INDEX('Annexe 1 – Données des équipes'!$B$12:$R$114, MATCH(C3423, 'Annexe 1 – Données des équipes'!$B$12:$B$114,0),4)</f>
        <v>70</v>
      </c>
      <c r="I3423" s="25">
        <f>INDEX('Annexe 1 – Données des équipes'!$B$12:$R$114, MATCH(D3423, 'Annexe 1 – Données des équipes'!$B$12:$B$114,0),4)</f>
        <v>40</v>
      </c>
      <c r="J3423" s="25">
        <f t="shared" si="54"/>
        <v>2</v>
      </c>
    </row>
    <row r="3424" spans="2:10">
      <c r="B3424" s="3">
        <v>38429</v>
      </c>
      <c r="C3424" s="10" t="s">
        <v>10746</v>
      </c>
      <c r="D3424" s="10" t="s">
        <v>10747</v>
      </c>
      <c r="E3424" s="25">
        <v>3</v>
      </c>
      <c r="F3424" s="25">
        <v>1</v>
      </c>
      <c r="G3424" s="10" t="s">
        <v>10748</v>
      </c>
      <c r="H3424" s="25">
        <f>INDEX('Annexe 1 – Données des équipes'!$B$12:$R$114, MATCH(C3424, 'Annexe 1 – Données des équipes'!$B$12:$B$114,0),4)</f>
        <v>0</v>
      </c>
      <c r="I3424" s="25">
        <f>INDEX('Annexe 1 – Données des équipes'!$B$12:$R$114, MATCH(D3424, 'Annexe 1 – Données des équipes'!$B$12:$B$114,0),4)</f>
        <v>10</v>
      </c>
      <c r="J3424" s="25">
        <f t="shared" si="54"/>
        <v>2</v>
      </c>
    </row>
    <row r="3425" spans="2:10">
      <c r="B3425" s="3">
        <v>38436</v>
      </c>
      <c r="C3425" s="10" t="s">
        <v>10749</v>
      </c>
      <c r="D3425" s="10" t="s">
        <v>10750</v>
      </c>
      <c r="E3425" s="25">
        <v>2</v>
      </c>
      <c r="F3425" s="25">
        <v>0</v>
      </c>
      <c r="G3425" s="10" t="s">
        <v>10751</v>
      </c>
      <c r="H3425" s="25">
        <f>INDEX('Annexe 1 – Données des équipes'!$B$12:$R$114, MATCH(C3425, 'Annexe 1 – Données des équipes'!$B$12:$B$114,0),4)</f>
        <v>30</v>
      </c>
      <c r="I3425" s="25">
        <f>INDEX('Annexe 1 – Données des équipes'!$B$12:$R$114, MATCH(D3425, 'Annexe 1 – Données des équipes'!$B$12:$B$114,0),4)</f>
        <v>70</v>
      </c>
      <c r="J3425" s="25">
        <f t="shared" si="54"/>
        <v>2</v>
      </c>
    </row>
    <row r="3426" spans="2:10">
      <c r="B3426" s="3">
        <v>38437</v>
      </c>
      <c r="C3426" s="10" t="s">
        <v>10752</v>
      </c>
      <c r="D3426" s="10" t="s">
        <v>10753</v>
      </c>
      <c r="E3426" s="25">
        <v>1</v>
      </c>
      <c r="F3426" s="25">
        <v>3</v>
      </c>
      <c r="G3426" s="10" t="s">
        <v>10754</v>
      </c>
      <c r="H3426" s="25">
        <f>INDEX('Annexe 1 – Données des équipes'!$B$12:$R$114, MATCH(C3426, 'Annexe 1 – Données des équipes'!$B$12:$B$114,0),4)</f>
        <v>10</v>
      </c>
      <c r="I3426" s="25">
        <f>INDEX('Annexe 1 – Données des équipes'!$B$12:$R$114, MATCH(D3426, 'Annexe 1 – Données des équipes'!$B$12:$B$114,0),4)</f>
        <v>50</v>
      </c>
      <c r="J3426" s="25">
        <f t="shared" si="54"/>
        <v>2</v>
      </c>
    </row>
    <row r="3427" spans="2:10">
      <c r="B3427" s="3">
        <v>38437</v>
      </c>
      <c r="C3427" s="10" t="s">
        <v>10755</v>
      </c>
      <c r="D3427" s="10" t="s">
        <v>10756</v>
      </c>
      <c r="E3427" s="25">
        <v>2</v>
      </c>
      <c r="F3427" s="25">
        <v>0</v>
      </c>
      <c r="G3427" s="10" t="s">
        <v>10757</v>
      </c>
      <c r="H3427" s="25">
        <f>INDEX('Annexe 1 – Données des équipes'!$B$12:$R$114, MATCH(C3427, 'Annexe 1 – Données des équipes'!$B$12:$B$114,0),4)</f>
        <v>90</v>
      </c>
      <c r="I3427" s="25">
        <f>INDEX('Annexe 1 – Données des équipes'!$B$12:$R$114, MATCH(D3427, 'Annexe 1 – Données des équipes'!$B$12:$B$114,0),4)</f>
        <v>60</v>
      </c>
      <c r="J3427" s="25">
        <f t="shared" si="54"/>
        <v>2</v>
      </c>
    </row>
    <row r="3428" spans="2:10">
      <c r="B3428" s="3">
        <v>38437</v>
      </c>
      <c r="C3428" s="10" t="s">
        <v>10758</v>
      </c>
      <c r="D3428" s="10" t="s">
        <v>10759</v>
      </c>
      <c r="E3428" s="25">
        <v>0</v>
      </c>
      <c r="F3428" s="25">
        <v>2</v>
      </c>
      <c r="G3428" s="10" t="s">
        <v>10760</v>
      </c>
      <c r="H3428" s="25">
        <f>INDEX('Annexe 1 – Données des équipes'!$B$12:$R$114, MATCH(C3428, 'Annexe 1 – Données des équipes'!$B$12:$B$114,0),4)</f>
        <v>50</v>
      </c>
      <c r="I3428" s="25">
        <f>INDEX('Annexe 1 – Données des équipes'!$B$12:$R$114, MATCH(D3428, 'Annexe 1 – Données des équipes'!$B$12:$B$114,0),4)</f>
        <v>80</v>
      </c>
      <c r="J3428" s="25">
        <f t="shared" si="54"/>
        <v>2</v>
      </c>
    </row>
    <row r="3429" spans="2:10">
      <c r="B3429" s="3">
        <v>38437</v>
      </c>
      <c r="C3429" s="10" t="s">
        <v>10761</v>
      </c>
      <c r="D3429" s="10" t="s">
        <v>10762</v>
      </c>
      <c r="E3429" s="25">
        <v>2</v>
      </c>
      <c r="F3429" s="25">
        <v>0</v>
      </c>
      <c r="G3429" s="10" t="s">
        <v>10763</v>
      </c>
      <c r="H3429" s="25">
        <f>INDEX('Annexe 1 – Données des équipes'!$B$12:$R$114, MATCH(C3429, 'Annexe 1 – Données des équipes'!$B$12:$B$114,0),4)</f>
        <v>60</v>
      </c>
      <c r="I3429" s="25">
        <f>INDEX('Annexe 1 – Données des équipes'!$B$12:$R$114, MATCH(D3429, 'Annexe 1 – Données des équipes'!$B$12:$B$114,0),4)</f>
        <v>40</v>
      </c>
      <c r="J3429" s="25">
        <f t="shared" si="54"/>
        <v>2</v>
      </c>
    </row>
    <row r="3430" spans="2:10">
      <c r="B3430" s="3">
        <v>38437</v>
      </c>
      <c r="C3430" s="10" t="s">
        <v>10764</v>
      </c>
      <c r="D3430" s="10" t="s">
        <v>10765</v>
      </c>
      <c r="E3430" s="25">
        <v>0</v>
      </c>
      <c r="F3430" s="25">
        <v>2</v>
      </c>
      <c r="G3430" s="10" t="s">
        <v>10766</v>
      </c>
      <c r="H3430" s="25">
        <f>INDEX('Annexe 1 – Données des équipes'!$B$12:$R$114, MATCH(C3430, 'Annexe 1 – Données des équipes'!$B$12:$B$114,0),4)</f>
        <v>70</v>
      </c>
      <c r="I3430" s="25">
        <f>INDEX('Annexe 1 – Données des équipes'!$B$12:$R$114, MATCH(D3430, 'Annexe 1 – Données des équipes'!$B$12:$B$114,0),4)</f>
        <v>60</v>
      </c>
      <c r="J3430" s="25">
        <f t="shared" si="54"/>
        <v>2</v>
      </c>
    </row>
    <row r="3431" spans="2:10">
      <c r="B3431" s="3">
        <v>38440</v>
      </c>
      <c r="C3431" s="10" t="s">
        <v>10767</v>
      </c>
      <c r="D3431" s="10" t="s">
        <v>10768</v>
      </c>
      <c r="E3431" s="25">
        <v>3</v>
      </c>
      <c r="F3431" s="25">
        <v>1</v>
      </c>
      <c r="G3431" s="10" t="s">
        <v>10769</v>
      </c>
      <c r="H3431" s="25">
        <f>INDEX('Annexe 1 – Données des équipes'!$B$12:$R$114, MATCH(C3431, 'Annexe 1 – Données des équipes'!$B$12:$B$114,0),4)</f>
        <v>50</v>
      </c>
      <c r="I3431" s="25">
        <f>INDEX('Annexe 1 – Données des équipes'!$B$12:$R$114, MATCH(D3431, 'Annexe 1 – Données des équipes'!$B$12:$B$114,0),4)</f>
        <v>60</v>
      </c>
      <c r="J3431" s="25">
        <f t="shared" si="54"/>
        <v>2</v>
      </c>
    </row>
    <row r="3432" spans="2:10">
      <c r="B3432" s="3">
        <v>38441</v>
      </c>
      <c r="C3432" s="10" t="s">
        <v>10770</v>
      </c>
      <c r="D3432" s="10" t="s">
        <v>10771</v>
      </c>
      <c r="E3432" s="25">
        <v>2</v>
      </c>
      <c r="F3432" s="25">
        <v>0</v>
      </c>
      <c r="G3432" s="10" t="s">
        <v>10772</v>
      </c>
      <c r="H3432" s="25">
        <f>INDEX('Annexe 1 – Données des équipes'!$B$12:$R$114, MATCH(C3432, 'Annexe 1 – Données des équipes'!$B$12:$B$114,0),4)</f>
        <v>50</v>
      </c>
      <c r="I3432" s="25">
        <f>INDEX('Annexe 1 – Données des équipes'!$B$12:$R$114, MATCH(D3432, 'Annexe 1 – Données des équipes'!$B$12:$B$114,0),4)</f>
        <v>40</v>
      </c>
      <c r="J3432" s="25">
        <f t="shared" si="54"/>
        <v>2</v>
      </c>
    </row>
    <row r="3433" spans="2:10">
      <c r="B3433" s="3">
        <v>38441</v>
      </c>
      <c r="C3433" s="10" t="s">
        <v>10773</v>
      </c>
      <c r="D3433" s="10" t="s">
        <v>10774</v>
      </c>
      <c r="E3433" s="25">
        <v>2</v>
      </c>
      <c r="F3433" s="25">
        <v>0</v>
      </c>
      <c r="G3433" s="10" t="s">
        <v>10775</v>
      </c>
      <c r="H3433" s="25">
        <f>INDEX('Annexe 1 – Données des équipes'!$B$12:$R$114, MATCH(C3433, 'Annexe 1 – Données des équipes'!$B$12:$B$114,0),4)</f>
        <v>80</v>
      </c>
      <c r="I3433" s="25">
        <f>INDEX('Annexe 1 – Données des équipes'!$B$12:$R$114, MATCH(D3433, 'Annexe 1 – Données des équipes'!$B$12:$B$114,0),4)</f>
        <v>10</v>
      </c>
      <c r="J3433" s="25">
        <f t="shared" si="54"/>
        <v>2</v>
      </c>
    </row>
    <row r="3434" spans="2:10">
      <c r="B3434" s="3">
        <v>38507</v>
      </c>
      <c r="C3434" s="10" t="s">
        <v>10776</v>
      </c>
      <c r="D3434" s="10" t="s">
        <v>10777</v>
      </c>
      <c r="E3434" s="25">
        <v>1</v>
      </c>
      <c r="F3434" s="25">
        <v>3</v>
      </c>
      <c r="G3434" s="10" t="s">
        <v>10778</v>
      </c>
      <c r="H3434" s="25">
        <f>INDEX('Annexe 1 – Données des équipes'!$B$12:$R$114, MATCH(C3434, 'Annexe 1 – Données des équipes'!$B$12:$B$114,0),4)</f>
        <v>40</v>
      </c>
      <c r="I3434" s="25">
        <f>INDEX('Annexe 1 – Données des équipes'!$B$12:$R$114, MATCH(D3434, 'Annexe 1 – Données des équipes'!$B$12:$B$114,0),4)</f>
        <v>80</v>
      </c>
      <c r="J3434" s="25">
        <f t="shared" si="54"/>
        <v>2</v>
      </c>
    </row>
    <row r="3435" spans="2:10">
      <c r="B3435" s="3">
        <v>38507</v>
      </c>
      <c r="C3435" s="10" t="s">
        <v>10779</v>
      </c>
      <c r="D3435" s="10" t="s">
        <v>10780</v>
      </c>
      <c r="E3435" s="25">
        <v>3</v>
      </c>
      <c r="F3435" s="25">
        <v>1</v>
      </c>
      <c r="G3435" s="10" t="s">
        <v>10781</v>
      </c>
      <c r="H3435" s="25">
        <f>INDEX('Annexe 1 – Données des équipes'!$B$12:$R$114, MATCH(C3435, 'Annexe 1 – Données des équipes'!$B$12:$B$114,0),4)</f>
        <v>80</v>
      </c>
      <c r="I3435" s="25">
        <f>INDEX('Annexe 1 – Données des équipes'!$B$12:$R$114, MATCH(D3435, 'Annexe 1 – Données des équipes'!$B$12:$B$114,0),4)</f>
        <v>50</v>
      </c>
      <c r="J3435" s="25">
        <f t="shared" si="54"/>
        <v>2</v>
      </c>
    </row>
    <row r="3436" spans="2:10">
      <c r="B3436" s="3">
        <v>38507</v>
      </c>
      <c r="C3436" s="10" t="s">
        <v>10782</v>
      </c>
      <c r="D3436" s="10" t="s">
        <v>10783</v>
      </c>
      <c r="E3436" s="25">
        <v>2</v>
      </c>
      <c r="F3436" s="25">
        <v>0</v>
      </c>
      <c r="G3436" s="10" t="s">
        <v>10784</v>
      </c>
      <c r="H3436" s="25">
        <f>INDEX('Annexe 1 – Données des équipes'!$B$12:$R$114, MATCH(C3436, 'Annexe 1 – Données des équipes'!$B$12:$B$114,0),4)</f>
        <v>70</v>
      </c>
      <c r="I3436" s="25">
        <f>INDEX('Annexe 1 – Données des équipes'!$B$12:$R$114, MATCH(D3436, 'Annexe 1 – Données des équipes'!$B$12:$B$114,0),4)</f>
        <v>90</v>
      </c>
      <c r="J3436" s="25">
        <f t="shared" si="54"/>
        <v>2</v>
      </c>
    </row>
    <row r="3437" spans="2:10">
      <c r="B3437" s="3">
        <v>38507</v>
      </c>
      <c r="C3437" s="10" t="s">
        <v>10785</v>
      </c>
      <c r="D3437" s="10" t="s">
        <v>10786</v>
      </c>
      <c r="E3437" s="25">
        <v>0</v>
      </c>
      <c r="F3437" s="25">
        <v>2</v>
      </c>
      <c r="G3437" s="10" t="s">
        <v>10787</v>
      </c>
      <c r="H3437" s="25">
        <f>INDEX('Annexe 1 – Données des équipes'!$B$12:$R$114, MATCH(C3437, 'Annexe 1 – Données des équipes'!$B$12:$B$114,0),4)</f>
        <v>10</v>
      </c>
      <c r="I3437" s="25">
        <f>INDEX('Annexe 1 – Données des équipes'!$B$12:$R$114, MATCH(D3437, 'Annexe 1 – Données des équipes'!$B$12:$B$114,0),4)</f>
        <v>80</v>
      </c>
      <c r="J3437" s="25">
        <f t="shared" si="54"/>
        <v>2</v>
      </c>
    </row>
    <row r="3438" spans="2:10">
      <c r="B3438" s="3">
        <v>38507</v>
      </c>
      <c r="C3438" s="10" t="s">
        <v>10788</v>
      </c>
      <c r="D3438" s="10" t="s">
        <v>10789</v>
      </c>
      <c r="E3438" s="25">
        <v>2</v>
      </c>
      <c r="F3438" s="25">
        <v>0</v>
      </c>
      <c r="G3438" s="10" t="s">
        <v>10790</v>
      </c>
      <c r="H3438" s="25">
        <f>INDEX('Annexe 1 – Données des équipes'!$B$12:$R$114, MATCH(C3438, 'Annexe 1 – Données des équipes'!$B$12:$B$114,0),4)</f>
        <v>80</v>
      </c>
      <c r="I3438" s="25">
        <f>INDEX('Annexe 1 – Données des équipes'!$B$12:$R$114, MATCH(D3438, 'Annexe 1 – Données des équipes'!$B$12:$B$114,0),4)</f>
        <v>50</v>
      </c>
      <c r="J3438" s="25">
        <f t="shared" si="54"/>
        <v>2</v>
      </c>
    </row>
    <row r="3439" spans="2:10">
      <c r="B3439" s="3">
        <v>38507</v>
      </c>
      <c r="C3439" s="10" t="s">
        <v>10791</v>
      </c>
      <c r="D3439" s="10" t="s">
        <v>10792</v>
      </c>
      <c r="E3439" s="25">
        <v>2</v>
      </c>
      <c r="F3439" s="25">
        <v>0</v>
      </c>
      <c r="G3439" s="10" t="s">
        <v>10793</v>
      </c>
      <c r="H3439" s="25">
        <f>INDEX('Annexe 1 – Données des équipes'!$B$12:$R$114, MATCH(C3439, 'Annexe 1 – Données des équipes'!$B$12:$B$114,0),4)</f>
        <v>90</v>
      </c>
      <c r="I3439" s="25">
        <f>INDEX('Annexe 1 – Données des équipes'!$B$12:$R$114, MATCH(D3439, 'Annexe 1 – Données des équipes'!$B$12:$B$114,0),4)</f>
        <v>70</v>
      </c>
      <c r="J3439" s="25">
        <f t="shared" si="54"/>
        <v>2</v>
      </c>
    </row>
    <row r="3440" spans="2:10">
      <c r="B3440" s="3">
        <v>38511</v>
      </c>
      <c r="C3440" s="10" t="s">
        <v>10794</v>
      </c>
      <c r="D3440" s="10" t="s">
        <v>10795</v>
      </c>
      <c r="E3440" s="25">
        <v>3</v>
      </c>
      <c r="F3440" s="25">
        <v>1</v>
      </c>
      <c r="G3440" s="10" t="s">
        <v>10796</v>
      </c>
      <c r="H3440" s="25">
        <f>INDEX('Annexe 1 – Données des équipes'!$B$12:$R$114, MATCH(C3440, 'Annexe 1 – Données des équipes'!$B$12:$B$114,0),4)</f>
        <v>90</v>
      </c>
      <c r="I3440" s="25">
        <f>INDEX('Annexe 1 – Données des équipes'!$B$12:$R$114, MATCH(D3440, 'Annexe 1 – Données des équipes'!$B$12:$B$114,0),4)</f>
        <v>90</v>
      </c>
      <c r="J3440" s="25">
        <f t="shared" si="54"/>
        <v>2</v>
      </c>
    </row>
    <row r="3441" spans="2:10">
      <c r="B3441" s="3">
        <v>38511</v>
      </c>
      <c r="C3441" s="10" t="s">
        <v>10797</v>
      </c>
      <c r="D3441" s="10" t="s">
        <v>10798</v>
      </c>
      <c r="E3441" s="25">
        <v>3</v>
      </c>
      <c r="F3441" s="25">
        <v>1</v>
      </c>
      <c r="G3441" s="10" t="s">
        <v>10799</v>
      </c>
      <c r="H3441" s="25">
        <f>INDEX('Annexe 1 – Données des équipes'!$B$12:$R$114, MATCH(C3441, 'Annexe 1 – Données des équipes'!$B$12:$B$114,0),4)</f>
        <v>80</v>
      </c>
      <c r="I3441" s="25">
        <f>INDEX('Annexe 1 – Données des équipes'!$B$12:$R$114, MATCH(D3441, 'Annexe 1 – Données des équipes'!$B$12:$B$114,0),4)</f>
        <v>40</v>
      </c>
      <c r="J3441" s="25">
        <f t="shared" si="54"/>
        <v>2</v>
      </c>
    </row>
    <row r="3442" spans="2:10">
      <c r="B3442" s="3">
        <v>38514</v>
      </c>
      <c r="C3442" s="10" t="s">
        <v>10800</v>
      </c>
      <c r="D3442" s="10" t="s">
        <v>10801</v>
      </c>
      <c r="E3442" s="25">
        <v>2</v>
      </c>
      <c r="F3442" s="25">
        <v>0</v>
      </c>
      <c r="G3442" s="10" t="s">
        <v>10802</v>
      </c>
      <c r="H3442" s="25">
        <f>INDEX('Annexe 1 – Données des équipes'!$B$12:$R$114, MATCH(C3442, 'Annexe 1 – Données des équipes'!$B$12:$B$114,0),4)</f>
        <v>40</v>
      </c>
      <c r="I3442" s="25">
        <f>INDEX('Annexe 1 – Données des équipes'!$B$12:$R$114, MATCH(D3442, 'Annexe 1 – Données des équipes'!$B$12:$B$114,0),4)</f>
        <v>10</v>
      </c>
      <c r="J3442" s="25">
        <f t="shared" si="54"/>
        <v>2</v>
      </c>
    </row>
    <row r="3443" spans="2:10">
      <c r="B3443" s="3">
        <v>38521</v>
      </c>
      <c r="C3443" s="10" t="s">
        <v>10803</v>
      </c>
      <c r="D3443" s="10" t="s">
        <v>10804</v>
      </c>
      <c r="E3443" s="25">
        <v>2</v>
      </c>
      <c r="F3443" s="25">
        <v>4</v>
      </c>
      <c r="G3443" s="10" t="s">
        <v>10805</v>
      </c>
      <c r="H3443" s="25">
        <f>INDEX('Annexe 1 – Données des équipes'!$B$12:$R$114, MATCH(C3443, 'Annexe 1 – Données des équipes'!$B$12:$B$114,0),4)</f>
        <v>60</v>
      </c>
      <c r="I3443" s="25">
        <f>INDEX('Annexe 1 – Données des équipes'!$B$12:$R$114, MATCH(D3443, 'Annexe 1 – Données des équipes'!$B$12:$B$114,0),4)</f>
        <v>90</v>
      </c>
      <c r="J3443" s="25">
        <f t="shared" si="54"/>
        <v>2</v>
      </c>
    </row>
    <row r="3444" spans="2:10">
      <c r="B3444" s="3">
        <v>38521</v>
      </c>
      <c r="C3444" s="10" t="s">
        <v>10806</v>
      </c>
      <c r="D3444" s="10" t="s">
        <v>10807</v>
      </c>
      <c r="E3444" s="25">
        <v>0</v>
      </c>
      <c r="F3444" s="25">
        <v>2</v>
      </c>
      <c r="G3444" s="10" t="s">
        <v>10808</v>
      </c>
      <c r="H3444" s="25">
        <f>INDEX('Annexe 1 – Données des équipes'!$B$12:$R$114, MATCH(C3444, 'Annexe 1 – Données des équipes'!$B$12:$B$114,0),4)</f>
        <v>20</v>
      </c>
      <c r="I3444" s="25">
        <f>INDEX('Annexe 1 – Données des équipes'!$B$12:$R$114, MATCH(D3444, 'Annexe 1 – Données des équipes'!$B$12:$B$114,0),4)</f>
        <v>40</v>
      </c>
      <c r="J3444" s="25">
        <f t="shared" si="54"/>
        <v>2</v>
      </c>
    </row>
    <row r="3445" spans="2:10">
      <c r="B3445" s="3">
        <v>32516</v>
      </c>
      <c r="C3445" s="10" t="s">
        <v>10809</v>
      </c>
      <c r="D3445" s="10" t="s">
        <v>10810</v>
      </c>
      <c r="E3445" s="25">
        <v>1</v>
      </c>
      <c r="F3445" s="25">
        <v>0</v>
      </c>
      <c r="G3445" s="10" t="s">
        <v>10811</v>
      </c>
      <c r="H3445" s="25">
        <f>INDEX('Annexe 1 – Données des équipes'!$B$12:$R$114, MATCH(C3445, 'Annexe 1 – Données des équipes'!$B$12:$B$114,0),4)</f>
        <v>30</v>
      </c>
      <c r="I3445" s="25">
        <f>INDEX('Annexe 1 – Données des équipes'!$B$12:$R$114, MATCH(D3445, 'Annexe 1 – Données des équipes'!$B$12:$B$114,0),4)</f>
        <v>10</v>
      </c>
      <c r="J3445" s="25">
        <f t="shared" si="54"/>
        <v>1</v>
      </c>
    </row>
    <row r="3446" spans="2:10">
      <c r="B3446" s="3">
        <v>38524</v>
      </c>
      <c r="C3446" s="10" t="s">
        <v>10812</v>
      </c>
      <c r="D3446" s="10" t="s">
        <v>10813</v>
      </c>
      <c r="E3446" s="25">
        <v>0</v>
      </c>
      <c r="F3446" s="25">
        <v>2</v>
      </c>
      <c r="G3446" s="10" t="s">
        <v>10814</v>
      </c>
      <c r="H3446" s="25">
        <f>INDEX('Annexe 1 – Données des équipes'!$B$12:$R$114, MATCH(C3446, 'Annexe 1 – Données des équipes'!$B$12:$B$114,0),4)</f>
        <v>60</v>
      </c>
      <c r="I3446" s="25">
        <f>INDEX('Annexe 1 – Données des équipes'!$B$12:$R$114, MATCH(D3446, 'Annexe 1 – Données des équipes'!$B$12:$B$114,0),4)</f>
        <v>40</v>
      </c>
      <c r="J3446" s="25">
        <f t="shared" si="54"/>
        <v>2</v>
      </c>
    </row>
    <row r="3447" spans="2:10">
      <c r="B3447" s="3">
        <v>38525</v>
      </c>
      <c r="C3447" s="10" t="s">
        <v>10815</v>
      </c>
      <c r="D3447" s="10" t="s">
        <v>10816</v>
      </c>
      <c r="E3447" s="25">
        <v>2</v>
      </c>
      <c r="F3447" s="25">
        <v>0</v>
      </c>
      <c r="G3447" s="10" t="s">
        <v>10817</v>
      </c>
      <c r="H3447" s="25">
        <f>INDEX('Annexe 1 – Données des équipes'!$B$12:$R$114, MATCH(C3447, 'Annexe 1 – Données des équipes'!$B$12:$B$114,0),4)</f>
        <v>30</v>
      </c>
      <c r="I3447" s="25">
        <f>INDEX('Annexe 1 – Données des équipes'!$B$12:$R$114, MATCH(D3447, 'Annexe 1 – Données des équipes'!$B$12:$B$114,0),4)</f>
        <v>60</v>
      </c>
      <c r="J3447" s="25">
        <f t="shared" si="54"/>
        <v>2</v>
      </c>
    </row>
    <row r="3448" spans="2:10">
      <c r="B3448" s="3">
        <v>38581</v>
      </c>
      <c r="C3448" s="10" t="s">
        <v>10818</v>
      </c>
      <c r="D3448" s="10" t="s">
        <v>10819</v>
      </c>
      <c r="E3448" s="25">
        <v>2</v>
      </c>
      <c r="F3448" s="25">
        <v>0</v>
      </c>
      <c r="G3448" s="10" t="s">
        <v>10820</v>
      </c>
      <c r="H3448" s="25">
        <f>INDEX('Annexe 1 – Données des équipes'!$B$12:$R$114, MATCH(C3448, 'Annexe 1 – Données des équipes'!$B$12:$B$114,0),4)</f>
        <v>90</v>
      </c>
      <c r="I3448" s="25">
        <f>INDEX('Annexe 1 – Données des équipes'!$B$12:$R$114, MATCH(D3448, 'Annexe 1 – Données des équipes'!$B$12:$B$114,0),4)</f>
        <v>50</v>
      </c>
      <c r="J3448" s="25">
        <f t="shared" si="54"/>
        <v>2</v>
      </c>
    </row>
    <row r="3449" spans="2:10">
      <c r="B3449" s="3">
        <v>38581</v>
      </c>
      <c r="C3449" s="10" t="s">
        <v>10821</v>
      </c>
      <c r="D3449" s="10" t="s">
        <v>10822</v>
      </c>
      <c r="E3449" s="25">
        <v>3</v>
      </c>
      <c r="F3449" s="25">
        <v>1</v>
      </c>
      <c r="G3449" s="10" t="s">
        <v>10823</v>
      </c>
      <c r="H3449" s="25">
        <f>INDEX('Annexe 1 – Données des équipes'!$B$12:$R$114, MATCH(C3449, 'Annexe 1 – Données des équipes'!$B$12:$B$114,0),4)</f>
        <v>40</v>
      </c>
      <c r="I3449" s="25">
        <f>INDEX('Annexe 1 – Données des équipes'!$B$12:$R$114, MATCH(D3449, 'Annexe 1 – Données des équipes'!$B$12:$B$114,0),4)</f>
        <v>60</v>
      </c>
      <c r="J3449" s="25">
        <f t="shared" si="54"/>
        <v>2</v>
      </c>
    </row>
    <row r="3450" spans="2:10">
      <c r="B3450" s="3">
        <v>38581</v>
      </c>
      <c r="C3450" s="10" t="s">
        <v>10824</v>
      </c>
      <c r="D3450" s="10" t="s">
        <v>10825</v>
      </c>
      <c r="E3450" s="25">
        <v>3</v>
      </c>
      <c r="F3450" s="25">
        <v>1</v>
      </c>
      <c r="G3450" s="10" t="s">
        <v>10826</v>
      </c>
      <c r="H3450" s="25">
        <f>INDEX('Annexe 1 – Données des équipes'!$B$12:$R$114, MATCH(C3450, 'Annexe 1 – Données des équipes'!$B$12:$B$114,0),4)</f>
        <v>70</v>
      </c>
      <c r="I3450" s="25">
        <f>INDEX('Annexe 1 – Données des équipes'!$B$12:$R$114, MATCH(D3450, 'Annexe 1 – Données des équipes'!$B$12:$B$114,0),4)</f>
        <v>60</v>
      </c>
      <c r="J3450" s="25">
        <f t="shared" si="54"/>
        <v>2</v>
      </c>
    </row>
    <row r="3451" spans="2:10">
      <c r="B3451" s="3">
        <v>38581</v>
      </c>
      <c r="C3451" s="10" t="s">
        <v>10827</v>
      </c>
      <c r="D3451" s="10" t="s">
        <v>10828</v>
      </c>
      <c r="E3451" s="25">
        <v>2</v>
      </c>
      <c r="F3451" s="25">
        <v>0</v>
      </c>
      <c r="G3451" s="10" t="s">
        <v>10829</v>
      </c>
      <c r="H3451" s="25">
        <f>INDEX('Annexe 1 – Données des équipes'!$B$12:$R$114, MATCH(C3451, 'Annexe 1 – Données des équipes'!$B$12:$B$114,0),4)</f>
        <v>80</v>
      </c>
      <c r="I3451" s="25">
        <f>INDEX('Annexe 1 – Données des équipes'!$B$12:$R$114, MATCH(D3451, 'Annexe 1 – Données des équipes'!$B$12:$B$114,0),4)</f>
        <v>60</v>
      </c>
      <c r="J3451" s="25">
        <f t="shared" si="54"/>
        <v>2</v>
      </c>
    </row>
    <row r="3452" spans="2:10">
      <c r="B3452" s="3">
        <v>38581</v>
      </c>
      <c r="C3452" s="10" t="s">
        <v>10830</v>
      </c>
      <c r="D3452" s="10" t="s">
        <v>10831</v>
      </c>
      <c r="E3452" s="25">
        <v>0</v>
      </c>
      <c r="F3452" s="25">
        <v>2</v>
      </c>
      <c r="G3452" s="10" t="s">
        <v>10832</v>
      </c>
      <c r="H3452" s="25">
        <f>INDEX('Annexe 1 – Données des équipes'!$B$12:$R$114, MATCH(C3452, 'Annexe 1 – Données des équipes'!$B$12:$B$114,0),4)</f>
        <v>30</v>
      </c>
      <c r="I3452" s="25">
        <f>INDEX('Annexe 1 – Données des équipes'!$B$12:$R$114, MATCH(D3452, 'Annexe 1 – Données des équipes'!$B$12:$B$114,0),4)</f>
        <v>80</v>
      </c>
      <c r="J3452" s="25">
        <f t="shared" si="54"/>
        <v>2</v>
      </c>
    </row>
    <row r="3453" spans="2:10">
      <c r="B3453" s="3">
        <v>38581</v>
      </c>
      <c r="C3453" s="10" t="s">
        <v>10833</v>
      </c>
      <c r="D3453" s="10" t="s">
        <v>10834</v>
      </c>
      <c r="E3453" s="25">
        <v>3</v>
      </c>
      <c r="F3453" s="25">
        <v>1</v>
      </c>
      <c r="G3453" s="10" t="s">
        <v>10835</v>
      </c>
      <c r="H3453" s="25">
        <f>INDEX('Annexe 1 – Données des équipes'!$B$12:$R$114, MATCH(C3453, 'Annexe 1 – Données des équipes'!$B$12:$B$114,0),4)</f>
        <v>80</v>
      </c>
      <c r="I3453" s="25">
        <f>INDEX('Annexe 1 – Données des équipes'!$B$12:$R$114, MATCH(D3453, 'Annexe 1 – Données des équipes'!$B$12:$B$114,0),4)</f>
        <v>80</v>
      </c>
      <c r="J3453" s="25">
        <f t="shared" si="54"/>
        <v>2</v>
      </c>
    </row>
    <row r="3454" spans="2:10">
      <c r="B3454" s="3">
        <v>38581</v>
      </c>
      <c r="C3454" s="10" t="s">
        <v>10836</v>
      </c>
      <c r="D3454" s="10" t="s">
        <v>10837</v>
      </c>
      <c r="E3454" s="25">
        <v>2</v>
      </c>
      <c r="F3454" s="25">
        <v>0</v>
      </c>
      <c r="G3454" s="10" t="s">
        <v>10838</v>
      </c>
      <c r="H3454" s="25">
        <f>INDEX('Annexe 1 – Données des équipes'!$B$12:$R$114, MATCH(C3454, 'Annexe 1 – Données des équipes'!$B$12:$B$114,0),4)</f>
        <v>90</v>
      </c>
      <c r="I3454" s="25">
        <f>INDEX('Annexe 1 – Données des équipes'!$B$12:$R$114, MATCH(D3454, 'Annexe 1 – Données des équipes'!$B$12:$B$114,0),4)</f>
        <v>50</v>
      </c>
      <c r="J3454" s="25">
        <f t="shared" si="54"/>
        <v>2</v>
      </c>
    </row>
    <row r="3455" spans="2:10">
      <c r="B3455" s="3">
        <v>38581</v>
      </c>
      <c r="C3455" s="10" t="s">
        <v>10839</v>
      </c>
      <c r="D3455" s="10" t="s">
        <v>10840</v>
      </c>
      <c r="E3455" s="25">
        <v>2</v>
      </c>
      <c r="F3455" s="25">
        <v>0</v>
      </c>
      <c r="G3455" s="10" t="s">
        <v>10841</v>
      </c>
      <c r="H3455" s="25">
        <f>INDEX('Annexe 1 – Données des équipes'!$B$12:$R$114, MATCH(C3455, 'Annexe 1 – Données des équipes'!$B$12:$B$114,0),4)</f>
        <v>90</v>
      </c>
      <c r="I3455" s="25">
        <f>INDEX('Annexe 1 – Données des équipes'!$B$12:$R$114, MATCH(D3455, 'Annexe 1 – Données des équipes'!$B$12:$B$114,0),4)</f>
        <v>80</v>
      </c>
      <c r="J3455" s="25">
        <f t="shared" si="54"/>
        <v>2</v>
      </c>
    </row>
    <row r="3456" spans="2:10">
      <c r="B3456" s="3">
        <v>38598</v>
      </c>
      <c r="C3456" s="10" t="s">
        <v>10842</v>
      </c>
      <c r="D3456" s="10" t="s">
        <v>10843</v>
      </c>
      <c r="E3456" s="25">
        <v>3</v>
      </c>
      <c r="F3456" s="25">
        <v>1</v>
      </c>
      <c r="G3456" s="10" t="s">
        <v>10844</v>
      </c>
      <c r="H3456" s="25">
        <f>INDEX('Annexe 1 – Données des équipes'!$B$12:$R$114, MATCH(C3456, 'Annexe 1 – Données des équipes'!$B$12:$B$114,0),4)</f>
        <v>40</v>
      </c>
      <c r="I3456" s="25">
        <f>INDEX('Annexe 1 – Données des équipes'!$B$12:$R$114, MATCH(D3456, 'Annexe 1 – Données des équipes'!$B$12:$B$114,0),4)</f>
        <v>20</v>
      </c>
      <c r="J3456" s="25">
        <f t="shared" si="54"/>
        <v>2</v>
      </c>
    </row>
    <row r="3457" spans="2:10">
      <c r="B3457" s="3">
        <v>38598</v>
      </c>
      <c r="C3457" s="10" t="s">
        <v>10845</v>
      </c>
      <c r="D3457" s="10" t="s">
        <v>10846</v>
      </c>
      <c r="E3457" s="25">
        <v>1</v>
      </c>
      <c r="F3457" s="25">
        <v>3</v>
      </c>
      <c r="G3457" s="10" t="s">
        <v>10847</v>
      </c>
      <c r="H3457" s="25">
        <f>INDEX('Annexe 1 – Données des équipes'!$B$12:$R$114, MATCH(C3457, 'Annexe 1 – Données des équipes'!$B$12:$B$114,0),4)</f>
        <v>70</v>
      </c>
      <c r="I3457" s="25">
        <f>INDEX('Annexe 1 – Données des équipes'!$B$12:$R$114, MATCH(D3457, 'Annexe 1 – Données des équipes'!$B$12:$B$114,0),4)</f>
        <v>80</v>
      </c>
      <c r="J3457" s="25">
        <f t="shared" si="54"/>
        <v>2</v>
      </c>
    </row>
    <row r="3458" spans="2:10">
      <c r="B3458" s="3">
        <v>38598</v>
      </c>
      <c r="C3458" s="10" t="s">
        <v>10848</v>
      </c>
      <c r="D3458" s="10" t="s">
        <v>10849</v>
      </c>
      <c r="E3458" s="25">
        <v>1</v>
      </c>
      <c r="F3458" s="25">
        <v>3</v>
      </c>
      <c r="G3458" s="10" t="s">
        <v>10850</v>
      </c>
      <c r="H3458" s="25">
        <f>INDEX('Annexe 1 – Données des équipes'!$B$12:$R$114, MATCH(C3458, 'Annexe 1 – Données des équipes'!$B$12:$B$114,0),4)</f>
        <v>50</v>
      </c>
      <c r="I3458" s="25">
        <f>INDEX('Annexe 1 – Données des équipes'!$B$12:$R$114, MATCH(D3458, 'Annexe 1 – Données des équipes'!$B$12:$B$114,0),4)</f>
        <v>60</v>
      </c>
      <c r="J3458" s="25">
        <f t="shared" si="54"/>
        <v>2</v>
      </c>
    </row>
    <row r="3459" spans="2:10">
      <c r="B3459" s="3">
        <v>38598</v>
      </c>
      <c r="C3459" s="10" t="s">
        <v>10851</v>
      </c>
      <c r="D3459" s="10" t="s">
        <v>10852</v>
      </c>
      <c r="E3459" s="25">
        <v>2</v>
      </c>
      <c r="F3459" s="25">
        <v>0</v>
      </c>
      <c r="G3459" s="10" t="s">
        <v>10853</v>
      </c>
      <c r="H3459" s="25">
        <f>INDEX('Annexe 1 – Données des équipes'!$B$12:$R$114, MATCH(C3459, 'Annexe 1 – Données des équipes'!$B$12:$B$114,0),4)</f>
        <v>70</v>
      </c>
      <c r="I3459" s="25">
        <f>INDEX('Annexe 1 – Données des équipes'!$B$12:$R$114, MATCH(D3459, 'Annexe 1 – Données des équipes'!$B$12:$B$114,0),4)</f>
        <v>90</v>
      </c>
      <c r="J3459" s="25">
        <f t="shared" si="54"/>
        <v>2</v>
      </c>
    </row>
    <row r="3460" spans="2:10">
      <c r="B3460" s="3">
        <v>38599</v>
      </c>
      <c r="C3460" s="10" t="s">
        <v>10854</v>
      </c>
      <c r="D3460" s="10" t="s">
        <v>10855</v>
      </c>
      <c r="E3460" s="25">
        <v>2</v>
      </c>
      <c r="F3460" s="25">
        <v>0</v>
      </c>
      <c r="G3460" s="10" t="s">
        <v>10856</v>
      </c>
      <c r="H3460" s="25">
        <f>INDEX('Annexe 1 – Données des équipes'!$B$12:$R$114, MATCH(C3460, 'Annexe 1 – Données des équipes'!$B$12:$B$114,0),4)</f>
        <v>40</v>
      </c>
      <c r="I3460" s="25">
        <f>INDEX('Annexe 1 – Données des équipes'!$B$12:$R$114, MATCH(D3460, 'Annexe 1 – Données des équipes'!$B$12:$B$114,0),4)</f>
        <v>0</v>
      </c>
      <c r="J3460" s="25">
        <f t="shared" si="54"/>
        <v>2</v>
      </c>
    </row>
    <row r="3461" spans="2:10">
      <c r="B3461" s="3">
        <v>38602</v>
      </c>
      <c r="C3461" s="10" t="s">
        <v>10857</v>
      </c>
      <c r="D3461" s="10" t="s">
        <v>10858</v>
      </c>
      <c r="E3461" s="25">
        <v>4</v>
      </c>
      <c r="F3461" s="25">
        <v>2</v>
      </c>
      <c r="G3461" s="10" t="s">
        <v>10859</v>
      </c>
      <c r="H3461" s="25">
        <f>INDEX('Annexe 1 – Données des équipes'!$B$12:$R$114, MATCH(C3461, 'Annexe 1 – Données des équipes'!$B$12:$B$114,0),4)</f>
        <v>90</v>
      </c>
      <c r="I3461" s="25">
        <f>INDEX('Annexe 1 – Données des équipes'!$B$12:$R$114, MATCH(D3461, 'Annexe 1 – Données des équipes'!$B$12:$B$114,0),4)</f>
        <v>20</v>
      </c>
      <c r="J3461" s="25">
        <f t="shared" si="54"/>
        <v>2</v>
      </c>
    </row>
    <row r="3462" spans="2:10">
      <c r="B3462" s="3">
        <v>38633</v>
      </c>
      <c r="C3462" s="10" t="s">
        <v>10860</v>
      </c>
      <c r="D3462" s="10" t="s">
        <v>10861</v>
      </c>
      <c r="E3462" s="25">
        <v>0</v>
      </c>
      <c r="F3462" s="25">
        <v>2</v>
      </c>
      <c r="G3462" s="10" t="s">
        <v>10862</v>
      </c>
      <c r="H3462" s="25">
        <f>INDEX('Annexe 1 – Données des équipes'!$B$12:$R$114, MATCH(C3462, 'Annexe 1 – Données des équipes'!$B$12:$B$114,0),4)</f>
        <v>90</v>
      </c>
      <c r="I3462" s="25">
        <f>INDEX('Annexe 1 – Données des équipes'!$B$12:$R$114, MATCH(D3462, 'Annexe 1 – Données des équipes'!$B$12:$B$114,0),4)</f>
        <v>90</v>
      </c>
      <c r="J3462" s="25">
        <f t="shared" si="54"/>
        <v>2</v>
      </c>
    </row>
    <row r="3463" spans="2:10">
      <c r="B3463" s="3">
        <v>38633</v>
      </c>
      <c r="C3463" s="10" t="s">
        <v>10863</v>
      </c>
      <c r="D3463" s="10" t="s">
        <v>10864</v>
      </c>
      <c r="E3463" s="25">
        <v>2</v>
      </c>
      <c r="F3463" s="25">
        <v>0</v>
      </c>
      <c r="G3463" s="10" t="s">
        <v>10865</v>
      </c>
      <c r="H3463" s="25">
        <f>INDEX('Annexe 1 – Données des équipes'!$B$12:$R$114, MATCH(C3463, 'Annexe 1 – Données des équipes'!$B$12:$B$114,0),4)</f>
        <v>40</v>
      </c>
      <c r="I3463" s="25">
        <f>INDEX('Annexe 1 – Données des équipes'!$B$12:$R$114, MATCH(D3463, 'Annexe 1 – Données des équipes'!$B$12:$B$114,0),4)</f>
        <v>40</v>
      </c>
      <c r="J3463" s="25">
        <f t="shared" si="54"/>
        <v>2</v>
      </c>
    </row>
    <row r="3464" spans="2:10">
      <c r="B3464" s="3">
        <v>38634</v>
      </c>
      <c r="C3464" s="10" t="s">
        <v>10866</v>
      </c>
      <c r="D3464" s="10" t="s">
        <v>10867</v>
      </c>
      <c r="E3464" s="25">
        <v>2</v>
      </c>
      <c r="F3464" s="25">
        <v>0</v>
      </c>
      <c r="G3464" s="10" t="s">
        <v>10868</v>
      </c>
      <c r="H3464" s="25">
        <f>INDEX('Annexe 1 – Données des équipes'!$B$12:$R$114, MATCH(C3464, 'Annexe 1 – Données des équipes'!$B$12:$B$114,0),4)</f>
        <v>90</v>
      </c>
      <c r="I3464" s="25">
        <f>INDEX('Annexe 1 – Données des équipes'!$B$12:$R$114, MATCH(D3464, 'Annexe 1 – Données des équipes'!$B$12:$B$114,0),4)</f>
        <v>80</v>
      </c>
      <c r="J3464" s="25">
        <f t="shared" si="54"/>
        <v>2</v>
      </c>
    </row>
    <row r="3465" spans="2:10">
      <c r="B3465" s="3">
        <v>38637</v>
      </c>
      <c r="C3465" s="10" t="s">
        <v>10869</v>
      </c>
      <c r="D3465" s="10" t="s">
        <v>10870</v>
      </c>
      <c r="E3465" s="25">
        <v>2</v>
      </c>
      <c r="F3465" s="25">
        <v>0</v>
      </c>
      <c r="G3465" s="10" t="s">
        <v>10871</v>
      </c>
      <c r="H3465" s="25">
        <f>INDEX('Annexe 1 – Données des équipes'!$B$12:$R$114, MATCH(C3465, 'Annexe 1 – Données des équipes'!$B$12:$B$114,0),4)</f>
        <v>60</v>
      </c>
      <c r="I3465" s="25">
        <f>INDEX('Annexe 1 – Données des équipes'!$B$12:$R$114, MATCH(D3465, 'Annexe 1 – Données des équipes'!$B$12:$B$114,0),4)</f>
        <v>50</v>
      </c>
      <c r="J3465" s="25">
        <f t="shared" si="54"/>
        <v>2</v>
      </c>
    </row>
    <row r="3466" spans="2:10">
      <c r="B3466" s="3">
        <v>38637</v>
      </c>
      <c r="C3466" s="10" t="s">
        <v>10872</v>
      </c>
      <c r="D3466" s="10" t="s">
        <v>10873</v>
      </c>
      <c r="E3466" s="25">
        <v>3</v>
      </c>
      <c r="F3466" s="25">
        <v>1</v>
      </c>
      <c r="G3466" s="10" t="s">
        <v>10874</v>
      </c>
      <c r="H3466" s="25">
        <f>INDEX('Annexe 1 – Données des équipes'!$B$12:$R$114, MATCH(C3466, 'Annexe 1 – Données des équipes'!$B$12:$B$114,0),4)</f>
        <v>10</v>
      </c>
      <c r="I3466" s="25">
        <f>INDEX('Annexe 1 – Données des équipes'!$B$12:$R$114, MATCH(D3466, 'Annexe 1 – Données des équipes'!$B$12:$B$114,0),4)</f>
        <v>60</v>
      </c>
      <c r="J3466" s="25">
        <f t="shared" si="54"/>
        <v>2</v>
      </c>
    </row>
    <row r="3467" spans="2:10">
      <c r="B3467" s="3">
        <v>38637</v>
      </c>
      <c r="C3467" s="10" t="s">
        <v>10875</v>
      </c>
      <c r="D3467" s="10" t="s">
        <v>10876</v>
      </c>
      <c r="E3467" s="25">
        <v>2</v>
      </c>
      <c r="F3467" s="25">
        <v>0</v>
      </c>
      <c r="G3467" s="10" t="s">
        <v>10877</v>
      </c>
      <c r="H3467" s="25">
        <f>INDEX('Annexe 1 – Données des équipes'!$B$12:$R$114, MATCH(C3467, 'Annexe 1 – Données des équipes'!$B$12:$B$114,0),4)</f>
        <v>70</v>
      </c>
      <c r="I3467" s="25">
        <f>INDEX('Annexe 1 – Données des équipes'!$B$12:$R$114, MATCH(D3467, 'Annexe 1 – Données des équipes'!$B$12:$B$114,0),4)</f>
        <v>70</v>
      </c>
      <c r="J3467" s="25">
        <f t="shared" si="54"/>
        <v>2</v>
      </c>
    </row>
    <row r="3468" spans="2:10">
      <c r="B3468" s="3">
        <v>38637</v>
      </c>
      <c r="C3468" s="10" t="s">
        <v>10878</v>
      </c>
      <c r="D3468" s="10" t="s">
        <v>10879</v>
      </c>
      <c r="E3468" s="25">
        <v>3</v>
      </c>
      <c r="F3468" s="25">
        <v>1</v>
      </c>
      <c r="G3468" s="10" t="s">
        <v>10880</v>
      </c>
      <c r="H3468" s="25">
        <f>INDEX('Annexe 1 – Données des équipes'!$B$12:$R$114, MATCH(C3468, 'Annexe 1 – Données des équipes'!$B$12:$B$114,0),4)</f>
        <v>80</v>
      </c>
      <c r="I3468" s="25">
        <f>INDEX('Annexe 1 – Données des équipes'!$B$12:$R$114, MATCH(D3468, 'Annexe 1 – Données des équipes'!$B$12:$B$114,0),4)</f>
        <v>70</v>
      </c>
      <c r="J3468" s="25">
        <f t="shared" si="54"/>
        <v>2</v>
      </c>
    </row>
    <row r="3469" spans="2:10">
      <c r="B3469" s="3">
        <v>38651</v>
      </c>
      <c r="C3469" s="10" t="s">
        <v>10881</v>
      </c>
      <c r="D3469" s="10" t="s">
        <v>10882</v>
      </c>
      <c r="E3469" s="25">
        <v>3</v>
      </c>
      <c r="F3469" s="25">
        <v>1</v>
      </c>
      <c r="G3469" s="10" t="s">
        <v>10883</v>
      </c>
      <c r="H3469" s="25">
        <f>INDEX('Annexe 1 – Données des équipes'!$B$12:$R$114, MATCH(C3469, 'Annexe 1 – Données des équipes'!$B$12:$B$114,0),4)</f>
        <v>80</v>
      </c>
      <c r="I3469" s="25">
        <f>INDEX('Annexe 1 – Données des équipes'!$B$12:$R$114, MATCH(D3469, 'Annexe 1 – Données des équipes'!$B$12:$B$114,0),4)</f>
        <v>80</v>
      </c>
      <c r="J3469" s="25">
        <f t="shared" si="54"/>
        <v>2</v>
      </c>
    </row>
    <row r="3470" spans="2:10">
      <c r="B3470" s="3">
        <v>38668</v>
      </c>
      <c r="C3470" s="10" t="s">
        <v>10884</v>
      </c>
      <c r="D3470" s="10" t="s">
        <v>10885</v>
      </c>
      <c r="E3470" s="25">
        <v>1</v>
      </c>
      <c r="F3470" s="25">
        <v>3</v>
      </c>
      <c r="G3470" s="10" t="s">
        <v>10886</v>
      </c>
      <c r="H3470" s="25">
        <f>INDEX('Annexe 1 – Données des équipes'!$B$12:$R$114, MATCH(C3470, 'Annexe 1 – Données des équipes'!$B$12:$B$114,0),4)</f>
        <v>80</v>
      </c>
      <c r="I3470" s="25">
        <f>INDEX('Annexe 1 – Données des équipes'!$B$12:$R$114, MATCH(D3470, 'Annexe 1 – Données des équipes'!$B$12:$B$114,0),4)</f>
        <v>90</v>
      </c>
      <c r="J3470" s="25">
        <f t="shared" si="54"/>
        <v>2</v>
      </c>
    </row>
    <row r="3471" spans="2:10">
      <c r="B3471" s="3">
        <v>38668</v>
      </c>
      <c r="C3471" s="10" t="s">
        <v>10887</v>
      </c>
      <c r="D3471" s="10" t="s">
        <v>10888</v>
      </c>
      <c r="E3471" s="25">
        <v>2</v>
      </c>
      <c r="F3471" s="25">
        <v>0</v>
      </c>
      <c r="G3471" s="10" t="s">
        <v>10889</v>
      </c>
      <c r="H3471" s="25">
        <f>INDEX('Annexe 1 – Données des équipes'!$B$12:$R$114, MATCH(C3471, 'Annexe 1 – Données des équipes'!$B$12:$B$114,0),4)</f>
        <v>90</v>
      </c>
      <c r="I3471" s="25">
        <f>INDEX('Annexe 1 – Données des équipes'!$B$12:$R$114, MATCH(D3471, 'Annexe 1 – Données des équipes'!$B$12:$B$114,0),4)</f>
        <v>80</v>
      </c>
      <c r="J3471" s="25">
        <f t="shared" si="54"/>
        <v>2</v>
      </c>
    </row>
    <row r="3472" spans="2:10">
      <c r="B3472" s="3">
        <v>38668</v>
      </c>
      <c r="C3472" s="10" t="s">
        <v>10890</v>
      </c>
      <c r="D3472" s="10" t="s">
        <v>10891</v>
      </c>
      <c r="E3472" s="25">
        <v>2</v>
      </c>
      <c r="F3472" s="25">
        <v>0</v>
      </c>
      <c r="G3472" s="10" t="s">
        <v>10892</v>
      </c>
      <c r="H3472" s="25">
        <f>INDEX('Annexe 1 – Données des équipes'!$B$12:$R$114, MATCH(C3472, 'Annexe 1 – Données des équipes'!$B$12:$B$114,0),4)</f>
        <v>80</v>
      </c>
      <c r="I3472" s="25">
        <f>INDEX('Annexe 1 – Données des équipes'!$B$12:$R$114, MATCH(D3472, 'Annexe 1 – Données des équipes'!$B$12:$B$114,0),4)</f>
        <v>60</v>
      </c>
      <c r="J3472" s="25">
        <f t="shared" si="54"/>
        <v>2</v>
      </c>
    </row>
    <row r="3473" spans="2:10">
      <c r="B3473" s="3">
        <v>38669</v>
      </c>
      <c r="C3473" s="10" t="s">
        <v>10893</v>
      </c>
      <c r="D3473" s="10" t="s">
        <v>10894</v>
      </c>
      <c r="E3473" s="25">
        <v>0</v>
      </c>
      <c r="F3473" s="25">
        <v>2</v>
      </c>
      <c r="G3473" s="10" t="s">
        <v>10895</v>
      </c>
      <c r="H3473" s="25">
        <f>INDEX('Annexe 1 – Données des équipes'!$B$12:$R$114, MATCH(C3473, 'Annexe 1 – Données des équipes'!$B$12:$B$114,0),4)</f>
        <v>30</v>
      </c>
      <c r="I3473" s="25">
        <f>INDEX('Annexe 1 – Données des équipes'!$B$12:$R$114, MATCH(D3473, 'Annexe 1 – Données des équipes'!$B$12:$B$114,0),4)</f>
        <v>70</v>
      </c>
      <c r="J3473" s="25">
        <f t="shared" si="54"/>
        <v>2</v>
      </c>
    </row>
    <row r="3474" spans="2:10">
      <c r="B3474" s="3">
        <v>38670</v>
      </c>
      <c r="C3474" s="10" t="s">
        <v>10896</v>
      </c>
      <c r="D3474" s="10" t="s">
        <v>10897</v>
      </c>
      <c r="E3474" s="25">
        <v>1</v>
      </c>
      <c r="F3474" s="25">
        <v>3</v>
      </c>
      <c r="G3474" s="10" t="s">
        <v>10898</v>
      </c>
      <c r="H3474" s="25">
        <f>INDEX('Annexe 1 – Données des équipes'!$B$12:$R$114, MATCH(C3474, 'Annexe 1 – Données des équipes'!$B$12:$B$114,0),4)</f>
        <v>30</v>
      </c>
      <c r="I3474" s="25">
        <f>INDEX('Annexe 1 – Données des équipes'!$B$12:$R$114, MATCH(D3474, 'Annexe 1 – Données des équipes'!$B$12:$B$114,0),4)</f>
        <v>40</v>
      </c>
      <c r="J3474" s="25">
        <f t="shared" ref="J3474:J3537" si="55">ABS(F3474-E3474)</f>
        <v>2</v>
      </c>
    </row>
    <row r="3475" spans="2:10">
      <c r="B3475" s="3">
        <v>38672</v>
      </c>
      <c r="C3475" s="10" t="s">
        <v>10899</v>
      </c>
      <c r="D3475" s="10" t="s">
        <v>10900</v>
      </c>
      <c r="E3475" s="25">
        <v>2</v>
      </c>
      <c r="F3475" s="25">
        <v>0</v>
      </c>
      <c r="G3475" s="10" t="s">
        <v>10901</v>
      </c>
      <c r="H3475" s="25">
        <f>INDEX('Annexe 1 – Données des équipes'!$B$12:$R$114, MATCH(C3475, 'Annexe 1 – Données des équipes'!$B$12:$B$114,0),4)</f>
        <v>70</v>
      </c>
      <c r="I3475" s="25">
        <f>INDEX('Annexe 1 – Données des équipes'!$B$12:$R$114, MATCH(D3475, 'Annexe 1 – Données des équipes'!$B$12:$B$114,0),4)</f>
        <v>70</v>
      </c>
      <c r="J3475" s="25">
        <f t="shared" si="55"/>
        <v>2</v>
      </c>
    </row>
    <row r="3476" spans="2:10">
      <c r="B3476" s="3">
        <v>38672</v>
      </c>
      <c r="C3476" s="10" t="s">
        <v>10902</v>
      </c>
      <c r="D3476" s="10" t="s">
        <v>10903</v>
      </c>
      <c r="E3476" s="25">
        <v>3</v>
      </c>
      <c r="F3476" s="25">
        <v>1</v>
      </c>
      <c r="G3476" s="10" t="s">
        <v>10904</v>
      </c>
      <c r="H3476" s="25">
        <f>INDEX('Annexe 1 – Données des équipes'!$B$12:$R$114, MATCH(C3476, 'Annexe 1 – Données des équipes'!$B$12:$B$114,0),4)</f>
        <v>80</v>
      </c>
      <c r="I3476" s="25">
        <f>INDEX('Annexe 1 – Données des équipes'!$B$12:$R$114, MATCH(D3476, 'Annexe 1 – Données des équipes'!$B$12:$B$114,0),4)</f>
        <v>20</v>
      </c>
      <c r="J3476" s="25">
        <f t="shared" si="55"/>
        <v>2</v>
      </c>
    </row>
    <row r="3477" spans="2:10">
      <c r="B3477" s="3">
        <v>38672</v>
      </c>
      <c r="C3477" s="10" t="s">
        <v>10905</v>
      </c>
      <c r="D3477" s="10" t="s">
        <v>10906</v>
      </c>
      <c r="E3477" s="25">
        <v>4</v>
      </c>
      <c r="F3477" s="25">
        <v>2</v>
      </c>
      <c r="G3477" s="10" t="s">
        <v>10907</v>
      </c>
      <c r="H3477" s="25">
        <f>INDEX('Annexe 1 – Données des équipes'!$B$12:$R$114, MATCH(C3477, 'Annexe 1 – Données des équipes'!$B$12:$B$114,0),4)</f>
        <v>60</v>
      </c>
      <c r="I3477" s="25">
        <f>INDEX('Annexe 1 – Données des équipes'!$B$12:$R$114, MATCH(D3477, 'Annexe 1 – Données des équipes'!$B$12:$B$114,0),4)</f>
        <v>80</v>
      </c>
      <c r="J3477" s="25">
        <f t="shared" si="55"/>
        <v>2</v>
      </c>
    </row>
    <row r="3478" spans="2:10">
      <c r="B3478" s="3">
        <v>38689</v>
      </c>
      <c r="C3478" s="10" t="s">
        <v>10908</v>
      </c>
      <c r="D3478" s="10" t="s">
        <v>10909</v>
      </c>
      <c r="E3478" s="25">
        <v>1</v>
      </c>
      <c r="F3478" s="25">
        <v>3</v>
      </c>
      <c r="G3478" s="10" t="s">
        <v>10910</v>
      </c>
      <c r="H3478" s="25">
        <f>INDEX('Annexe 1 – Données des équipes'!$B$12:$R$114, MATCH(C3478, 'Annexe 1 – Données des équipes'!$B$12:$B$114,0),4)</f>
        <v>20</v>
      </c>
      <c r="I3478" s="25">
        <f>INDEX('Annexe 1 – Données des équipes'!$B$12:$R$114, MATCH(D3478, 'Annexe 1 – Données des équipes'!$B$12:$B$114,0),4)</f>
        <v>30</v>
      </c>
      <c r="J3478" s="25">
        <f t="shared" si="55"/>
        <v>2</v>
      </c>
    </row>
    <row r="3479" spans="2:10">
      <c r="B3479" s="3">
        <v>38694</v>
      </c>
      <c r="C3479" s="10" t="s">
        <v>10911</v>
      </c>
      <c r="D3479" s="10" t="s">
        <v>10912</v>
      </c>
      <c r="E3479" s="25">
        <v>2</v>
      </c>
      <c r="F3479" s="25">
        <v>0</v>
      </c>
      <c r="G3479" s="10" t="s">
        <v>10913</v>
      </c>
      <c r="H3479" s="25">
        <f>INDEX('Annexe 1 – Données des équipes'!$B$12:$R$114, MATCH(C3479, 'Annexe 1 – Données des équipes'!$B$12:$B$114,0),4)</f>
        <v>30</v>
      </c>
      <c r="I3479" s="25">
        <f>INDEX('Annexe 1 – Données des équipes'!$B$12:$R$114, MATCH(D3479, 'Annexe 1 – Données des équipes'!$B$12:$B$114,0),4)</f>
        <v>30</v>
      </c>
      <c r="J3479" s="25">
        <f t="shared" si="55"/>
        <v>2</v>
      </c>
    </row>
    <row r="3480" spans="2:10">
      <c r="B3480" s="3">
        <v>38700</v>
      </c>
      <c r="C3480" s="10" t="s">
        <v>10914</v>
      </c>
      <c r="D3480" s="10" t="s">
        <v>10915</v>
      </c>
      <c r="E3480" s="25">
        <v>2</v>
      </c>
      <c r="F3480" s="25">
        <v>0</v>
      </c>
      <c r="G3480" s="10" t="s">
        <v>10916</v>
      </c>
      <c r="H3480" s="25">
        <f>INDEX('Annexe 1 – Données des équipes'!$B$12:$R$114, MATCH(C3480, 'Annexe 1 – Données des équipes'!$B$12:$B$114,0),4)</f>
        <v>80</v>
      </c>
      <c r="I3480" s="25">
        <f>INDEX('Annexe 1 – Données des équipes'!$B$12:$R$114, MATCH(D3480, 'Annexe 1 – Données des équipes'!$B$12:$B$114,0),4)</f>
        <v>40</v>
      </c>
      <c r="J3480" s="25">
        <f t="shared" si="55"/>
        <v>2</v>
      </c>
    </row>
    <row r="3481" spans="2:10">
      <c r="B3481" s="3">
        <v>38713</v>
      </c>
      <c r="C3481" s="10" t="s">
        <v>10917</v>
      </c>
      <c r="D3481" s="10" t="s">
        <v>10918</v>
      </c>
      <c r="E3481" s="25">
        <v>2</v>
      </c>
      <c r="F3481" s="25">
        <v>0</v>
      </c>
      <c r="G3481" s="10" t="s">
        <v>10919</v>
      </c>
      <c r="H3481" s="25">
        <f>INDEX('Annexe 1 – Données des équipes'!$B$12:$R$114, MATCH(C3481, 'Annexe 1 – Données des équipes'!$B$12:$B$114,0),4)</f>
        <v>50</v>
      </c>
      <c r="I3481" s="25">
        <f>INDEX('Annexe 1 – Données des équipes'!$B$12:$R$114, MATCH(D3481, 'Annexe 1 – Données des équipes'!$B$12:$B$114,0),4)</f>
        <v>0</v>
      </c>
      <c r="J3481" s="25">
        <f t="shared" si="55"/>
        <v>2</v>
      </c>
    </row>
    <row r="3482" spans="2:10">
      <c r="B3482" s="3">
        <v>38715</v>
      </c>
      <c r="C3482" s="10" t="s">
        <v>10920</v>
      </c>
      <c r="D3482" s="10" t="s">
        <v>10921</v>
      </c>
      <c r="E3482" s="25">
        <v>4</v>
      </c>
      <c r="F3482" s="25">
        <v>2</v>
      </c>
      <c r="G3482" s="10" t="s">
        <v>10922</v>
      </c>
      <c r="H3482" s="25">
        <f>INDEX('Annexe 1 – Données des équipes'!$B$12:$R$114, MATCH(C3482, 'Annexe 1 – Données des équipes'!$B$12:$B$114,0),4)</f>
        <v>50</v>
      </c>
      <c r="I3482" s="25">
        <f>INDEX('Annexe 1 – Données des équipes'!$B$12:$R$114, MATCH(D3482, 'Annexe 1 – Données des équipes'!$B$12:$B$114,0),4)</f>
        <v>70</v>
      </c>
      <c r="J3482" s="25">
        <f t="shared" si="55"/>
        <v>2</v>
      </c>
    </row>
    <row r="3483" spans="2:10">
      <c r="B3483" s="3">
        <v>38719</v>
      </c>
      <c r="C3483" s="10" t="s">
        <v>10923</v>
      </c>
      <c r="D3483" s="10" t="s">
        <v>10924</v>
      </c>
      <c r="E3483" s="25">
        <v>2</v>
      </c>
      <c r="F3483" s="25">
        <v>0</v>
      </c>
      <c r="G3483" s="10" t="s">
        <v>10925</v>
      </c>
      <c r="H3483" s="25">
        <f>INDEX('Annexe 1 – Données des équipes'!$B$12:$R$114, MATCH(C3483, 'Annexe 1 – Données des équipes'!$B$12:$B$114,0),4)</f>
        <v>0</v>
      </c>
      <c r="I3483" s="25">
        <f>INDEX('Annexe 1 – Données des équipes'!$B$12:$R$114, MATCH(D3483, 'Annexe 1 – Données des équipes'!$B$12:$B$114,0),4)</f>
        <v>10</v>
      </c>
      <c r="J3483" s="25">
        <f t="shared" si="55"/>
        <v>2</v>
      </c>
    </row>
    <row r="3484" spans="2:10">
      <c r="B3484" s="3">
        <v>38722</v>
      </c>
      <c r="C3484" s="10" t="s">
        <v>10926</v>
      </c>
      <c r="D3484" s="10" t="s">
        <v>10927</v>
      </c>
      <c r="E3484" s="25">
        <v>2</v>
      </c>
      <c r="F3484" s="25">
        <v>0</v>
      </c>
      <c r="G3484" s="10" t="s">
        <v>10928</v>
      </c>
      <c r="H3484" s="25">
        <f>INDEX('Annexe 1 – Données des équipes'!$B$12:$R$114, MATCH(C3484, 'Annexe 1 – Données des équipes'!$B$12:$B$114,0),4)</f>
        <v>50</v>
      </c>
      <c r="I3484" s="25">
        <f>INDEX('Annexe 1 – Données des équipes'!$B$12:$R$114, MATCH(D3484, 'Annexe 1 – Données des équipes'!$B$12:$B$114,0),4)</f>
        <v>10</v>
      </c>
      <c r="J3484" s="25">
        <f t="shared" si="55"/>
        <v>2</v>
      </c>
    </row>
    <row r="3485" spans="2:10">
      <c r="B3485" s="3">
        <v>38732</v>
      </c>
      <c r="C3485" s="10" t="s">
        <v>10929</v>
      </c>
      <c r="D3485" s="10" t="s">
        <v>10930</v>
      </c>
      <c r="E3485" s="25">
        <v>2</v>
      </c>
      <c r="F3485" s="25">
        <v>0</v>
      </c>
      <c r="G3485" s="10" t="s">
        <v>10931</v>
      </c>
      <c r="H3485" s="25">
        <f>INDEX('Annexe 1 – Données des équipes'!$B$12:$R$114, MATCH(C3485, 'Annexe 1 – Données des équipes'!$B$12:$B$114,0),4)</f>
        <v>40</v>
      </c>
      <c r="I3485" s="25">
        <f>INDEX('Annexe 1 – Données des équipes'!$B$12:$R$114, MATCH(D3485, 'Annexe 1 – Données des équipes'!$B$12:$B$114,0),4)</f>
        <v>40</v>
      </c>
      <c r="J3485" s="25">
        <f t="shared" si="55"/>
        <v>2</v>
      </c>
    </row>
    <row r="3486" spans="2:10">
      <c r="B3486" s="3">
        <v>32670</v>
      </c>
      <c r="C3486" s="10" t="s">
        <v>10932</v>
      </c>
      <c r="D3486" s="10" t="s">
        <v>10933</v>
      </c>
      <c r="E3486" s="25">
        <v>0</v>
      </c>
      <c r="F3486" s="25">
        <v>0</v>
      </c>
      <c r="G3486" s="10" t="s">
        <v>10934</v>
      </c>
      <c r="H3486" s="25">
        <f>INDEX('Annexe 1 – Données des équipes'!$B$12:$R$114, MATCH(C3486, 'Annexe 1 – Données des équipes'!$B$12:$B$114,0),4)</f>
        <v>30</v>
      </c>
      <c r="I3486" s="25">
        <f>INDEX('Annexe 1 – Données des équipes'!$B$12:$R$114, MATCH(D3486, 'Annexe 1 – Données des équipes'!$B$12:$B$114,0),4)</f>
        <v>20</v>
      </c>
      <c r="J3486" s="25">
        <f t="shared" si="55"/>
        <v>0</v>
      </c>
    </row>
    <row r="3487" spans="2:10">
      <c r="B3487" s="3">
        <v>38739</v>
      </c>
      <c r="C3487" s="10" t="s">
        <v>10935</v>
      </c>
      <c r="D3487" s="10" t="s">
        <v>10936</v>
      </c>
      <c r="E3487" s="25">
        <v>0</v>
      </c>
      <c r="F3487" s="25">
        <v>2</v>
      </c>
      <c r="G3487" s="10" t="s">
        <v>10937</v>
      </c>
      <c r="H3487" s="25">
        <f>INDEX('Annexe 1 – Données des équipes'!$B$12:$R$114, MATCH(C3487, 'Annexe 1 – Données des équipes'!$B$12:$B$114,0),4)</f>
        <v>20</v>
      </c>
      <c r="I3487" s="25">
        <f>INDEX('Annexe 1 – Données des équipes'!$B$12:$R$114, MATCH(D3487, 'Annexe 1 – Données des équipes'!$B$12:$B$114,0),4)</f>
        <v>10</v>
      </c>
      <c r="J3487" s="25">
        <f t="shared" si="55"/>
        <v>2</v>
      </c>
    </row>
    <row r="3488" spans="2:10">
      <c r="B3488" s="3">
        <v>38740</v>
      </c>
      <c r="C3488" s="10" t="s">
        <v>10938</v>
      </c>
      <c r="D3488" s="10" t="s">
        <v>10939</v>
      </c>
      <c r="E3488" s="25">
        <v>0</v>
      </c>
      <c r="F3488" s="25">
        <v>2</v>
      </c>
      <c r="G3488" s="10" t="s">
        <v>10940</v>
      </c>
      <c r="H3488" s="25">
        <f>INDEX('Annexe 1 – Données des équipes'!$B$12:$R$114, MATCH(C3488, 'Annexe 1 – Données des équipes'!$B$12:$B$114,0),4)</f>
        <v>10</v>
      </c>
      <c r="I3488" s="25">
        <f>INDEX('Annexe 1 – Données des équipes'!$B$12:$R$114, MATCH(D3488, 'Annexe 1 – Données des équipes'!$B$12:$B$114,0),4)</f>
        <v>70</v>
      </c>
      <c r="J3488" s="25">
        <f t="shared" si="55"/>
        <v>2</v>
      </c>
    </row>
    <row r="3489" spans="2:10">
      <c r="B3489" s="3">
        <v>38743</v>
      </c>
      <c r="C3489" s="10" t="s">
        <v>10941</v>
      </c>
      <c r="D3489" s="10" t="s">
        <v>10942</v>
      </c>
      <c r="E3489" s="25">
        <v>2</v>
      </c>
      <c r="F3489" s="25">
        <v>0</v>
      </c>
      <c r="G3489" s="10" t="s">
        <v>10943</v>
      </c>
      <c r="H3489" s="25">
        <f>INDEX('Annexe 1 – Données des équipes'!$B$12:$R$114, MATCH(C3489, 'Annexe 1 – Données des équipes'!$B$12:$B$114,0),4)</f>
        <v>40</v>
      </c>
      <c r="I3489" s="25">
        <f>INDEX('Annexe 1 – Données des équipes'!$B$12:$R$114, MATCH(D3489, 'Annexe 1 – Données des équipes'!$B$12:$B$114,0),4)</f>
        <v>20</v>
      </c>
      <c r="J3489" s="25">
        <f t="shared" si="55"/>
        <v>2</v>
      </c>
    </row>
    <row r="3490" spans="2:10">
      <c r="B3490" s="3">
        <v>38744</v>
      </c>
      <c r="C3490" s="10" t="s">
        <v>10944</v>
      </c>
      <c r="D3490" s="10" t="s">
        <v>10945</v>
      </c>
      <c r="E3490" s="25">
        <v>2</v>
      </c>
      <c r="F3490" s="25">
        <v>0</v>
      </c>
      <c r="G3490" s="10" t="s">
        <v>10946</v>
      </c>
      <c r="H3490" s="25">
        <f>INDEX('Annexe 1 – Données des équipes'!$B$12:$R$114, MATCH(C3490, 'Annexe 1 – Données des équipes'!$B$12:$B$114,0),4)</f>
        <v>50</v>
      </c>
      <c r="I3490" s="25">
        <f>INDEX('Annexe 1 – Données des équipes'!$B$12:$R$114, MATCH(D3490, 'Annexe 1 – Données des équipes'!$B$12:$B$114,0),4)</f>
        <v>10</v>
      </c>
      <c r="J3490" s="25">
        <f t="shared" si="55"/>
        <v>2</v>
      </c>
    </row>
    <row r="3491" spans="2:10">
      <c r="B3491" s="3">
        <v>33629</v>
      </c>
      <c r="C3491" s="10" t="s">
        <v>10947</v>
      </c>
      <c r="D3491" s="10" t="s">
        <v>10948</v>
      </c>
      <c r="E3491" s="25">
        <v>0</v>
      </c>
      <c r="F3491" s="25">
        <v>0</v>
      </c>
      <c r="G3491" s="10" t="s">
        <v>10949</v>
      </c>
      <c r="H3491" s="25">
        <f>INDEX('Annexe 1 – Données des équipes'!$B$12:$R$114, MATCH(C3491, 'Annexe 1 – Données des équipes'!$B$12:$B$114,0),4)</f>
        <v>40</v>
      </c>
      <c r="I3491" s="25">
        <f>INDEX('Annexe 1 – Données des équipes'!$B$12:$R$114, MATCH(D3491, 'Annexe 1 – Données des équipes'!$B$12:$B$114,0),4)</f>
        <v>30</v>
      </c>
      <c r="J3491" s="25">
        <f t="shared" si="55"/>
        <v>0</v>
      </c>
    </row>
    <row r="3492" spans="2:10">
      <c r="B3492" s="3">
        <v>38746</v>
      </c>
      <c r="C3492" s="10" t="s">
        <v>10950</v>
      </c>
      <c r="D3492" s="10" t="s">
        <v>10951</v>
      </c>
      <c r="E3492" s="25">
        <v>2</v>
      </c>
      <c r="F3492" s="25">
        <v>0</v>
      </c>
      <c r="G3492" s="10" t="s">
        <v>10952</v>
      </c>
      <c r="H3492" s="25">
        <f>INDEX('Annexe 1 – Données des équipes'!$B$12:$R$114, MATCH(C3492, 'Annexe 1 – Données des équipes'!$B$12:$B$114,0),4)</f>
        <v>70</v>
      </c>
      <c r="I3492" s="25">
        <f>INDEX('Annexe 1 – Données des équipes'!$B$12:$R$114, MATCH(D3492, 'Annexe 1 – Données des équipes'!$B$12:$B$114,0),4)</f>
        <v>80</v>
      </c>
      <c r="J3492" s="25">
        <f t="shared" si="55"/>
        <v>2</v>
      </c>
    </row>
    <row r="3493" spans="2:10">
      <c r="B3493" s="3">
        <v>38766</v>
      </c>
      <c r="C3493" s="10" t="s">
        <v>10953</v>
      </c>
      <c r="D3493" s="10" t="s">
        <v>10954</v>
      </c>
      <c r="E3493" s="25">
        <v>2</v>
      </c>
      <c r="F3493" s="25">
        <v>0</v>
      </c>
      <c r="G3493" s="10" t="s">
        <v>10955</v>
      </c>
      <c r="H3493" s="25">
        <f>INDEX('Annexe 1 – Données des équipes'!$B$12:$R$114, MATCH(C3493, 'Annexe 1 – Données des équipes'!$B$12:$B$114,0),4)</f>
        <v>50</v>
      </c>
      <c r="I3493" s="25">
        <f>INDEX('Annexe 1 – Données des équipes'!$B$12:$R$114, MATCH(D3493, 'Annexe 1 – Données des équipes'!$B$12:$B$114,0),4)</f>
        <v>30</v>
      </c>
      <c r="J3493" s="25">
        <f t="shared" si="55"/>
        <v>2</v>
      </c>
    </row>
    <row r="3494" spans="2:10">
      <c r="B3494" s="3">
        <v>38776</v>
      </c>
      <c r="C3494" s="10" t="s">
        <v>10956</v>
      </c>
      <c r="D3494" s="10" t="s">
        <v>10957</v>
      </c>
      <c r="E3494" s="25">
        <v>2</v>
      </c>
      <c r="F3494" s="25">
        <v>0</v>
      </c>
      <c r="G3494" s="10" t="s">
        <v>10958</v>
      </c>
      <c r="H3494" s="25">
        <f>INDEX('Annexe 1 – Données des équipes'!$B$12:$R$114, MATCH(C3494, 'Annexe 1 – Données des équipes'!$B$12:$B$114,0),4)</f>
        <v>50</v>
      </c>
      <c r="I3494" s="25">
        <f>INDEX('Annexe 1 – Données des équipes'!$B$12:$R$114, MATCH(D3494, 'Annexe 1 – Données des équipes'!$B$12:$B$114,0),4)</f>
        <v>10</v>
      </c>
      <c r="J3494" s="25">
        <f t="shared" si="55"/>
        <v>2</v>
      </c>
    </row>
    <row r="3495" spans="2:10">
      <c r="B3495" s="3">
        <v>38777</v>
      </c>
      <c r="C3495" s="10" t="s">
        <v>10959</v>
      </c>
      <c r="D3495" s="10" t="s">
        <v>10960</v>
      </c>
      <c r="E3495" s="25">
        <v>0</v>
      </c>
      <c r="F3495" s="25">
        <v>2</v>
      </c>
      <c r="G3495" s="10" t="s">
        <v>10961</v>
      </c>
      <c r="H3495" s="25">
        <f>INDEX('Annexe 1 – Données des équipes'!$B$12:$R$114, MATCH(C3495, 'Annexe 1 – Données des équipes'!$B$12:$B$114,0),4)</f>
        <v>60</v>
      </c>
      <c r="I3495" s="25">
        <f>INDEX('Annexe 1 – Données des équipes'!$B$12:$R$114, MATCH(D3495, 'Annexe 1 – Données des équipes'!$B$12:$B$114,0),4)</f>
        <v>20</v>
      </c>
      <c r="J3495" s="25">
        <f t="shared" si="55"/>
        <v>2</v>
      </c>
    </row>
    <row r="3496" spans="2:10">
      <c r="B3496" s="3">
        <v>38777</v>
      </c>
      <c r="C3496" s="10" t="s">
        <v>10962</v>
      </c>
      <c r="D3496" s="10" t="s">
        <v>10963</v>
      </c>
      <c r="E3496" s="25">
        <v>0</v>
      </c>
      <c r="F3496" s="25">
        <v>2</v>
      </c>
      <c r="G3496" s="10" t="s">
        <v>10964</v>
      </c>
      <c r="H3496" s="25">
        <f>INDEX('Annexe 1 – Données des équipes'!$B$12:$R$114, MATCH(C3496, 'Annexe 1 – Données des équipes'!$B$12:$B$114,0),4)</f>
        <v>20</v>
      </c>
      <c r="I3496" s="25">
        <f>INDEX('Annexe 1 – Données des équipes'!$B$12:$R$114, MATCH(D3496, 'Annexe 1 – Données des équipes'!$B$12:$B$114,0),4)</f>
        <v>80</v>
      </c>
      <c r="J3496" s="25">
        <f t="shared" si="55"/>
        <v>2</v>
      </c>
    </row>
    <row r="3497" spans="2:10">
      <c r="B3497" s="3">
        <v>38777</v>
      </c>
      <c r="C3497" s="10" t="s">
        <v>10965</v>
      </c>
      <c r="D3497" s="10" t="s">
        <v>10966</v>
      </c>
      <c r="E3497" s="25">
        <v>1</v>
      </c>
      <c r="F3497" s="25">
        <v>3</v>
      </c>
      <c r="G3497" s="10" t="s">
        <v>10967</v>
      </c>
      <c r="H3497" s="25">
        <f>INDEX('Annexe 1 – Données des équipes'!$B$12:$R$114, MATCH(C3497, 'Annexe 1 – Données des équipes'!$B$12:$B$114,0),4)</f>
        <v>60</v>
      </c>
      <c r="I3497" s="25">
        <f>INDEX('Annexe 1 – Données des équipes'!$B$12:$R$114, MATCH(D3497, 'Annexe 1 – Données des équipes'!$B$12:$B$114,0),4)</f>
        <v>80</v>
      </c>
      <c r="J3497" s="25">
        <f t="shared" si="55"/>
        <v>2</v>
      </c>
    </row>
    <row r="3498" spans="2:10">
      <c r="B3498" s="3">
        <v>38777</v>
      </c>
      <c r="C3498" s="10" t="s">
        <v>10968</v>
      </c>
      <c r="D3498" s="10" t="s">
        <v>10969</v>
      </c>
      <c r="E3498" s="25">
        <v>0</v>
      </c>
      <c r="F3498" s="25">
        <v>2</v>
      </c>
      <c r="G3498" s="10" t="s">
        <v>10970</v>
      </c>
      <c r="H3498" s="25">
        <f>INDEX('Annexe 1 – Données des équipes'!$B$12:$R$114, MATCH(C3498, 'Annexe 1 – Données des équipes'!$B$12:$B$114,0),4)</f>
        <v>40</v>
      </c>
      <c r="I3498" s="25">
        <f>INDEX('Annexe 1 – Données des équipes'!$B$12:$R$114, MATCH(D3498, 'Annexe 1 – Données des équipes'!$B$12:$B$114,0),4)</f>
        <v>50</v>
      </c>
      <c r="J3498" s="25">
        <f t="shared" si="55"/>
        <v>2</v>
      </c>
    </row>
    <row r="3499" spans="2:10">
      <c r="B3499" s="3">
        <v>38860</v>
      </c>
      <c r="C3499" s="10" t="s">
        <v>10971</v>
      </c>
      <c r="D3499" s="10" t="s">
        <v>10972</v>
      </c>
      <c r="E3499" s="25">
        <v>0</v>
      </c>
      <c r="F3499" s="25">
        <v>2</v>
      </c>
      <c r="G3499" s="10" t="s">
        <v>10973</v>
      </c>
      <c r="H3499" s="25">
        <f>INDEX('Annexe 1 – Données des équipes'!$B$12:$R$114, MATCH(C3499, 'Annexe 1 – Données des équipes'!$B$12:$B$114,0),4)</f>
        <v>50</v>
      </c>
      <c r="I3499" s="25">
        <f>INDEX('Annexe 1 – Données des équipes'!$B$12:$R$114, MATCH(D3499, 'Annexe 1 – Données des équipes'!$B$12:$B$114,0),4)</f>
        <v>80</v>
      </c>
      <c r="J3499" s="25">
        <f t="shared" si="55"/>
        <v>2</v>
      </c>
    </row>
    <row r="3500" spans="2:10">
      <c r="B3500" s="3">
        <v>38861</v>
      </c>
      <c r="C3500" s="10" t="s">
        <v>10974</v>
      </c>
      <c r="D3500" s="10" t="s">
        <v>10975</v>
      </c>
      <c r="E3500" s="25">
        <v>2</v>
      </c>
      <c r="F3500" s="25">
        <v>0</v>
      </c>
      <c r="G3500" s="10" t="s">
        <v>10976</v>
      </c>
      <c r="H3500" s="25">
        <f>INDEX('Annexe 1 – Données des équipes'!$B$12:$R$114, MATCH(C3500, 'Annexe 1 – Données des équipes'!$B$12:$B$114,0),4)</f>
        <v>40</v>
      </c>
      <c r="I3500" s="25">
        <f>INDEX('Annexe 1 – Données des équipes'!$B$12:$R$114, MATCH(D3500, 'Annexe 1 – Données des équipes'!$B$12:$B$114,0),4)</f>
        <v>20</v>
      </c>
      <c r="J3500" s="25">
        <f t="shared" si="55"/>
        <v>2</v>
      </c>
    </row>
    <row r="3501" spans="2:10">
      <c r="B3501" s="3">
        <v>38863</v>
      </c>
      <c r="C3501" s="10" t="s">
        <v>10977</v>
      </c>
      <c r="D3501" s="10" t="s">
        <v>10978</v>
      </c>
      <c r="E3501" s="25">
        <v>2</v>
      </c>
      <c r="F3501" s="25">
        <v>0</v>
      </c>
      <c r="G3501" s="10" t="s">
        <v>10979</v>
      </c>
      <c r="H3501" s="25">
        <f>INDEX('Annexe 1 – Données des équipes'!$B$12:$R$114, MATCH(C3501, 'Annexe 1 – Données des équipes'!$B$12:$B$114,0),4)</f>
        <v>50</v>
      </c>
      <c r="I3501" s="25">
        <f>INDEX('Annexe 1 – Données des équipes'!$B$12:$R$114, MATCH(D3501, 'Annexe 1 – Données des équipes'!$B$12:$B$114,0),4)</f>
        <v>50</v>
      </c>
      <c r="J3501" s="25">
        <f t="shared" si="55"/>
        <v>2</v>
      </c>
    </row>
    <row r="3502" spans="2:10">
      <c r="B3502" s="3">
        <v>38864</v>
      </c>
      <c r="C3502" s="10" t="s">
        <v>10980</v>
      </c>
      <c r="D3502" s="10" t="s">
        <v>10981</v>
      </c>
      <c r="E3502" s="25">
        <v>1</v>
      </c>
      <c r="F3502" s="25">
        <v>3</v>
      </c>
      <c r="G3502" s="10" t="s">
        <v>10982</v>
      </c>
      <c r="H3502" s="25">
        <f>INDEX('Annexe 1 – Données des équipes'!$B$12:$R$114, MATCH(C3502, 'Annexe 1 – Données des équipes'!$B$12:$B$114,0),4)</f>
        <v>10</v>
      </c>
      <c r="I3502" s="25">
        <f>INDEX('Annexe 1 – Données des équipes'!$B$12:$R$114, MATCH(D3502, 'Annexe 1 – Données des équipes'!$B$12:$B$114,0),4)</f>
        <v>20</v>
      </c>
      <c r="J3502" s="25">
        <f t="shared" si="55"/>
        <v>2</v>
      </c>
    </row>
    <row r="3503" spans="2:10">
      <c r="B3503" s="3">
        <v>38867</v>
      </c>
      <c r="C3503" s="10" t="s">
        <v>10983</v>
      </c>
      <c r="D3503" s="10" t="s">
        <v>10984</v>
      </c>
      <c r="E3503" s="25">
        <v>3</v>
      </c>
      <c r="F3503" s="25">
        <v>1</v>
      </c>
      <c r="G3503" s="10" t="s">
        <v>10985</v>
      </c>
      <c r="H3503" s="25">
        <f>INDEX('Annexe 1 – Données des équipes'!$B$12:$R$114, MATCH(C3503, 'Annexe 1 – Données des équipes'!$B$12:$B$114,0),4)</f>
        <v>90</v>
      </c>
      <c r="I3503" s="25">
        <f>INDEX('Annexe 1 – Données des équipes'!$B$12:$R$114, MATCH(D3503, 'Annexe 1 – Données des équipes'!$B$12:$B$114,0),4)</f>
        <v>40</v>
      </c>
      <c r="J3503" s="25">
        <f t="shared" si="55"/>
        <v>2</v>
      </c>
    </row>
    <row r="3504" spans="2:10">
      <c r="B3504" s="3">
        <v>38868</v>
      </c>
      <c r="C3504" s="10" t="s">
        <v>10986</v>
      </c>
      <c r="D3504" s="10" t="s">
        <v>10987</v>
      </c>
      <c r="E3504" s="25">
        <v>2</v>
      </c>
      <c r="F3504" s="25">
        <v>0</v>
      </c>
      <c r="G3504" s="10" t="s">
        <v>10988</v>
      </c>
      <c r="H3504" s="25">
        <f>INDEX('Annexe 1 – Données des équipes'!$B$12:$R$114, MATCH(C3504, 'Annexe 1 – Données des équipes'!$B$12:$B$114,0),4)</f>
        <v>90</v>
      </c>
      <c r="I3504" s="25">
        <f>INDEX('Annexe 1 – Données des équipes'!$B$12:$R$114, MATCH(D3504, 'Annexe 1 – Données des équipes'!$B$12:$B$114,0),4)</f>
        <v>80</v>
      </c>
      <c r="J3504" s="25">
        <f t="shared" si="55"/>
        <v>2</v>
      </c>
    </row>
    <row r="3505" spans="2:10">
      <c r="B3505" s="3">
        <v>38871</v>
      </c>
      <c r="C3505" s="10" t="s">
        <v>10989</v>
      </c>
      <c r="D3505" s="10" t="s">
        <v>10990</v>
      </c>
      <c r="E3505" s="25">
        <v>2</v>
      </c>
      <c r="F3505" s="25">
        <v>0</v>
      </c>
      <c r="G3505" s="10" t="s">
        <v>10991</v>
      </c>
      <c r="H3505" s="25">
        <f>INDEX('Annexe 1 – Données des équipes'!$B$12:$R$114, MATCH(C3505, 'Annexe 1 – Données des équipes'!$B$12:$B$114,0),4)</f>
        <v>90</v>
      </c>
      <c r="I3505" s="25">
        <f>INDEX('Annexe 1 – Données des équipes'!$B$12:$R$114, MATCH(D3505, 'Annexe 1 – Données des équipes'!$B$12:$B$114,0),4)</f>
        <v>50</v>
      </c>
      <c r="J3505" s="25">
        <f t="shared" si="55"/>
        <v>2</v>
      </c>
    </row>
    <row r="3506" spans="2:10">
      <c r="B3506" s="3">
        <v>38872</v>
      </c>
      <c r="C3506" s="10" t="s">
        <v>10992</v>
      </c>
      <c r="D3506" s="10" t="s">
        <v>10993</v>
      </c>
      <c r="E3506" s="25">
        <v>2</v>
      </c>
      <c r="F3506" s="25">
        <v>0</v>
      </c>
      <c r="G3506" s="10" t="s">
        <v>10994</v>
      </c>
      <c r="H3506" s="25">
        <f>INDEX('Annexe 1 – Données des équipes'!$B$12:$R$114, MATCH(C3506, 'Annexe 1 – Données des équipes'!$B$12:$B$114,0),4)</f>
        <v>90</v>
      </c>
      <c r="I3506" s="25">
        <f>INDEX('Annexe 1 – Données des équipes'!$B$12:$R$114, MATCH(D3506, 'Annexe 1 – Données des équipes'!$B$12:$B$114,0),4)</f>
        <v>50</v>
      </c>
      <c r="J3506" s="25">
        <f t="shared" si="55"/>
        <v>2</v>
      </c>
    </row>
    <row r="3507" spans="2:10">
      <c r="B3507" s="3">
        <v>38872</v>
      </c>
      <c r="C3507" s="10" t="s">
        <v>10995</v>
      </c>
      <c r="D3507" s="10" t="s">
        <v>10996</v>
      </c>
      <c r="E3507" s="25">
        <v>3</v>
      </c>
      <c r="F3507" s="25">
        <v>1</v>
      </c>
      <c r="G3507" s="10" t="s">
        <v>10997</v>
      </c>
      <c r="H3507" s="25">
        <f>INDEX('Annexe 1 – Données des équipes'!$B$12:$R$114, MATCH(C3507, 'Annexe 1 – Données des équipes'!$B$12:$B$114,0),4)</f>
        <v>40</v>
      </c>
      <c r="I3507" s="25">
        <f>INDEX('Annexe 1 – Données des équipes'!$B$12:$R$114, MATCH(D3507, 'Annexe 1 – Données des équipes'!$B$12:$B$114,0),4)</f>
        <v>70</v>
      </c>
      <c r="J3507" s="25">
        <f t="shared" si="55"/>
        <v>2</v>
      </c>
    </row>
    <row r="3508" spans="2:10">
      <c r="B3508" s="3">
        <v>38875</v>
      </c>
      <c r="C3508" s="10" t="s">
        <v>10998</v>
      </c>
      <c r="D3508" s="10" t="s">
        <v>10999</v>
      </c>
      <c r="E3508" s="25">
        <v>3</v>
      </c>
      <c r="F3508" s="25">
        <v>1</v>
      </c>
      <c r="G3508" s="10" t="s">
        <v>11000</v>
      </c>
      <c r="H3508" s="25">
        <f>INDEX('Annexe 1 – Données des équipes'!$B$12:$R$114, MATCH(C3508, 'Annexe 1 – Données des équipes'!$B$12:$B$114,0),4)</f>
        <v>90</v>
      </c>
      <c r="I3508" s="25">
        <f>INDEX('Annexe 1 – Données des équipes'!$B$12:$R$114, MATCH(D3508, 'Annexe 1 – Données des équipes'!$B$12:$B$114,0),4)</f>
        <v>30</v>
      </c>
      <c r="J3508" s="25">
        <f t="shared" si="55"/>
        <v>2</v>
      </c>
    </row>
    <row r="3509" spans="2:10">
      <c r="B3509" s="3">
        <v>38877</v>
      </c>
      <c r="C3509" s="10" t="s">
        <v>11001</v>
      </c>
      <c r="D3509" s="10" t="s">
        <v>11002</v>
      </c>
      <c r="E3509" s="25">
        <v>4</v>
      </c>
      <c r="F3509" s="25">
        <v>2</v>
      </c>
      <c r="G3509" s="10" t="s">
        <v>11003</v>
      </c>
      <c r="H3509" s="25">
        <f>INDEX('Annexe 1 – Données des équipes'!$B$12:$R$114, MATCH(C3509, 'Annexe 1 – Données des équipes'!$B$12:$B$114,0),4)</f>
        <v>90</v>
      </c>
      <c r="I3509" s="25">
        <f>INDEX('Annexe 1 – Données des équipes'!$B$12:$R$114, MATCH(D3509, 'Annexe 1 – Données des équipes'!$B$12:$B$114,0),4)</f>
        <v>60</v>
      </c>
      <c r="J3509" s="25">
        <f t="shared" si="55"/>
        <v>2</v>
      </c>
    </row>
    <row r="3510" spans="2:10">
      <c r="B3510" s="3">
        <v>38877</v>
      </c>
      <c r="C3510" s="10" t="s">
        <v>11004</v>
      </c>
      <c r="D3510" s="10" t="s">
        <v>11005</v>
      </c>
      <c r="E3510" s="25">
        <v>0</v>
      </c>
      <c r="F3510" s="25">
        <v>2</v>
      </c>
      <c r="G3510" s="10" t="s">
        <v>11006</v>
      </c>
      <c r="H3510" s="25">
        <f>INDEX('Annexe 1 – Données des équipes'!$B$12:$R$114, MATCH(C3510, 'Annexe 1 – Données des équipes'!$B$12:$B$114,0),4)</f>
        <v>80</v>
      </c>
      <c r="I3510" s="25">
        <f>INDEX('Annexe 1 – Données des équipes'!$B$12:$R$114, MATCH(D3510, 'Annexe 1 – Données des équipes'!$B$12:$B$114,0),4)</f>
        <v>70</v>
      </c>
      <c r="J3510" s="25">
        <f t="shared" si="55"/>
        <v>2</v>
      </c>
    </row>
    <row r="3511" spans="2:10">
      <c r="B3511" s="3">
        <v>38879</v>
      </c>
      <c r="C3511" s="10" t="s">
        <v>11007</v>
      </c>
      <c r="D3511" s="10" t="s">
        <v>11008</v>
      </c>
      <c r="E3511" s="25">
        <v>3</v>
      </c>
      <c r="F3511" s="25">
        <v>1</v>
      </c>
      <c r="G3511" s="10" t="s">
        <v>11009</v>
      </c>
      <c r="H3511" s="25">
        <f>INDEX('Annexe 1 – Données des équipes'!$B$12:$R$114, MATCH(C3511, 'Annexe 1 – Données des équipes'!$B$12:$B$114,0),4)</f>
        <v>80</v>
      </c>
      <c r="I3511" s="25">
        <f>INDEX('Annexe 1 – Données des équipes'!$B$12:$R$114, MATCH(D3511, 'Annexe 1 – Données des équipes'!$B$12:$B$114,0),4)</f>
        <v>70</v>
      </c>
      <c r="J3511" s="25">
        <f t="shared" si="55"/>
        <v>2</v>
      </c>
    </row>
    <row r="3512" spans="2:10">
      <c r="B3512" s="3">
        <v>38880</v>
      </c>
      <c r="C3512" s="10" t="s">
        <v>11010</v>
      </c>
      <c r="D3512" s="10" t="s">
        <v>11011</v>
      </c>
      <c r="E3512" s="25">
        <v>3</v>
      </c>
      <c r="F3512" s="25">
        <v>1</v>
      </c>
      <c r="G3512" s="10" t="s">
        <v>11012</v>
      </c>
      <c r="H3512" s="25">
        <f>INDEX('Annexe 1 – Données des équipes'!$B$12:$R$114, MATCH(C3512, 'Annexe 1 – Données des équipes'!$B$12:$B$114,0),4)</f>
        <v>60</v>
      </c>
      <c r="I3512" s="25">
        <f>INDEX('Annexe 1 – Données des équipes'!$B$12:$R$114, MATCH(D3512, 'Annexe 1 – Données des équipes'!$B$12:$B$114,0),4)</f>
        <v>50</v>
      </c>
      <c r="J3512" s="25">
        <f t="shared" si="55"/>
        <v>2</v>
      </c>
    </row>
    <row r="3513" spans="2:10">
      <c r="B3513" s="3">
        <v>38880</v>
      </c>
      <c r="C3513" s="10" t="s">
        <v>11013</v>
      </c>
      <c r="D3513" s="10" t="s">
        <v>11014</v>
      </c>
      <c r="E3513" s="25">
        <v>2</v>
      </c>
      <c r="F3513" s="25">
        <v>0</v>
      </c>
      <c r="G3513" s="10" t="s">
        <v>11015</v>
      </c>
      <c r="H3513" s="25">
        <f>INDEX('Annexe 1 – Données des équipes'!$B$12:$R$114, MATCH(C3513, 'Annexe 1 – Données des équipes'!$B$12:$B$114,0),4)</f>
        <v>90</v>
      </c>
      <c r="I3513" s="25">
        <f>INDEX('Annexe 1 – Données des équipes'!$B$12:$R$114, MATCH(D3513, 'Annexe 1 – Données des équipes'!$B$12:$B$114,0),4)</f>
        <v>40</v>
      </c>
      <c r="J3513" s="25">
        <f t="shared" si="55"/>
        <v>2</v>
      </c>
    </row>
    <row r="3514" spans="2:10">
      <c r="B3514" s="3">
        <v>38885</v>
      </c>
      <c r="C3514" s="10" t="s">
        <v>11016</v>
      </c>
      <c r="D3514" s="10" t="s">
        <v>11017</v>
      </c>
      <c r="E3514" s="25">
        <v>2</v>
      </c>
      <c r="F3514" s="25">
        <v>0</v>
      </c>
      <c r="G3514" s="10" t="s">
        <v>11018</v>
      </c>
      <c r="H3514" s="25">
        <f>INDEX('Annexe 1 – Données des équipes'!$B$12:$R$114, MATCH(C3514, 'Annexe 1 – Données des équipes'!$B$12:$B$114,0),4)</f>
        <v>90</v>
      </c>
      <c r="I3514" s="25">
        <f>INDEX('Annexe 1 – Données des équipes'!$B$12:$R$114, MATCH(D3514, 'Annexe 1 – Données des équipes'!$B$12:$B$114,0),4)</f>
        <v>70</v>
      </c>
      <c r="J3514" s="25">
        <f t="shared" si="55"/>
        <v>2</v>
      </c>
    </row>
    <row r="3515" spans="2:10">
      <c r="B3515" s="3">
        <v>38886</v>
      </c>
      <c r="C3515" s="10" t="s">
        <v>11019</v>
      </c>
      <c r="D3515" s="10" t="s">
        <v>11020</v>
      </c>
      <c r="E3515" s="25">
        <v>2</v>
      </c>
      <c r="F3515" s="25">
        <v>0</v>
      </c>
      <c r="G3515" s="10" t="s">
        <v>11021</v>
      </c>
      <c r="H3515" s="25">
        <f>INDEX('Annexe 1 – Données des équipes'!$B$12:$R$114, MATCH(C3515, 'Annexe 1 – Données des équipes'!$B$12:$B$114,0),4)</f>
        <v>90</v>
      </c>
      <c r="I3515" s="25">
        <f>INDEX('Annexe 1 – Données des équipes'!$B$12:$R$114, MATCH(D3515, 'Annexe 1 – Données des équipes'!$B$12:$B$114,0),4)</f>
        <v>60</v>
      </c>
      <c r="J3515" s="25">
        <f t="shared" si="55"/>
        <v>2</v>
      </c>
    </row>
    <row r="3516" spans="2:10">
      <c r="B3516" s="3">
        <v>38887</v>
      </c>
      <c r="C3516" s="10" t="s">
        <v>11022</v>
      </c>
      <c r="D3516" s="10" t="s">
        <v>11023</v>
      </c>
      <c r="E3516" s="25">
        <v>3</v>
      </c>
      <c r="F3516" s="25">
        <v>1</v>
      </c>
      <c r="G3516" s="10" t="s">
        <v>11024</v>
      </c>
      <c r="H3516" s="25">
        <f>INDEX('Annexe 1 – Données des équipes'!$B$12:$R$114, MATCH(C3516, 'Annexe 1 – Données des équipes'!$B$12:$B$114,0),4)</f>
        <v>90</v>
      </c>
      <c r="I3516" s="25">
        <f>INDEX('Annexe 1 – Données des équipes'!$B$12:$R$114, MATCH(D3516, 'Annexe 1 – Données des équipes'!$B$12:$B$114,0),4)</f>
        <v>40</v>
      </c>
      <c r="J3516" s="25">
        <f t="shared" si="55"/>
        <v>2</v>
      </c>
    </row>
    <row r="3517" spans="2:10">
      <c r="B3517" s="3">
        <v>38891</v>
      </c>
      <c r="C3517" s="10" t="s">
        <v>11025</v>
      </c>
      <c r="D3517" s="10" t="s">
        <v>11026</v>
      </c>
      <c r="E3517" s="25">
        <v>2</v>
      </c>
      <c r="F3517" s="25">
        <v>0</v>
      </c>
      <c r="G3517" s="10" t="s">
        <v>11027</v>
      </c>
      <c r="H3517" s="25">
        <f>INDEX('Annexe 1 – Données des équipes'!$B$12:$R$114, MATCH(C3517, 'Annexe 1 – Données des équipes'!$B$12:$B$114,0),4)</f>
        <v>80</v>
      </c>
      <c r="I3517" s="25">
        <f>INDEX('Annexe 1 – Données des équipes'!$B$12:$R$114, MATCH(D3517, 'Annexe 1 – Données des équipes'!$B$12:$B$114,0),4)</f>
        <v>70</v>
      </c>
      <c r="J3517" s="25">
        <f t="shared" si="55"/>
        <v>2</v>
      </c>
    </row>
    <row r="3518" spans="2:10">
      <c r="B3518" s="3">
        <v>38892</v>
      </c>
      <c r="C3518" s="10" t="s">
        <v>11028</v>
      </c>
      <c r="D3518" s="10" t="s">
        <v>11029</v>
      </c>
      <c r="E3518" s="25">
        <v>2</v>
      </c>
      <c r="F3518" s="25">
        <v>0</v>
      </c>
      <c r="G3518" s="10" t="s">
        <v>11030</v>
      </c>
      <c r="H3518" s="25">
        <f>INDEX('Annexe 1 – Données des équipes'!$B$12:$R$114, MATCH(C3518, 'Annexe 1 – Données des équipes'!$B$12:$B$114,0),4)</f>
        <v>90</v>
      </c>
      <c r="I3518" s="25">
        <f>INDEX('Annexe 1 – Données des équipes'!$B$12:$R$114, MATCH(D3518, 'Annexe 1 – Données des équipes'!$B$12:$B$114,0),4)</f>
        <v>80</v>
      </c>
      <c r="J3518" s="25">
        <f t="shared" si="55"/>
        <v>2</v>
      </c>
    </row>
    <row r="3519" spans="2:10">
      <c r="B3519" s="3">
        <v>38895</v>
      </c>
      <c r="C3519" s="10" t="s">
        <v>11031</v>
      </c>
      <c r="D3519" s="10" t="s">
        <v>11032</v>
      </c>
      <c r="E3519" s="25">
        <v>1</v>
      </c>
      <c r="F3519" s="25">
        <v>3</v>
      </c>
      <c r="G3519" s="10" t="s">
        <v>11033</v>
      </c>
      <c r="H3519" s="25">
        <f>INDEX('Annexe 1 – Données des équipes'!$B$12:$R$114, MATCH(C3519, 'Annexe 1 – Données des équipes'!$B$12:$B$114,0),4)</f>
        <v>90</v>
      </c>
      <c r="I3519" s="25">
        <f>INDEX('Annexe 1 – Données des équipes'!$B$12:$R$114, MATCH(D3519, 'Annexe 1 – Données des équipes'!$B$12:$B$114,0),4)</f>
        <v>90</v>
      </c>
      <c r="J3519" s="25">
        <f t="shared" si="55"/>
        <v>2</v>
      </c>
    </row>
    <row r="3520" spans="2:10">
      <c r="B3520" s="3">
        <v>38902</v>
      </c>
      <c r="C3520" s="10" t="s">
        <v>11034</v>
      </c>
      <c r="D3520" s="10" t="s">
        <v>11035</v>
      </c>
      <c r="E3520" s="25">
        <v>0</v>
      </c>
      <c r="F3520" s="25">
        <v>2</v>
      </c>
      <c r="G3520" s="10" t="s">
        <v>11036</v>
      </c>
      <c r="H3520" s="25">
        <f>INDEX('Annexe 1 – Données des équipes'!$B$12:$R$114, MATCH(C3520, 'Annexe 1 – Données des équipes'!$B$12:$B$114,0),4)</f>
        <v>90</v>
      </c>
      <c r="I3520" s="25">
        <f>INDEX('Annexe 1 – Données des équipes'!$B$12:$R$114, MATCH(D3520, 'Annexe 1 – Données des équipes'!$B$12:$B$114,0),4)</f>
        <v>90</v>
      </c>
      <c r="J3520" s="25">
        <f t="shared" si="55"/>
        <v>2</v>
      </c>
    </row>
    <row r="3521" spans="2:10">
      <c r="B3521" s="3">
        <v>38906</v>
      </c>
      <c r="C3521" s="10" t="s">
        <v>11037</v>
      </c>
      <c r="D3521" s="10" t="s">
        <v>11038</v>
      </c>
      <c r="E3521" s="25">
        <v>3</v>
      </c>
      <c r="F3521" s="25">
        <v>1</v>
      </c>
      <c r="G3521" s="10" t="s">
        <v>11039</v>
      </c>
      <c r="H3521" s="25">
        <f>INDEX('Annexe 1 – Données des équipes'!$B$12:$R$114, MATCH(C3521, 'Annexe 1 – Données des équipes'!$B$12:$B$114,0),4)</f>
        <v>90</v>
      </c>
      <c r="I3521" s="25">
        <f>INDEX('Annexe 1 – Données des équipes'!$B$12:$R$114, MATCH(D3521, 'Annexe 1 – Données des équipes'!$B$12:$B$114,0),4)</f>
        <v>90</v>
      </c>
      <c r="J3521" s="25">
        <f t="shared" si="55"/>
        <v>2</v>
      </c>
    </row>
    <row r="3522" spans="2:10">
      <c r="B3522" s="3">
        <v>38913</v>
      </c>
      <c r="C3522" s="10" t="s">
        <v>11040</v>
      </c>
      <c r="D3522" s="10" t="s">
        <v>11041</v>
      </c>
      <c r="E3522" s="25">
        <v>1</v>
      </c>
      <c r="F3522" s="25">
        <v>3</v>
      </c>
      <c r="G3522" s="10" t="s">
        <v>11042</v>
      </c>
      <c r="H3522" s="25">
        <f>INDEX('Annexe 1 – Données des équipes'!$B$12:$R$114, MATCH(C3522, 'Annexe 1 – Données des équipes'!$B$12:$B$114,0),4)</f>
        <v>30</v>
      </c>
      <c r="I3522" s="25">
        <f>INDEX('Annexe 1 – Données des équipes'!$B$12:$R$114, MATCH(D3522, 'Annexe 1 – Données des équipes'!$B$12:$B$114,0),4)</f>
        <v>30</v>
      </c>
      <c r="J3522" s="25">
        <f t="shared" si="55"/>
        <v>2</v>
      </c>
    </row>
    <row r="3523" spans="2:10">
      <c r="B3523" s="3">
        <v>38945</v>
      </c>
      <c r="C3523" s="10" t="s">
        <v>11043</v>
      </c>
      <c r="D3523" s="10" t="s">
        <v>11044</v>
      </c>
      <c r="E3523" s="25">
        <v>2</v>
      </c>
      <c r="F3523" s="25">
        <v>0</v>
      </c>
      <c r="G3523" s="10" t="s">
        <v>11045</v>
      </c>
      <c r="H3523" s="25">
        <f>INDEX('Annexe 1 – Données des équipes'!$B$12:$R$114, MATCH(C3523, 'Annexe 1 – Données des équipes'!$B$12:$B$114,0),4)</f>
        <v>60</v>
      </c>
      <c r="I3523" s="25">
        <f>INDEX('Annexe 1 – Données des équipes'!$B$12:$R$114, MATCH(D3523, 'Annexe 1 – Données des équipes'!$B$12:$B$114,0),4)</f>
        <v>0</v>
      </c>
      <c r="J3523" s="25">
        <f t="shared" si="55"/>
        <v>2</v>
      </c>
    </row>
    <row r="3524" spans="2:10">
      <c r="B3524" s="3">
        <v>38945</v>
      </c>
      <c r="C3524" s="10" t="s">
        <v>11046</v>
      </c>
      <c r="D3524" s="10" t="s">
        <v>11047</v>
      </c>
      <c r="E3524" s="25">
        <v>2</v>
      </c>
      <c r="F3524" s="25">
        <v>0</v>
      </c>
      <c r="G3524" s="10" t="s">
        <v>11048</v>
      </c>
      <c r="H3524" s="25">
        <f>INDEX('Annexe 1 – Données des équipes'!$B$12:$R$114, MATCH(C3524, 'Annexe 1 – Données des équipes'!$B$12:$B$114,0),4)</f>
        <v>80</v>
      </c>
      <c r="I3524" s="25">
        <f>INDEX('Annexe 1 – Données des équipes'!$B$12:$R$114, MATCH(D3524, 'Annexe 1 – Données des équipes'!$B$12:$B$114,0),4)</f>
        <v>80</v>
      </c>
      <c r="J3524" s="25">
        <f t="shared" si="55"/>
        <v>2</v>
      </c>
    </row>
    <row r="3525" spans="2:10">
      <c r="B3525" s="3">
        <v>38945</v>
      </c>
      <c r="C3525" s="10" t="s">
        <v>11049</v>
      </c>
      <c r="D3525" s="10" t="s">
        <v>11050</v>
      </c>
      <c r="E3525" s="25">
        <v>0</v>
      </c>
      <c r="F3525" s="25">
        <v>2</v>
      </c>
      <c r="G3525" s="10" t="s">
        <v>11051</v>
      </c>
      <c r="H3525" s="25">
        <f>INDEX('Annexe 1 – Données des équipes'!$B$12:$R$114, MATCH(C3525, 'Annexe 1 – Données des équipes'!$B$12:$B$114,0),4)</f>
        <v>50</v>
      </c>
      <c r="I3525" s="25">
        <f>INDEX('Annexe 1 – Données des équipes'!$B$12:$R$114, MATCH(D3525, 'Annexe 1 – Données des équipes'!$B$12:$B$114,0),4)</f>
        <v>80</v>
      </c>
      <c r="J3525" s="25">
        <f t="shared" si="55"/>
        <v>2</v>
      </c>
    </row>
    <row r="3526" spans="2:10">
      <c r="B3526" s="3">
        <v>38945</v>
      </c>
      <c r="C3526" s="10" t="s">
        <v>11052</v>
      </c>
      <c r="D3526" s="10" t="s">
        <v>11053</v>
      </c>
      <c r="E3526" s="25">
        <v>0</v>
      </c>
      <c r="F3526" s="25">
        <v>2</v>
      </c>
      <c r="G3526" s="10" t="s">
        <v>11054</v>
      </c>
      <c r="H3526" s="25">
        <f>INDEX('Annexe 1 – Données des équipes'!$B$12:$R$114, MATCH(C3526, 'Annexe 1 – Données des équipes'!$B$12:$B$114,0),4)</f>
        <v>90</v>
      </c>
      <c r="I3526" s="25">
        <f>INDEX('Annexe 1 – Données des équipes'!$B$12:$R$114, MATCH(D3526, 'Annexe 1 – Données des équipes'!$B$12:$B$114,0),4)</f>
        <v>80</v>
      </c>
      <c r="J3526" s="25">
        <f t="shared" si="55"/>
        <v>2</v>
      </c>
    </row>
    <row r="3527" spans="2:10">
      <c r="B3527" s="3">
        <v>38945</v>
      </c>
      <c r="C3527" s="10" t="s">
        <v>11055</v>
      </c>
      <c r="D3527" s="10" t="s">
        <v>11056</v>
      </c>
      <c r="E3527" s="25">
        <v>0</v>
      </c>
      <c r="F3527" s="25">
        <v>2</v>
      </c>
      <c r="G3527" s="10" t="s">
        <v>11057</v>
      </c>
      <c r="H3527" s="25">
        <f>INDEX('Annexe 1 – Données des équipes'!$B$12:$R$114, MATCH(C3527, 'Annexe 1 – Données des équipes'!$B$12:$B$114,0),4)</f>
        <v>80</v>
      </c>
      <c r="I3527" s="25">
        <f>INDEX('Annexe 1 – Données des équipes'!$B$12:$R$114, MATCH(D3527, 'Annexe 1 – Données des équipes'!$B$12:$B$114,0),4)</f>
        <v>50</v>
      </c>
      <c r="J3527" s="25">
        <f t="shared" si="55"/>
        <v>2</v>
      </c>
    </row>
    <row r="3528" spans="2:10">
      <c r="B3528" s="3">
        <v>38961</v>
      </c>
      <c r="C3528" s="10" t="s">
        <v>11058</v>
      </c>
      <c r="D3528" s="10" t="s">
        <v>11059</v>
      </c>
      <c r="E3528" s="25">
        <v>4</v>
      </c>
      <c r="F3528" s="25">
        <v>2</v>
      </c>
      <c r="G3528" s="10" t="s">
        <v>11060</v>
      </c>
      <c r="H3528" s="25">
        <f>INDEX('Annexe 1 – Données des équipes'!$B$12:$R$114, MATCH(C3528, 'Annexe 1 – Données des équipes'!$B$12:$B$114,0),4)</f>
        <v>80</v>
      </c>
      <c r="I3528" s="25">
        <f>INDEX('Annexe 1 – Données des équipes'!$B$12:$R$114, MATCH(D3528, 'Annexe 1 – Données des équipes'!$B$12:$B$114,0),4)</f>
        <v>90</v>
      </c>
      <c r="J3528" s="25">
        <f t="shared" si="55"/>
        <v>2</v>
      </c>
    </row>
    <row r="3529" spans="2:10">
      <c r="B3529" s="3">
        <v>38962</v>
      </c>
      <c r="C3529" s="10" t="s">
        <v>11061</v>
      </c>
      <c r="D3529" s="10" t="s">
        <v>11062</v>
      </c>
      <c r="E3529" s="25">
        <v>1</v>
      </c>
      <c r="F3529" s="25">
        <v>3</v>
      </c>
      <c r="G3529" s="10" t="s">
        <v>11063</v>
      </c>
      <c r="H3529" s="25">
        <f>INDEX('Annexe 1 – Données des équipes'!$B$12:$R$114, MATCH(C3529, 'Annexe 1 – Données des équipes'!$B$12:$B$114,0),4)</f>
        <v>80</v>
      </c>
      <c r="I3529" s="25">
        <f>INDEX('Annexe 1 – Données des équipes'!$B$12:$R$114, MATCH(D3529, 'Annexe 1 – Données des équipes'!$B$12:$B$114,0),4)</f>
        <v>30</v>
      </c>
      <c r="J3529" s="25">
        <f t="shared" si="55"/>
        <v>2</v>
      </c>
    </row>
    <row r="3530" spans="2:10">
      <c r="B3530" s="3">
        <v>38965</v>
      </c>
      <c r="C3530" s="10" t="s">
        <v>11064</v>
      </c>
      <c r="D3530" s="10" t="s">
        <v>11065</v>
      </c>
      <c r="E3530" s="25">
        <v>0</v>
      </c>
      <c r="F3530" s="25">
        <v>2</v>
      </c>
      <c r="G3530" s="10" t="s">
        <v>11066</v>
      </c>
      <c r="H3530" s="25">
        <f>INDEX('Annexe 1 – Données des équipes'!$B$12:$R$114, MATCH(C3530, 'Annexe 1 – Données des équipes'!$B$12:$B$114,0),4)</f>
        <v>70</v>
      </c>
      <c r="I3530" s="25">
        <f>INDEX('Annexe 1 – Données des équipes'!$B$12:$R$114, MATCH(D3530, 'Annexe 1 – Données des équipes'!$B$12:$B$114,0),4)</f>
        <v>90</v>
      </c>
      <c r="J3530" s="25">
        <f t="shared" si="55"/>
        <v>2</v>
      </c>
    </row>
    <row r="3531" spans="2:10">
      <c r="B3531" s="3">
        <v>38966</v>
      </c>
      <c r="C3531" s="10" t="s">
        <v>11067</v>
      </c>
      <c r="D3531" s="10" t="s">
        <v>11068</v>
      </c>
      <c r="E3531" s="25">
        <v>0</v>
      </c>
      <c r="F3531" s="25">
        <v>2</v>
      </c>
      <c r="G3531" s="10" t="s">
        <v>11069</v>
      </c>
      <c r="H3531" s="25">
        <f>INDEX('Annexe 1 – Données des équipes'!$B$12:$R$114, MATCH(C3531, 'Annexe 1 – Données des équipes'!$B$12:$B$114,0),4)</f>
        <v>40</v>
      </c>
      <c r="I3531" s="25">
        <f>INDEX('Annexe 1 – Données des équipes'!$B$12:$R$114, MATCH(D3531, 'Annexe 1 – Données des équipes'!$B$12:$B$114,0),4)</f>
        <v>50</v>
      </c>
      <c r="J3531" s="25">
        <f t="shared" si="55"/>
        <v>2</v>
      </c>
    </row>
    <row r="3532" spans="2:10">
      <c r="B3532" s="3">
        <v>38966</v>
      </c>
      <c r="C3532" s="10" t="s">
        <v>11070</v>
      </c>
      <c r="D3532" s="10" t="s">
        <v>11071</v>
      </c>
      <c r="E3532" s="25">
        <v>3</v>
      </c>
      <c r="F3532" s="25">
        <v>1</v>
      </c>
      <c r="G3532" s="10" t="s">
        <v>11072</v>
      </c>
      <c r="H3532" s="25">
        <f>INDEX('Annexe 1 – Données des équipes'!$B$12:$R$114, MATCH(C3532, 'Annexe 1 – Données des équipes'!$B$12:$B$114,0),4)</f>
        <v>90</v>
      </c>
      <c r="I3532" s="25">
        <f>INDEX('Annexe 1 – Données des équipes'!$B$12:$R$114, MATCH(D3532, 'Annexe 1 – Données des équipes'!$B$12:$B$114,0),4)</f>
        <v>90</v>
      </c>
      <c r="J3532" s="25">
        <f t="shared" si="55"/>
        <v>2</v>
      </c>
    </row>
    <row r="3533" spans="2:10">
      <c r="B3533" s="3">
        <v>38966</v>
      </c>
      <c r="C3533" s="10" t="s">
        <v>11073</v>
      </c>
      <c r="D3533" s="10" t="s">
        <v>11074</v>
      </c>
      <c r="E3533" s="25">
        <v>2</v>
      </c>
      <c r="F3533" s="25">
        <v>0</v>
      </c>
      <c r="G3533" s="10" t="s">
        <v>11075</v>
      </c>
      <c r="H3533" s="25">
        <f>INDEX('Annexe 1 – Données des équipes'!$B$12:$R$114, MATCH(C3533, 'Annexe 1 – Données des équipes'!$B$12:$B$114,0),4)</f>
        <v>40</v>
      </c>
      <c r="I3533" s="25">
        <f>INDEX('Annexe 1 – Données des équipes'!$B$12:$R$114, MATCH(D3533, 'Annexe 1 – Données des équipes'!$B$12:$B$114,0),4)</f>
        <v>0</v>
      </c>
      <c r="J3533" s="25">
        <f t="shared" si="55"/>
        <v>2</v>
      </c>
    </row>
    <row r="3534" spans="2:10">
      <c r="B3534" s="3">
        <v>38966</v>
      </c>
      <c r="C3534" s="10" t="s">
        <v>11076</v>
      </c>
      <c r="D3534" s="10" t="s">
        <v>11077</v>
      </c>
      <c r="E3534" s="25">
        <v>0</v>
      </c>
      <c r="F3534" s="25">
        <v>2</v>
      </c>
      <c r="G3534" s="10" t="s">
        <v>11078</v>
      </c>
      <c r="H3534" s="25">
        <f>INDEX('Annexe 1 – Données des équipes'!$B$12:$R$114, MATCH(C3534, 'Annexe 1 – Données des équipes'!$B$12:$B$114,0),4)</f>
        <v>70</v>
      </c>
      <c r="I3534" s="25">
        <f>INDEX('Annexe 1 – Données des équipes'!$B$12:$R$114, MATCH(D3534, 'Annexe 1 – Données des équipes'!$B$12:$B$114,0),4)</f>
        <v>80</v>
      </c>
      <c r="J3534" s="25">
        <f t="shared" si="55"/>
        <v>2</v>
      </c>
    </row>
    <row r="3535" spans="2:10">
      <c r="B3535" s="3">
        <v>38966</v>
      </c>
      <c r="C3535" s="10" t="s">
        <v>11079</v>
      </c>
      <c r="D3535" s="10" t="s">
        <v>11080</v>
      </c>
      <c r="E3535" s="25">
        <v>2</v>
      </c>
      <c r="F3535" s="25">
        <v>0</v>
      </c>
      <c r="G3535" s="10" t="s">
        <v>11081</v>
      </c>
      <c r="H3535" s="25">
        <f>INDEX('Annexe 1 – Données des équipes'!$B$12:$R$114, MATCH(C3535, 'Annexe 1 – Données des équipes'!$B$12:$B$114,0),4)</f>
        <v>0</v>
      </c>
      <c r="I3535" s="25">
        <f>INDEX('Annexe 1 – Données des équipes'!$B$12:$R$114, MATCH(D3535, 'Annexe 1 – Données des équipes'!$B$12:$B$114,0),4)</f>
        <v>60</v>
      </c>
      <c r="J3535" s="25">
        <f t="shared" si="55"/>
        <v>2</v>
      </c>
    </row>
    <row r="3536" spans="2:10">
      <c r="B3536" s="3">
        <v>38966</v>
      </c>
      <c r="C3536" s="10" t="s">
        <v>11082</v>
      </c>
      <c r="D3536" s="10" t="s">
        <v>11083</v>
      </c>
      <c r="E3536" s="25">
        <v>2</v>
      </c>
      <c r="F3536" s="25">
        <v>0</v>
      </c>
      <c r="G3536" s="10" t="s">
        <v>11084</v>
      </c>
      <c r="H3536" s="25">
        <f>INDEX('Annexe 1 – Données des équipes'!$B$12:$R$114, MATCH(C3536, 'Annexe 1 – Données des équipes'!$B$12:$B$114,0),4)</f>
        <v>80</v>
      </c>
      <c r="I3536" s="25">
        <f>INDEX('Annexe 1 – Données des équipes'!$B$12:$R$114, MATCH(D3536, 'Annexe 1 – Données des équipes'!$B$12:$B$114,0),4)</f>
        <v>60</v>
      </c>
      <c r="J3536" s="25">
        <f t="shared" si="55"/>
        <v>2</v>
      </c>
    </row>
    <row r="3537" spans="2:10">
      <c r="B3537" s="3">
        <v>38991</v>
      </c>
      <c r="C3537" s="10" t="s">
        <v>11085</v>
      </c>
      <c r="D3537" s="10" t="s">
        <v>11086</v>
      </c>
      <c r="E3537" s="25">
        <v>2</v>
      </c>
      <c r="F3537" s="25">
        <v>0</v>
      </c>
      <c r="G3537" s="10" t="s">
        <v>11087</v>
      </c>
      <c r="H3537" s="25">
        <f>INDEX('Annexe 1 – Données des équipes'!$B$12:$R$114, MATCH(C3537, 'Annexe 1 – Données des équipes'!$B$12:$B$114,0),4)</f>
        <v>30</v>
      </c>
      <c r="I3537" s="25">
        <f>INDEX('Annexe 1 – Données des équipes'!$B$12:$R$114, MATCH(D3537, 'Annexe 1 – Données des équipes'!$B$12:$B$114,0),4)</f>
        <v>10</v>
      </c>
      <c r="J3537" s="25">
        <f t="shared" si="55"/>
        <v>2</v>
      </c>
    </row>
    <row r="3538" spans="2:10">
      <c r="B3538" s="3">
        <v>38994</v>
      </c>
      <c r="C3538" s="10" t="s">
        <v>11088</v>
      </c>
      <c r="D3538" s="10" t="s">
        <v>11089</v>
      </c>
      <c r="E3538" s="25">
        <v>2</v>
      </c>
      <c r="F3538" s="25">
        <v>0</v>
      </c>
      <c r="G3538" s="10" t="s">
        <v>11090</v>
      </c>
      <c r="H3538" s="25">
        <f>INDEX('Annexe 1 – Données des équipes'!$B$12:$R$114, MATCH(C3538, 'Annexe 1 – Données des équipes'!$B$12:$B$114,0),4)</f>
        <v>70</v>
      </c>
      <c r="I3538" s="25">
        <f>INDEX('Annexe 1 – Données des équipes'!$B$12:$R$114, MATCH(D3538, 'Annexe 1 – Données des équipes'!$B$12:$B$114,0),4)</f>
        <v>30</v>
      </c>
      <c r="J3538" s="25">
        <f t="shared" ref="J3538:J3601" si="56">ABS(F3538-E3538)</f>
        <v>2</v>
      </c>
    </row>
    <row r="3539" spans="2:10">
      <c r="B3539" s="3">
        <v>38997</v>
      </c>
      <c r="C3539" s="10" t="s">
        <v>11091</v>
      </c>
      <c r="D3539" s="10" t="s">
        <v>11092</v>
      </c>
      <c r="E3539" s="25">
        <v>2</v>
      </c>
      <c r="F3539" s="25">
        <v>0</v>
      </c>
      <c r="G3539" s="10" t="s">
        <v>11093</v>
      </c>
      <c r="H3539" s="25">
        <f>INDEX('Annexe 1 – Données des équipes'!$B$12:$R$114, MATCH(C3539, 'Annexe 1 – Données des équipes'!$B$12:$B$114,0),4)</f>
        <v>90</v>
      </c>
      <c r="I3539" s="25">
        <f>INDEX('Annexe 1 – Données des équipes'!$B$12:$R$114, MATCH(D3539, 'Annexe 1 – Données des équipes'!$B$12:$B$114,0),4)</f>
        <v>10</v>
      </c>
      <c r="J3539" s="25">
        <f t="shared" si="56"/>
        <v>2</v>
      </c>
    </row>
    <row r="3540" spans="2:10">
      <c r="B3540" s="3">
        <v>38997</v>
      </c>
      <c r="C3540" s="10" t="s">
        <v>11094</v>
      </c>
      <c r="D3540" s="10" t="s">
        <v>11095</v>
      </c>
      <c r="E3540" s="25">
        <v>2</v>
      </c>
      <c r="F3540" s="25">
        <v>0</v>
      </c>
      <c r="G3540" s="10" t="s">
        <v>11096</v>
      </c>
      <c r="H3540" s="25">
        <f>INDEX('Annexe 1 – Données des équipes'!$B$12:$R$114, MATCH(C3540, 'Annexe 1 – Données des équipes'!$B$12:$B$114,0),4)</f>
        <v>90</v>
      </c>
      <c r="I3540" s="25">
        <f>INDEX('Annexe 1 – Données des équipes'!$B$12:$R$114, MATCH(D3540, 'Annexe 1 – Données des équipes'!$B$12:$B$114,0),4)</f>
        <v>60</v>
      </c>
      <c r="J3540" s="25">
        <f t="shared" si="56"/>
        <v>2</v>
      </c>
    </row>
    <row r="3541" spans="2:10">
      <c r="B3541" s="3">
        <v>38997</v>
      </c>
      <c r="C3541" s="10" t="s">
        <v>11097</v>
      </c>
      <c r="D3541" s="10" t="s">
        <v>11098</v>
      </c>
      <c r="E3541" s="25">
        <v>3</v>
      </c>
      <c r="F3541" s="25">
        <v>1</v>
      </c>
      <c r="G3541" s="10" t="s">
        <v>11099</v>
      </c>
      <c r="H3541" s="25">
        <f>INDEX('Annexe 1 – Données des équipes'!$B$12:$R$114, MATCH(C3541, 'Annexe 1 – Données des équipes'!$B$12:$B$114,0),4)</f>
        <v>50</v>
      </c>
      <c r="I3541" s="25">
        <f>INDEX('Annexe 1 – Données des équipes'!$B$12:$R$114, MATCH(D3541, 'Annexe 1 – Données des équipes'!$B$12:$B$114,0),4)</f>
        <v>10</v>
      </c>
      <c r="J3541" s="25">
        <f t="shared" si="56"/>
        <v>2</v>
      </c>
    </row>
    <row r="3542" spans="2:10">
      <c r="B3542" s="3">
        <v>38997</v>
      </c>
      <c r="C3542" s="10" t="s">
        <v>11100</v>
      </c>
      <c r="D3542" s="10" t="s">
        <v>11101</v>
      </c>
      <c r="E3542" s="25">
        <v>2</v>
      </c>
      <c r="F3542" s="25">
        <v>0</v>
      </c>
      <c r="G3542" s="10" t="s">
        <v>11102</v>
      </c>
      <c r="H3542" s="25">
        <f>INDEX('Annexe 1 – Données des équipes'!$B$12:$R$114, MATCH(C3542, 'Annexe 1 – Données des équipes'!$B$12:$B$114,0),4)</f>
        <v>80</v>
      </c>
      <c r="I3542" s="25">
        <f>INDEX('Annexe 1 – Données des équipes'!$B$12:$R$114, MATCH(D3542, 'Annexe 1 – Données des équipes'!$B$12:$B$114,0),4)</f>
        <v>90</v>
      </c>
      <c r="J3542" s="25">
        <f t="shared" si="56"/>
        <v>2</v>
      </c>
    </row>
    <row r="3543" spans="2:10">
      <c r="B3543" s="3">
        <v>38998</v>
      </c>
      <c r="C3543" s="10" t="s">
        <v>11103</v>
      </c>
      <c r="D3543" s="10" t="s">
        <v>11104</v>
      </c>
      <c r="E3543" s="25">
        <v>1</v>
      </c>
      <c r="F3543" s="25">
        <v>3</v>
      </c>
      <c r="G3543" s="10" t="s">
        <v>11105</v>
      </c>
      <c r="H3543" s="25">
        <f>INDEX('Annexe 1 – Données des équipes'!$B$12:$R$114, MATCH(C3543, 'Annexe 1 – Données des équipes'!$B$12:$B$114,0),4)</f>
        <v>70</v>
      </c>
      <c r="I3543" s="25">
        <f>INDEX('Annexe 1 – Données des équipes'!$B$12:$R$114, MATCH(D3543, 'Annexe 1 – Données des équipes'!$B$12:$B$114,0),4)</f>
        <v>40</v>
      </c>
      <c r="J3543" s="25">
        <f t="shared" si="56"/>
        <v>2</v>
      </c>
    </row>
    <row r="3544" spans="2:10">
      <c r="B3544" s="3">
        <v>39001</v>
      </c>
      <c r="C3544" s="10" t="s">
        <v>11106</v>
      </c>
      <c r="D3544" s="10" t="s">
        <v>11107</v>
      </c>
      <c r="E3544" s="25">
        <v>4</v>
      </c>
      <c r="F3544" s="25">
        <v>2</v>
      </c>
      <c r="G3544" s="10" t="s">
        <v>11108</v>
      </c>
      <c r="H3544" s="25">
        <f>INDEX('Annexe 1 – Données des équipes'!$B$12:$R$114, MATCH(C3544, 'Annexe 1 – Données des équipes'!$B$12:$B$114,0),4)</f>
        <v>10</v>
      </c>
      <c r="I3544" s="25">
        <f>INDEX('Annexe 1 – Données des équipes'!$B$12:$R$114, MATCH(D3544, 'Annexe 1 – Données des équipes'!$B$12:$B$114,0),4)</f>
        <v>40</v>
      </c>
      <c r="J3544" s="25">
        <f t="shared" si="56"/>
        <v>2</v>
      </c>
    </row>
    <row r="3545" spans="2:10">
      <c r="B3545" s="3">
        <v>39001</v>
      </c>
      <c r="C3545" s="10" t="s">
        <v>11109</v>
      </c>
      <c r="D3545" s="10" t="s">
        <v>11110</v>
      </c>
      <c r="E3545" s="25">
        <v>2</v>
      </c>
      <c r="F3545" s="25">
        <v>0</v>
      </c>
      <c r="G3545" s="10" t="s">
        <v>11111</v>
      </c>
      <c r="H3545" s="25">
        <f>INDEX('Annexe 1 – Données des équipes'!$B$12:$R$114, MATCH(C3545, 'Annexe 1 – Données des équipes'!$B$12:$B$114,0),4)</f>
        <v>80</v>
      </c>
      <c r="I3545" s="25">
        <f>INDEX('Annexe 1 – Données des équipes'!$B$12:$R$114, MATCH(D3545, 'Annexe 1 – Données des équipes'!$B$12:$B$114,0),4)</f>
        <v>90</v>
      </c>
      <c r="J3545" s="25">
        <f t="shared" si="56"/>
        <v>2</v>
      </c>
    </row>
    <row r="3546" spans="2:10">
      <c r="B3546" s="3">
        <v>39001</v>
      </c>
      <c r="C3546" s="10" t="s">
        <v>11112</v>
      </c>
      <c r="D3546" s="10" t="s">
        <v>11113</v>
      </c>
      <c r="E3546" s="25">
        <v>1</v>
      </c>
      <c r="F3546" s="25">
        <v>3</v>
      </c>
      <c r="G3546" s="10" t="s">
        <v>11114</v>
      </c>
      <c r="H3546" s="25">
        <f>INDEX('Annexe 1 – Données des équipes'!$B$12:$R$114, MATCH(C3546, 'Annexe 1 – Données des équipes'!$B$12:$B$114,0),4)</f>
        <v>10</v>
      </c>
      <c r="I3546" s="25">
        <f>INDEX('Annexe 1 – Données des équipes'!$B$12:$R$114, MATCH(D3546, 'Annexe 1 – Données des équipes'!$B$12:$B$114,0),4)</f>
        <v>90</v>
      </c>
      <c r="J3546" s="25">
        <f t="shared" si="56"/>
        <v>2</v>
      </c>
    </row>
    <row r="3547" spans="2:10">
      <c r="B3547" s="3">
        <v>39001</v>
      </c>
      <c r="C3547" s="10" t="s">
        <v>11115</v>
      </c>
      <c r="D3547" s="10" t="s">
        <v>11116</v>
      </c>
      <c r="E3547" s="25">
        <v>2</v>
      </c>
      <c r="F3547" s="25">
        <v>0</v>
      </c>
      <c r="G3547" s="10" t="s">
        <v>11117</v>
      </c>
      <c r="H3547" s="25">
        <f>INDEX('Annexe 1 – Données des équipes'!$B$12:$R$114, MATCH(C3547, 'Annexe 1 – Données des équipes'!$B$12:$B$114,0),4)</f>
        <v>50</v>
      </c>
      <c r="I3547" s="25">
        <f>INDEX('Annexe 1 – Données des équipes'!$B$12:$R$114, MATCH(D3547, 'Annexe 1 – Données des équipes'!$B$12:$B$114,0),4)</f>
        <v>20</v>
      </c>
      <c r="J3547" s="25">
        <f t="shared" si="56"/>
        <v>2</v>
      </c>
    </row>
    <row r="3548" spans="2:10">
      <c r="B3548" s="3">
        <v>39001</v>
      </c>
      <c r="C3548" s="10" t="s">
        <v>11118</v>
      </c>
      <c r="D3548" s="10" t="s">
        <v>11119</v>
      </c>
      <c r="E3548" s="25">
        <v>2</v>
      </c>
      <c r="F3548" s="25">
        <v>0</v>
      </c>
      <c r="G3548" s="10" t="s">
        <v>11120</v>
      </c>
      <c r="H3548" s="25">
        <f>INDEX('Annexe 1 – Données des équipes'!$B$12:$R$114, MATCH(C3548, 'Annexe 1 – Données des équipes'!$B$12:$B$114,0),4)</f>
        <v>60</v>
      </c>
      <c r="I3548" s="25">
        <f>INDEX('Annexe 1 – Données des équipes'!$B$12:$R$114, MATCH(D3548, 'Annexe 1 – Données des équipes'!$B$12:$B$114,0),4)</f>
        <v>60</v>
      </c>
      <c r="J3548" s="25">
        <f t="shared" si="56"/>
        <v>2</v>
      </c>
    </row>
    <row r="3549" spans="2:10">
      <c r="B3549" s="3">
        <v>39036</v>
      </c>
      <c r="C3549" s="10" t="s">
        <v>11121</v>
      </c>
      <c r="D3549" s="10" t="s">
        <v>11122</v>
      </c>
      <c r="E3549" s="25">
        <v>2</v>
      </c>
      <c r="F3549" s="25">
        <v>0</v>
      </c>
      <c r="G3549" s="10" t="s">
        <v>11123</v>
      </c>
      <c r="H3549" s="25">
        <f>INDEX('Annexe 1 – Données des équipes'!$B$12:$R$114, MATCH(C3549, 'Annexe 1 – Données des équipes'!$B$12:$B$114,0),4)</f>
        <v>10</v>
      </c>
      <c r="I3549" s="25">
        <f>INDEX('Annexe 1 – Données des équipes'!$B$12:$R$114, MATCH(D3549, 'Annexe 1 – Données des équipes'!$B$12:$B$114,0),4)</f>
        <v>80</v>
      </c>
      <c r="J3549" s="25">
        <f t="shared" si="56"/>
        <v>2</v>
      </c>
    </row>
    <row r="3550" spans="2:10">
      <c r="B3550" s="3">
        <v>39036</v>
      </c>
      <c r="C3550" s="10" t="s">
        <v>11124</v>
      </c>
      <c r="D3550" s="10" t="s">
        <v>11125</v>
      </c>
      <c r="E3550" s="25">
        <v>2</v>
      </c>
      <c r="F3550" s="25">
        <v>0</v>
      </c>
      <c r="G3550" s="10" t="s">
        <v>11126</v>
      </c>
      <c r="H3550" s="25">
        <f>INDEX('Annexe 1 – Données des équipes'!$B$12:$R$114, MATCH(C3550, 'Annexe 1 – Données des équipes'!$B$12:$B$114,0),4)</f>
        <v>70</v>
      </c>
      <c r="I3550" s="25">
        <f>INDEX('Annexe 1 – Données des équipes'!$B$12:$R$114, MATCH(D3550, 'Annexe 1 – Données des équipes'!$B$12:$B$114,0),4)</f>
        <v>70</v>
      </c>
      <c r="J3550" s="25">
        <f t="shared" si="56"/>
        <v>2</v>
      </c>
    </row>
    <row r="3551" spans="2:10">
      <c r="B3551" s="3">
        <v>39036</v>
      </c>
      <c r="C3551" s="10" t="s">
        <v>11127</v>
      </c>
      <c r="D3551" s="10" t="s">
        <v>11128</v>
      </c>
      <c r="E3551" s="25">
        <v>3</v>
      </c>
      <c r="F3551" s="25">
        <v>1</v>
      </c>
      <c r="G3551" s="10" t="s">
        <v>11129</v>
      </c>
      <c r="H3551" s="25">
        <f>INDEX('Annexe 1 – Données des équipes'!$B$12:$R$114, MATCH(C3551, 'Annexe 1 – Données des équipes'!$B$12:$B$114,0),4)</f>
        <v>50</v>
      </c>
      <c r="I3551" s="25">
        <f>INDEX('Annexe 1 – Données des équipes'!$B$12:$R$114, MATCH(D3551, 'Annexe 1 – Données des équipes'!$B$12:$B$114,0),4)</f>
        <v>30</v>
      </c>
      <c r="J3551" s="25">
        <f t="shared" si="56"/>
        <v>2</v>
      </c>
    </row>
    <row r="3552" spans="2:10">
      <c r="B3552" s="3">
        <v>39036</v>
      </c>
      <c r="C3552" s="10" t="s">
        <v>11130</v>
      </c>
      <c r="D3552" s="10" t="s">
        <v>11131</v>
      </c>
      <c r="E3552" s="25">
        <v>0</v>
      </c>
      <c r="F3552" s="25">
        <v>2</v>
      </c>
      <c r="G3552" s="10" t="s">
        <v>11132</v>
      </c>
      <c r="H3552" s="25">
        <f>INDEX('Annexe 1 – Données des équipes'!$B$12:$R$114, MATCH(C3552, 'Annexe 1 – Données des équipes'!$B$12:$B$114,0),4)</f>
        <v>20</v>
      </c>
      <c r="I3552" s="25">
        <f>INDEX('Annexe 1 – Données des équipes'!$B$12:$R$114, MATCH(D3552, 'Annexe 1 – Données des équipes'!$B$12:$B$114,0),4)</f>
        <v>50</v>
      </c>
      <c r="J3552" s="25">
        <f t="shared" si="56"/>
        <v>2</v>
      </c>
    </row>
    <row r="3553" spans="2:10">
      <c r="B3553" s="3">
        <v>39036</v>
      </c>
      <c r="C3553" s="10" t="s">
        <v>11133</v>
      </c>
      <c r="D3553" s="10" t="s">
        <v>11134</v>
      </c>
      <c r="E3553" s="25">
        <v>3</v>
      </c>
      <c r="F3553" s="25">
        <v>1</v>
      </c>
      <c r="G3553" s="10" t="s">
        <v>11135</v>
      </c>
      <c r="H3553" s="25">
        <f>INDEX('Annexe 1 – Données des équipes'!$B$12:$R$114, MATCH(C3553, 'Annexe 1 – Données des équipes'!$B$12:$B$114,0),4)</f>
        <v>70</v>
      </c>
      <c r="I3553" s="25">
        <f>INDEX('Annexe 1 – Données des équipes'!$B$12:$R$114, MATCH(D3553, 'Annexe 1 – Données des équipes'!$B$12:$B$114,0),4)</f>
        <v>40</v>
      </c>
      <c r="J3553" s="25">
        <f t="shared" si="56"/>
        <v>2</v>
      </c>
    </row>
    <row r="3554" spans="2:10">
      <c r="B3554" s="3">
        <v>39036</v>
      </c>
      <c r="C3554" s="10" t="s">
        <v>11136</v>
      </c>
      <c r="D3554" s="10" t="s">
        <v>11137</v>
      </c>
      <c r="E3554" s="25">
        <v>2</v>
      </c>
      <c r="F3554" s="25">
        <v>0</v>
      </c>
      <c r="G3554" s="10" t="s">
        <v>11138</v>
      </c>
      <c r="H3554" s="25">
        <f>INDEX('Annexe 1 – Données des équipes'!$B$12:$R$114, MATCH(C3554, 'Annexe 1 – Données des équipes'!$B$12:$B$114,0),4)</f>
        <v>40</v>
      </c>
      <c r="I3554" s="25">
        <f>INDEX('Annexe 1 – Données des équipes'!$B$12:$R$114, MATCH(D3554, 'Annexe 1 – Données des équipes'!$B$12:$B$114,0),4)</f>
        <v>10</v>
      </c>
      <c r="J3554" s="25">
        <f t="shared" si="56"/>
        <v>2</v>
      </c>
    </row>
    <row r="3555" spans="2:10">
      <c r="B3555" s="3">
        <v>39036</v>
      </c>
      <c r="C3555" s="10" t="s">
        <v>11139</v>
      </c>
      <c r="D3555" s="10" t="s">
        <v>11140</v>
      </c>
      <c r="E3555" s="25">
        <v>2</v>
      </c>
      <c r="F3555" s="25">
        <v>0</v>
      </c>
      <c r="G3555" s="10" t="s">
        <v>11141</v>
      </c>
      <c r="H3555" s="25">
        <f>INDEX('Annexe 1 – Données des équipes'!$B$12:$R$114, MATCH(C3555, 'Annexe 1 – Données des équipes'!$B$12:$B$114,0),4)</f>
        <v>30</v>
      </c>
      <c r="I3555" s="25">
        <f>INDEX('Annexe 1 – Données des équipes'!$B$12:$R$114, MATCH(D3555, 'Annexe 1 – Données des équipes'!$B$12:$B$114,0),4)</f>
        <v>0</v>
      </c>
      <c r="J3555" s="25">
        <f t="shared" si="56"/>
        <v>2</v>
      </c>
    </row>
    <row r="3556" spans="2:10">
      <c r="B3556" s="3">
        <v>39096</v>
      </c>
      <c r="C3556" s="10" t="s">
        <v>11142</v>
      </c>
      <c r="D3556" s="10" t="s">
        <v>11143</v>
      </c>
      <c r="E3556" s="25">
        <v>2</v>
      </c>
      <c r="F3556" s="25">
        <v>0</v>
      </c>
      <c r="G3556" s="10" t="s">
        <v>11144</v>
      </c>
      <c r="H3556" s="25">
        <f>INDEX('Annexe 1 – Données des équipes'!$B$12:$R$114, MATCH(C3556, 'Annexe 1 – Données des équipes'!$B$12:$B$114,0),4)</f>
        <v>60</v>
      </c>
      <c r="I3556" s="25">
        <f>INDEX('Annexe 1 – Données des équipes'!$B$12:$R$114, MATCH(D3556, 'Annexe 1 – Données des équipes'!$B$12:$B$114,0),4)</f>
        <v>80</v>
      </c>
      <c r="J3556" s="25">
        <f t="shared" si="56"/>
        <v>2</v>
      </c>
    </row>
    <row r="3557" spans="2:10">
      <c r="B3557" s="3">
        <v>39119</v>
      </c>
      <c r="C3557" s="10" t="s">
        <v>11145</v>
      </c>
      <c r="D3557" s="10" t="s">
        <v>11146</v>
      </c>
      <c r="E3557" s="25">
        <v>1</v>
      </c>
      <c r="F3557" s="25">
        <v>3</v>
      </c>
      <c r="G3557" s="10" t="s">
        <v>11147</v>
      </c>
      <c r="H3557" s="25">
        <f>INDEX('Annexe 1 – Données des équipes'!$B$12:$R$114, MATCH(C3557, 'Annexe 1 – Données des équipes'!$B$12:$B$114,0),4)</f>
        <v>60</v>
      </c>
      <c r="I3557" s="25">
        <f>INDEX('Annexe 1 – Données des équipes'!$B$12:$R$114, MATCH(D3557, 'Annexe 1 – Données des équipes'!$B$12:$B$114,0),4)</f>
        <v>80</v>
      </c>
      <c r="J3557" s="25">
        <f t="shared" si="56"/>
        <v>2</v>
      </c>
    </row>
    <row r="3558" spans="2:10">
      <c r="B3558" s="3">
        <v>39119</v>
      </c>
      <c r="C3558" s="10" t="s">
        <v>11148</v>
      </c>
      <c r="D3558" s="10" t="s">
        <v>11149</v>
      </c>
      <c r="E3558" s="25">
        <v>2</v>
      </c>
      <c r="F3558" s="25">
        <v>0</v>
      </c>
      <c r="G3558" s="10" t="s">
        <v>11150</v>
      </c>
      <c r="H3558" s="25">
        <f>INDEX('Annexe 1 – Données des équipes'!$B$12:$R$114, MATCH(C3558, 'Annexe 1 – Données des équipes'!$B$12:$B$114,0),4)</f>
        <v>90</v>
      </c>
      <c r="I3558" s="25">
        <f>INDEX('Annexe 1 – Données des équipes'!$B$12:$R$114, MATCH(D3558, 'Annexe 1 – Données des équipes'!$B$12:$B$114,0),4)</f>
        <v>90</v>
      </c>
      <c r="J3558" s="25">
        <f t="shared" si="56"/>
        <v>2</v>
      </c>
    </row>
    <row r="3559" spans="2:10">
      <c r="B3559" s="3">
        <v>39120</v>
      </c>
      <c r="C3559" s="10" t="s">
        <v>11151</v>
      </c>
      <c r="D3559" s="10" t="s">
        <v>11152</v>
      </c>
      <c r="E3559" s="25">
        <v>1</v>
      </c>
      <c r="F3559" s="25">
        <v>3</v>
      </c>
      <c r="G3559" s="10" t="s">
        <v>11153</v>
      </c>
      <c r="H3559" s="25">
        <f>INDEX('Annexe 1 – Données des équipes'!$B$12:$R$114, MATCH(C3559, 'Annexe 1 – Données des équipes'!$B$12:$B$114,0),4)</f>
        <v>90</v>
      </c>
      <c r="I3559" s="25">
        <f>INDEX('Annexe 1 – Données des équipes'!$B$12:$R$114, MATCH(D3559, 'Annexe 1 – Données des équipes'!$B$12:$B$114,0),4)</f>
        <v>80</v>
      </c>
      <c r="J3559" s="25">
        <f t="shared" si="56"/>
        <v>2</v>
      </c>
    </row>
    <row r="3560" spans="2:10">
      <c r="B3560" s="3">
        <v>39120</v>
      </c>
      <c r="C3560" s="10" t="s">
        <v>11154</v>
      </c>
      <c r="D3560" s="10" t="s">
        <v>11155</v>
      </c>
      <c r="E3560" s="25">
        <v>2</v>
      </c>
      <c r="F3560" s="25">
        <v>0</v>
      </c>
      <c r="G3560" s="10" t="s">
        <v>11156</v>
      </c>
      <c r="H3560" s="25">
        <f>INDEX('Annexe 1 – Données des équipes'!$B$12:$R$114, MATCH(C3560, 'Annexe 1 – Données des équipes'!$B$12:$B$114,0),4)</f>
        <v>50</v>
      </c>
      <c r="I3560" s="25">
        <f>INDEX('Annexe 1 – Données des équipes'!$B$12:$R$114, MATCH(D3560, 'Annexe 1 – Données des équipes'!$B$12:$B$114,0),4)</f>
        <v>80</v>
      </c>
      <c r="J3560" s="25">
        <f t="shared" si="56"/>
        <v>2</v>
      </c>
    </row>
    <row r="3561" spans="2:10">
      <c r="B3561" s="3">
        <v>39120</v>
      </c>
      <c r="C3561" s="10" t="s">
        <v>11157</v>
      </c>
      <c r="D3561" s="10" t="s">
        <v>11158</v>
      </c>
      <c r="E3561" s="25">
        <v>3</v>
      </c>
      <c r="F3561" s="25">
        <v>1</v>
      </c>
      <c r="G3561" s="10" t="s">
        <v>11159</v>
      </c>
      <c r="H3561" s="25">
        <f>INDEX('Annexe 1 – Données des équipes'!$B$12:$R$114, MATCH(C3561, 'Annexe 1 – Données des équipes'!$B$12:$B$114,0),4)</f>
        <v>90</v>
      </c>
      <c r="I3561" s="25">
        <f>INDEX('Annexe 1 – Données des équipes'!$B$12:$R$114, MATCH(D3561, 'Annexe 1 – Données des équipes'!$B$12:$B$114,0),4)</f>
        <v>80</v>
      </c>
      <c r="J3561" s="25">
        <f t="shared" si="56"/>
        <v>2</v>
      </c>
    </row>
    <row r="3562" spans="2:10">
      <c r="B3562" s="3">
        <v>39122</v>
      </c>
      <c r="C3562" s="10" t="s">
        <v>11160</v>
      </c>
      <c r="D3562" s="10" t="s">
        <v>11161</v>
      </c>
      <c r="E3562" s="25">
        <v>3</v>
      </c>
      <c r="F3562" s="25">
        <v>1</v>
      </c>
      <c r="G3562" s="10" t="s">
        <v>11162</v>
      </c>
      <c r="H3562" s="25">
        <f>INDEX('Annexe 1 – Données des équipes'!$B$12:$R$114, MATCH(C3562, 'Annexe 1 – Données des équipes'!$B$12:$B$114,0),4)</f>
        <v>60</v>
      </c>
      <c r="I3562" s="25">
        <f>INDEX('Annexe 1 – Données des équipes'!$B$12:$R$114, MATCH(D3562, 'Annexe 1 – Données des équipes'!$B$12:$B$114,0),4)</f>
        <v>40</v>
      </c>
      <c r="J3562" s="25">
        <f t="shared" si="56"/>
        <v>2</v>
      </c>
    </row>
    <row r="3563" spans="2:10">
      <c r="B3563" s="3">
        <v>39129</v>
      </c>
      <c r="C3563" s="10" t="s">
        <v>11163</v>
      </c>
      <c r="D3563" s="10" t="s">
        <v>11164</v>
      </c>
      <c r="E3563" s="25">
        <v>0</v>
      </c>
      <c r="F3563" s="25">
        <v>2</v>
      </c>
      <c r="G3563" s="10" t="s">
        <v>11165</v>
      </c>
      <c r="H3563" s="25">
        <f>INDEX('Annexe 1 – Données des équipes'!$B$12:$R$114, MATCH(C3563, 'Annexe 1 – Données des équipes'!$B$12:$B$114,0),4)</f>
        <v>0</v>
      </c>
      <c r="I3563" s="25">
        <f>INDEX('Annexe 1 – Données des équipes'!$B$12:$R$114, MATCH(D3563, 'Annexe 1 – Données des équipes'!$B$12:$B$114,0),4)</f>
        <v>60</v>
      </c>
      <c r="J3563" s="25">
        <f t="shared" si="56"/>
        <v>2</v>
      </c>
    </row>
    <row r="3564" spans="2:10">
      <c r="B3564" s="3">
        <v>39129</v>
      </c>
      <c r="C3564" s="10" t="s">
        <v>11166</v>
      </c>
      <c r="D3564" s="10" t="s">
        <v>11167</v>
      </c>
      <c r="E3564" s="25">
        <v>2</v>
      </c>
      <c r="F3564" s="25">
        <v>0</v>
      </c>
      <c r="G3564" s="10" t="s">
        <v>11168</v>
      </c>
      <c r="H3564" s="25">
        <f>INDEX('Annexe 1 – Données des équipes'!$B$12:$R$114, MATCH(C3564, 'Annexe 1 – Données des équipes'!$B$12:$B$114,0),4)</f>
        <v>50</v>
      </c>
      <c r="I3564" s="25">
        <f>INDEX('Annexe 1 – Données des équipes'!$B$12:$R$114, MATCH(D3564, 'Annexe 1 – Données des équipes'!$B$12:$B$114,0),4)</f>
        <v>10</v>
      </c>
      <c r="J3564" s="25">
        <f t="shared" si="56"/>
        <v>2</v>
      </c>
    </row>
    <row r="3565" spans="2:10">
      <c r="B3565" s="3">
        <v>39141</v>
      </c>
      <c r="C3565" s="10" t="s">
        <v>11169</v>
      </c>
      <c r="D3565" s="10" t="s">
        <v>11170</v>
      </c>
      <c r="E3565" s="25">
        <v>3</v>
      </c>
      <c r="F3565" s="25">
        <v>1</v>
      </c>
      <c r="G3565" s="10" t="s">
        <v>11171</v>
      </c>
      <c r="H3565" s="25">
        <f>INDEX('Annexe 1 – Données des équipes'!$B$12:$R$114, MATCH(C3565, 'Annexe 1 – Données des équipes'!$B$12:$B$114,0),4)</f>
        <v>80</v>
      </c>
      <c r="I3565" s="25">
        <f>INDEX('Annexe 1 – Données des équipes'!$B$12:$R$114, MATCH(D3565, 'Annexe 1 – Données des équipes'!$B$12:$B$114,0),4)</f>
        <v>60</v>
      </c>
      <c r="J3565" s="25">
        <f t="shared" si="56"/>
        <v>2</v>
      </c>
    </row>
    <row r="3566" spans="2:10">
      <c r="B3566" s="3">
        <v>39163</v>
      </c>
      <c r="C3566" s="10" t="s">
        <v>11172</v>
      </c>
      <c r="D3566" s="10" t="s">
        <v>11173</v>
      </c>
      <c r="E3566" s="25">
        <v>0</v>
      </c>
      <c r="F3566" s="25">
        <v>2</v>
      </c>
      <c r="G3566" s="10" t="s">
        <v>11174</v>
      </c>
      <c r="H3566" s="25">
        <f>INDEX('Annexe 1 – Données des équipes'!$B$12:$R$114, MATCH(C3566, 'Annexe 1 – Données des équipes'!$B$12:$B$114,0),4)</f>
        <v>30</v>
      </c>
      <c r="I3566" s="25">
        <f>INDEX('Annexe 1 – Données des équipes'!$B$12:$R$114, MATCH(D3566, 'Annexe 1 – Données des équipes'!$B$12:$B$114,0),4)</f>
        <v>80</v>
      </c>
      <c r="J3566" s="25">
        <f t="shared" si="56"/>
        <v>2</v>
      </c>
    </row>
    <row r="3567" spans="2:10">
      <c r="B3567" s="3">
        <v>38143</v>
      </c>
      <c r="C3567" s="10" t="s">
        <v>11175</v>
      </c>
      <c r="D3567" s="10" t="s">
        <v>11176</v>
      </c>
      <c r="E3567" s="25">
        <v>2</v>
      </c>
      <c r="F3567" s="25">
        <v>1</v>
      </c>
      <c r="G3567" s="10" t="s">
        <v>11177</v>
      </c>
      <c r="H3567" s="25">
        <f>INDEX('Annexe 1 – Données des équipes'!$B$12:$R$114, MATCH(C3567, 'Annexe 1 – Données des équipes'!$B$12:$B$114,0),4)</f>
        <v>20</v>
      </c>
      <c r="I3567" s="25">
        <f>INDEX('Annexe 1 – Données des équipes'!$B$12:$R$114, MATCH(D3567, 'Annexe 1 – Données des équipes'!$B$12:$B$114,0),4)</f>
        <v>0</v>
      </c>
      <c r="J3567" s="25">
        <f t="shared" si="56"/>
        <v>1</v>
      </c>
    </row>
    <row r="3568" spans="2:10">
      <c r="B3568" s="3">
        <v>39165</v>
      </c>
      <c r="C3568" s="10" t="s">
        <v>11178</v>
      </c>
      <c r="D3568" s="10" t="s">
        <v>11179</v>
      </c>
      <c r="E3568" s="25">
        <v>0</v>
      </c>
      <c r="F3568" s="25">
        <v>2</v>
      </c>
      <c r="G3568" s="10" t="s">
        <v>11180</v>
      </c>
      <c r="H3568" s="25">
        <f>INDEX('Annexe 1 – Données des équipes'!$B$12:$R$114, MATCH(C3568, 'Annexe 1 – Données des équipes'!$B$12:$B$114,0),4)</f>
        <v>30</v>
      </c>
      <c r="I3568" s="25">
        <f>INDEX('Annexe 1 – Données des équipes'!$B$12:$R$114, MATCH(D3568, 'Annexe 1 – Données des équipes'!$B$12:$B$114,0),4)</f>
        <v>60</v>
      </c>
      <c r="J3568" s="25">
        <f t="shared" si="56"/>
        <v>2</v>
      </c>
    </row>
    <row r="3569" spans="2:10">
      <c r="B3569" s="3">
        <v>39165</v>
      </c>
      <c r="C3569" s="10" t="s">
        <v>11181</v>
      </c>
      <c r="D3569" s="10" t="s">
        <v>11182</v>
      </c>
      <c r="E3569" s="25">
        <v>0</v>
      </c>
      <c r="F3569" s="25">
        <v>2</v>
      </c>
      <c r="G3569" s="10" t="s">
        <v>11183</v>
      </c>
      <c r="H3569" s="25">
        <f>INDEX('Annexe 1 – Données des équipes'!$B$12:$R$114, MATCH(C3569, 'Annexe 1 – Données des équipes'!$B$12:$B$114,0),4)</f>
        <v>0</v>
      </c>
      <c r="I3569" s="25">
        <f>INDEX('Annexe 1 – Données des équipes'!$B$12:$R$114, MATCH(D3569, 'Annexe 1 – Données des équipes'!$B$12:$B$114,0),4)</f>
        <v>40</v>
      </c>
      <c r="J3569" s="25">
        <f t="shared" si="56"/>
        <v>2</v>
      </c>
    </row>
    <row r="3570" spans="2:10">
      <c r="B3570" s="3">
        <v>39165</v>
      </c>
      <c r="C3570" s="10" t="s">
        <v>11184</v>
      </c>
      <c r="D3570" s="10" t="s">
        <v>11185</v>
      </c>
      <c r="E3570" s="25">
        <v>0</v>
      </c>
      <c r="F3570" s="25">
        <v>2</v>
      </c>
      <c r="G3570" s="10" t="s">
        <v>11186</v>
      </c>
      <c r="H3570" s="25">
        <f>INDEX('Annexe 1 – Données des équipes'!$B$12:$R$114, MATCH(C3570, 'Annexe 1 – Données des équipes'!$B$12:$B$114,0),4)</f>
        <v>20</v>
      </c>
      <c r="I3570" s="25">
        <f>INDEX('Annexe 1 – Données des équipes'!$B$12:$R$114, MATCH(D3570, 'Annexe 1 – Données des équipes'!$B$12:$B$114,0),4)</f>
        <v>50</v>
      </c>
      <c r="J3570" s="25">
        <f t="shared" si="56"/>
        <v>2</v>
      </c>
    </row>
    <row r="3571" spans="2:10">
      <c r="B3571" s="3">
        <v>39165</v>
      </c>
      <c r="C3571" s="10" t="s">
        <v>11187</v>
      </c>
      <c r="D3571" s="10" t="s">
        <v>11188</v>
      </c>
      <c r="E3571" s="25">
        <v>2</v>
      </c>
      <c r="F3571" s="25">
        <v>0</v>
      </c>
      <c r="G3571" s="10" t="s">
        <v>11189</v>
      </c>
      <c r="H3571" s="25">
        <f>INDEX('Annexe 1 – Données des équipes'!$B$12:$R$114, MATCH(C3571, 'Annexe 1 – Données des équipes'!$B$12:$B$114,0),4)</f>
        <v>50</v>
      </c>
      <c r="I3571" s="25">
        <f>INDEX('Annexe 1 – Données des équipes'!$B$12:$R$114, MATCH(D3571, 'Annexe 1 – Données des équipes'!$B$12:$B$114,0),4)</f>
        <v>80</v>
      </c>
      <c r="J3571" s="25">
        <f t="shared" si="56"/>
        <v>2</v>
      </c>
    </row>
    <row r="3572" spans="2:10">
      <c r="B3572" s="3">
        <v>39165</v>
      </c>
      <c r="C3572" s="10" t="s">
        <v>11190</v>
      </c>
      <c r="D3572" s="10" t="s">
        <v>11191</v>
      </c>
      <c r="E3572" s="25">
        <v>0</v>
      </c>
      <c r="F3572" s="25">
        <v>2</v>
      </c>
      <c r="G3572" s="10" t="s">
        <v>11192</v>
      </c>
      <c r="H3572" s="25">
        <f>INDEX('Annexe 1 – Données des équipes'!$B$12:$R$114, MATCH(C3572, 'Annexe 1 – Données des équipes'!$B$12:$B$114,0),4)</f>
        <v>70</v>
      </c>
      <c r="I3572" s="25">
        <f>INDEX('Annexe 1 – Données des équipes'!$B$12:$R$114, MATCH(D3572, 'Annexe 1 – Données des équipes'!$B$12:$B$114,0),4)</f>
        <v>80</v>
      </c>
      <c r="J3572" s="25">
        <f t="shared" si="56"/>
        <v>2</v>
      </c>
    </row>
    <row r="3573" spans="2:10">
      <c r="B3573" s="3">
        <v>39166</v>
      </c>
      <c r="C3573" s="10" t="s">
        <v>11193</v>
      </c>
      <c r="D3573" s="10" t="s">
        <v>11194</v>
      </c>
      <c r="E3573" s="25">
        <v>3</v>
      </c>
      <c r="F3573" s="25">
        <v>1</v>
      </c>
      <c r="G3573" s="10" t="s">
        <v>11195</v>
      </c>
      <c r="H3573" s="25">
        <f>INDEX('Annexe 1 – Données des équipes'!$B$12:$R$114, MATCH(C3573, 'Annexe 1 – Données des équipes'!$B$12:$B$114,0),4)</f>
        <v>90</v>
      </c>
      <c r="I3573" s="25">
        <f>INDEX('Annexe 1 – Données des équipes'!$B$12:$R$114, MATCH(D3573, 'Annexe 1 – Données des équipes'!$B$12:$B$114,0),4)</f>
        <v>80</v>
      </c>
      <c r="J3573" s="25">
        <f t="shared" si="56"/>
        <v>2</v>
      </c>
    </row>
    <row r="3574" spans="2:10">
      <c r="B3574" s="3">
        <v>39168</v>
      </c>
      <c r="C3574" s="10" t="s">
        <v>11196</v>
      </c>
      <c r="D3574" s="10" t="s">
        <v>11197</v>
      </c>
      <c r="E3574" s="25">
        <v>3</v>
      </c>
      <c r="F3574" s="25">
        <v>1</v>
      </c>
      <c r="G3574" s="10" t="s">
        <v>11198</v>
      </c>
      <c r="H3574" s="25">
        <f>INDEX('Annexe 1 – Données des équipes'!$B$12:$R$114, MATCH(C3574, 'Annexe 1 – Données des équipes'!$B$12:$B$114,0),4)</f>
        <v>30</v>
      </c>
      <c r="I3574" s="25">
        <f>INDEX('Annexe 1 – Données des équipes'!$B$12:$R$114, MATCH(D3574, 'Annexe 1 – Données des équipes'!$B$12:$B$114,0),4)</f>
        <v>30</v>
      </c>
      <c r="J3574" s="25">
        <f t="shared" si="56"/>
        <v>2</v>
      </c>
    </row>
    <row r="3575" spans="2:10">
      <c r="B3575" s="3">
        <v>39168</v>
      </c>
      <c r="C3575" s="10" t="s">
        <v>11199</v>
      </c>
      <c r="D3575" s="10" t="s">
        <v>11200</v>
      </c>
      <c r="E3575" s="25">
        <v>0</v>
      </c>
      <c r="F3575" s="25">
        <v>2</v>
      </c>
      <c r="G3575" s="10" t="s">
        <v>11201</v>
      </c>
      <c r="H3575" s="25">
        <f>INDEX('Annexe 1 – Données des équipes'!$B$12:$R$114, MATCH(C3575, 'Annexe 1 – Données des équipes'!$B$12:$B$114,0),4)</f>
        <v>0</v>
      </c>
      <c r="I3575" s="25">
        <f>INDEX('Annexe 1 – Données des équipes'!$B$12:$R$114, MATCH(D3575, 'Annexe 1 – Données des équipes'!$B$12:$B$114,0),4)</f>
        <v>40</v>
      </c>
      <c r="J3575" s="25">
        <f t="shared" si="56"/>
        <v>2</v>
      </c>
    </row>
    <row r="3576" spans="2:10">
      <c r="B3576" s="3">
        <v>39169</v>
      </c>
      <c r="C3576" s="10" t="s">
        <v>11202</v>
      </c>
      <c r="D3576" s="10" t="s">
        <v>11203</v>
      </c>
      <c r="E3576" s="25">
        <v>2</v>
      </c>
      <c r="F3576" s="25">
        <v>0</v>
      </c>
      <c r="G3576" s="10" t="s">
        <v>11204</v>
      </c>
      <c r="H3576" s="25">
        <f>INDEX('Annexe 1 – Données des équipes'!$B$12:$R$114, MATCH(C3576, 'Annexe 1 – Données des équipes'!$B$12:$B$114,0),4)</f>
        <v>90</v>
      </c>
      <c r="I3576" s="25">
        <f>INDEX('Annexe 1 – Données des équipes'!$B$12:$R$114, MATCH(D3576, 'Annexe 1 – Données des équipes'!$B$12:$B$114,0),4)</f>
        <v>70</v>
      </c>
      <c r="J3576" s="25">
        <f t="shared" si="56"/>
        <v>2</v>
      </c>
    </row>
    <row r="3577" spans="2:10">
      <c r="B3577" s="3">
        <v>39169</v>
      </c>
      <c r="C3577" s="10" t="s">
        <v>11205</v>
      </c>
      <c r="D3577" s="10" t="s">
        <v>11206</v>
      </c>
      <c r="E3577" s="25">
        <v>2</v>
      </c>
      <c r="F3577" s="25">
        <v>0</v>
      </c>
      <c r="G3577" s="10" t="s">
        <v>11207</v>
      </c>
      <c r="H3577" s="25">
        <f>INDEX('Annexe 1 – Données des équipes'!$B$12:$R$114, MATCH(C3577, 'Annexe 1 – Données des équipes'!$B$12:$B$114,0),4)</f>
        <v>90</v>
      </c>
      <c r="I3577" s="25">
        <f>INDEX('Annexe 1 – Données des équipes'!$B$12:$R$114, MATCH(D3577, 'Annexe 1 – Données des équipes'!$B$12:$B$114,0),4)</f>
        <v>60</v>
      </c>
      <c r="J3577" s="25">
        <f t="shared" si="56"/>
        <v>2</v>
      </c>
    </row>
    <row r="3578" spans="2:10">
      <c r="B3578" s="3">
        <v>39169</v>
      </c>
      <c r="C3578" s="10" t="s">
        <v>11208</v>
      </c>
      <c r="D3578" s="10" t="s">
        <v>11209</v>
      </c>
      <c r="E3578" s="25">
        <v>4</v>
      </c>
      <c r="F3578" s="25">
        <v>2</v>
      </c>
      <c r="G3578" s="10" t="s">
        <v>11210</v>
      </c>
      <c r="H3578" s="25">
        <f>INDEX('Annexe 1 – Données des équipes'!$B$12:$R$114, MATCH(C3578, 'Annexe 1 – Données des équipes'!$B$12:$B$114,0),4)</f>
        <v>80</v>
      </c>
      <c r="I3578" s="25">
        <f>INDEX('Annexe 1 – Données des équipes'!$B$12:$R$114, MATCH(D3578, 'Annexe 1 – Données des équipes'!$B$12:$B$114,0),4)</f>
        <v>70</v>
      </c>
      <c r="J3578" s="25">
        <f t="shared" si="56"/>
        <v>2</v>
      </c>
    </row>
    <row r="3579" spans="2:10">
      <c r="B3579" s="3">
        <v>39191</v>
      </c>
      <c r="C3579" s="10" t="s">
        <v>11211</v>
      </c>
      <c r="D3579" s="10" t="s">
        <v>11212</v>
      </c>
      <c r="E3579" s="25">
        <v>1</v>
      </c>
      <c r="F3579" s="25">
        <v>3</v>
      </c>
      <c r="G3579" s="10" t="s">
        <v>11213</v>
      </c>
      <c r="H3579" s="25">
        <f>INDEX('Annexe 1 – Données des équipes'!$B$12:$R$114, MATCH(C3579, 'Annexe 1 – Données des équipes'!$B$12:$B$114,0),4)</f>
        <v>40</v>
      </c>
      <c r="I3579" s="25">
        <f>INDEX('Annexe 1 – Données des équipes'!$B$12:$R$114, MATCH(D3579, 'Annexe 1 – Données des équipes'!$B$12:$B$114,0),4)</f>
        <v>10</v>
      </c>
      <c r="J3579" s="25">
        <f t="shared" si="56"/>
        <v>2</v>
      </c>
    </row>
    <row r="3580" spans="2:10">
      <c r="B3580" s="3">
        <v>39234</v>
      </c>
      <c r="C3580" s="10" t="s">
        <v>11214</v>
      </c>
      <c r="D3580" s="10" t="s">
        <v>11215</v>
      </c>
      <c r="E3580" s="25">
        <v>2</v>
      </c>
      <c r="F3580" s="25">
        <v>0</v>
      </c>
      <c r="G3580" s="10" t="s">
        <v>11216</v>
      </c>
      <c r="H3580" s="25">
        <f>INDEX('Annexe 1 – Données des équipes'!$B$12:$R$114, MATCH(C3580, 'Annexe 1 – Données des équipes'!$B$12:$B$114,0),4)</f>
        <v>50</v>
      </c>
      <c r="I3580" s="25">
        <f>INDEX('Annexe 1 – Données des équipes'!$B$12:$R$114, MATCH(D3580, 'Annexe 1 – Données des équipes'!$B$12:$B$114,0),4)</f>
        <v>40</v>
      </c>
      <c r="J3580" s="25">
        <f t="shared" si="56"/>
        <v>2</v>
      </c>
    </row>
    <row r="3581" spans="2:10">
      <c r="B3581" s="3">
        <v>39235</v>
      </c>
      <c r="C3581" s="10" t="s">
        <v>11217</v>
      </c>
      <c r="D3581" s="10" t="s">
        <v>11218</v>
      </c>
      <c r="E3581" s="25">
        <v>0</v>
      </c>
      <c r="F3581" s="25">
        <v>2</v>
      </c>
      <c r="G3581" s="10" t="s">
        <v>11219</v>
      </c>
      <c r="H3581" s="25">
        <f>INDEX('Annexe 1 – Données des équipes'!$B$12:$R$114, MATCH(C3581, 'Annexe 1 – Données des équipes'!$B$12:$B$114,0),4)</f>
        <v>10</v>
      </c>
      <c r="I3581" s="25">
        <f>INDEX('Annexe 1 – Données des équipes'!$B$12:$R$114, MATCH(D3581, 'Annexe 1 – Données des équipes'!$B$12:$B$114,0),4)</f>
        <v>40</v>
      </c>
      <c r="J3581" s="25">
        <f t="shared" si="56"/>
        <v>2</v>
      </c>
    </row>
    <row r="3582" spans="2:10">
      <c r="B3582" s="3">
        <v>39235</v>
      </c>
      <c r="C3582" s="10" t="s">
        <v>11220</v>
      </c>
      <c r="D3582" s="10" t="s">
        <v>11221</v>
      </c>
      <c r="E3582" s="25">
        <v>2</v>
      </c>
      <c r="F3582" s="25">
        <v>0</v>
      </c>
      <c r="G3582" s="10" t="s">
        <v>11222</v>
      </c>
      <c r="H3582" s="25">
        <f>INDEX('Annexe 1 – Données des équipes'!$B$12:$R$114, MATCH(C3582, 'Annexe 1 – Données des équipes'!$B$12:$B$114,0),4)</f>
        <v>60</v>
      </c>
      <c r="I3582" s="25">
        <f>INDEX('Annexe 1 – Données des équipes'!$B$12:$R$114, MATCH(D3582, 'Annexe 1 – Données des équipes'!$B$12:$B$114,0),4)</f>
        <v>80</v>
      </c>
      <c r="J3582" s="25">
        <f t="shared" si="56"/>
        <v>2</v>
      </c>
    </row>
    <row r="3583" spans="2:10">
      <c r="B3583" s="3">
        <v>39235</v>
      </c>
      <c r="C3583" s="10" t="s">
        <v>11223</v>
      </c>
      <c r="D3583" s="10" t="s">
        <v>11224</v>
      </c>
      <c r="E3583" s="25">
        <v>0</v>
      </c>
      <c r="F3583" s="25">
        <v>2</v>
      </c>
      <c r="G3583" s="10" t="s">
        <v>11225</v>
      </c>
      <c r="H3583" s="25">
        <f>INDEX('Annexe 1 – Données des équipes'!$B$12:$R$114, MATCH(C3583, 'Annexe 1 – Données des équipes'!$B$12:$B$114,0),4)</f>
        <v>30</v>
      </c>
      <c r="I3583" s="25">
        <f>INDEX('Annexe 1 – Données des équipes'!$B$12:$R$114, MATCH(D3583, 'Annexe 1 – Données des équipes'!$B$12:$B$114,0),4)</f>
        <v>70</v>
      </c>
      <c r="J3583" s="25">
        <f t="shared" si="56"/>
        <v>2</v>
      </c>
    </row>
    <row r="3584" spans="2:10">
      <c r="B3584" s="3">
        <v>39235</v>
      </c>
      <c r="C3584" s="10" t="s">
        <v>11226</v>
      </c>
      <c r="D3584" s="10" t="s">
        <v>11227</v>
      </c>
      <c r="E3584" s="25">
        <v>2</v>
      </c>
      <c r="F3584" s="25">
        <v>0</v>
      </c>
      <c r="G3584" s="10" t="s">
        <v>11228</v>
      </c>
      <c r="H3584" s="25">
        <f>INDEX('Annexe 1 – Données des équipes'!$B$12:$R$114, MATCH(C3584, 'Annexe 1 – Données des équipes'!$B$12:$B$114,0),4)</f>
        <v>90</v>
      </c>
      <c r="I3584" s="25">
        <f>INDEX('Annexe 1 – Données des équipes'!$B$12:$R$114, MATCH(D3584, 'Annexe 1 – Données des équipes'!$B$12:$B$114,0),4)</f>
        <v>60</v>
      </c>
      <c r="J3584" s="25">
        <f t="shared" si="56"/>
        <v>2</v>
      </c>
    </row>
    <row r="3585" spans="2:10">
      <c r="B3585" s="3">
        <v>39235</v>
      </c>
      <c r="C3585" s="10" t="s">
        <v>11229</v>
      </c>
      <c r="D3585" s="10" t="s">
        <v>11230</v>
      </c>
      <c r="E3585" s="25">
        <v>2</v>
      </c>
      <c r="F3585" s="25">
        <v>0</v>
      </c>
      <c r="G3585" s="10" t="s">
        <v>11231</v>
      </c>
      <c r="H3585" s="25">
        <f>INDEX('Annexe 1 – Données des équipes'!$B$12:$R$114, MATCH(C3585, 'Annexe 1 – Données des équipes'!$B$12:$B$114,0),4)</f>
        <v>50</v>
      </c>
      <c r="I3585" s="25">
        <f>INDEX('Annexe 1 – Données des équipes'!$B$12:$R$114, MATCH(D3585, 'Annexe 1 – Données des équipes'!$B$12:$B$114,0),4)</f>
        <v>40</v>
      </c>
      <c r="J3585" s="25">
        <f t="shared" si="56"/>
        <v>2</v>
      </c>
    </row>
    <row r="3586" spans="2:10">
      <c r="B3586" s="3">
        <v>39235</v>
      </c>
      <c r="C3586" s="10" t="s">
        <v>11232</v>
      </c>
      <c r="D3586" s="10" t="s">
        <v>11233</v>
      </c>
      <c r="E3586" s="25">
        <v>0</v>
      </c>
      <c r="F3586" s="25">
        <v>2</v>
      </c>
      <c r="G3586" s="10" t="s">
        <v>11234</v>
      </c>
      <c r="H3586" s="25">
        <f>INDEX('Annexe 1 – Données des équipes'!$B$12:$R$114, MATCH(C3586, 'Annexe 1 – Données des équipes'!$B$12:$B$114,0),4)</f>
        <v>70</v>
      </c>
      <c r="I3586" s="25">
        <f>INDEX('Annexe 1 – Données des équipes'!$B$12:$R$114, MATCH(D3586, 'Annexe 1 – Données des équipes'!$B$12:$B$114,0),4)</f>
        <v>80</v>
      </c>
      <c r="J3586" s="25">
        <f t="shared" si="56"/>
        <v>2</v>
      </c>
    </row>
    <row r="3587" spans="2:10">
      <c r="B3587" s="3">
        <v>39235</v>
      </c>
      <c r="C3587" s="10" t="s">
        <v>11235</v>
      </c>
      <c r="D3587" s="10" t="s">
        <v>11236</v>
      </c>
      <c r="E3587" s="25">
        <v>2</v>
      </c>
      <c r="F3587" s="25">
        <v>0</v>
      </c>
      <c r="G3587" s="10" t="s">
        <v>11237</v>
      </c>
      <c r="H3587" s="25">
        <f>INDEX('Annexe 1 – Données des équipes'!$B$12:$R$114, MATCH(C3587, 'Annexe 1 – Données des équipes'!$B$12:$B$114,0),4)</f>
        <v>50</v>
      </c>
      <c r="I3587" s="25">
        <f>INDEX('Annexe 1 – Données des équipes'!$B$12:$R$114, MATCH(D3587, 'Annexe 1 – Données des équipes'!$B$12:$B$114,0),4)</f>
        <v>10</v>
      </c>
      <c r="J3587" s="25">
        <f t="shared" si="56"/>
        <v>2</v>
      </c>
    </row>
    <row r="3588" spans="2:10">
      <c r="B3588" s="3">
        <v>39239</v>
      </c>
      <c r="C3588" s="10" t="s">
        <v>11238</v>
      </c>
      <c r="D3588" s="10" t="s">
        <v>11239</v>
      </c>
      <c r="E3588" s="25">
        <v>2</v>
      </c>
      <c r="F3588" s="25">
        <v>0</v>
      </c>
      <c r="G3588" s="10" t="s">
        <v>11240</v>
      </c>
      <c r="H3588" s="25">
        <f>INDEX('Annexe 1 – Données des équipes'!$B$12:$R$114, MATCH(C3588, 'Annexe 1 – Données des équipes'!$B$12:$B$114,0),4)</f>
        <v>70</v>
      </c>
      <c r="I3588" s="25">
        <f>INDEX('Annexe 1 – Données des équipes'!$B$12:$R$114, MATCH(D3588, 'Annexe 1 – Données des équipes'!$B$12:$B$114,0),4)</f>
        <v>80</v>
      </c>
      <c r="J3588" s="25">
        <f t="shared" si="56"/>
        <v>2</v>
      </c>
    </row>
    <row r="3589" spans="2:10">
      <c r="B3589" s="3">
        <v>39239</v>
      </c>
      <c r="C3589" s="10" t="s">
        <v>11241</v>
      </c>
      <c r="D3589" s="10" t="s">
        <v>11242</v>
      </c>
      <c r="E3589" s="25">
        <v>2</v>
      </c>
      <c r="F3589" s="25">
        <v>0</v>
      </c>
      <c r="G3589" s="10" t="s">
        <v>11243</v>
      </c>
      <c r="H3589" s="25">
        <f>INDEX('Annexe 1 – Données des équipes'!$B$12:$R$114, MATCH(C3589, 'Annexe 1 – Données des équipes'!$B$12:$B$114,0),4)</f>
        <v>30</v>
      </c>
      <c r="I3589" s="25">
        <f>INDEX('Annexe 1 – Données des équipes'!$B$12:$R$114, MATCH(D3589, 'Annexe 1 – Données des équipes'!$B$12:$B$114,0),4)</f>
        <v>90</v>
      </c>
      <c r="J3589" s="25">
        <f t="shared" si="56"/>
        <v>2</v>
      </c>
    </row>
    <row r="3590" spans="2:10">
      <c r="B3590" s="3">
        <v>39239</v>
      </c>
      <c r="C3590" s="10" t="s">
        <v>11244</v>
      </c>
      <c r="D3590" s="10" t="s">
        <v>11245</v>
      </c>
      <c r="E3590" s="25">
        <v>2</v>
      </c>
      <c r="F3590" s="25">
        <v>0</v>
      </c>
      <c r="G3590" s="10" t="s">
        <v>11246</v>
      </c>
      <c r="H3590" s="25">
        <f>INDEX('Annexe 1 – Données des équipes'!$B$12:$R$114, MATCH(C3590, 'Annexe 1 – Données des équipes'!$B$12:$B$114,0),4)</f>
        <v>50</v>
      </c>
      <c r="I3590" s="25">
        <f>INDEX('Annexe 1 – Données des équipes'!$B$12:$R$114, MATCH(D3590, 'Annexe 1 – Données des équipes'!$B$12:$B$114,0),4)</f>
        <v>40</v>
      </c>
      <c r="J3590" s="25">
        <f t="shared" si="56"/>
        <v>2</v>
      </c>
    </row>
    <row r="3591" spans="2:10">
      <c r="B3591" s="3">
        <v>39244</v>
      </c>
      <c r="C3591" s="10" t="s">
        <v>11247</v>
      </c>
      <c r="D3591" s="10" t="s">
        <v>11248</v>
      </c>
      <c r="E3591" s="25">
        <v>0</v>
      </c>
      <c r="F3591" s="25">
        <v>2</v>
      </c>
      <c r="G3591" s="10" t="s">
        <v>11249</v>
      </c>
      <c r="H3591" s="25">
        <f>INDEX('Annexe 1 – Données des équipes'!$B$12:$R$114, MATCH(C3591, 'Annexe 1 – Données des équipes'!$B$12:$B$114,0),4)</f>
        <v>10</v>
      </c>
      <c r="I3591" s="25">
        <f>INDEX('Annexe 1 – Données des équipes'!$B$12:$R$114, MATCH(D3591, 'Annexe 1 – Données des équipes'!$B$12:$B$114,0),4)</f>
        <v>20</v>
      </c>
      <c r="J3591" s="25">
        <f t="shared" si="56"/>
        <v>2</v>
      </c>
    </row>
    <row r="3592" spans="2:10">
      <c r="B3592" s="3">
        <v>39249</v>
      </c>
      <c r="C3592" s="10" t="s">
        <v>11250</v>
      </c>
      <c r="D3592" s="10" t="s">
        <v>11251</v>
      </c>
      <c r="E3592" s="25">
        <v>0</v>
      </c>
      <c r="F3592" s="25">
        <v>2</v>
      </c>
      <c r="G3592" s="10" t="s">
        <v>11252</v>
      </c>
      <c r="H3592" s="25">
        <f>INDEX('Annexe 1 – Données des équipes'!$B$12:$R$114, MATCH(C3592, 'Annexe 1 – Données des équipes'!$B$12:$B$114,0),4)</f>
        <v>20</v>
      </c>
      <c r="I3592" s="25">
        <f>INDEX('Annexe 1 – Données des équipes'!$B$12:$R$114, MATCH(D3592, 'Annexe 1 – Données des équipes'!$B$12:$B$114,0),4)</f>
        <v>10</v>
      </c>
      <c r="J3592" s="25">
        <f t="shared" si="56"/>
        <v>2</v>
      </c>
    </row>
    <row r="3593" spans="2:10">
      <c r="B3593" s="3">
        <v>39256</v>
      </c>
      <c r="C3593" s="10" t="s">
        <v>11253</v>
      </c>
      <c r="D3593" s="10" t="s">
        <v>11254</v>
      </c>
      <c r="E3593" s="25">
        <v>3</v>
      </c>
      <c r="F3593" s="25">
        <v>1</v>
      </c>
      <c r="G3593" s="10" t="s">
        <v>11255</v>
      </c>
      <c r="H3593" s="25">
        <f>INDEX('Annexe 1 – Données des équipes'!$B$12:$R$114, MATCH(C3593, 'Annexe 1 – Données des équipes'!$B$12:$B$114,0),4)</f>
        <v>90</v>
      </c>
      <c r="I3593" s="25">
        <f>INDEX('Annexe 1 – Données des équipes'!$B$12:$R$114, MATCH(D3593, 'Annexe 1 – Données des équipes'!$B$12:$B$114,0),4)</f>
        <v>70</v>
      </c>
      <c r="J3593" s="25">
        <f t="shared" si="56"/>
        <v>2</v>
      </c>
    </row>
    <row r="3594" spans="2:10">
      <c r="B3594" s="3">
        <v>39257</v>
      </c>
      <c r="C3594" s="10" t="s">
        <v>11256</v>
      </c>
      <c r="D3594" s="10" t="s">
        <v>11257</v>
      </c>
      <c r="E3594" s="25">
        <v>0</v>
      </c>
      <c r="F3594" s="25">
        <v>2</v>
      </c>
      <c r="G3594" s="10" t="s">
        <v>11258</v>
      </c>
      <c r="H3594" s="25">
        <f>INDEX('Annexe 1 – Données des équipes'!$B$12:$R$114, MATCH(C3594, 'Annexe 1 – Données des équipes'!$B$12:$B$114,0),4)</f>
        <v>20</v>
      </c>
      <c r="I3594" s="25">
        <f>INDEX('Annexe 1 – Données des équipes'!$B$12:$R$114, MATCH(D3594, 'Annexe 1 – Données des équipes'!$B$12:$B$114,0),4)</f>
        <v>30</v>
      </c>
      <c r="J3594" s="25">
        <f t="shared" si="56"/>
        <v>2</v>
      </c>
    </row>
    <row r="3595" spans="2:10">
      <c r="B3595" s="3">
        <v>39260</v>
      </c>
      <c r="C3595" s="10" t="s">
        <v>11259</v>
      </c>
      <c r="D3595" s="10" t="s">
        <v>11260</v>
      </c>
      <c r="E3595" s="25">
        <v>0</v>
      </c>
      <c r="F3595" s="25">
        <v>2</v>
      </c>
      <c r="G3595" s="10" t="s">
        <v>11261</v>
      </c>
      <c r="H3595" s="25">
        <f>INDEX('Annexe 1 – Données des équipes'!$B$12:$R$114, MATCH(C3595, 'Annexe 1 – Données des équipes'!$B$12:$B$114,0),4)</f>
        <v>90</v>
      </c>
      <c r="I3595" s="25">
        <f>INDEX('Annexe 1 – Données des équipes'!$B$12:$R$114, MATCH(D3595, 'Annexe 1 – Données des équipes'!$B$12:$B$114,0),4)</f>
        <v>80</v>
      </c>
      <c r="J3595" s="25">
        <f t="shared" si="56"/>
        <v>2</v>
      </c>
    </row>
    <row r="3596" spans="2:10">
      <c r="B3596" s="3">
        <v>39263</v>
      </c>
      <c r="C3596" s="10" t="s">
        <v>11262</v>
      </c>
      <c r="D3596" s="10" t="s">
        <v>11263</v>
      </c>
      <c r="E3596" s="25">
        <v>2</v>
      </c>
      <c r="F3596" s="25">
        <v>0</v>
      </c>
      <c r="G3596" s="10" t="s">
        <v>11264</v>
      </c>
      <c r="H3596" s="25">
        <f>INDEX('Annexe 1 – Données des équipes'!$B$12:$R$114, MATCH(C3596, 'Annexe 1 – Données des équipes'!$B$12:$B$114,0),4)</f>
        <v>60</v>
      </c>
      <c r="I3596" s="25">
        <f>INDEX('Annexe 1 – Données des équipes'!$B$12:$R$114, MATCH(D3596, 'Annexe 1 – Données des équipes'!$B$12:$B$114,0),4)</f>
        <v>80</v>
      </c>
      <c r="J3596" s="25">
        <f t="shared" si="56"/>
        <v>2</v>
      </c>
    </row>
    <row r="3597" spans="2:10">
      <c r="B3597" s="3">
        <v>39265</v>
      </c>
      <c r="C3597" s="10" t="s">
        <v>11265</v>
      </c>
      <c r="D3597" s="10" t="s">
        <v>11266</v>
      </c>
      <c r="E3597" s="25">
        <v>4</v>
      </c>
      <c r="F3597" s="25">
        <v>2</v>
      </c>
      <c r="G3597" s="10" t="s">
        <v>11267</v>
      </c>
      <c r="H3597" s="25">
        <f>INDEX('Annexe 1 – Données des équipes'!$B$12:$R$114, MATCH(C3597, 'Annexe 1 – Données des équipes'!$B$12:$B$114,0),4)</f>
        <v>90</v>
      </c>
      <c r="I3597" s="25">
        <f>INDEX('Annexe 1 – Données des équipes'!$B$12:$R$114, MATCH(D3597, 'Annexe 1 – Données des équipes'!$B$12:$B$114,0),4)</f>
        <v>90</v>
      </c>
      <c r="J3597" s="25">
        <f t="shared" si="56"/>
        <v>2</v>
      </c>
    </row>
    <row r="3598" spans="2:10">
      <c r="B3598" s="3">
        <v>39265</v>
      </c>
      <c r="C3598" s="10" t="s">
        <v>11268</v>
      </c>
      <c r="D3598" s="10" t="s">
        <v>11269</v>
      </c>
      <c r="E3598" s="25">
        <v>0</v>
      </c>
      <c r="F3598" s="25">
        <v>2</v>
      </c>
      <c r="G3598" s="10" t="s">
        <v>11270</v>
      </c>
      <c r="H3598" s="25">
        <f>INDEX('Annexe 1 – Données des équipes'!$B$12:$R$114, MATCH(C3598, 'Annexe 1 – Données des équipes'!$B$12:$B$114,0),4)</f>
        <v>30</v>
      </c>
      <c r="I3598" s="25">
        <f>INDEX('Annexe 1 – Données des équipes'!$B$12:$R$114, MATCH(D3598, 'Annexe 1 – Données des équipes'!$B$12:$B$114,0),4)</f>
        <v>30</v>
      </c>
      <c r="J3598" s="25">
        <f t="shared" si="56"/>
        <v>2</v>
      </c>
    </row>
    <row r="3599" spans="2:10">
      <c r="B3599" s="3">
        <v>39276</v>
      </c>
      <c r="C3599" s="10" t="s">
        <v>11271</v>
      </c>
      <c r="D3599" s="10" t="s">
        <v>11272</v>
      </c>
      <c r="E3599" s="25">
        <v>3</v>
      </c>
      <c r="F3599" s="25">
        <v>1</v>
      </c>
      <c r="G3599" s="10" t="s">
        <v>11273</v>
      </c>
      <c r="H3599" s="25">
        <f>INDEX('Annexe 1 – Données des équipes'!$B$12:$R$114, MATCH(C3599, 'Annexe 1 – Données des équipes'!$B$12:$B$114,0),4)</f>
        <v>30</v>
      </c>
      <c r="I3599" s="25">
        <f>INDEX('Annexe 1 – Données des équipes'!$B$12:$R$114, MATCH(D3599, 'Annexe 1 – Données des équipes'!$B$12:$B$114,0),4)</f>
        <v>60</v>
      </c>
      <c r="J3599" s="25">
        <f t="shared" si="56"/>
        <v>2</v>
      </c>
    </row>
    <row r="3600" spans="2:10">
      <c r="B3600" s="3">
        <v>39276</v>
      </c>
      <c r="C3600" s="10" t="s">
        <v>11274</v>
      </c>
      <c r="D3600" s="10" t="s">
        <v>11275</v>
      </c>
      <c r="E3600" s="25">
        <v>1</v>
      </c>
      <c r="F3600" s="25">
        <v>3</v>
      </c>
      <c r="G3600" s="10" t="s">
        <v>11276</v>
      </c>
      <c r="H3600" s="25">
        <f>INDEX('Annexe 1 – Données des équipes'!$B$12:$R$114, MATCH(C3600, 'Annexe 1 – Données des équipes'!$B$12:$B$114,0),4)</f>
        <v>20</v>
      </c>
      <c r="I3600" s="25">
        <f>INDEX('Annexe 1 – Données des équipes'!$B$12:$R$114, MATCH(D3600, 'Annexe 1 – Données des équipes'!$B$12:$B$114,0),4)</f>
        <v>50</v>
      </c>
      <c r="J3600" s="25">
        <f t="shared" si="56"/>
        <v>2</v>
      </c>
    </row>
    <row r="3601" spans="2:10">
      <c r="B3601" s="3">
        <v>39277</v>
      </c>
      <c r="C3601" s="10" t="s">
        <v>11277</v>
      </c>
      <c r="D3601" s="10" t="s">
        <v>11278</v>
      </c>
      <c r="E3601" s="25">
        <v>3</v>
      </c>
      <c r="F3601" s="25">
        <v>1</v>
      </c>
      <c r="G3601" s="10" t="s">
        <v>11279</v>
      </c>
      <c r="H3601" s="25">
        <f>INDEX('Annexe 1 – Données des équipes'!$B$12:$R$114, MATCH(C3601, 'Annexe 1 – Données des équipes'!$B$12:$B$114,0),4)</f>
        <v>80</v>
      </c>
      <c r="I3601" s="25">
        <f>INDEX('Annexe 1 – Données des équipes'!$B$12:$R$114, MATCH(D3601, 'Annexe 1 – Données des équipes'!$B$12:$B$114,0),4)</f>
        <v>80</v>
      </c>
      <c r="J3601" s="25">
        <f t="shared" si="56"/>
        <v>2</v>
      </c>
    </row>
    <row r="3602" spans="2:10">
      <c r="B3602" s="3">
        <v>39316</v>
      </c>
      <c r="C3602" s="10" t="s">
        <v>11280</v>
      </c>
      <c r="D3602" s="10" t="s">
        <v>11281</v>
      </c>
      <c r="E3602" s="25">
        <v>0</v>
      </c>
      <c r="F3602" s="25">
        <v>2</v>
      </c>
      <c r="G3602" s="10" t="s">
        <v>11282</v>
      </c>
      <c r="H3602" s="25">
        <f>INDEX('Annexe 1 – Données des équipes'!$B$12:$R$114, MATCH(C3602, 'Annexe 1 – Données des équipes'!$B$12:$B$114,0),4)</f>
        <v>20</v>
      </c>
      <c r="I3602" s="25">
        <f>INDEX('Annexe 1 – Données des équipes'!$B$12:$R$114, MATCH(D3602, 'Annexe 1 – Données des équipes'!$B$12:$B$114,0),4)</f>
        <v>90</v>
      </c>
      <c r="J3602" s="25">
        <f t="shared" ref="J3602:J3665" si="57">ABS(F3602-E3602)</f>
        <v>2</v>
      </c>
    </row>
    <row r="3603" spans="2:10">
      <c r="B3603" s="3">
        <v>39316</v>
      </c>
      <c r="C3603" s="10" t="s">
        <v>11283</v>
      </c>
      <c r="D3603" s="10" t="s">
        <v>11284</v>
      </c>
      <c r="E3603" s="25">
        <v>2</v>
      </c>
      <c r="F3603" s="25">
        <v>0</v>
      </c>
      <c r="G3603" s="10" t="s">
        <v>11285</v>
      </c>
      <c r="H3603" s="25">
        <f>INDEX('Annexe 1 – Données des équipes'!$B$12:$R$114, MATCH(C3603, 'Annexe 1 – Données des équipes'!$B$12:$B$114,0),4)</f>
        <v>0</v>
      </c>
      <c r="I3603" s="25">
        <f>INDEX('Annexe 1 – Données des équipes'!$B$12:$R$114, MATCH(D3603, 'Annexe 1 – Données des équipes'!$B$12:$B$114,0),4)</f>
        <v>40</v>
      </c>
      <c r="J3603" s="25">
        <f t="shared" si="57"/>
        <v>2</v>
      </c>
    </row>
    <row r="3604" spans="2:10">
      <c r="B3604" s="3">
        <v>39316</v>
      </c>
      <c r="C3604" s="10" t="s">
        <v>11286</v>
      </c>
      <c r="D3604" s="10" t="s">
        <v>11287</v>
      </c>
      <c r="E3604" s="25">
        <v>3</v>
      </c>
      <c r="F3604" s="25">
        <v>1</v>
      </c>
      <c r="G3604" s="10" t="s">
        <v>11288</v>
      </c>
      <c r="H3604" s="25">
        <f>INDEX('Annexe 1 – Données des équipes'!$B$12:$R$114, MATCH(C3604, 'Annexe 1 – Données des équipes'!$B$12:$B$114,0),4)</f>
        <v>40</v>
      </c>
      <c r="I3604" s="25">
        <f>INDEX('Annexe 1 – Données des équipes'!$B$12:$R$114, MATCH(D3604, 'Annexe 1 – Données des équipes'!$B$12:$B$114,0),4)</f>
        <v>90</v>
      </c>
      <c r="J3604" s="25">
        <f t="shared" si="57"/>
        <v>2</v>
      </c>
    </row>
    <row r="3605" spans="2:10">
      <c r="B3605" s="3">
        <v>39316</v>
      </c>
      <c r="C3605" s="10" t="s">
        <v>11289</v>
      </c>
      <c r="D3605" s="10" t="s">
        <v>11290</v>
      </c>
      <c r="E3605" s="25">
        <v>2</v>
      </c>
      <c r="F3605" s="25">
        <v>0</v>
      </c>
      <c r="G3605" s="10" t="s">
        <v>11291</v>
      </c>
      <c r="H3605" s="25">
        <f>INDEX('Annexe 1 – Données des équipes'!$B$12:$R$114, MATCH(C3605, 'Annexe 1 – Données des équipes'!$B$12:$B$114,0),4)</f>
        <v>50</v>
      </c>
      <c r="I3605" s="25">
        <f>INDEX('Annexe 1 – Données des équipes'!$B$12:$R$114, MATCH(D3605, 'Annexe 1 – Données des équipes'!$B$12:$B$114,0),4)</f>
        <v>40</v>
      </c>
      <c r="J3605" s="25">
        <f t="shared" si="57"/>
        <v>2</v>
      </c>
    </row>
    <row r="3606" spans="2:10">
      <c r="B3606" s="3">
        <v>39316</v>
      </c>
      <c r="C3606" s="10" t="s">
        <v>11292</v>
      </c>
      <c r="D3606" s="10" t="s">
        <v>11293</v>
      </c>
      <c r="E3606" s="25">
        <v>2</v>
      </c>
      <c r="F3606" s="25">
        <v>0</v>
      </c>
      <c r="G3606" s="10" t="s">
        <v>11294</v>
      </c>
      <c r="H3606" s="25">
        <f>INDEX('Annexe 1 – Données des équipes'!$B$12:$R$114, MATCH(C3606, 'Annexe 1 – Données des équipes'!$B$12:$B$114,0),4)</f>
        <v>50</v>
      </c>
      <c r="I3606" s="25">
        <f>INDEX('Annexe 1 – Données des équipes'!$B$12:$R$114, MATCH(D3606, 'Annexe 1 – Données des équipes'!$B$12:$B$114,0),4)</f>
        <v>60</v>
      </c>
      <c r="J3606" s="25">
        <f t="shared" si="57"/>
        <v>2</v>
      </c>
    </row>
    <row r="3607" spans="2:10">
      <c r="B3607" s="3">
        <v>39333</v>
      </c>
      <c r="C3607" s="10" t="s">
        <v>11295</v>
      </c>
      <c r="D3607" s="10" t="s">
        <v>11296</v>
      </c>
      <c r="E3607" s="25">
        <v>1</v>
      </c>
      <c r="F3607" s="25">
        <v>3</v>
      </c>
      <c r="G3607" s="10" t="s">
        <v>11297</v>
      </c>
      <c r="H3607" s="25">
        <f>INDEX('Annexe 1 – Données des équipes'!$B$12:$R$114, MATCH(C3607, 'Annexe 1 – Données des équipes'!$B$12:$B$114,0),4)</f>
        <v>10</v>
      </c>
      <c r="I3607" s="25">
        <f>INDEX('Annexe 1 – Données des équipes'!$B$12:$R$114, MATCH(D3607, 'Annexe 1 – Données des équipes'!$B$12:$B$114,0),4)</f>
        <v>50</v>
      </c>
      <c r="J3607" s="25">
        <f t="shared" si="57"/>
        <v>2</v>
      </c>
    </row>
    <row r="3608" spans="2:10">
      <c r="B3608" s="3">
        <v>39333</v>
      </c>
      <c r="C3608" s="10" t="s">
        <v>11298</v>
      </c>
      <c r="D3608" s="10" t="s">
        <v>11299</v>
      </c>
      <c r="E3608" s="25">
        <v>2</v>
      </c>
      <c r="F3608" s="25">
        <v>0</v>
      </c>
      <c r="G3608" s="10" t="s">
        <v>11300</v>
      </c>
      <c r="H3608" s="25">
        <f>INDEX('Annexe 1 – Données des équipes'!$B$12:$R$114, MATCH(C3608, 'Annexe 1 – Données des équipes'!$B$12:$B$114,0),4)</f>
        <v>80</v>
      </c>
      <c r="I3608" s="25">
        <f>INDEX('Annexe 1 – Données des équipes'!$B$12:$R$114, MATCH(D3608, 'Annexe 1 – Données des équipes'!$B$12:$B$114,0),4)</f>
        <v>20</v>
      </c>
      <c r="J3608" s="25">
        <f t="shared" si="57"/>
        <v>2</v>
      </c>
    </row>
    <row r="3609" spans="2:10">
      <c r="B3609" s="3">
        <v>39333</v>
      </c>
      <c r="C3609" s="10" t="s">
        <v>11301</v>
      </c>
      <c r="D3609" s="10" t="s">
        <v>11302</v>
      </c>
      <c r="E3609" s="25">
        <v>0</v>
      </c>
      <c r="F3609" s="25">
        <v>2</v>
      </c>
      <c r="G3609" s="10" t="s">
        <v>11303</v>
      </c>
      <c r="H3609" s="25">
        <f>INDEX('Annexe 1 – Données des équipes'!$B$12:$R$114, MATCH(C3609, 'Annexe 1 – Données des équipes'!$B$12:$B$114,0),4)</f>
        <v>50</v>
      </c>
      <c r="I3609" s="25">
        <f>INDEX('Annexe 1 – Données des équipes'!$B$12:$R$114, MATCH(D3609, 'Annexe 1 – Données des équipes'!$B$12:$B$114,0),4)</f>
        <v>40</v>
      </c>
      <c r="J3609" s="25">
        <f t="shared" si="57"/>
        <v>2</v>
      </c>
    </row>
    <row r="3610" spans="2:10">
      <c r="B3610" s="3">
        <v>39333</v>
      </c>
      <c r="C3610" s="10" t="s">
        <v>11304</v>
      </c>
      <c r="D3610" s="10" t="s">
        <v>11305</v>
      </c>
      <c r="E3610" s="25">
        <v>2</v>
      </c>
      <c r="F3610" s="25">
        <v>0</v>
      </c>
      <c r="G3610" s="10" t="s">
        <v>11306</v>
      </c>
      <c r="H3610" s="25">
        <f>INDEX('Annexe 1 – Données des équipes'!$B$12:$R$114, MATCH(C3610, 'Annexe 1 – Données des équipes'!$B$12:$B$114,0),4)</f>
        <v>80</v>
      </c>
      <c r="I3610" s="25">
        <f>INDEX('Annexe 1 – Données des équipes'!$B$12:$R$114, MATCH(D3610, 'Annexe 1 – Données des équipes'!$B$12:$B$114,0),4)</f>
        <v>40</v>
      </c>
      <c r="J3610" s="25">
        <f t="shared" si="57"/>
        <v>2</v>
      </c>
    </row>
    <row r="3611" spans="2:10">
      <c r="B3611" s="3">
        <v>39333</v>
      </c>
      <c r="C3611" s="10" t="s">
        <v>11307</v>
      </c>
      <c r="D3611" s="10" t="s">
        <v>11308</v>
      </c>
      <c r="E3611" s="25">
        <v>0</v>
      </c>
      <c r="F3611" s="25">
        <v>2</v>
      </c>
      <c r="G3611" s="10" t="s">
        <v>11309</v>
      </c>
      <c r="H3611" s="25">
        <f>INDEX('Annexe 1 – Données des équipes'!$B$12:$R$114, MATCH(C3611, 'Annexe 1 – Données des équipes'!$B$12:$B$114,0),4)</f>
        <v>70</v>
      </c>
      <c r="I3611" s="25">
        <f>INDEX('Annexe 1 – Données des équipes'!$B$12:$R$114, MATCH(D3611, 'Annexe 1 – Données des équipes'!$B$12:$B$114,0),4)</f>
        <v>90</v>
      </c>
      <c r="J3611" s="25">
        <f t="shared" si="57"/>
        <v>2</v>
      </c>
    </row>
    <row r="3612" spans="2:10">
      <c r="B3612" s="3">
        <v>39334</v>
      </c>
      <c r="C3612" s="10" t="s">
        <v>11310</v>
      </c>
      <c r="D3612" s="10" t="s">
        <v>11311</v>
      </c>
      <c r="E3612" s="25">
        <v>1</v>
      </c>
      <c r="F3612" s="25">
        <v>3</v>
      </c>
      <c r="G3612" s="10" t="s">
        <v>11312</v>
      </c>
      <c r="H3612" s="25">
        <f>INDEX('Annexe 1 – Données des équipes'!$B$12:$R$114, MATCH(C3612, 'Annexe 1 – Données des équipes'!$B$12:$B$114,0),4)</f>
        <v>20</v>
      </c>
      <c r="I3612" s="25">
        <f>INDEX('Annexe 1 – Données des équipes'!$B$12:$R$114, MATCH(D3612, 'Annexe 1 – Données des équipes'!$B$12:$B$114,0),4)</f>
        <v>10</v>
      </c>
      <c r="J3612" s="25">
        <f t="shared" si="57"/>
        <v>2</v>
      </c>
    </row>
    <row r="3613" spans="2:10">
      <c r="B3613" s="3">
        <v>39336</v>
      </c>
      <c r="C3613" s="10" t="s">
        <v>11313</v>
      </c>
      <c r="D3613" s="10" t="s">
        <v>11314</v>
      </c>
      <c r="E3613" s="25">
        <v>0</v>
      </c>
      <c r="F3613" s="25">
        <v>2</v>
      </c>
      <c r="G3613" s="10" t="s">
        <v>11315</v>
      </c>
      <c r="H3613" s="25">
        <f>INDEX('Annexe 1 – Données des équipes'!$B$12:$R$114, MATCH(C3613, 'Annexe 1 – Données des équipes'!$B$12:$B$114,0),4)</f>
        <v>60</v>
      </c>
      <c r="I3613" s="25">
        <f>INDEX('Annexe 1 – Données des équipes'!$B$12:$R$114, MATCH(D3613, 'Annexe 1 – Données des équipes'!$B$12:$B$114,0),4)</f>
        <v>80</v>
      </c>
      <c r="J3613" s="25">
        <f t="shared" si="57"/>
        <v>2</v>
      </c>
    </row>
    <row r="3614" spans="2:10">
      <c r="B3614" s="3">
        <v>39337</v>
      </c>
      <c r="C3614" s="10" t="s">
        <v>11316</v>
      </c>
      <c r="D3614" s="10" t="s">
        <v>11317</v>
      </c>
      <c r="E3614" s="25">
        <v>3</v>
      </c>
      <c r="F3614" s="25">
        <v>1</v>
      </c>
      <c r="G3614" s="10" t="s">
        <v>11318</v>
      </c>
      <c r="H3614" s="25">
        <f>INDEX('Annexe 1 – Données des équipes'!$B$12:$R$114, MATCH(C3614, 'Annexe 1 – Données des équipes'!$B$12:$B$114,0),4)</f>
        <v>90</v>
      </c>
      <c r="I3614" s="25">
        <f>INDEX('Annexe 1 – Données des équipes'!$B$12:$R$114, MATCH(D3614, 'Annexe 1 – Données des équipes'!$B$12:$B$114,0),4)</f>
        <v>50</v>
      </c>
      <c r="J3614" s="25">
        <f t="shared" si="57"/>
        <v>2</v>
      </c>
    </row>
    <row r="3615" spans="2:10">
      <c r="B3615" s="3">
        <v>39337</v>
      </c>
      <c r="C3615" s="10" t="s">
        <v>11319</v>
      </c>
      <c r="D3615" s="10" t="s">
        <v>11320</v>
      </c>
      <c r="E3615" s="25">
        <v>1</v>
      </c>
      <c r="F3615" s="25">
        <v>3</v>
      </c>
      <c r="G3615" s="10" t="s">
        <v>11321</v>
      </c>
      <c r="H3615" s="25">
        <f>INDEX('Annexe 1 – Données des équipes'!$B$12:$R$114, MATCH(C3615, 'Annexe 1 – Données des équipes'!$B$12:$B$114,0),4)</f>
        <v>80</v>
      </c>
      <c r="I3615" s="25">
        <f>INDEX('Annexe 1 – Données des équipes'!$B$12:$R$114, MATCH(D3615, 'Annexe 1 – Données des équipes'!$B$12:$B$114,0),4)</f>
        <v>90</v>
      </c>
      <c r="J3615" s="25">
        <f t="shared" si="57"/>
        <v>2</v>
      </c>
    </row>
    <row r="3616" spans="2:10">
      <c r="B3616" s="3">
        <v>39337</v>
      </c>
      <c r="C3616" s="10" t="s">
        <v>11322</v>
      </c>
      <c r="D3616" s="10" t="s">
        <v>11323</v>
      </c>
      <c r="E3616" s="25">
        <v>2</v>
      </c>
      <c r="F3616" s="25">
        <v>0</v>
      </c>
      <c r="G3616" s="10" t="s">
        <v>11324</v>
      </c>
      <c r="H3616" s="25">
        <f>INDEX('Annexe 1 – Données des équipes'!$B$12:$R$114, MATCH(C3616, 'Annexe 1 – Données des équipes'!$B$12:$B$114,0),4)</f>
        <v>80</v>
      </c>
      <c r="I3616" s="25">
        <f>INDEX('Annexe 1 – Données des équipes'!$B$12:$R$114, MATCH(D3616, 'Annexe 1 – Données des équipes'!$B$12:$B$114,0),4)</f>
        <v>50</v>
      </c>
      <c r="J3616" s="25">
        <f t="shared" si="57"/>
        <v>2</v>
      </c>
    </row>
    <row r="3617" spans="2:10">
      <c r="B3617" s="3">
        <v>39368</v>
      </c>
      <c r="C3617" s="10" t="s">
        <v>11325</v>
      </c>
      <c r="D3617" s="10" t="s">
        <v>11326</v>
      </c>
      <c r="E3617" s="25">
        <v>2</v>
      </c>
      <c r="F3617" s="25">
        <v>0</v>
      </c>
      <c r="G3617" s="10" t="s">
        <v>11327</v>
      </c>
      <c r="H3617" s="25">
        <f>INDEX('Annexe 1 – Données des équipes'!$B$12:$R$114, MATCH(C3617, 'Annexe 1 – Données des équipes'!$B$12:$B$114,0),4)</f>
        <v>90</v>
      </c>
      <c r="I3617" s="25">
        <f>INDEX('Annexe 1 – Données des équipes'!$B$12:$R$114, MATCH(D3617, 'Annexe 1 – Données des équipes'!$B$12:$B$114,0),4)</f>
        <v>80</v>
      </c>
      <c r="J3617" s="25">
        <f t="shared" si="57"/>
        <v>2</v>
      </c>
    </row>
    <row r="3618" spans="2:10">
      <c r="B3618" s="3">
        <v>39368</v>
      </c>
      <c r="C3618" s="10" t="s">
        <v>11328</v>
      </c>
      <c r="D3618" s="10" t="s">
        <v>11329</v>
      </c>
      <c r="E3618" s="25">
        <v>1</v>
      </c>
      <c r="F3618" s="25">
        <v>3</v>
      </c>
      <c r="G3618" s="10" t="s">
        <v>11330</v>
      </c>
      <c r="H3618" s="25">
        <f>INDEX('Annexe 1 – Données des équipes'!$B$12:$R$114, MATCH(C3618, 'Annexe 1 – Données des équipes'!$B$12:$B$114,0),4)</f>
        <v>80</v>
      </c>
      <c r="I3618" s="25">
        <f>INDEX('Annexe 1 – Données des équipes'!$B$12:$R$114, MATCH(D3618, 'Annexe 1 – Données des équipes'!$B$12:$B$114,0),4)</f>
        <v>90</v>
      </c>
      <c r="J3618" s="25">
        <f t="shared" si="57"/>
        <v>2</v>
      </c>
    </row>
    <row r="3619" spans="2:10">
      <c r="B3619" s="3">
        <v>39368</v>
      </c>
      <c r="C3619" s="10" t="s">
        <v>11331</v>
      </c>
      <c r="D3619" s="10" t="s">
        <v>11332</v>
      </c>
      <c r="E3619" s="25">
        <v>2</v>
      </c>
      <c r="F3619" s="25">
        <v>0</v>
      </c>
      <c r="G3619" s="10" t="s">
        <v>11333</v>
      </c>
      <c r="H3619" s="25">
        <f>INDEX('Annexe 1 – Données des équipes'!$B$12:$R$114, MATCH(C3619, 'Annexe 1 – Données des équipes'!$B$12:$B$114,0),4)</f>
        <v>90</v>
      </c>
      <c r="I3619" s="25">
        <f>INDEX('Annexe 1 – Données des équipes'!$B$12:$R$114, MATCH(D3619, 'Annexe 1 – Données des équipes'!$B$12:$B$114,0),4)</f>
        <v>10</v>
      </c>
      <c r="J3619" s="25">
        <f t="shared" si="57"/>
        <v>2</v>
      </c>
    </row>
    <row r="3620" spans="2:10">
      <c r="B3620" s="3">
        <v>39368</v>
      </c>
      <c r="C3620" s="10" t="s">
        <v>11334</v>
      </c>
      <c r="D3620" s="10" t="s">
        <v>11335</v>
      </c>
      <c r="E3620" s="25">
        <v>3</v>
      </c>
      <c r="F3620" s="25">
        <v>1</v>
      </c>
      <c r="G3620" s="10" t="s">
        <v>11336</v>
      </c>
      <c r="H3620" s="25">
        <f>INDEX('Annexe 1 – Données des équipes'!$B$12:$R$114, MATCH(C3620, 'Annexe 1 – Données des équipes'!$B$12:$B$114,0),4)</f>
        <v>60</v>
      </c>
      <c r="I3620" s="25">
        <f>INDEX('Annexe 1 – Données des équipes'!$B$12:$R$114, MATCH(D3620, 'Annexe 1 – Données des équipes'!$B$12:$B$114,0),4)</f>
        <v>60</v>
      </c>
      <c r="J3620" s="25">
        <f t="shared" si="57"/>
        <v>2</v>
      </c>
    </row>
    <row r="3621" spans="2:10">
      <c r="B3621" s="3">
        <v>39368</v>
      </c>
      <c r="C3621" s="10" t="s">
        <v>11337</v>
      </c>
      <c r="D3621" s="10" t="s">
        <v>11338</v>
      </c>
      <c r="E3621" s="25">
        <v>3</v>
      </c>
      <c r="F3621" s="25">
        <v>1</v>
      </c>
      <c r="G3621" s="10" t="s">
        <v>11339</v>
      </c>
      <c r="H3621" s="25">
        <f>INDEX('Annexe 1 – Données des équipes'!$B$12:$R$114, MATCH(C3621, 'Annexe 1 – Données des équipes'!$B$12:$B$114,0),4)</f>
        <v>80</v>
      </c>
      <c r="I3621" s="25">
        <f>INDEX('Annexe 1 – Données des équipes'!$B$12:$R$114, MATCH(D3621, 'Annexe 1 – Données des équipes'!$B$12:$B$114,0),4)</f>
        <v>60</v>
      </c>
      <c r="J3621" s="25">
        <f t="shared" si="57"/>
        <v>2</v>
      </c>
    </row>
    <row r="3622" spans="2:10">
      <c r="B3622" s="3">
        <v>39369</v>
      </c>
      <c r="C3622" s="10" t="s">
        <v>11340</v>
      </c>
      <c r="D3622" s="10" t="s">
        <v>11341</v>
      </c>
      <c r="E3622" s="25">
        <v>3</v>
      </c>
      <c r="F3622" s="25">
        <v>1</v>
      </c>
      <c r="G3622" s="10" t="s">
        <v>11342</v>
      </c>
      <c r="H3622" s="25">
        <f>INDEX('Annexe 1 – Données des équipes'!$B$12:$R$114, MATCH(C3622, 'Annexe 1 – Données des équipes'!$B$12:$B$114,0),4)</f>
        <v>70</v>
      </c>
      <c r="I3622" s="25">
        <f>INDEX('Annexe 1 – Données des équipes'!$B$12:$R$114, MATCH(D3622, 'Annexe 1 – Données des équipes'!$B$12:$B$114,0),4)</f>
        <v>10</v>
      </c>
      <c r="J3622" s="25">
        <f t="shared" si="57"/>
        <v>2</v>
      </c>
    </row>
    <row r="3623" spans="2:10">
      <c r="B3623" s="3">
        <v>39371</v>
      </c>
      <c r="C3623" s="10" t="s">
        <v>11343</v>
      </c>
      <c r="D3623" s="10" t="s">
        <v>11344</v>
      </c>
      <c r="E3623" s="25">
        <v>0</v>
      </c>
      <c r="F3623" s="25">
        <v>2</v>
      </c>
      <c r="G3623" s="10" t="s">
        <v>11345</v>
      </c>
      <c r="H3623" s="25">
        <f>INDEX('Annexe 1 – Données des équipes'!$B$12:$R$114, MATCH(C3623, 'Annexe 1 – Données des équipes'!$B$12:$B$114,0),4)</f>
        <v>60</v>
      </c>
      <c r="I3623" s="25">
        <f>INDEX('Annexe 1 – Données des équipes'!$B$12:$R$114, MATCH(D3623, 'Annexe 1 – Données des équipes'!$B$12:$B$114,0),4)</f>
        <v>90</v>
      </c>
      <c r="J3623" s="25">
        <f t="shared" si="57"/>
        <v>2</v>
      </c>
    </row>
    <row r="3624" spans="2:10">
      <c r="B3624" s="3">
        <v>39372</v>
      </c>
      <c r="C3624" s="10" t="s">
        <v>11346</v>
      </c>
      <c r="D3624" s="10" t="s">
        <v>11347</v>
      </c>
      <c r="E3624" s="25">
        <v>2</v>
      </c>
      <c r="F3624" s="25">
        <v>0</v>
      </c>
      <c r="G3624" s="10" t="s">
        <v>11348</v>
      </c>
      <c r="H3624" s="25">
        <f>INDEX('Annexe 1 – Données des équipes'!$B$12:$R$114, MATCH(C3624, 'Annexe 1 – Données des équipes'!$B$12:$B$114,0),4)</f>
        <v>80</v>
      </c>
      <c r="I3624" s="25">
        <f>INDEX('Annexe 1 – Données des équipes'!$B$12:$R$114, MATCH(D3624, 'Annexe 1 – Données des équipes'!$B$12:$B$114,0),4)</f>
        <v>80</v>
      </c>
      <c r="J3624" s="25">
        <f t="shared" si="57"/>
        <v>2</v>
      </c>
    </row>
    <row r="3625" spans="2:10">
      <c r="B3625" s="3">
        <v>39372</v>
      </c>
      <c r="C3625" s="10" t="s">
        <v>11349</v>
      </c>
      <c r="D3625" s="10" t="s">
        <v>11350</v>
      </c>
      <c r="E3625" s="25">
        <v>2</v>
      </c>
      <c r="F3625" s="25">
        <v>0</v>
      </c>
      <c r="G3625" s="10" t="s">
        <v>11351</v>
      </c>
      <c r="H3625" s="25">
        <f>INDEX('Annexe 1 – Données des équipes'!$B$12:$R$114, MATCH(C3625, 'Annexe 1 – Données des équipes'!$B$12:$B$114,0),4)</f>
        <v>10</v>
      </c>
      <c r="I3625" s="25">
        <f>INDEX('Annexe 1 – Données des équipes'!$B$12:$R$114, MATCH(D3625, 'Annexe 1 – Données des équipes'!$B$12:$B$114,0),4)</f>
        <v>60</v>
      </c>
      <c r="J3625" s="25">
        <f t="shared" si="57"/>
        <v>2</v>
      </c>
    </row>
    <row r="3626" spans="2:10">
      <c r="B3626" s="3">
        <v>39372</v>
      </c>
      <c r="C3626" s="10" t="s">
        <v>11352</v>
      </c>
      <c r="D3626" s="10" t="s">
        <v>11353</v>
      </c>
      <c r="E3626" s="25">
        <v>2</v>
      </c>
      <c r="F3626" s="25">
        <v>0</v>
      </c>
      <c r="G3626" s="10" t="s">
        <v>11354</v>
      </c>
      <c r="H3626" s="25">
        <f>INDEX('Annexe 1 – Données des équipes'!$B$12:$R$114, MATCH(C3626, 'Annexe 1 – Données des équipes'!$B$12:$B$114,0),4)</f>
        <v>90</v>
      </c>
      <c r="I3626" s="25">
        <f>INDEX('Annexe 1 – Données des équipes'!$B$12:$R$114, MATCH(D3626, 'Annexe 1 – Données des équipes'!$B$12:$B$114,0),4)</f>
        <v>20</v>
      </c>
      <c r="J3626" s="25">
        <f t="shared" si="57"/>
        <v>2</v>
      </c>
    </row>
    <row r="3627" spans="2:10">
      <c r="B3627" s="3">
        <v>39372</v>
      </c>
      <c r="C3627" s="10" t="s">
        <v>11355</v>
      </c>
      <c r="D3627" s="10" t="s">
        <v>11356</v>
      </c>
      <c r="E3627" s="25">
        <v>2</v>
      </c>
      <c r="F3627" s="25">
        <v>0</v>
      </c>
      <c r="G3627" s="10" t="s">
        <v>11357</v>
      </c>
      <c r="H3627" s="25">
        <f>INDEX('Annexe 1 – Données des équipes'!$B$12:$R$114, MATCH(C3627, 'Annexe 1 – Données des équipes'!$B$12:$B$114,0),4)</f>
        <v>80</v>
      </c>
      <c r="I3627" s="25">
        <f>INDEX('Annexe 1 – Données des équipes'!$B$12:$R$114, MATCH(D3627, 'Annexe 1 – Données des équipes'!$B$12:$B$114,0),4)</f>
        <v>40</v>
      </c>
      <c r="J3627" s="25">
        <f t="shared" si="57"/>
        <v>2</v>
      </c>
    </row>
    <row r="3628" spans="2:10">
      <c r="B3628" s="3">
        <v>39395</v>
      </c>
      <c r="C3628" s="10" t="s">
        <v>11358</v>
      </c>
      <c r="D3628" s="10" t="s">
        <v>11359</v>
      </c>
      <c r="E3628" s="25">
        <v>2</v>
      </c>
      <c r="F3628" s="25">
        <v>0</v>
      </c>
      <c r="G3628" s="10" t="s">
        <v>11360</v>
      </c>
      <c r="H3628" s="25">
        <f>INDEX('Annexe 1 – Données des équipes'!$B$12:$R$114, MATCH(C3628, 'Annexe 1 – Données des équipes'!$B$12:$B$114,0),4)</f>
        <v>30</v>
      </c>
      <c r="I3628" s="25">
        <f>INDEX('Annexe 1 – Données des équipes'!$B$12:$R$114, MATCH(D3628, 'Annexe 1 – Données des équipes'!$B$12:$B$114,0),4)</f>
        <v>20</v>
      </c>
      <c r="J3628" s="25">
        <f t="shared" si="57"/>
        <v>2</v>
      </c>
    </row>
    <row r="3629" spans="2:10">
      <c r="B3629" s="3">
        <v>39403</v>
      </c>
      <c r="C3629" s="10" t="s">
        <v>11361</v>
      </c>
      <c r="D3629" s="10" t="s">
        <v>11362</v>
      </c>
      <c r="E3629" s="25">
        <v>2</v>
      </c>
      <c r="F3629" s="25">
        <v>4</v>
      </c>
      <c r="G3629" s="10" t="s">
        <v>11363</v>
      </c>
      <c r="H3629" s="25">
        <f>INDEX('Annexe 1 – Données des équipes'!$B$12:$R$114, MATCH(C3629, 'Annexe 1 – Données des équipes'!$B$12:$B$114,0),4)</f>
        <v>40</v>
      </c>
      <c r="I3629" s="25">
        <f>INDEX('Annexe 1 – Données des équipes'!$B$12:$R$114, MATCH(D3629, 'Annexe 1 – Données des équipes'!$B$12:$B$114,0),4)</f>
        <v>10</v>
      </c>
      <c r="J3629" s="25">
        <f t="shared" si="57"/>
        <v>2</v>
      </c>
    </row>
    <row r="3630" spans="2:10">
      <c r="B3630" s="3">
        <v>39403</v>
      </c>
      <c r="C3630" s="10" t="s">
        <v>11364</v>
      </c>
      <c r="D3630" s="10" t="s">
        <v>11365</v>
      </c>
      <c r="E3630" s="25">
        <v>2</v>
      </c>
      <c r="F3630" s="25">
        <v>0</v>
      </c>
      <c r="G3630" s="10" t="s">
        <v>11366</v>
      </c>
      <c r="H3630" s="25">
        <f>INDEX('Annexe 1 – Données des équipes'!$B$12:$R$114, MATCH(C3630, 'Annexe 1 – Données des équipes'!$B$12:$B$114,0),4)</f>
        <v>20</v>
      </c>
      <c r="I3630" s="25">
        <f>INDEX('Annexe 1 – Données des équipes'!$B$12:$R$114, MATCH(D3630, 'Annexe 1 – Données des équipes'!$B$12:$B$114,0),4)</f>
        <v>80</v>
      </c>
      <c r="J3630" s="25">
        <f t="shared" si="57"/>
        <v>2</v>
      </c>
    </row>
    <row r="3631" spans="2:10">
      <c r="B3631" s="3">
        <v>39403</v>
      </c>
      <c r="C3631" s="10" t="s">
        <v>11367</v>
      </c>
      <c r="D3631" s="10" t="s">
        <v>11368</v>
      </c>
      <c r="E3631" s="25">
        <v>2</v>
      </c>
      <c r="F3631" s="25">
        <v>0</v>
      </c>
      <c r="G3631" s="10" t="s">
        <v>11369</v>
      </c>
      <c r="H3631" s="25">
        <f>INDEX('Annexe 1 – Données des équipes'!$B$12:$R$114, MATCH(C3631, 'Annexe 1 – Données des équipes'!$B$12:$B$114,0),4)</f>
        <v>80</v>
      </c>
      <c r="I3631" s="25">
        <f>INDEX('Annexe 1 – Données des équipes'!$B$12:$R$114, MATCH(D3631, 'Annexe 1 – Données des équipes'!$B$12:$B$114,0),4)</f>
        <v>90</v>
      </c>
      <c r="J3631" s="25">
        <f t="shared" si="57"/>
        <v>2</v>
      </c>
    </row>
    <row r="3632" spans="2:10">
      <c r="B3632" s="3">
        <v>39406</v>
      </c>
      <c r="C3632" s="10" t="s">
        <v>11370</v>
      </c>
      <c r="D3632" s="10" t="s">
        <v>11371</v>
      </c>
      <c r="E3632" s="25">
        <v>2</v>
      </c>
      <c r="F3632" s="25">
        <v>0</v>
      </c>
      <c r="G3632" s="10" t="s">
        <v>11372</v>
      </c>
      <c r="H3632" s="25">
        <f>INDEX('Annexe 1 – Données des équipes'!$B$12:$R$114, MATCH(C3632, 'Annexe 1 – Données des équipes'!$B$12:$B$114,0),4)</f>
        <v>20</v>
      </c>
      <c r="I3632" s="25">
        <f>INDEX('Annexe 1 – Données des équipes'!$B$12:$R$114, MATCH(D3632, 'Annexe 1 – Données des équipes'!$B$12:$B$114,0),4)</f>
        <v>20</v>
      </c>
      <c r="J3632" s="25">
        <f t="shared" si="57"/>
        <v>2</v>
      </c>
    </row>
    <row r="3633" spans="2:10">
      <c r="B3633" s="3">
        <v>39406</v>
      </c>
      <c r="C3633" s="10" t="s">
        <v>11373</v>
      </c>
      <c r="D3633" s="10" t="s">
        <v>11374</v>
      </c>
      <c r="E3633" s="25">
        <v>5</v>
      </c>
      <c r="F3633" s="25">
        <v>3</v>
      </c>
      <c r="G3633" s="10" t="s">
        <v>11375</v>
      </c>
      <c r="H3633" s="25">
        <f>INDEX('Annexe 1 – Données des équipes'!$B$12:$R$114, MATCH(C3633, 'Annexe 1 – Données des équipes'!$B$12:$B$114,0),4)</f>
        <v>60</v>
      </c>
      <c r="I3633" s="25">
        <f>INDEX('Annexe 1 – Données des équipes'!$B$12:$R$114, MATCH(D3633, 'Annexe 1 – Données des équipes'!$B$12:$B$114,0),4)</f>
        <v>50</v>
      </c>
      <c r="J3633" s="25">
        <f t="shared" si="57"/>
        <v>2</v>
      </c>
    </row>
    <row r="3634" spans="2:10">
      <c r="B3634" s="3">
        <v>39407</v>
      </c>
      <c r="C3634" s="10" t="s">
        <v>11376</v>
      </c>
      <c r="D3634" s="10" t="s">
        <v>11377</v>
      </c>
      <c r="E3634" s="25">
        <v>2</v>
      </c>
      <c r="F3634" s="25">
        <v>0</v>
      </c>
      <c r="G3634" s="10" t="s">
        <v>11378</v>
      </c>
      <c r="H3634" s="25">
        <f>INDEX('Annexe 1 – Données des équipes'!$B$12:$R$114, MATCH(C3634, 'Annexe 1 – Données des équipes'!$B$12:$B$114,0),4)</f>
        <v>30</v>
      </c>
      <c r="I3634" s="25">
        <f>INDEX('Annexe 1 – Données des équipes'!$B$12:$R$114, MATCH(D3634, 'Annexe 1 – Données des équipes'!$B$12:$B$114,0),4)</f>
        <v>10</v>
      </c>
      <c r="J3634" s="25">
        <f t="shared" si="57"/>
        <v>2</v>
      </c>
    </row>
    <row r="3635" spans="2:10">
      <c r="B3635" s="3">
        <v>39407</v>
      </c>
      <c r="C3635" s="10" t="s">
        <v>11379</v>
      </c>
      <c r="D3635" s="10" t="s">
        <v>11380</v>
      </c>
      <c r="E3635" s="25">
        <v>0</v>
      </c>
      <c r="F3635" s="25">
        <v>2</v>
      </c>
      <c r="G3635" s="10" t="s">
        <v>11381</v>
      </c>
      <c r="H3635" s="25">
        <f>INDEX('Annexe 1 – Données des équipes'!$B$12:$R$114, MATCH(C3635, 'Annexe 1 – Données des équipes'!$B$12:$B$114,0),4)</f>
        <v>40</v>
      </c>
      <c r="I3635" s="25">
        <f>INDEX('Annexe 1 – Données des équipes'!$B$12:$R$114, MATCH(D3635, 'Annexe 1 – Données des équipes'!$B$12:$B$114,0),4)</f>
        <v>40</v>
      </c>
      <c r="J3635" s="25">
        <f t="shared" si="57"/>
        <v>2</v>
      </c>
    </row>
    <row r="3636" spans="2:10">
      <c r="B3636" s="3">
        <v>33893</v>
      </c>
      <c r="C3636" s="10" t="s">
        <v>11382</v>
      </c>
      <c r="D3636" s="10" t="s">
        <v>11383</v>
      </c>
      <c r="E3636" s="25">
        <v>4</v>
      </c>
      <c r="F3636" s="25">
        <v>0</v>
      </c>
      <c r="G3636" s="10" t="s">
        <v>11384</v>
      </c>
      <c r="H3636" s="25">
        <f>INDEX('Annexe 1 – Données des équipes'!$B$12:$R$114, MATCH(C3636, 'Annexe 1 – Données des équipes'!$B$12:$B$114,0),4)</f>
        <v>90</v>
      </c>
      <c r="I3636" s="25">
        <f>INDEX('Annexe 1 – Données des équipes'!$B$12:$R$114, MATCH(D3636, 'Annexe 1 – Données des équipes'!$B$12:$B$114,0),4)</f>
        <v>30</v>
      </c>
      <c r="J3636" s="25">
        <f t="shared" si="57"/>
        <v>4</v>
      </c>
    </row>
    <row r="3637" spans="2:10">
      <c r="B3637" s="3">
        <v>39459</v>
      </c>
      <c r="C3637" s="10" t="s">
        <v>11385</v>
      </c>
      <c r="D3637" s="10" t="s">
        <v>11386</v>
      </c>
      <c r="E3637" s="25">
        <v>2</v>
      </c>
      <c r="F3637" s="25">
        <v>0</v>
      </c>
      <c r="G3637" s="10" t="s">
        <v>11387</v>
      </c>
      <c r="H3637" s="25">
        <f>INDEX('Annexe 1 – Données des équipes'!$B$12:$R$114, MATCH(C3637, 'Annexe 1 – Données des équipes'!$B$12:$B$114,0),4)</f>
        <v>50</v>
      </c>
      <c r="I3637" s="25">
        <f>INDEX('Annexe 1 – Données des équipes'!$B$12:$R$114, MATCH(D3637, 'Annexe 1 – Données des équipes'!$B$12:$B$114,0),4)</f>
        <v>10</v>
      </c>
      <c r="J3637" s="25">
        <f t="shared" si="57"/>
        <v>2</v>
      </c>
    </row>
    <row r="3638" spans="2:10">
      <c r="B3638" s="3">
        <v>39469</v>
      </c>
      <c r="C3638" s="10" t="s">
        <v>11388</v>
      </c>
      <c r="D3638" s="10" t="s">
        <v>11389</v>
      </c>
      <c r="E3638" s="25">
        <v>4</v>
      </c>
      <c r="F3638" s="25">
        <v>2</v>
      </c>
      <c r="G3638" s="10" t="s">
        <v>11390</v>
      </c>
      <c r="H3638" s="25">
        <f>INDEX('Annexe 1 – Données des équipes'!$B$12:$R$114, MATCH(C3638, 'Annexe 1 – Données des équipes'!$B$12:$B$114,0),4)</f>
        <v>50</v>
      </c>
      <c r="I3638" s="25">
        <f>INDEX('Annexe 1 – Données des équipes'!$B$12:$R$114, MATCH(D3638, 'Annexe 1 – Données des équipes'!$B$12:$B$114,0),4)</f>
        <v>40</v>
      </c>
      <c r="J3638" s="25">
        <f t="shared" si="57"/>
        <v>2</v>
      </c>
    </row>
    <row r="3639" spans="2:10">
      <c r="B3639" s="3">
        <v>39474</v>
      </c>
      <c r="C3639" s="10" t="s">
        <v>11391</v>
      </c>
      <c r="D3639" s="10" t="s">
        <v>11392</v>
      </c>
      <c r="E3639" s="25">
        <v>3</v>
      </c>
      <c r="F3639" s="25">
        <v>1</v>
      </c>
      <c r="G3639" s="10" t="s">
        <v>11393</v>
      </c>
      <c r="H3639" s="25">
        <f>INDEX('Annexe 1 – Données des équipes'!$B$12:$R$114, MATCH(C3639, 'Annexe 1 – Données des équipes'!$B$12:$B$114,0),4)</f>
        <v>40</v>
      </c>
      <c r="I3639" s="25">
        <f>INDEX('Annexe 1 – Données des équipes'!$B$12:$R$114, MATCH(D3639, 'Annexe 1 – Données des équipes'!$B$12:$B$114,0),4)</f>
        <v>20</v>
      </c>
      <c r="J3639" s="25">
        <f t="shared" si="57"/>
        <v>2</v>
      </c>
    </row>
    <row r="3640" spans="2:10">
      <c r="B3640" s="3">
        <v>39475</v>
      </c>
      <c r="C3640" s="10" t="s">
        <v>11394</v>
      </c>
      <c r="D3640" s="10" t="s">
        <v>11395</v>
      </c>
      <c r="E3640" s="25">
        <v>2</v>
      </c>
      <c r="F3640" s="25">
        <v>0</v>
      </c>
      <c r="G3640" s="10" t="s">
        <v>11396</v>
      </c>
      <c r="H3640" s="25">
        <f>INDEX('Annexe 1 – Données des équipes'!$B$12:$R$114, MATCH(C3640, 'Annexe 1 – Données des équipes'!$B$12:$B$114,0),4)</f>
        <v>40</v>
      </c>
      <c r="I3640" s="25">
        <f>INDEX('Annexe 1 – Données des équipes'!$B$12:$R$114, MATCH(D3640, 'Annexe 1 – Données des équipes'!$B$12:$B$114,0),4)</f>
        <v>50</v>
      </c>
      <c r="J3640" s="25">
        <f t="shared" si="57"/>
        <v>2</v>
      </c>
    </row>
    <row r="3641" spans="2:10">
      <c r="B3641" s="3">
        <v>39480</v>
      </c>
      <c r="C3641" s="10" t="s">
        <v>11397</v>
      </c>
      <c r="D3641" s="10" t="s">
        <v>11398</v>
      </c>
      <c r="E3641" s="25">
        <v>2</v>
      </c>
      <c r="F3641" s="25">
        <v>0</v>
      </c>
      <c r="G3641" s="10" t="s">
        <v>11399</v>
      </c>
      <c r="H3641" s="25">
        <f>INDEX('Annexe 1 – Données des équipes'!$B$12:$R$114, MATCH(C3641, 'Annexe 1 – Données des équipes'!$B$12:$B$114,0),4)</f>
        <v>10</v>
      </c>
      <c r="I3641" s="25">
        <f>INDEX('Annexe 1 – Données des équipes'!$B$12:$R$114, MATCH(D3641, 'Annexe 1 – Données des équipes'!$B$12:$B$114,0),4)</f>
        <v>70</v>
      </c>
      <c r="J3641" s="25">
        <f t="shared" si="57"/>
        <v>2</v>
      </c>
    </row>
    <row r="3642" spans="2:10">
      <c r="B3642" s="3">
        <v>39484</v>
      </c>
      <c r="C3642" s="10" t="s">
        <v>11400</v>
      </c>
      <c r="D3642" s="10" t="s">
        <v>11401</v>
      </c>
      <c r="E3642" s="25">
        <v>0</v>
      </c>
      <c r="F3642" s="25">
        <v>2</v>
      </c>
      <c r="G3642" s="10" t="s">
        <v>11402</v>
      </c>
      <c r="H3642" s="25">
        <f>INDEX('Annexe 1 – Données des équipes'!$B$12:$R$114, MATCH(C3642, 'Annexe 1 – Données des équipes'!$B$12:$B$114,0),4)</f>
        <v>10</v>
      </c>
      <c r="I3642" s="25">
        <f>INDEX('Annexe 1 – Données des équipes'!$B$12:$R$114, MATCH(D3642, 'Annexe 1 – Données des équipes'!$B$12:$B$114,0),4)</f>
        <v>70</v>
      </c>
      <c r="J3642" s="25">
        <f t="shared" si="57"/>
        <v>2</v>
      </c>
    </row>
    <row r="3643" spans="2:10">
      <c r="B3643" s="3">
        <v>39484</v>
      </c>
      <c r="C3643" s="10" t="s">
        <v>11403</v>
      </c>
      <c r="D3643" s="10" t="s">
        <v>11404</v>
      </c>
      <c r="E3643" s="25">
        <v>2</v>
      </c>
      <c r="F3643" s="25">
        <v>0</v>
      </c>
      <c r="G3643" s="10" t="s">
        <v>11405</v>
      </c>
      <c r="H3643" s="25">
        <f>INDEX('Annexe 1 – Données des équipes'!$B$12:$R$114, MATCH(C3643, 'Annexe 1 – Données des équipes'!$B$12:$B$114,0),4)</f>
        <v>40</v>
      </c>
      <c r="I3643" s="25">
        <f>INDEX('Annexe 1 – Données des équipes'!$B$12:$R$114, MATCH(D3643, 'Annexe 1 – Données des équipes'!$B$12:$B$114,0),4)</f>
        <v>70</v>
      </c>
      <c r="J3643" s="25">
        <f t="shared" si="57"/>
        <v>2</v>
      </c>
    </row>
    <row r="3644" spans="2:10">
      <c r="B3644" s="3">
        <v>39484</v>
      </c>
      <c r="C3644" s="10" t="s">
        <v>11406</v>
      </c>
      <c r="D3644" s="10" t="s">
        <v>11407</v>
      </c>
      <c r="E3644" s="25">
        <v>3</v>
      </c>
      <c r="F3644" s="25">
        <v>1</v>
      </c>
      <c r="G3644" s="10" t="s">
        <v>11408</v>
      </c>
      <c r="H3644" s="25">
        <f>INDEX('Annexe 1 – Données des équipes'!$B$12:$R$114, MATCH(C3644, 'Annexe 1 – Données des équipes'!$B$12:$B$114,0),4)</f>
        <v>90</v>
      </c>
      <c r="I3644" s="25">
        <f>INDEX('Annexe 1 – Données des équipes'!$B$12:$R$114, MATCH(D3644, 'Annexe 1 – Données des équipes'!$B$12:$B$114,0),4)</f>
        <v>90</v>
      </c>
      <c r="J3644" s="25">
        <f t="shared" si="57"/>
        <v>2</v>
      </c>
    </row>
    <row r="3645" spans="2:10">
      <c r="B3645" s="3">
        <v>39484</v>
      </c>
      <c r="C3645" s="10" t="s">
        <v>11409</v>
      </c>
      <c r="D3645" s="10" t="s">
        <v>11410</v>
      </c>
      <c r="E3645" s="25">
        <v>2</v>
      </c>
      <c r="F3645" s="25">
        <v>0</v>
      </c>
      <c r="G3645" s="10" t="s">
        <v>11411</v>
      </c>
      <c r="H3645" s="25">
        <f>INDEX('Annexe 1 – Données des équipes'!$B$12:$R$114, MATCH(C3645, 'Annexe 1 – Données des équipes'!$B$12:$B$114,0),4)</f>
        <v>20</v>
      </c>
      <c r="I3645" s="25">
        <f>INDEX('Annexe 1 – Données des équipes'!$B$12:$R$114, MATCH(D3645, 'Annexe 1 – Données des équipes'!$B$12:$B$114,0),4)</f>
        <v>0</v>
      </c>
      <c r="J3645" s="25">
        <f t="shared" si="57"/>
        <v>2</v>
      </c>
    </row>
    <row r="3646" spans="2:10">
      <c r="B3646" s="3">
        <v>34075</v>
      </c>
      <c r="C3646" s="10" t="s">
        <v>11412</v>
      </c>
      <c r="D3646" s="10" t="s">
        <v>11413</v>
      </c>
      <c r="E3646" s="25">
        <v>1</v>
      </c>
      <c r="F3646" s="25">
        <v>1</v>
      </c>
      <c r="G3646" s="10" t="s">
        <v>11414</v>
      </c>
      <c r="H3646" s="25">
        <f>INDEX('Annexe 1 – Données des équipes'!$B$12:$R$114, MATCH(C3646, 'Annexe 1 – Données des équipes'!$B$12:$B$114,0),4)</f>
        <v>20</v>
      </c>
      <c r="I3646" s="25">
        <f>INDEX('Annexe 1 – Données des équipes'!$B$12:$R$114, MATCH(D3646, 'Annexe 1 – Données des équipes'!$B$12:$B$114,0),4)</f>
        <v>30</v>
      </c>
      <c r="J3646" s="25">
        <f t="shared" si="57"/>
        <v>0</v>
      </c>
    </row>
    <row r="3647" spans="2:10">
      <c r="B3647" s="3">
        <v>39505</v>
      </c>
      <c r="C3647" s="10" t="s">
        <v>11415</v>
      </c>
      <c r="D3647" s="10" t="s">
        <v>11416</v>
      </c>
      <c r="E3647" s="25">
        <v>2</v>
      </c>
      <c r="F3647" s="25">
        <v>0</v>
      </c>
      <c r="G3647" s="10" t="s">
        <v>11417</v>
      </c>
      <c r="H3647" s="25">
        <f>INDEX('Annexe 1 – Données des équipes'!$B$12:$R$114, MATCH(C3647, 'Annexe 1 – Données des équipes'!$B$12:$B$114,0),4)</f>
        <v>80</v>
      </c>
      <c r="I3647" s="25">
        <f>INDEX('Annexe 1 – Données des équipes'!$B$12:$R$114, MATCH(D3647, 'Annexe 1 – Données des équipes'!$B$12:$B$114,0),4)</f>
        <v>20</v>
      </c>
      <c r="J3647" s="25">
        <f t="shared" si="57"/>
        <v>2</v>
      </c>
    </row>
    <row r="3648" spans="2:10">
      <c r="B3648" s="3">
        <v>39533</v>
      </c>
      <c r="C3648" s="10" t="s">
        <v>11418</v>
      </c>
      <c r="D3648" s="10" t="s">
        <v>11419</v>
      </c>
      <c r="E3648" s="25">
        <v>3</v>
      </c>
      <c r="F3648" s="25">
        <v>1</v>
      </c>
      <c r="G3648" s="10" t="s">
        <v>11420</v>
      </c>
      <c r="H3648" s="25">
        <f>INDEX('Annexe 1 – Données des équipes'!$B$12:$R$114, MATCH(C3648, 'Annexe 1 – Données des équipes'!$B$12:$B$114,0),4)</f>
        <v>70</v>
      </c>
      <c r="I3648" s="25">
        <f>INDEX('Annexe 1 – Données des équipes'!$B$12:$R$114, MATCH(D3648, 'Annexe 1 – Données des équipes'!$B$12:$B$114,0),4)</f>
        <v>10</v>
      </c>
      <c r="J3648" s="25">
        <f t="shared" si="57"/>
        <v>2</v>
      </c>
    </row>
    <row r="3649" spans="2:10">
      <c r="B3649" s="3">
        <v>39533</v>
      </c>
      <c r="C3649" s="10" t="s">
        <v>11421</v>
      </c>
      <c r="D3649" s="10" t="s">
        <v>11422</v>
      </c>
      <c r="E3649" s="25">
        <v>0</v>
      </c>
      <c r="F3649" s="25">
        <v>2</v>
      </c>
      <c r="G3649" s="10" t="s">
        <v>11423</v>
      </c>
      <c r="H3649" s="25">
        <f>INDEX('Annexe 1 – Données des équipes'!$B$12:$R$114, MATCH(C3649, 'Annexe 1 – Données des équipes'!$B$12:$B$114,0),4)</f>
        <v>50</v>
      </c>
      <c r="I3649" s="25">
        <f>INDEX('Annexe 1 – Données des équipes'!$B$12:$R$114, MATCH(D3649, 'Annexe 1 – Données des équipes'!$B$12:$B$114,0),4)</f>
        <v>90</v>
      </c>
      <c r="J3649" s="25">
        <f t="shared" si="57"/>
        <v>2</v>
      </c>
    </row>
    <row r="3650" spans="2:10">
      <c r="B3650" s="3">
        <v>39533</v>
      </c>
      <c r="C3650" s="10" t="s">
        <v>11424</v>
      </c>
      <c r="D3650" s="10" t="s">
        <v>11425</v>
      </c>
      <c r="E3650" s="25">
        <v>2</v>
      </c>
      <c r="F3650" s="25">
        <v>0</v>
      </c>
      <c r="G3650" s="10" t="s">
        <v>11426</v>
      </c>
      <c r="H3650" s="25">
        <f>INDEX('Annexe 1 – Données des équipes'!$B$12:$R$114, MATCH(C3650, 'Annexe 1 – Données des équipes'!$B$12:$B$114,0),4)</f>
        <v>20</v>
      </c>
      <c r="I3650" s="25">
        <f>INDEX('Annexe 1 – Données des équipes'!$B$12:$R$114, MATCH(D3650, 'Annexe 1 – Données des équipes'!$B$12:$B$114,0),4)</f>
        <v>20</v>
      </c>
      <c r="J3650" s="25">
        <f t="shared" si="57"/>
        <v>2</v>
      </c>
    </row>
    <row r="3651" spans="2:10">
      <c r="B3651" s="3">
        <v>32719</v>
      </c>
      <c r="C3651" s="88" t="s">
        <v>11427</v>
      </c>
      <c r="D3651" s="10" t="s">
        <v>11428</v>
      </c>
      <c r="E3651" s="25">
        <v>3</v>
      </c>
      <c r="F3651" s="25">
        <v>1</v>
      </c>
      <c r="G3651" s="10" t="s">
        <v>11429</v>
      </c>
      <c r="H3651" s="25">
        <f>INDEX('Annexe 1 – Données des équipes'!$B$12:$R$114, MATCH(C3651, 'Annexe 1 – Données des équipes'!$B$12:$B$114,0),4)</f>
        <v>30</v>
      </c>
      <c r="I3651" s="25">
        <f>INDEX('Annexe 1 – Données des équipes'!$B$12:$R$114, MATCH(D3651, 'Annexe 1 – Données des équipes'!$B$12:$B$114,0),4)</f>
        <v>20</v>
      </c>
      <c r="J3651" s="25">
        <f t="shared" si="57"/>
        <v>2</v>
      </c>
    </row>
    <row r="3652" spans="2:10">
      <c r="B3652" s="3">
        <v>39533</v>
      </c>
      <c r="C3652" s="10" t="s">
        <v>11430</v>
      </c>
      <c r="D3652" s="10" t="s">
        <v>11431</v>
      </c>
      <c r="E3652" s="25">
        <v>3</v>
      </c>
      <c r="F3652" s="25">
        <v>1</v>
      </c>
      <c r="G3652" s="10" t="s">
        <v>11432</v>
      </c>
      <c r="H3652" s="25">
        <f>INDEX('Annexe 1 – Données des équipes'!$B$12:$R$114, MATCH(C3652, 'Annexe 1 – Données des équipes'!$B$12:$B$114,0),4)</f>
        <v>40</v>
      </c>
      <c r="I3652" s="25">
        <f>INDEX('Annexe 1 – Données des équipes'!$B$12:$R$114, MATCH(D3652, 'Annexe 1 – Données des équipes'!$B$12:$B$114,0),4)</f>
        <v>30</v>
      </c>
      <c r="J3652" s="25">
        <f t="shared" si="57"/>
        <v>2</v>
      </c>
    </row>
    <row r="3653" spans="2:10">
      <c r="B3653" s="3">
        <v>39533</v>
      </c>
      <c r="C3653" s="10" t="s">
        <v>11433</v>
      </c>
      <c r="D3653" s="10" t="s">
        <v>11434</v>
      </c>
      <c r="E3653" s="25">
        <v>3</v>
      </c>
      <c r="F3653" s="25">
        <v>1</v>
      </c>
      <c r="G3653" s="10" t="s">
        <v>11435</v>
      </c>
      <c r="H3653" s="25">
        <f>INDEX('Annexe 1 – Données des équipes'!$B$12:$R$114, MATCH(C3653, 'Annexe 1 – Données des équipes'!$B$12:$B$114,0),4)</f>
        <v>80</v>
      </c>
      <c r="I3653" s="25">
        <f>INDEX('Annexe 1 – Données des équipes'!$B$12:$R$114, MATCH(D3653, 'Annexe 1 – Données des équipes'!$B$12:$B$114,0),4)</f>
        <v>60</v>
      </c>
      <c r="J3653" s="25">
        <f t="shared" si="57"/>
        <v>2</v>
      </c>
    </row>
    <row r="3654" spans="2:10">
      <c r="B3654" s="3">
        <v>39533</v>
      </c>
      <c r="C3654" s="10" t="s">
        <v>11436</v>
      </c>
      <c r="D3654" s="10" t="s">
        <v>11437</v>
      </c>
      <c r="E3654" s="25">
        <v>2</v>
      </c>
      <c r="F3654" s="25">
        <v>0</v>
      </c>
      <c r="G3654" s="10" t="s">
        <v>11438</v>
      </c>
      <c r="H3654" s="25">
        <f>INDEX('Annexe 1 – Données des équipes'!$B$12:$R$114, MATCH(C3654, 'Annexe 1 – Données des équipes'!$B$12:$B$114,0),4)</f>
        <v>0</v>
      </c>
      <c r="I3654" s="25">
        <f>INDEX('Annexe 1 – Données des équipes'!$B$12:$R$114, MATCH(D3654, 'Annexe 1 – Données des équipes'!$B$12:$B$114,0),4)</f>
        <v>30</v>
      </c>
      <c r="J3654" s="25">
        <f t="shared" si="57"/>
        <v>2</v>
      </c>
    </row>
    <row r="3655" spans="2:10">
      <c r="B3655" s="3">
        <v>39533</v>
      </c>
      <c r="C3655" s="10" t="s">
        <v>11439</v>
      </c>
      <c r="D3655" s="10" t="s">
        <v>11440</v>
      </c>
      <c r="E3655" s="25">
        <v>2</v>
      </c>
      <c r="F3655" s="25">
        <v>0</v>
      </c>
      <c r="G3655" s="10" t="s">
        <v>11441</v>
      </c>
      <c r="H3655" s="25">
        <f>INDEX('Annexe 1 – Données des équipes'!$B$12:$R$114, MATCH(C3655, 'Annexe 1 – Données des équipes'!$B$12:$B$114,0),4)</f>
        <v>60</v>
      </c>
      <c r="I3655" s="25">
        <f>INDEX('Annexe 1 – Données des équipes'!$B$12:$R$114, MATCH(D3655, 'Annexe 1 – Données des équipes'!$B$12:$B$114,0),4)</f>
        <v>70</v>
      </c>
      <c r="J3655" s="25">
        <f t="shared" si="57"/>
        <v>2</v>
      </c>
    </row>
    <row r="3656" spans="2:10">
      <c r="B3656" s="3">
        <v>39592</v>
      </c>
      <c r="C3656" s="10" t="s">
        <v>11442</v>
      </c>
      <c r="D3656" s="10" t="s">
        <v>11443</v>
      </c>
      <c r="E3656" s="25">
        <v>2</v>
      </c>
      <c r="F3656" s="25">
        <v>0</v>
      </c>
      <c r="G3656" s="10" t="s">
        <v>11444</v>
      </c>
      <c r="H3656" s="25">
        <f>INDEX('Annexe 1 – Données des équipes'!$B$12:$R$114, MATCH(C3656, 'Annexe 1 – Données des équipes'!$B$12:$B$114,0),4)</f>
        <v>80</v>
      </c>
      <c r="I3656" s="25">
        <f>INDEX('Annexe 1 – Données des équipes'!$B$12:$R$114, MATCH(D3656, 'Annexe 1 – Données des équipes'!$B$12:$B$114,0),4)</f>
        <v>70</v>
      </c>
      <c r="J3656" s="25">
        <f t="shared" si="57"/>
        <v>2</v>
      </c>
    </row>
    <row r="3657" spans="2:10">
      <c r="B3657" s="3">
        <v>39593</v>
      </c>
      <c r="C3657" s="10" t="s">
        <v>11445</v>
      </c>
      <c r="D3657" s="10" t="s">
        <v>11446</v>
      </c>
      <c r="E3657" s="25">
        <v>2</v>
      </c>
      <c r="F3657" s="25">
        <v>0</v>
      </c>
      <c r="G3657" s="10" t="s">
        <v>11447</v>
      </c>
      <c r="H3657" s="25">
        <f>INDEX('Annexe 1 – Données des équipes'!$B$12:$R$114, MATCH(C3657, 'Annexe 1 – Données des équipes'!$B$12:$B$114,0),4)</f>
        <v>30</v>
      </c>
      <c r="I3657" s="25">
        <f>INDEX('Annexe 1 – Données des équipes'!$B$12:$R$114, MATCH(D3657, 'Annexe 1 – Données des équipes'!$B$12:$B$114,0),4)</f>
        <v>10</v>
      </c>
      <c r="J3657" s="25">
        <f t="shared" si="57"/>
        <v>2</v>
      </c>
    </row>
    <row r="3658" spans="2:10">
      <c r="B3658" s="3">
        <v>39595</v>
      </c>
      <c r="C3658" s="10" t="s">
        <v>11448</v>
      </c>
      <c r="D3658" s="10" t="s">
        <v>11449</v>
      </c>
      <c r="E3658" s="25">
        <v>2</v>
      </c>
      <c r="F3658" s="25">
        <v>0</v>
      </c>
      <c r="G3658" s="10" t="s">
        <v>11450</v>
      </c>
      <c r="H3658" s="25">
        <f>INDEX('Annexe 1 – Données des équipes'!$B$12:$R$114, MATCH(C3658, 'Annexe 1 – Données des équipes'!$B$12:$B$114,0),4)</f>
        <v>90</v>
      </c>
      <c r="I3658" s="25">
        <f>INDEX('Annexe 1 – Données des équipes'!$B$12:$R$114, MATCH(D3658, 'Annexe 1 – Données des équipes'!$B$12:$B$114,0),4)</f>
        <v>70</v>
      </c>
      <c r="J3658" s="25">
        <f t="shared" si="57"/>
        <v>2</v>
      </c>
    </row>
    <row r="3659" spans="2:10">
      <c r="B3659" s="3">
        <v>39597</v>
      </c>
      <c r="C3659" s="10" t="s">
        <v>11451</v>
      </c>
      <c r="D3659" s="10" t="s">
        <v>11452</v>
      </c>
      <c r="E3659" s="25">
        <v>0</v>
      </c>
      <c r="F3659" s="25">
        <v>2</v>
      </c>
      <c r="G3659" s="10" t="s">
        <v>11453</v>
      </c>
      <c r="H3659" s="25">
        <f>INDEX('Annexe 1 – Données des équipes'!$B$12:$R$114, MATCH(C3659, 'Annexe 1 – Données des équipes'!$B$12:$B$114,0),4)</f>
        <v>30</v>
      </c>
      <c r="I3659" s="25">
        <f>INDEX('Annexe 1 – Données des équipes'!$B$12:$R$114, MATCH(D3659, 'Annexe 1 – Données des équipes'!$B$12:$B$114,0),4)</f>
        <v>60</v>
      </c>
      <c r="J3659" s="25">
        <f t="shared" si="57"/>
        <v>2</v>
      </c>
    </row>
    <row r="3660" spans="2:10">
      <c r="B3660" s="3">
        <v>39598</v>
      </c>
      <c r="C3660" s="10" t="s">
        <v>11454</v>
      </c>
      <c r="D3660" s="10" t="s">
        <v>11455</v>
      </c>
      <c r="E3660" s="25">
        <v>3</v>
      </c>
      <c r="F3660" s="25">
        <v>1</v>
      </c>
      <c r="G3660" s="10" t="s">
        <v>11456</v>
      </c>
      <c r="H3660" s="25">
        <f>INDEX('Annexe 1 – Données des équipes'!$B$12:$R$114, MATCH(C3660, 'Annexe 1 – Données des équipes'!$B$12:$B$114,0),4)</f>
        <v>90</v>
      </c>
      <c r="I3660" s="25">
        <f>INDEX('Annexe 1 – Données des équipes'!$B$12:$R$114, MATCH(D3660, 'Annexe 1 – Données des équipes'!$B$12:$B$114,0),4)</f>
        <v>90</v>
      </c>
      <c r="J3660" s="25">
        <f t="shared" si="57"/>
        <v>2</v>
      </c>
    </row>
    <row r="3661" spans="2:10">
      <c r="B3661" s="3">
        <v>38235</v>
      </c>
      <c r="C3661" s="10" t="s">
        <v>11457</v>
      </c>
      <c r="D3661" s="10" t="s">
        <v>11458</v>
      </c>
      <c r="E3661" s="25">
        <v>2</v>
      </c>
      <c r="F3661" s="25">
        <v>0</v>
      </c>
      <c r="G3661" s="10" t="s">
        <v>11459</v>
      </c>
      <c r="H3661" s="25">
        <f>INDEX('Annexe 1 – Données des équipes'!$B$12:$R$114, MATCH(C3661, 'Annexe 1 – Données des équipes'!$B$12:$B$114,0),4)</f>
        <v>40</v>
      </c>
      <c r="I3661" s="25">
        <f>INDEX('Annexe 1 – Données des équipes'!$B$12:$R$114, MATCH(D3661, 'Annexe 1 – Données des équipes'!$B$12:$B$114,0),4)</f>
        <v>0</v>
      </c>
      <c r="J3661" s="25">
        <f t="shared" si="57"/>
        <v>2</v>
      </c>
    </row>
    <row r="3662" spans="2:10">
      <c r="B3662" s="3">
        <v>39599</v>
      </c>
      <c r="C3662" s="10" t="s">
        <v>11460</v>
      </c>
      <c r="D3662" s="10" t="s">
        <v>11461</v>
      </c>
      <c r="E3662" s="25">
        <v>2</v>
      </c>
      <c r="F3662" s="25">
        <v>0</v>
      </c>
      <c r="G3662" s="10" t="s">
        <v>11462</v>
      </c>
      <c r="H3662" s="25">
        <f>INDEX('Annexe 1 – Données des équipes'!$B$12:$R$114, MATCH(C3662, 'Annexe 1 – Données des équipes'!$B$12:$B$114,0),4)</f>
        <v>90</v>
      </c>
      <c r="I3662" s="25">
        <f>INDEX('Annexe 1 – Données des équipes'!$B$12:$R$114, MATCH(D3662, 'Annexe 1 – Données des équipes'!$B$12:$B$114,0),4)</f>
        <v>10</v>
      </c>
      <c r="J3662" s="25">
        <f t="shared" si="57"/>
        <v>2</v>
      </c>
    </row>
    <row r="3663" spans="2:10">
      <c r="B3663" s="3">
        <v>39600</v>
      </c>
      <c r="C3663" s="10" t="s">
        <v>11463</v>
      </c>
      <c r="D3663" s="10" t="s">
        <v>11464</v>
      </c>
      <c r="E3663" s="25">
        <v>2</v>
      </c>
      <c r="F3663" s="25">
        <v>0</v>
      </c>
      <c r="G3663" s="10" t="s">
        <v>11465</v>
      </c>
      <c r="H3663" s="25">
        <f>INDEX('Annexe 1 – Données des équipes'!$B$12:$R$114, MATCH(C3663, 'Annexe 1 – Données des équipes'!$B$12:$B$114,0),4)</f>
        <v>80</v>
      </c>
      <c r="I3663" s="25">
        <f>INDEX('Annexe 1 – Données des équipes'!$B$12:$R$114, MATCH(D3663, 'Annexe 1 – Données des équipes'!$B$12:$B$114,0),4)</f>
        <v>70</v>
      </c>
      <c r="J3663" s="25">
        <f t="shared" si="57"/>
        <v>2</v>
      </c>
    </row>
    <row r="3664" spans="2:10">
      <c r="B3664" s="3">
        <v>39600</v>
      </c>
      <c r="C3664" s="10" t="s">
        <v>11466</v>
      </c>
      <c r="D3664" s="10" t="s">
        <v>11467</v>
      </c>
      <c r="E3664" s="25">
        <v>2</v>
      </c>
      <c r="F3664" s="25">
        <v>0</v>
      </c>
      <c r="G3664" s="10" t="s">
        <v>11468</v>
      </c>
      <c r="H3664" s="25">
        <f>INDEX('Annexe 1 – Données des équipes'!$B$12:$R$114, MATCH(C3664, 'Annexe 1 – Données des équipes'!$B$12:$B$114,0),4)</f>
        <v>50</v>
      </c>
      <c r="I3664" s="25">
        <f>INDEX('Annexe 1 – Données des équipes'!$B$12:$R$114, MATCH(D3664, 'Annexe 1 – Données des équipes'!$B$12:$B$114,0),4)</f>
        <v>20</v>
      </c>
      <c r="J3664" s="25">
        <f t="shared" si="57"/>
        <v>2</v>
      </c>
    </row>
    <row r="3665" spans="2:10">
      <c r="B3665" s="3">
        <v>39603</v>
      </c>
      <c r="C3665" s="10" t="s">
        <v>11469</v>
      </c>
      <c r="D3665" s="10" t="s">
        <v>11470</v>
      </c>
      <c r="E3665" s="25">
        <v>2</v>
      </c>
      <c r="F3665" s="25">
        <v>0</v>
      </c>
      <c r="G3665" s="10" t="s">
        <v>11471</v>
      </c>
      <c r="H3665" s="25">
        <f>INDEX('Annexe 1 – Données des équipes'!$B$12:$R$114, MATCH(C3665, 'Annexe 1 – Données des équipes'!$B$12:$B$114,0),4)</f>
        <v>80</v>
      </c>
      <c r="I3665" s="25">
        <f>INDEX('Annexe 1 – Données des équipes'!$B$12:$R$114, MATCH(D3665, 'Annexe 1 – Données des équipes'!$B$12:$B$114,0),4)</f>
        <v>10</v>
      </c>
      <c r="J3665" s="25">
        <f t="shared" si="57"/>
        <v>2</v>
      </c>
    </row>
    <row r="3666" spans="2:10">
      <c r="B3666" s="3">
        <v>39605</v>
      </c>
      <c r="C3666" s="10" t="s">
        <v>11472</v>
      </c>
      <c r="D3666" s="10" t="s">
        <v>11473</v>
      </c>
      <c r="E3666" s="25">
        <v>0</v>
      </c>
      <c r="F3666" s="25">
        <v>2</v>
      </c>
      <c r="G3666" s="10" t="s">
        <v>11474</v>
      </c>
      <c r="H3666" s="25">
        <f>INDEX('Annexe 1 – Données des équipes'!$B$12:$R$114, MATCH(C3666, 'Annexe 1 – Données des équipes'!$B$12:$B$114,0),4)</f>
        <v>90</v>
      </c>
      <c r="I3666" s="25">
        <f>INDEX('Annexe 1 – Données des équipes'!$B$12:$R$114, MATCH(D3666, 'Annexe 1 – Données des équipes'!$B$12:$B$114,0),4)</f>
        <v>60</v>
      </c>
      <c r="J3666" s="25">
        <f t="shared" ref="J3666:J3729" si="58">ABS(F3666-E3666)</f>
        <v>2</v>
      </c>
    </row>
    <row r="3667" spans="2:10">
      <c r="B3667" s="3">
        <v>39606</v>
      </c>
      <c r="C3667" s="10" t="s">
        <v>11475</v>
      </c>
      <c r="D3667" s="10" t="s">
        <v>11476</v>
      </c>
      <c r="E3667" s="25">
        <v>3</v>
      </c>
      <c r="F3667" s="25">
        <v>1</v>
      </c>
      <c r="G3667" s="10" t="s">
        <v>11477</v>
      </c>
      <c r="H3667" s="25">
        <f>INDEX('Annexe 1 – Données des équipes'!$B$12:$R$114, MATCH(C3667, 'Annexe 1 – Données des équipes'!$B$12:$B$114,0),4)</f>
        <v>40</v>
      </c>
      <c r="I3667" s="25">
        <f>INDEX('Annexe 1 – Données des équipes'!$B$12:$R$114, MATCH(D3667, 'Annexe 1 – Données des équipes'!$B$12:$B$114,0),4)</f>
        <v>10</v>
      </c>
      <c r="J3667" s="25">
        <f t="shared" si="58"/>
        <v>2</v>
      </c>
    </row>
    <row r="3668" spans="2:10">
      <c r="B3668" s="3">
        <v>39606</v>
      </c>
      <c r="C3668" s="10" t="s">
        <v>11478</v>
      </c>
      <c r="D3668" s="10" t="s">
        <v>11479</v>
      </c>
      <c r="E3668" s="25">
        <v>2</v>
      </c>
      <c r="F3668" s="25">
        <v>0</v>
      </c>
      <c r="G3668" s="10" t="s">
        <v>11480</v>
      </c>
      <c r="H3668" s="25">
        <f>INDEX('Annexe 1 – Données des équipes'!$B$12:$R$114, MATCH(C3668, 'Annexe 1 – Données des équipes'!$B$12:$B$114,0),4)</f>
        <v>90</v>
      </c>
      <c r="I3668" s="25">
        <f>INDEX('Annexe 1 – Données des équipes'!$B$12:$R$114, MATCH(D3668, 'Annexe 1 – Données des équipes'!$B$12:$B$114,0),4)</f>
        <v>60</v>
      </c>
      <c r="J3668" s="25">
        <f t="shared" si="58"/>
        <v>2</v>
      </c>
    </row>
    <row r="3669" spans="2:10">
      <c r="B3669" s="3">
        <v>39607</v>
      </c>
      <c r="C3669" s="10" t="s">
        <v>11481</v>
      </c>
      <c r="D3669" s="10" t="s">
        <v>11482</v>
      </c>
      <c r="E3669" s="25">
        <v>2</v>
      </c>
      <c r="F3669" s="25">
        <v>0</v>
      </c>
      <c r="G3669" s="10" t="s">
        <v>11483</v>
      </c>
      <c r="H3669" s="25">
        <f>INDEX('Annexe 1 – Données des équipes'!$B$12:$R$114, MATCH(C3669, 'Annexe 1 – Données des équipes'!$B$12:$B$114,0),4)</f>
        <v>90</v>
      </c>
      <c r="I3669" s="25">
        <f>INDEX('Annexe 1 – Données des équipes'!$B$12:$R$114, MATCH(D3669, 'Annexe 1 – Données des équipes'!$B$12:$B$114,0),4)</f>
        <v>80</v>
      </c>
      <c r="J3669" s="25">
        <f t="shared" si="58"/>
        <v>2</v>
      </c>
    </row>
    <row r="3670" spans="2:10">
      <c r="B3670" s="3">
        <v>39607</v>
      </c>
      <c r="C3670" s="10" t="s">
        <v>11484</v>
      </c>
      <c r="D3670" s="10" t="s">
        <v>11485</v>
      </c>
      <c r="E3670" s="25">
        <v>4</v>
      </c>
      <c r="F3670" s="25">
        <v>2</v>
      </c>
      <c r="G3670" s="10" t="s">
        <v>11486</v>
      </c>
      <c r="H3670" s="25">
        <f>INDEX('Annexe 1 – Données des équipes'!$B$12:$R$114, MATCH(C3670, 'Annexe 1 – Données des équipes'!$B$12:$B$114,0),4)</f>
        <v>0</v>
      </c>
      <c r="I3670" s="25">
        <f>INDEX('Annexe 1 – Données des équipes'!$B$12:$R$114, MATCH(D3670, 'Annexe 1 – Données des équipes'!$B$12:$B$114,0),4)</f>
        <v>30</v>
      </c>
      <c r="J3670" s="25">
        <f t="shared" si="58"/>
        <v>2</v>
      </c>
    </row>
    <row r="3671" spans="2:10">
      <c r="B3671" s="3">
        <v>39609</v>
      </c>
      <c r="C3671" s="10" t="s">
        <v>11487</v>
      </c>
      <c r="D3671" s="10" t="s">
        <v>11488</v>
      </c>
      <c r="E3671" s="25">
        <v>0</v>
      </c>
      <c r="F3671" s="25">
        <v>2</v>
      </c>
      <c r="G3671" s="10" t="s">
        <v>11489</v>
      </c>
      <c r="H3671" s="25">
        <f>INDEX('Annexe 1 – Données des équipes'!$B$12:$R$114, MATCH(C3671, 'Annexe 1 – Données des équipes'!$B$12:$B$114,0),4)</f>
        <v>50</v>
      </c>
      <c r="I3671" s="25">
        <f>INDEX('Annexe 1 – Données des équipes'!$B$12:$R$114, MATCH(D3671, 'Annexe 1 – Données des équipes'!$B$12:$B$114,0),4)</f>
        <v>80</v>
      </c>
      <c r="J3671" s="25">
        <f t="shared" si="58"/>
        <v>2</v>
      </c>
    </row>
    <row r="3672" spans="2:10">
      <c r="B3672" s="3">
        <v>39613</v>
      </c>
      <c r="C3672" s="10" t="s">
        <v>11490</v>
      </c>
      <c r="D3672" s="10" t="s">
        <v>11491</v>
      </c>
      <c r="E3672" s="25">
        <v>1</v>
      </c>
      <c r="F3672" s="25">
        <v>3</v>
      </c>
      <c r="G3672" s="10" t="s">
        <v>11492</v>
      </c>
      <c r="H3672" s="25">
        <f>INDEX('Annexe 1 – Données des équipes'!$B$12:$R$114, MATCH(C3672, 'Annexe 1 – Données des équipes'!$B$12:$B$114,0),4)</f>
        <v>0</v>
      </c>
      <c r="I3672" s="25">
        <f>INDEX('Annexe 1 – Données des équipes'!$B$12:$R$114, MATCH(D3672, 'Annexe 1 – Données des équipes'!$B$12:$B$114,0),4)</f>
        <v>60</v>
      </c>
      <c r="J3672" s="25">
        <f t="shared" si="58"/>
        <v>2</v>
      </c>
    </row>
    <row r="3673" spans="2:10">
      <c r="B3673" s="3">
        <v>39613</v>
      </c>
      <c r="C3673" s="10" t="s">
        <v>11493</v>
      </c>
      <c r="D3673" s="10" t="s">
        <v>11494</v>
      </c>
      <c r="E3673" s="25">
        <v>0</v>
      </c>
      <c r="F3673" s="25">
        <v>2</v>
      </c>
      <c r="G3673" s="10" t="s">
        <v>11495</v>
      </c>
      <c r="H3673" s="25">
        <f>INDEX('Annexe 1 – Données des équipes'!$B$12:$R$114, MATCH(C3673, 'Annexe 1 – Données des équipes'!$B$12:$B$114,0),4)</f>
        <v>30</v>
      </c>
      <c r="I3673" s="25">
        <f>INDEX('Annexe 1 – Données des équipes'!$B$12:$R$114, MATCH(D3673, 'Annexe 1 – Données des équipes'!$B$12:$B$114,0),4)</f>
        <v>70</v>
      </c>
      <c r="J3673" s="25">
        <f t="shared" si="58"/>
        <v>2</v>
      </c>
    </row>
    <row r="3674" spans="2:10">
      <c r="B3674" s="3">
        <v>39614</v>
      </c>
      <c r="C3674" s="10" t="s">
        <v>11496</v>
      </c>
      <c r="D3674" s="10" t="s">
        <v>11497</v>
      </c>
      <c r="E3674" s="25">
        <v>0</v>
      </c>
      <c r="F3674" s="25">
        <v>2</v>
      </c>
      <c r="G3674" s="10" t="s">
        <v>11498</v>
      </c>
      <c r="H3674" s="25">
        <f>INDEX('Annexe 1 – Données des équipes'!$B$12:$R$114, MATCH(C3674, 'Annexe 1 – Données des équipes'!$B$12:$B$114,0),4)</f>
        <v>50</v>
      </c>
      <c r="I3674" s="25">
        <f>INDEX('Annexe 1 – Données des équipes'!$B$12:$R$114, MATCH(D3674, 'Annexe 1 – Données des équipes'!$B$12:$B$114,0),4)</f>
        <v>80</v>
      </c>
      <c r="J3674" s="25">
        <f t="shared" si="58"/>
        <v>2</v>
      </c>
    </row>
    <row r="3675" spans="2:10">
      <c r="B3675" s="3">
        <v>39614</v>
      </c>
      <c r="C3675" s="10" t="s">
        <v>11499</v>
      </c>
      <c r="D3675" s="10" t="s">
        <v>11500</v>
      </c>
      <c r="E3675" s="25">
        <v>2</v>
      </c>
      <c r="F3675" s="25">
        <v>0</v>
      </c>
      <c r="G3675" s="10" t="s">
        <v>11501</v>
      </c>
      <c r="H3675" s="25">
        <f>INDEX('Annexe 1 – Données des équipes'!$B$12:$R$114, MATCH(C3675, 'Annexe 1 – Données des équipes'!$B$12:$B$114,0),4)</f>
        <v>70</v>
      </c>
      <c r="I3675" s="25">
        <f>INDEX('Annexe 1 – Données des équipes'!$B$12:$R$114, MATCH(D3675, 'Annexe 1 – Données des équipes'!$B$12:$B$114,0),4)</f>
        <v>90</v>
      </c>
      <c r="J3675" s="25">
        <f t="shared" si="58"/>
        <v>2</v>
      </c>
    </row>
    <row r="3676" spans="2:10">
      <c r="B3676" s="3">
        <v>39614</v>
      </c>
      <c r="C3676" s="10" t="s">
        <v>11502</v>
      </c>
      <c r="D3676" s="10" t="s">
        <v>11503</v>
      </c>
      <c r="E3676" s="25">
        <v>2</v>
      </c>
      <c r="F3676" s="25">
        <v>0</v>
      </c>
      <c r="G3676" s="10" t="s">
        <v>11504</v>
      </c>
      <c r="H3676" s="25">
        <f>INDEX('Annexe 1 – Données des équipes'!$B$12:$R$114, MATCH(C3676, 'Annexe 1 – Données des équipes'!$B$12:$B$114,0),4)</f>
        <v>80</v>
      </c>
      <c r="I3676" s="25">
        <f>INDEX('Annexe 1 – Données des équipes'!$B$12:$R$114, MATCH(D3676, 'Annexe 1 – Données des équipes'!$B$12:$B$114,0),4)</f>
        <v>90</v>
      </c>
      <c r="J3676" s="25">
        <f t="shared" si="58"/>
        <v>2</v>
      </c>
    </row>
    <row r="3677" spans="2:10">
      <c r="B3677" s="3">
        <v>39616</v>
      </c>
      <c r="C3677" s="10" t="s">
        <v>11505</v>
      </c>
      <c r="D3677" s="10" t="s">
        <v>11506</v>
      </c>
      <c r="E3677" s="25">
        <v>0</v>
      </c>
      <c r="F3677" s="25">
        <v>2</v>
      </c>
      <c r="G3677" s="10" t="s">
        <v>11507</v>
      </c>
      <c r="H3677" s="25">
        <f>INDEX('Annexe 1 – Données des équipes'!$B$12:$R$114, MATCH(C3677, 'Annexe 1 – Données des équipes'!$B$12:$B$114,0),4)</f>
        <v>90</v>
      </c>
      <c r="I3677" s="25">
        <f>INDEX('Annexe 1 – Données des équipes'!$B$12:$R$114, MATCH(D3677, 'Annexe 1 – Données des équipes'!$B$12:$B$114,0),4)</f>
        <v>90</v>
      </c>
      <c r="J3677" s="25">
        <f t="shared" si="58"/>
        <v>2</v>
      </c>
    </row>
    <row r="3678" spans="2:10">
      <c r="B3678" s="3">
        <v>39616</v>
      </c>
      <c r="C3678" s="10" t="s">
        <v>11508</v>
      </c>
      <c r="D3678" s="10" t="s">
        <v>11509</v>
      </c>
      <c r="E3678" s="25">
        <v>2</v>
      </c>
      <c r="F3678" s="25">
        <v>0</v>
      </c>
      <c r="G3678" s="10" t="s">
        <v>11510</v>
      </c>
      <c r="H3678" s="25">
        <f>INDEX('Annexe 1 – Données des équipes'!$B$12:$R$114, MATCH(C3678, 'Annexe 1 – Données des équipes'!$B$12:$B$114,0),4)</f>
        <v>80</v>
      </c>
      <c r="I3678" s="25">
        <f>INDEX('Annexe 1 – Données des équipes'!$B$12:$R$114, MATCH(D3678, 'Annexe 1 – Données des équipes'!$B$12:$B$114,0),4)</f>
        <v>50</v>
      </c>
      <c r="J3678" s="25">
        <f t="shared" si="58"/>
        <v>2</v>
      </c>
    </row>
    <row r="3679" spans="2:10">
      <c r="B3679" s="3">
        <v>39617</v>
      </c>
      <c r="C3679" s="10" t="s">
        <v>11511</v>
      </c>
      <c r="D3679" s="10" t="s">
        <v>11512</v>
      </c>
      <c r="E3679" s="25">
        <v>4</v>
      </c>
      <c r="F3679" s="25">
        <v>2</v>
      </c>
      <c r="G3679" s="10" t="s">
        <v>11513</v>
      </c>
      <c r="H3679" s="25">
        <f>INDEX('Annexe 1 – Données des équipes'!$B$12:$R$114, MATCH(C3679, 'Annexe 1 – Données des équipes'!$B$12:$B$114,0),4)</f>
        <v>50</v>
      </c>
      <c r="I3679" s="25">
        <f>INDEX('Annexe 1 – Données des équipes'!$B$12:$R$114, MATCH(D3679, 'Annexe 1 – Données des équipes'!$B$12:$B$114,0),4)</f>
        <v>70</v>
      </c>
      <c r="J3679" s="25">
        <f t="shared" si="58"/>
        <v>2</v>
      </c>
    </row>
    <row r="3680" spans="2:10">
      <c r="B3680" s="3">
        <v>39617</v>
      </c>
      <c r="C3680" s="10" t="s">
        <v>11514</v>
      </c>
      <c r="D3680" s="10" t="s">
        <v>11515</v>
      </c>
      <c r="E3680" s="25">
        <v>2</v>
      </c>
      <c r="F3680" s="25">
        <v>0</v>
      </c>
      <c r="G3680" s="10" t="s">
        <v>11516</v>
      </c>
      <c r="H3680" s="25">
        <f>INDEX('Annexe 1 – Données des équipes'!$B$12:$R$114, MATCH(C3680, 'Annexe 1 – Données des équipes'!$B$12:$B$114,0),4)</f>
        <v>50</v>
      </c>
      <c r="I3680" s="25">
        <f>INDEX('Annexe 1 – Données des équipes'!$B$12:$R$114, MATCH(D3680, 'Annexe 1 – Données des équipes'!$B$12:$B$114,0),4)</f>
        <v>80</v>
      </c>
      <c r="J3680" s="25">
        <f t="shared" si="58"/>
        <v>2</v>
      </c>
    </row>
    <row r="3681" spans="2:10">
      <c r="B3681" s="3">
        <v>39620</v>
      </c>
      <c r="C3681" s="10" t="s">
        <v>11517</v>
      </c>
      <c r="D3681" s="10" t="s">
        <v>11518</v>
      </c>
      <c r="E3681" s="25">
        <v>1</v>
      </c>
      <c r="F3681" s="25">
        <v>3</v>
      </c>
      <c r="G3681" s="10" t="s">
        <v>11519</v>
      </c>
      <c r="H3681" s="25">
        <f>INDEX('Annexe 1 – Données des équipes'!$B$12:$R$114, MATCH(C3681, 'Annexe 1 – Données des équipes'!$B$12:$B$114,0),4)</f>
        <v>80</v>
      </c>
      <c r="I3681" s="25">
        <f>INDEX('Annexe 1 – Données des équipes'!$B$12:$R$114, MATCH(D3681, 'Annexe 1 – Données des équipes'!$B$12:$B$114,0),4)</f>
        <v>50</v>
      </c>
      <c r="J3681" s="25">
        <f t="shared" si="58"/>
        <v>2</v>
      </c>
    </row>
    <row r="3682" spans="2:10">
      <c r="B3682" s="3">
        <v>39621</v>
      </c>
      <c r="C3682" s="10" t="s">
        <v>11520</v>
      </c>
      <c r="D3682" s="10" t="s">
        <v>11521</v>
      </c>
      <c r="E3682" s="25">
        <v>3</v>
      </c>
      <c r="F3682" s="25">
        <v>1</v>
      </c>
      <c r="G3682" s="10" t="s">
        <v>11522</v>
      </c>
      <c r="H3682" s="25">
        <f>INDEX('Annexe 1 – Données des équipes'!$B$12:$R$114, MATCH(C3682, 'Annexe 1 – Données des équipes'!$B$12:$B$114,0),4)</f>
        <v>0</v>
      </c>
      <c r="I3682" s="25">
        <f>INDEX('Annexe 1 – Données des équipes'!$B$12:$R$114, MATCH(D3682, 'Annexe 1 – Données des équipes'!$B$12:$B$114,0),4)</f>
        <v>50</v>
      </c>
      <c r="J3682" s="25">
        <f t="shared" si="58"/>
        <v>2</v>
      </c>
    </row>
    <row r="3683" spans="2:10">
      <c r="B3683" s="3">
        <v>39621</v>
      </c>
      <c r="C3683" s="10" t="s">
        <v>11523</v>
      </c>
      <c r="D3683" s="10" t="s">
        <v>11524</v>
      </c>
      <c r="E3683" s="25">
        <v>2</v>
      </c>
      <c r="F3683" s="25">
        <v>0</v>
      </c>
      <c r="G3683" s="10" t="s">
        <v>11525</v>
      </c>
      <c r="H3683" s="25">
        <f>INDEX('Annexe 1 – Données des équipes'!$B$12:$R$114, MATCH(C3683, 'Annexe 1 – Données des équipes'!$B$12:$B$114,0),4)</f>
        <v>70</v>
      </c>
      <c r="I3683" s="25">
        <f>INDEX('Annexe 1 – Données des équipes'!$B$12:$R$114, MATCH(D3683, 'Annexe 1 – Données des équipes'!$B$12:$B$114,0),4)</f>
        <v>0</v>
      </c>
      <c r="J3683" s="25">
        <f t="shared" si="58"/>
        <v>2</v>
      </c>
    </row>
    <row r="3684" spans="2:10">
      <c r="B3684" s="3">
        <v>39621</v>
      </c>
      <c r="C3684" s="10" t="s">
        <v>11526</v>
      </c>
      <c r="D3684" s="10" t="s">
        <v>11527</v>
      </c>
      <c r="E3684" s="25">
        <v>1</v>
      </c>
      <c r="F3684" s="25">
        <v>3</v>
      </c>
      <c r="G3684" s="10" t="s">
        <v>11528</v>
      </c>
      <c r="H3684" s="25">
        <f>INDEX('Annexe 1 – Données des équipes'!$B$12:$R$114, MATCH(C3684, 'Annexe 1 – Données des équipes'!$B$12:$B$114,0),4)</f>
        <v>20</v>
      </c>
      <c r="I3684" s="25">
        <f>INDEX('Annexe 1 – Données des équipes'!$B$12:$R$114, MATCH(D3684, 'Annexe 1 – Données des équipes'!$B$12:$B$114,0),4)</f>
        <v>30</v>
      </c>
      <c r="J3684" s="25">
        <f t="shared" si="58"/>
        <v>2</v>
      </c>
    </row>
    <row r="3685" spans="2:10">
      <c r="B3685" s="3">
        <v>39673</v>
      </c>
      <c r="C3685" s="10" t="s">
        <v>11529</v>
      </c>
      <c r="D3685" s="10" t="s">
        <v>11530</v>
      </c>
      <c r="E3685" s="25">
        <v>2</v>
      </c>
      <c r="F3685" s="25">
        <v>0</v>
      </c>
      <c r="G3685" s="10" t="s">
        <v>11531</v>
      </c>
      <c r="H3685" s="25">
        <f>INDEX('Annexe 1 – Données des équipes'!$B$12:$R$114, MATCH(C3685, 'Annexe 1 – Données des équipes'!$B$12:$B$114,0),4)</f>
        <v>70</v>
      </c>
      <c r="I3685" s="25">
        <f>INDEX('Annexe 1 – Données des équipes'!$B$12:$R$114, MATCH(D3685, 'Annexe 1 – Données des équipes'!$B$12:$B$114,0),4)</f>
        <v>30</v>
      </c>
      <c r="J3685" s="25">
        <f t="shared" si="58"/>
        <v>2</v>
      </c>
    </row>
    <row r="3686" spans="2:10">
      <c r="B3686" s="3">
        <v>39680</v>
      </c>
      <c r="C3686" s="10" t="s">
        <v>11532</v>
      </c>
      <c r="D3686" s="10" t="s">
        <v>11533</v>
      </c>
      <c r="E3686" s="25">
        <v>2</v>
      </c>
      <c r="F3686" s="25">
        <v>0</v>
      </c>
      <c r="G3686" s="10" t="s">
        <v>11534</v>
      </c>
      <c r="H3686" s="25">
        <f>INDEX('Annexe 1 – Données des équipes'!$B$12:$R$114, MATCH(C3686, 'Annexe 1 – Données des équipes'!$B$12:$B$114,0),4)</f>
        <v>30</v>
      </c>
      <c r="I3686" s="25">
        <f>INDEX('Annexe 1 – Données des équipes'!$B$12:$R$114, MATCH(D3686, 'Annexe 1 – Données des équipes'!$B$12:$B$114,0),4)</f>
        <v>20</v>
      </c>
      <c r="J3686" s="25">
        <f t="shared" si="58"/>
        <v>2</v>
      </c>
    </row>
    <row r="3687" spans="2:10">
      <c r="B3687" s="3">
        <v>39680</v>
      </c>
      <c r="C3687" s="10" t="s">
        <v>11535</v>
      </c>
      <c r="D3687" s="10" t="s">
        <v>11536</v>
      </c>
      <c r="E3687" s="25">
        <v>2</v>
      </c>
      <c r="F3687" s="25">
        <v>0</v>
      </c>
      <c r="G3687" s="10" t="s">
        <v>11537</v>
      </c>
      <c r="H3687" s="25">
        <f>INDEX('Annexe 1 – Données des équipes'!$B$12:$R$114, MATCH(C3687, 'Annexe 1 – Données des équipes'!$B$12:$B$114,0),4)</f>
        <v>90</v>
      </c>
      <c r="I3687" s="25">
        <f>INDEX('Annexe 1 – Données des équipes'!$B$12:$R$114, MATCH(D3687, 'Annexe 1 – Données des équipes'!$B$12:$B$114,0),4)</f>
        <v>90</v>
      </c>
      <c r="J3687" s="25">
        <f t="shared" si="58"/>
        <v>2</v>
      </c>
    </row>
    <row r="3688" spans="2:10">
      <c r="B3688" s="3">
        <v>39680</v>
      </c>
      <c r="C3688" s="10" t="s">
        <v>11538</v>
      </c>
      <c r="D3688" s="10" t="s">
        <v>11539</v>
      </c>
      <c r="E3688" s="25">
        <v>1</v>
      </c>
      <c r="F3688" s="25">
        <v>3</v>
      </c>
      <c r="G3688" s="10" t="s">
        <v>11540</v>
      </c>
      <c r="H3688" s="25">
        <f>INDEX('Annexe 1 – Données des équipes'!$B$12:$R$114, MATCH(C3688, 'Annexe 1 – Données des équipes'!$B$12:$B$114,0),4)</f>
        <v>50</v>
      </c>
      <c r="I3688" s="25">
        <f>INDEX('Annexe 1 – Données des équipes'!$B$12:$R$114, MATCH(D3688, 'Annexe 1 – Données des équipes'!$B$12:$B$114,0),4)</f>
        <v>80</v>
      </c>
      <c r="J3688" s="25">
        <f t="shared" si="58"/>
        <v>2</v>
      </c>
    </row>
    <row r="3689" spans="2:10">
      <c r="B3689" s="3">
        <v>39680</v>
      </c>
      <c r="C3689" s="10" t="s">
        <v>11541</v>
      </c>
      <c r="D3689" s="10" t="s">
        <v>11542</v>
      </c>
      <c r="E3689" s="25">
        <v>2</v>
      </c>
      <c r="F3689" s="25">
        <v>0</v>
      </c>
      <c r="G3689" s="10" t="s">
        <v>11543</v>
      </c>
      <c r="H3689" s="25">
        <f>INDEX('Annexe 1 – Données des équipes'!$B$12:$R$114, MATCH(C3689, 'Annexe 1 – Données des équipes'!$B$12:$B$114,0),4)</f>
        <v>20</v>
      </c>
      <c r="I3689" s="25">
        <f>INDEX('Annexe 1 – Données des équipes'!$B$12:$R$114, MATCH(D3689, 'Annexe 1 – Données des équipes'!$B$12:$B$114,0),4)</f>
        <v>30</v>
      </c>
      <c r="J3689" s="25">
        <f t="shared" si="58"/>
        <v>2</v>
      </c>
    </row>
    <row r="3690" spans="2:10">
      <c r="B3690" s="3">
        <v>39680</v>
      </c>
      <c r="C3690" s="10" t="s">
        <v>11544</v>
      </c>
      <c r="D3690" s="10" t="s">
        <v>11545</v>
      </c>
      <c r="E3690" s="25">
        <v>0</v>
      </c>
      <c r="F3690" s="25">
        <v>2</v>
      </c>
      <c r="G3690" s="10" t="s">
        <v>11546</v>
      </c>
      <c r="H3690" s="25">
        <f>INDEX('Annexe 1 – Données des équipes'!$B$12:$R$114, MATCH(C3690, 'Annexe 1 – Données des équipes'!$B$12:$B$114,0),4)</f>
        <v>70</v>
      </c>
      <c r="I3690" s="25">
        <f>INDEX('Annexe 1 – Données des équipes'!$B$12:$R$114, MATCH(D3690, 'Annexe 1 – Données des équipes'!$B$12:$B$114,0),4)</f>
        <v>50</v>
      </c>
      <c r="J3690" s="25">
        <f t="shared" si="58"/>
        <v>2</v>
      </c>
    </row>
    <row r="3691" spans="2:10">
      <c r="B3691" s="3">
        <v>39697</v>
      </c>
      <c r="C3691" s="10" t="s">
        <v>11547</v>
      </c>
      <c r="D3691" s="10" t="s">
        <v>11548</v>
      </c>
      <c r="E3691" s="25">
        <v>0</v>
      </c>
      <c r="F3691" s="25">
        <v>2</v>
      </c>
      <c r="G3691" s="10" t="s">
        <v>11549</v>
      </c>
      <c r="H3691" s="25">
        <f>INDEX('Annexe 1 – Données des équipes'!$B$12:$R$114, MATCH(C3691, 'Annexe 1 – Données des équipes'!$B$12:$B$114,0),4)</f>
        <v>10</v>
      </c>
      <c r="I3691" s="25">
        <f>INDEX('Annexe 1 – Données des équipes'!$B$12:$R$114, MATCH(D3691, 'Annexe 1 – Données des équipes'!$B$12:$B$114,0),4)</f>
        <v>60</v>
      </c>
      <c r="J3691" s="25">
        <f t="shared" si="58"/>
        <v>2</v>
      </c>
    </row>
    <row r="3692" spans="2:10">
      <c r="B3692" s="3">
        <v>39697</v>
      </c>
      <c r="C3692" s="10" t="s">
        <v>11550</v>
      </c>
      <c r="D3692" s="10" t="s">
        <v>11551</v>
      </c>
      <c r="E3692" s="25">
        <v>3</v>
      </c>
      <c r="F3692" s="25">
        <v>1</v>
      </c>
      <c r="G3692" s="10" t="s">
        <v>11552</v>
      </c>
      <c r="H3692" s="25">
        <f>INDEX('Annexe 1 – Données des équipes'!$B$12:$R$114, MATCH(C3692, 'Annexe 1 – Données des équipes'!$B$12:$B$114,0),4)</f>
        <v>60</v>
      </c>
      <c r="I3692" s="25">
        <f>INDEX('Annexe 1 – Données des équipes'!$B$12:$R$114, MATCH(D3692, 'Annexe 1 – Données des équipes'!$B$12:$B$114,0),4)</f>
        <v>90</v>
      </c>
      <c r="J3692" s="25">
        <f t="shared" si="58"/>
        <v>2</v>
      </c>
    </row>
    <row r="3693" spans="2:10">
      <c r="B3693" s="3">
        <v>39697</v>
      </c>
      <c r="C3693" s="10" t="s">
        <v>11553</v>
      </c>
      <c r="D3693" s="10" t="s">
        <v>11554</v>
      </c>
      <c r="E3693" s="25">
        <v>3</v>
      </c>
      <c r="F3693" s="25">
        <v>1</v>
      </c>
      <c r="G3693" s="10" t="s">
        <v>11555</v>
      </c>
      <c r="H3693" s="25">
        <f>INDEX('Annexe 1 – Données des équipes'!$B$12:$R$114, MATCH(C3693, 'Annexe 1 – Données des équipes'!$B$12:$B$114,0),4)</f>
        <v>70</v>
      </c>
      <c r="I3693" s="25">
        <f>INDEX('Annexe 1 – Données des équipes'!$B$12:$R$114, MATCH(D3693, 'Annexe 1 – Données des équipes'!$B$12:$B$114,0),4)</f>
        <v>50</v>
      </c>
      <c r="J3693" s="25">
        <f t="shared" si="58"/>
        <v>2</v>
      </c>
    </row>
    <row r="3694" spans="2:10">
      <c r="B3694" s="3">
        <v>39700</v>
      </c>
      <c r="C3694" s="10" t="s">
        <v>11556</v>
      </c>
      <c r="D3694" s="10" t="s">
        <v>11557</v>
      </c>
      <c r="E3694" s="25">
        <v>2</v>
      </c>
      <c r="F3694" s="25">
        <v>0</v>
      </c>
      <c r="G3694" s="10" t="s">
        <v>11558</v>
      </c>
      <c r="H3694" s="25">
        <f>INDEX('Annexe 1 – Données des équipes'!$B$12:$R$114, MATCH(C3694, 'Annexe 1 – Données des équipes'!$B$12:$B$114,0),4)</f>
        <v>70</v>
      </c>
      <c r="I3694" s="25">
        <f>INDEX('Annexe 1 – Données des équipes'!$B$12:$R$114, MATCH(D3694, 'Annexe 1 – Données des équipes'!$B$12:$B$114,0),4)</f>
        <v>60</v>
      </c>
      <c r="J3694" s="25">
        <f t="shared" si="58"/>
        <v>2</v>
      </c>
    </row>
    <row r="3695" spans="2:10">
      <c r="B3695" s="3">
        <v>39701</v>
      </c>
      <c r="C3695" s="10" t="s">
        <v>11559</v>
      </c>
      <c r="D3695" s="10" t="s">
        <v>11560</v>
      </c>
      <c r="E3695" s="25">
        <v>1</v>
      </c>
      <c r="F3695" s="25">
        <v>3</v>
      </c>
      <c r="G3695" s="10" t="s">
        <v>11561</v>
      </c>
      <c r="H3695" s="25">
        <f>INDEX('Annexe 1 – Données des équipes'!$B$12:$R$114, MATCH(C3695, 'Annexe 1 – Données des équipes'!$B$12:$B$114,0),4)</f>
        <v>10</v>
      </c>
      <c r="I3695" s="25">
        <f>INDEX('Annexe 1 – Données des équipes'!$B$12:$R$114, MATCH(D3695, 'Annexe 1 – Données des équipes'!$B$12:$B$114,0),4)</f>
        <v>60</v>
      </c>
      <c r="J3695" s="25">
        <f t="shared" si="58"/>
        <v>2</v>
      </c>
    </row>
    <row r="3696" spans="2:10">
      <c r="B3696" s="3">
        <v>39701</v>
      </c>
      <c r="C3696" s="10" t="s">
        <v>11562</v>
      </c>
      <c r="D3696" s="10" t="s">
        <v>11563</v>
      </c>
      <c r="E3696" s="25">
        <v>2</v>
      </c>
      <c r="F3696" s="25">
        <v>0</v>
      </c>
      <c r="G3696" s="10" t="s">
        <v>11564</v>
      </c>
      <c r="H3696" s="25">
        <f>INDEX('Annexe 1 – Données des équipes'!$B$12:$R$114, MATCH(C3696, 'Annexe 1 – Données des équipes'!$B$12:$B$114,0),4)</f>
        <v>40</v>
      </c>
      <c r="I3696" s="25">
        <f>INDEX('Annexe 1 – Données des équipes'!$B$12:$R$114, MATCH(D3696, 'Annexe 1 – Données des équipes'!$B$12:$B$114,0),4)</f>
        <v>30</v>
      </c>
      <c r="J3696" s="25">
        <f t="shared" si="58"/>
        <v>2</v>
      </c>
    </row>
    <row r="3697" spans="2:10">
      <c r="B3697" s="3">
        <v>39701</v>
      </c>
      <c r="C3697" s="10" t="s">
        <v>11565</v>
      </c>
      <c r="D3697" s="10" t="s">
        <v>11566</v>
      </c>
      <c r="E3697" s="25">
        <v>2</v>
      </c>
      <c r="F3697" s="25">
        <v>0</v>
      </c>
      <c r="G3697" s="10" t="s">
        <v>11567</v>
      </c>
      <c r="H3697" s="25">
        <f>INDEX('Annexe 1 – Données des équipes'!$B$12:$R$114, MATCH(C3697, 'Annexe 1 – Données des équipes'!$B$12:$B$114,0),4)</f>
        <v>90</v>
      </c>
      <c r="I3697" s="25">
        <f>INDEX('Annexe 1 – Données des équipes'!$B$12:$R$114, MATCH(D3697, 'Annexe 1 – Données des équipes'!$B$12:$B$114,0),4)</f>
        <v>10</v>
      </c>
      <c r="J3697" s="25">
        <f t="shared" si="58"/>
        <v>2</v>
      </c>
    </row>
    <row r="3698" spans="2:10">
      <c r="B3698" s="3">
        <v>39732</v>
      </c>
      <c r="C3698" s="10" t="s">
        <v>11568</v>
      </c>
      <c r="D3698" s="10" t="s">
        <v>11569</v>
      </c>
      <c r="E3698" s="25">
        <v>2</v>
      </c>
      <c r="F3698" s="25">
        <v>0</v>
      </c>
      <c r="G3698" s="10" t="s">
        <v>11570</v>
      </c>
      <c r="H3698" s="25">
        <f>INDEX('Annexe 1 – Données des équipes'!$B$12:$R$114, MATCH(C3698, 'Annexe 1 – Données des équipes'!$B$12:$B$114,0),4)</f>
        <v>90</v>
      </c>
      <c r="I3698" s="25">
        <f>INDEX('Annexe 1 – Données des équipes'!$B$12:$R$114, MATCH(D3698, 'Annexe 1 – Données des équipes'!$B$12:$B$114,0),4)</f>
        <v>10</v>
      </c>
      <c r="J3698" s="25">
        <f t="shared" si="58"/>
        <v>2</v>
      </c>
    </row>
    <row r="3699" spans="2:10">
      <c r="B3699" s="3">
        <v>39732</v>
      </c>
      <c r="C3699" s="10" t="s">
        <v>11571</v>
      </c>
      <c r="D3699" s="10" t="s">
        <v>11572</v>
      </c>
      <c r="E3699" s="25">
        <v>3</v>
      </c>
      <c r="F3699" s="25">
        <v>1</v>
      </c>
      <c r="G3699" s="10" t="s">
        <v>11573</v>
      </c>
      <c r="H3699" s="25">
        <f>INDEX('Annexe 1 – Données des équipes'!$B$12:$R$114, MATCH(C3699, 'Annexe 1 – Données des équipes'!$B$12:$B$114,0),4)</f>
        <v>40</v>
      </c>
      <c r="I3699" s="25">
        <f>INDEX('Annexe 1 – Données des équipes'!$B$12:$R$114, MATCH(D3699, 'Annexe 1 – Données des équipes'!$B$12:$B$114,0),4)</f>
        <v>20</v>
      </c>
      <c r="J3699" s="25">
        <f t="shared" si="58"/>
        <v>2</v>
      </c>
    </row>
    <row r="3700" spans="2:10">
      <c r="B3700" s="3">
        <v>39732</v>
      </c>
      <c r="C3700" s="10" t="s">
        <v>11574</v>
      </c>
      <c r="D3700" s="10" t="s">
        <v>11575</v>
      </c>
      <c r="E3700" s="25">
        <v>2</v>
      </c>
      <c r="F3700" s="25">
        <v>0</v>
      </c>
      <c r="G3700" s="10" t="s">
        <v>11576</v>
      </c>
      <c r="H3700" s="25">
        <f>INDEX('Annexe 1 – Données des équipes'!$B$12:$R$114, MATCH(C3700, 'Annexe 1 – Données des équipes'!$B$12:$B$114,0),4)</f>
        <v>40</v>
      </c>
      <c r="I3700" s="25">
        <f>INDEX('Annexe 1 – Données des équipes'!$B$12:$R$114, MATCH(D3700, 'Annexe 1 – Données des équipes'!$B$12:$B$114,0),4)</f>
        <v>40</v>
      </c>
      <c r="J3700" s="25">
        <f t="shared" si="58"/>
        <v>2</v>
      </c>
    </row>
    <row r="3701" spans="2:10">
      <c r="B3701" s="3">
        <v>39732</v>
      </c>
      <c r="C3701" s="10" t="s">
        <v>11577</v>
      </c>
      <c r="D3701" s="10" t="s">
        <v>11578</v>
      </c>
      <c r="E3701" s="25">
        <v>2</v>
      </c>
      <c r="F3701" s="25">
        <v>0</v>
      </c>
      <c r="G3701" s="10" t="s">
        <v>11579</v>
      </c>
      <c r="H3701" s="25">
        <f>INDEX('Annexe 1 – Données des équipes'!$B$12:$R$114, MATCH(C3701, 'Annexe 1 – Données des équipes'!$B$12:$B$114,0),4)</f>
        <v>80</v>
      </c>
      <c r="I3701" s="25">
        <f>INDEX('Annexe 1 – Données des équipes'!$B$12:$R$114, MATCH(D3701, 'Annexe 1 – Données des équipes'!$B$12:$B$114,0),4)</f>
        <v>70</v>
      </c>
      <c r="J3701" s="25">
        <f t="shared" si="58"/>
        <v>2</v>
      </c>
    </row>
    <row r="3702" spans="2:10">
      <c r="B3702" s="3">
        <v>39732</v>
      </c>
      <c r="C3702" s="10" t="s">
        <v>11580</v>
      </c>
      <c r="D3702" s="10" t="s">
        <v>11581</v>
      </c>
      <c r="E3702" s="25">
        <v>2</v>
      </c>
      <c r="F3702" s="25">
        <v>0</v>
      </c>
      <c r="G3702" s="10" t="s">
        <v>11582</v>
      </c>
      <c r="H3702" s="25">
        <f>INDEX('Annexe 1 – Données des équipes'!$B$12:$R$114, MATCH(C3702, 'Annexe 1 – Données des équipes'!$B$12:$B$114,0),4)</f>
        <v>40</v>
      </c>
      <c r="I3702" s="25">
        <f>INDEX('Annexe 1 – Données des équipes'!$B$12:$R$114, MATCH(D3702, 'Annexe 1 – Données des équipes'!$B$12:$B$114,0),4)</f>
        <v>50</v>
      </c>
      <c r="J3702" s="25">
        <f t="shared" si="58"/>
        <v>2</v>
      </c>
    </row>
    <row r="3703" spans="2:10">
      <c r="B3703" s="3">
        <v>39735</v>
      </c>
      <c r="C3703" s="10" t="s">
        <v>11583</v>
      </c>
      <c r="D3703" s="10" t="s">
        <v>11584</v>
      </c>
      <c r="E3703" s="25">
        <v>3</v>
      </c>
      <c r="F3703" s="25">
        <v>1</v>
      </c>
      <c r="G3703" s="10" t="s">
        <v>11585</v>
      </c>
      <c r="H3703" s="25">
        <f>INDEX('Annexe 1 – Données des équipes'!$B$12:$R$114, MATCH(C3703, 'Annexe 1 – Données des équipes'!$B$12:$B$114,0),4)</f>
        <v>90</v>
      </c>
      <c r="I3703" s="25">
        <f>INDEX('Annexe 1 – Données des équipes'!$B$12:$R$114, MATCH(D3703, 'Annexe 1 – Données des équipes'!$B$12:$B$114,0),4)</f>
        <v>40</v>
      </c>
      <c r="J3703" s="25">
        <f t="shared" si="58"/>
        <v>2</v>
      </c>
    </row>
    <row r="3704" spans="2:10">
      <c r="B3704" s="3">
        <v>39736</v>
      </c>
      <c r="C3704" s="10" t="s">
        <v>11586</v>
      </c>
      <c r="D3704" s="10" t="s">
        <v>11587</v>
      </c>
      <c r="E3704" s="25">
        <v>1</v>
      </c>
      <c r="F3704" s="25">
        <v>3</v>
      </c>
      <c r="G3704" s="10" t="s">
        <v>11588</v>
      </c>
      <c r="H3704" s="25">
        <f>INDEX('Annexe 1 – Données des équipes'!$B$12:$R$114, MATCH(C3704, 'Annexe 1 – Données des équipes'!$B$12:$B$114,0),4)</f>
        <v>60</v>
      </c>
      <c r="I3704" s="25">
        <f>INDEX('Annexe 1 – Données des équipes'!$B$12:$R$114, MATCH(D3704, 'Annexe 1 – Données des équipes'!$B$12:$B$114,0),4)</f>
        <v>70</v>
      </c>
      <c r="J3704" s="25">
        <f t="shared" si="58"/>
        <v>2</v>
      </c>
    </row>
    <row r="3705" spans="2:10">
      <c r="B3705" s="3">
        <v>39736</v>
      </c>
      <c r="C3705" s="10" t="s">
        <v>11589</v>
      </c>
      <c r="D3705" s="10" t="s">
        <v>11590</v>
      </c>
      <c r="E3705" s="25">
        <v>1</v>
      </c>
      <c r="F3705" s="25">
        <v>3</v>
      </c>
      <c r="G3705" s="10" t="s">
        <v>11591</v>
      </c>
      <c r="H3705" s="25">
        <f>INDEX('Annexe 1 – Données des équipes'!$B$12:$R$114, MATCH(C3705, 'Annexe 1 – Données des équipes'!$B$12:$B$114,0),4)</f>
        <v>10</v>
      </c>
      <c r="I3705" s="25">
        <f>INDEX('Annexe 1 – Données des équipes'!$B$12:$R$114, MATCH(D3705, 'Annexe 1 – Données des équipes'!$B$12:$B$114,0),4)</f>
        <v>90</v>
      </c>
      <c r="J3705" s="25">
        <f t="shared" si="58"/>
        <v>2</v>
      </c>
    </row>
    <row r="3706" spans="2:10">
      <c r="B3706" s="3">
        <v>39736</v>
      </c>
      <c r="C3706" s="10" t="s">
        <v>11592</v>
      </c>
      <c r="D3706" s="10" t="s">
        <v>11593</v>
      </c>
      <c r="E3706" s="25">
        <v>2</v>
      </c>
      <c r="F3706" s="25">
        <v>0</v>
      </c>
      <c r="G3706" s="10" t="s">
        <v>11594</v>
      </c>
      <c r="H3706" s="25">
        <f>INDEX('Annexe 1 – Données des équipes'!$B$12:$R$114, MATCH(C3706, 'Annexe 1 – Données des équipes'!$B$12:$B$114,0),4)</f>
        <v>60</v>
      </c>
      <c r="I3706" s="25">
        <f>INDEX('Annexe 1 – Données des équipes'!$B$12:$R$114, MATCH(D3706, 'Annexe 1 – Données des équipes'!$B$12:$B$114,0),4)</f>
        <v>10</v>
      </c>
      <c r="J3706" s="25">
        <f t="shared" si="58"/>
        <v>2</v>
      </c>
    </row>
    <row r="3707" spans="2:10">
      <c r="B3707" s="3">
        <v>39736</v>
      </c>
      <c r="C3707" s="10" t="s">
        <v>11595</v>
      </c>
      <c r="D3707" s="10" t="s">
        <v>11596</v>
      </c>
      <c r="E3707" s="25">
        <v>3</v>
      </c>
      <c r="F3707" s="25">
        <v>1</v>
      </c>
      <c r="G3707" s="10" t="s">
        <v>11597</v>
      </c>
      <c r="H3707" s="25">
        <f>INDEX('Annexe 1 – Données des équipes'!$B$12:$R$114, MATCH(C3707, 'Annexe 1 – Données des équipes'!$B$12:$B$114,0),4)</f>
        <v>60</v>
      </c>
      <c r="I3707" s="25">
        <f>INDEX('Annexe 1 – Données des équipes'!$B$12:$R$114, MATCH(D3707, 'Annexe 1 – Données des équipes'!$B$12:$B$114,0),4)</f>
        <v>70</v>
      </c>
      <c r="J3707" s="25">
        <f t="shared" si="58"/>
        <v>2</v>
      </c>
    </row>
    <row r="3708" spans="2:10">
      <c r="B3708" s="3">
        <v>39743</v>
      </c>
      <c r="C3708" s="10" t="s">
        <v>11598</v>
      </c>
      <c r="D3708" s="10" t="s">
        <v>11599</v>
      </c>
      <c r="E3708" s="25">
        <v>0</v>
      </c>
      <c r="F3708" s="25">
        <v>2</v>
      </c>
      <c r="G3708" s="10" t="s">
        <v>11600</v>
      </c>
      <c r="H3708" s="25">
        <f>INDEX('Annexe 1 – Données des équipes'!$B$12:$R$114, MATCH(C3708, 'Annexe 1 – Données des équipes'!$B$12:$B$114,0),4)</f>
        <v>50</v>
      </c>
      <c r="I3708" s="25">
        <f>INDEX('Annexe 1 – Données des équipes'!$B$12:$R$114, MATCH(D3708, 'Annexe 1 – Données des équipes'!$B$12:$B$114,0),4)</f>
        <v>0</v>
      </c>
      <c r="J3708" s="25">
        <f t="shared" si="58"/>
        <v>2</v>
      </c>
    </row>
    <row r="3709" spans="2:10">
      <c r="B3709" s="3">
        <v>39765</v>
      </c>
      <c r="C3709" s="10" t="s">
        <v>11601</v>
      </c>
      <c r="D3709" s="10" t="s">
        <v>11602</v>
      </c>
      <c r="E3709" s="25">
        <v>3</v>
      </c>
      <c r="F3709" s="25">
        <v>1</v>
      </c>
      <c r="G3709" s="10" t="s">
        <v>11603</v>
      </c>
      <c r="H3709" s="25">
        <f>INDEX('Annexe 1 – Données des équipes'!$B$12:$R$114, MATCH(C3709, 'Annexe 1 – Données des équipes'!$B$12:$B$114,0),4)</f>
        <v>50</v>
      </c>
      <c r="I3709" s="25">
        <f>INDEX('Annexe 1 – Données des équipes'!$B$12:$R$114, MATCH(D3709, 'Annexe 1 – Données des équipes'!$B$12:$B$114,0),4)</f>
        <v>30</v>
      </c>
      <c r="J3709" s="25">
        <f t="shared" si="58"/>
        <v>2</v>
      </c>
    </row>
    <row r="3710" spans="2:10">
      <c r="B3710" s="3">
        <v>39771</v>
      </c>
      <c r="C3710" s="10" t="s">
        <v>11604</v>
      </c>
      <c r="D3710" s="10" t="s">
        <v>11605</v>
      </c>
      <c r="E3710" s="25">
        <v>2</v>
      </c>
      <c r="F3710" s="25">
        <v>4</v>
      </c>
      <c r="G3710" s="10" t="s">
        <v>11606</v>
      </c>
      <c r="H3710" s="25">
        <f>INDEX('Annexe 1 – Données des équipes'!$B$12:$R$114, MATCH(C3710, 'Annexe 1 – Données des équipes'!$B$12:$B$114,0),4)</f>
        <v>60</v>
      </c>
      <c r="I3710" s="25">
        <f>INDEX('Annexe 1 – Données des équipes'!$B$12:$R$114, MATCH(D3710, 'Annexe 1 – Données des équipes'!$B$12:$B$114,0),4)</f>
        <v>60</v>
      </c>
      <c r="J3710" s="25">
        <f t="shared" si="58"/>
        <v>2</v>
      </c>
    </row>
    <row r="3711" spans="2:10">
      <c r="B3711" s="3">
        <v>39771</v>
      </c>
      <c r="C3711" s="10" t="s">
        <v>11607</v>
      </c>
      <c r="D3711" s="10" t="s">
        <v>11608</v>
      </c>
      <c r="E3711" s="25">
        <v>1</v>
      </c>
      <c r="F3711" s="25">
        <v>3</v>
      </c>
      <c r="G3711" s="10" t="s">
        <v>11609</v>
      </c>
      <c r="H3711" s="25">
        <f>INDEX('Annexe 1 – Données des équipes'!$B$12:$R$114, MATCH(C3711, 'Annexe 1 – Données des équipes'!$B$12:$B$114,0),4)</f>
        <v>0</v>
      </c>
      <c r="I3711" s="25">
        <f>INDEX('Annexe 1 – Données des équipes'!$B$12:$R$114, MATCH(D3711, 'Annexe 1 – Données des équipes'!$B$12:$B$114,0),4)</f>
        <v>60</v>
      </c>
      <c r="J3711" s="25">
        <f t="shared" si="58"/>
        <v>2</v>
      </c>
    </row>
    <row r="3712" spans="2:10">
      <c r="B3712" s="3">
        <v>39771</v>
      </c>
      <c r="C3712" s="10" t="s">
        <v>11610</v>
      </c>
      <c r="D3712" s="10" t="s">
        <v>11611</v>
      </c>
      <c r="E3712" s="25">
        <v>3</v>
      </c>
      <c r="F3712" s="25">
        <v>1</v>
      </c>
      <c r="G3712" s="10" t="s">
        <v>11612</v>
      </c>
      <c r="H3712" s="25">
        <f>INDEX('Annexe 1 – Données des équipes'!$B$12:$R$114, MATCH(C3712, 'Annexe 1 – Données des équipes'!$B$12:$B$114,0),4)</f>
        <v>80</v>
      </c>
      <c r="I3712" s="25">
        <f>INDEX('Annexe 1 – Données des équipes'!$B$12:$R$114, MATCH(D3712, 'Annexe 1 – Données des équipes'!$B$12:$B$114,0),4)</f>
        <v>80</v>
      </c>
      <c r="J3712" s="25">
        <f t="shared" si="58"/>
        <v>2</v>
      </c>
    </row>
    <row r="3713" spans="2:10">
      <c r="B3713" s="3">
        <v>39771</v>
      </c>
      <c r="C3713" s="10" t="s">
        <v>11613</v>
      </c>
      <c r="D3713" s="10" t="s">
        <v>11614</v>
      </c>
      <c r="E3713" s="25">
        <v>0</v>
      </c>
      <c r="F3713" s="25">
        <v>2</v>
      </c>
      <c r="G3713" s="10" t="s">
        <v>11615</v>
      </c>
      <c r="H3713" s="25">
        <f>INDEX('Annexe 1 – Données des équipes'!$B$12:$R$114, MATCH(C3713, 'Annexe 1 – Données des équipes'!$B$12:$B$114,0),4)</f>
        <v>50</v>
      </c>
      <c r="I3713" s="25">
        <f>INDEX('Annexe 1 – Données des équipes'!$B$12:$R$114, MATCH(D3713, 'Annexe 1 – Données des équipes'!$B$12:$B$114,0),4)</f>
        <v>40</v>
      </c>
      <c r="J3713" s="25">
        <f t="shared" si="58"/>
        <v>2</v>
      </c>
    </row>
    <row r="3714" spans="2:10">
      <c r="B3714" s="3">
        <v>39771</v>
      </c>
      <c r="C3714" s="10" t="s">
        <v>11616</v>
      </c>
      <c r="D3714" s="10" t="s">
        <v>11617</v>
      </c>
      <c r="E3714" s="25">
        <v>0</v>
      </c>
      <c r="F3714" s="25">
        <v>2</v>
      </c>
      <c r="G3714" s="10" t="s">
        <v>11618</v>
      </c>
      <c r="H3714" s="25">
        <f>INDEX('Annexe 1 – Données des équipes'!$B$12:$R$114, MATCH(C3714, 'Annexe 1 – Données des équipes'!$B$12:$B$114,0),4)</f>
        <v>30</v>
      </c>
      <c r="I3714" s="25">
        <f>INDEX('Annexe 1 – Données des équipes'!$B$12:$R$114, MATCH(D3714, 'Annexe 1 – Données des équipes'!$B$12:$B$114,0),4)</f>
        <v>70</v>
      </c>
      <c r="J3714" s="25">
        <f t="shared" si="58"/>
        <v>2</v>
      </c>
    </row>
    <row r="3715" spans="2:10">
      <c r="B3715" s="3">
        <v>39799</v>
      </c>
      <c r="C3715" s="10" t="s">
        <v>11619</v>
      </c>
      <c r="D3715" s="10" t="s">
        <v>11620</v>
      </c>
      <c r="E3715" s="25">
        <v>3</v>
      </c>
      <c r="F3715" s="25">
        <v>1</v>
      </c>
      <c r="G3715" s="10" t="s">
        <v>11621</v>
      </c>
      <c r="H3715" s="25">
        <f>INDEX('Annexe 1 – Données des équipes'!$B$12:$R$114, MATCH(C3715, 'Annexe 1 – Données des équipes'!$B$12:$B$114,0),4)</f>
        <v>20</v>
      </c>
      <c r="I3715" s="25">
        <f>INDEX('Annexe 1 – Données des équipes'!$B$12:$R$114, MATCH(D3715, 'Annexe 1 – Données des équipes'!$B$12:$B$114,0),4)</f>
        <v>30</v>
      </c>
      <c r="J3715" s="25">
        <f t="shared" si="58"/>
        <v>2</v>
      </c>
    </row>
    <row r="3716" spans="2:10">
      <c r="B3716" s="3">
        <v>39801</v>
      </c>
      <c r="C3716" s="10" t="s">
        <v>11622</v>
      </c>
      <c r="D3716" s="10" t="s">
        <v>11623</v>
      </c>
      <c r="E3716" s="25">
        <v>2</v>
      </c>
      <c r="F3716" s="25">
        <v>0</v>
      </c>
      <c r="G3716" s="10" t="s">
        <v>11624</v>
      </c>
      <c r="H3716" s="25">
        <f>INDEX('Annexe 1 – Données des équipes'!$B$12:$R$114, MATCH(C3716, 'Annexe 1 – Données des équipes'!$B$12:$B$114,0),4)</f>
        <v>70</v>
      </c>
      <c r="I3716" s="25">
        <f>INDEX('Annexe 1 – Données des équipes'!$B$12:$R$114, MATCH(D3716, 'Annexe 1 – Données des équipes'!$B$12:$B$114,0),4)</f>
        <v>30</v>
      </c>
      <c r="J3716" s="25">
        <f t="shared" si="58"/>
        <v>2</v>
      </c>
    </row>
    <row r="3717" spans="2:10">
      <c r="B3717" s="3">
        <v>39801</v>
      </c>
      <c r="C3717" s="10" t="s">
        <v>11625</v>
      </c>
      <c r="D3717" s="10" t="s">
        <v>11626</v>
      </c>
      <c r="E3717" s="25">
        <v>2</v>
      </c>
      <c r="F3717" s="25">
        <v>0</v>
      </c>
      <c r="G3717" s="10" t="s">
        <v>11627</v>
      </c>
      <c r="H3717" s="25">
        <f>INDEX('Annexe 1 – Données des équipes'!$B$12:$R$114, MATCH(C3717, 'Annexe 1 – Données des équipes'!$B$12:$B$114,0),4)</f>
        <v>20</v>
      </c>
      <c r="I3717" s="25">
        <f>INDEX('Annexe 1 – Données des équipes'!$B$12:$R$114, MATCH(D3717, 'Annexe 1 – Données des équipes'!$B$12:$B$114,0),4)</f>
        <v>70</v>
      </c>
      <c r="J3717" s="25">
        <f t="shared" si="58"/>
        <v>2</v>
      </c>
    </row>
    <row r="3718" spans="2:10">
      <c r="B3718" s="3">
        <v>39822</v>
      </c>
      <c r="C3718" s="10" t="s">
        <v>11628</v>
      </c>
      <c r="D3718" s="10" t="s">
        <v>11629</v>
      </c>
      <c r="E3718" s="25">
        <v>3</v>
      </c>
      <c r="F3718" s="25">
        <v>1</v>
      </c>
      <c r="G3718" s="10" t="s">
        <v>11630</v>
      </c>
      <c r="H3718" s="25">
        <f>INDEX('Annexe 1 – Données des équipes'!$B$12:$R$114, MATCH(C3718, 'Annexe 1 – Données des équipes'!$B$12:$B$114,0),4)</f>
        <v>70</v>
      </c>
      <c r="I3718" s="25">
        <f>INDEX('Annexe 1 – Données des équipes'!$B$12:$R$114, MATCH(D3718, 'Annexe 1 – Données des équipes'!$B$12:$B$114,0),4)</f>
        <v>30</v>
      </c>
      <c r="J3718" s="25">
        <f t="shared" si="58"/>
        <v>2</v>
      </c>
    </row>
    <row r="3719" spans="2:10">
      <c r="B3719" s="3">
        <v>39831</v>
      </c>
      <c r="C3719" s="10" t="s">
        <v>11631</v>
      </c>
      <c r="D3719" s="10" t="s">
        <v>11632</v>
      </c>
      <c r="E3719" s="25">
        <v>2</v>
      </c>
      <c r="F3719" s="25">
        <v>0</v>
      </c>
      <c r="G3719" s="10" t="s">
        <v>11633</v>
      </c>
      <c r="H3719" s="25">
        <f>INDEX('Annexe 1 – Données des équipes'!$B$12:$R$114, MATCH(C3719, 'Annexe 1 – Données des équipes'!$B$12:$B$114,0),4)</f>
        <v>40</v>
      </c>
      <c r="I3719" s="25">
        <f>INDEX('Annexe 1 – Données des équipes'!$B$12:$R$114, MATCH(D3719, 'Annexe 1 – Données des équipes'!$B$12:$B$114,0),4)</f>
        <v>80</v>
      </c>
      <c r="J3719" s="25">
        <f t="shared" si="58"/>
        <v>2</v>
      </c>
    </row>
    <row r="3720" spans="2:10">
      <c r="B3720" s="3">
        <v>39838</v>
      </c>
      <c r="C3720" s="10" t="s">
        <v>11634</v>
      </c>
      <c r="D3720" s="10" t="s">
        <v>11635</v>
      </c>
      <c r="E3720" s="25">
        <v>1</v>
      </c>
      <c r="F3720" s="25">
        <v>3</v>
      </c>
      <c r="G3720" s="10" t="s">
        <v>11636</v>
      </c>
      <c r="H3720" s="25">
        <f>INDEX('Annexe 1 – Données des équipes'!$B$12:$R$114, MATCH(C3720, 'Annexe 1 – Données des équipes'!$B$12:$B$114,0),4)</f>
        <v>10</v>
      </c>
      <c r="I3720" s="25">
        <f>INDEX('Annexe 1 – Données des équipes'!$B$12:$R$114, MATCH(D3720, 'Annexe 1 – Données des équipes'!$B$12:$B$114,0),4)</f>
        <v>60</v>
      </c>
      <c r="J3720" s="25">
        <f t="shared" si="58"/>
        <v>2</v>
      </c>
    </row>
    <row r="3721" spans="2:10">
      <c r="B3721" s="3">
        <v>39839</v>
      </c>
      <c r="C3721" s="10" t="s">
        <v>11637</v>
      </c>
      <c r="D3721" s="10" t="s">
        <v>11638</v>
      </c>
      <c r="E3721" s="25">
        <v>2</v>
      </c>
      <c r="F3721" s="25">
        <v>0</v>
      </c>
      <c r="G3721" s="10" t="s">
        <v>11639</v>
      </c>
      <c r="H3721" s="25">
        <f>INDEX('Annexe 1 – Données des équipes'!$B$12:$R$114, MATCH(C3721, 'Annexe 1 – Données des équipes'!$B$12:$B$114,0),4)</f>
        <v>40</v>
      </c>
      <c r="I3721" s="25">
        <f>INDEX('Annexe 1 – Données des équipes'!$B$12:$R$114, MATCH(D3721, 'Annexe 1 – Données des équipes'!$B$12:$B$114,0),4)</f>
        <v>0</v>
      </c>
      <c r="J3721" s="25">
        <f t="shared" si="58"/>
        <v>2</v>
      </c>
    </row>
    <row r="3722" spans="2:10">
      <c r="B3722" s="3">
        <v>39841</v>
      </c>
      <c r="C3722" s="10" t="s">
        <v>11640</v>
      </c>
      <c r="D3722" s="10" t="s">
        <v>11641</v>
      </c>
      <c r="E3722" s="25">
        <v>0</v>
      </c>
      <c r="F3722" s="25">
        <v>2</v>
      </c>
      <c r="G3722" s="10" t="s">
        <v>11642</v>
      </c>
      <c r="H3722" s="25">
        <f>INDEX('Annexe 1 – Données des équipes'!$B$12:$R$114, MATCH(C3722, 'Annexe 1 – Données des équipes'!$B$12:$B$114,0),4)</f>
        <v>0</v>
      </c>
      <c r="I3722" s="25">
        <f>INDEX('Annexe 1 – Données des équipes'!$B$12:$R$114, MATCH(D3722, 'Annexe 1 – Données des équipes'!$B$12:$B$114,0),4)</f>
        <v>30</v>
      </c>
      <c r="J3722" s="25">
        <f t="shared" si="58"/>
        <v>2</v>
      </c>
    </row>
    <row r="3723" spans="2:10">
      <c r="B3723" s="3">
        <v>39854</v>
      </c>
      <c r="C3723" s="10" t="s">
        <v>11643</v>
      </c>
      <c r="D3723" s="10" t="s">
        <v>11644</v>
      </c>
      <c r="E3723" s="25">
        <v>2</v>
      </c>
      <c r="F3723" s="25">
        <v>0</v>
      </c>
      <c r="G3723" s="10" t="s">
        <v>11645</v>
      </c>
      <c r="H3723" s="25">
        <f>INDEX('Annexe 1 – Données des équipes'!$B$12:$R$114, MATCH(C3723, 'Annexe 1 – Données des équipes'!$B$12:$B$114,0),4)</f>
        <v>90</v>
      </c>
      <c r="I3723" s="25">
        <f>INDEX('Annexe 1 – Données des équipes'!$B$12:$R$114, MATCH(D3723, 'Annexe 1 – Données des équipes'!$B$12:$B$114,0),4)</f>
        <v>90</v>
      </c>
      <c r="J3723" s="25">
        <f t="shared" si="58"/>
        <v>2</v>
      </c>
    </row>
    <row r="3724" spans="2:10">
      <c r="B3724" s="3">
        <v>39855</v>
      </c>
      <c r="C3724" s="10" t="s">
        <v>11646</v>
      </c>
      <c r="D3724" s="10" t="s">
        <v>11647</v>
      </c>
      <c r="E3724" s="25">
        <v>0</v>
      </c>
      <c r="F3724" s="25">
        <v>2</v>
      </c>
      <c r="G3724" s="10" t="s">
        <v>11648</v>
      </c>
      <c r="H3724" s="25">
        <f>INDEX('Annexe 1 – Données des équipes'!$B$12:$R$114, MATCH(C3724, 'Annexe 1 – Données des équipes'!$B$12:$B$114,0),4)</f>
        <v>60</v>
      </c>
      <c r="I3724" s="25">
        <f>INDEX('Annexe 1 – Données des équipes'!$B$12:$R$114, MATCH(D3724, 'Annexe 1 – Données des équipes'!$B$12:$B$114,0),4)</f>
        <v>80</v>
      </c>
      <c r="J3724" s="25">
        <f t="shared" si="58"/>
        <v>2</v>
      </c>
    </row>
    <row r="3725" spans="2:10">
      <c r="B3725" s="3">
        <v>39855</v>
      </c>
      <c r="C3725" s="10" t="s">
        <v>11649</v>
      </c>
      <c r="D3725" s="10" t="s">
        <v>11650</v>
      </c>
      <c r="E3725" s="25">
        <v>2</v>
      </c>
      <c r="F3725" s="25">
        <v>0</v>
      </c>
      <c r="G3725" s="10" t="s">
        <v>11651</v>
      </c>
      <c r="H3725" s="25">
        <f>INDEX('Annexe 1 – Données des équipes'!$B$12:$R$114, MATCH(C3725, 'Annexe 1 – Données des équipes'!$B$12:$B$114,0),4)</f>
        <v>90</v>
      </c>
      <c r="I3725" s="25">
        <f>INDEX('Annexe 1 – Données des équipes'!$B$12:$R$114, MATCH(D3725, 'Annexe 1 – Données des équipes'!$B$12:$B$114,0),4)</f>
        <v>40</v>
      </c>
      <c r="J3725" s="25">
        <f t="shared" si="58"/>
        <v>2</v>
      </c>
    </row>
    <row r="3726" spans="2:10">
      <c r="B3726" s="3">
        <v>39855</v>
      </c>
      <c r="C3726" s="10" t="s">
        <v>11652</v>
      </c>
      <c r="D3726" s="10" t="s">
        <v>11653</v>
      </c>
      <c r="E3726" s="25">
        <v>3</v>
      </c>
      <c r="F3726" s="25">
        <v>1</v>
      </c>
      <c r="G3726" s="10" t="s">
        <v>11654</v>
      </c>
      <c r="H3726" s="25">
        <f>INDEX('Annexe 1 – Données des équipes'!$B$12:$R$114, MATCH(C3726, 'Annexe 1 – Données des équipes'!$B$12:$B$114,0),4)</f>
        <v>40</v>
      </c>
      <c r="I3726" s="25">
        <f>INDEX('Annexe 1 – Données des équipes'!$B$12:$R$114, MATCH(D3726, 'Annexe 1 – Données des équipes'!$B$12:$B$114,0),4)</f>
        <v>10</v>
      </c>
      <c r="J3726" s="25">
        <f t="shared" si="58"/>
        <v>2</v>
      </c>
    </row>
    <row r="3727" spans="2:10">
      <c r="B3727" s="3">
        <v>39855</v>
      </c>
      <c r="C3727" s="10" t="s">
        <v>11655</v>
      </c>
      <c r="D3727" s="10" t="s">
        <v>11656</v>
      </c>
      <c r="E3727" s="25">
        <v>2</v>
      </c>
      <c r="F3727" s="25">
        <v>0</v>
      </c>
      <c r="G3727" s="10" t="s">
        <v>11657</v>
      </c>
      <c r="H3727" s="25">
        <f>INDEX('Annexe 1 – Données des équipes'!$B$12:$R$114, MATCH(C3727, 'Annexe 1 – Données des équipes'!$B$12:$B$114,0),4)</f>
        <v>90</v>
      </c>
      <c r="I3727" s="25">
        <f>INDEX('Annexe 1 – Données des équipes'!$B$12:$R$114, MATCH(D3727, 'Annexe 1 – Données des équipes'!$B$12:$B$114,0),4)</f>
        <v>10</v>
      </c>
      <c r="J3727" s="25">
        <f t="shared" si="58"/>
        <v>2</v>
      </c>
    </row>
    <row r="3728" spans="2:10">
      <c r="B3728" s="3">
        <v>39855</v>
      </c>
      <c r="C3728" s="10" t="s">
        <v>11658</v>
      </c>
      <c r="D3728" s="10" t="s">
        <v>11659</v>
      </c>
      <c r="E3728" s="25">
        <v>2</v>
      </c>
      <c r="F3728" s="25">
        <v>0</v>
      </c>
      <c r="G3728" s="10" t="s">
        <v>11660</v>
      </c>
      <c r="H3728" s="25">
        <f>INDEX('Annexe 1 – Données des équipes'!$B$12:$R$114, MATCH(C3728, 'Annexe 1 – Données des équipes'!$B$12:$B$114,0),4)</f>
        <v>60</v>
      </c>
      <c r="I3728" s="25">
        <f>INDEX('Annexe 1 – Données des équipes'!$B$12:$R$114, MATCH(D3728, 'Annexe 1 – Données des équipes'!$B$12:$B$114,0),4)</f>
        <v>40</v>
      </c>
      <c r="J3728" s="25">
        <f t="shared" si="58"/>
        <v>2</v>
      </c>
    </row>
    <row r="3729" spans="2:10">
      <c r="B3729" s="3">
        <v>39855</v>
      </c>
      <c r="C3729" s="10" t="s">
        <v>11661</v>
      </c>
      <c r="D3729" s="10" t="s">
        <v>11662</v>
      </c>
      <c r="E3729" s="25">
        <v>0</v>
      </c>
      <c r="F3729" s="25">
        <v>2</v>
      </c>
      <c r="G3729" s="10" t="s">
        <v>11663</v>
      </c>
      <c r="H3729" s="25">
        <f>INDEX('Annexe 1 – Données des équipes'!$B$12:$R$114, MATCH(C3729, 'Annexe 1 – Données des équipes'!$B$12:$B$114,0),4)</f>
        <v>90</v>
      </c>
      <c r="I3729" s="25">
        <f>INDEX('Annexe 1 – Données des équipes'!$B$12:$R$114, MATCH(D3729, 'Annexe 1 – Données des équipes'!$B$12:$B$114,0),4)</f>
        <v>90</v>
      </c>
      <c r="J3729" s="25">
        <f t="shared" si="58"/>
        <v>2</v>
      </c>
    </row>
    <row r="3730" spans="2:10">
      <c r="B3730" s="3">
        <v>39855</v>
      </c>
      <c r="C3730" s="10" t="s">
        <v>11664</v>
      </c>
      <c r="D3730" s="10" t="s">
        <v>11665</v>
      </c>
      <c r="E3730" s="25">
        <v>0</v>
      </c>
      <c r="F3730" s="25">
        <v>2</v>
      </c>
      <c r="G3730" s="10" t="s">
        <v>11666</v>
      </c>
      <c r="H3730" s="25">
        <f>INDEX('Annexe 1 – Données des équipes'!$B$12:$R$114, MATCH(C3730, 'Annexe 1 – Données des équipes'!$B$12:$B$114,0),4)</f>
        <v>20</v>
      </c>
      <c r="I3730" s="25">
        <f>INDEX('Annexe 1 – Données des équipes'!$B$12:$R$114, MATCH(D3730, 'Annexe 1 – Données des équipes'!$B$12:$B$114,0),4)</f>
        <v>80</v>
      </c>
      <c r="J3730" s="25">
        <f t="shared" ref="J3730:J3793" si="59">ABS(F3730-E3730)</f>
        <v>2</v>
      </c>
    </row>
    <row r="3731" spans="2:10">
      <c r="B3731" s="3">
        <v>39855</v>
      </c>
      <c r="C3731" s="10" t="s">
        <v>11667</v>
      </c>
      <c r="D3731" s="10" t="s">
        <v>11668</v>
      </c>
      <c r="E3731" s="25">
        <v>2</v>
      </c>
      <c r="F3731" s="25">
        <v>0</v>
      </c>
      <c r="G3731" s="10" t="s">
        <v>11669</v>
      </c>
      <c r="H3731" s="25">
        <f>INDEX('Annexe 1 – Données des équipes'!$B$12:$R$114, MATCH(C3731, 'Annexe 1 – Données des équipes'!$B$12:$B$114,0),4)</f>
        <v>90</v>
      </c>
      <c r="I3731" s="25">
        <f>INDEX('Annexe 1 – Données des équipes'!$B$12:$R$114, MATCH(D3731, 'Annexe 1 – Données des équipes'!$B$12:$B$114,0),4)</f>
        <v>90</v>
      </c>
      <c r="J3731" s="25">
        <f t="shared" si="59"/>
        <v>2</v>
      </c>
    </row>
    <row r="3732" spans="2:10">
      <c r="B3732" s="3">
        <v>39900</v>
      </c>
      <c r="C3732" s="10" t="s">
        <v>11670</v>
      </c>
      <c r="D3732" s="10" t="s">
        <v>11671</v>
      </c>
      <c r="E3732" s="25">
        <v>4</v>
      </c>
      <c r="F3732" s="25">
        <v>2</v>
      </c>
      <c r="G3732" s="10" t="s">
        <v>11672</v>
      </c>
      <c r="H3732" s="25">
        <f>INDEX('Annexe 1 – Données des équipes'!$B$12:$R$114, MATCH(C3732, 'Annexe 1 – Données des équipes'!$B$12:$B$114,0),4)</f>
        <v>40</v>
      </c>
      <c r="I3732" s="25">
        <f>INDEX('Annexe 1 – Données des équipes'!$B$12:$R$114, MATCH(D3732, 'Annexe 1 – Données des équipes'!$B$12:$B$114,0),4)</f>
        <v>10</v>
      </c>
      <c r="J3732" s="25">
        <f t="shared" si="59"/>
        <v>2</v>
      </c>
    </row>
    <row r="3733" spans="2:10">
      <c r="B3733" s="3">
        <v>39900</v>
      </c>
      <c r="C3733" s="10" t="s">
        <v>11673</v>
      </c>
      <c r="D3733" s="10" t="s">
        <v>11674</v>
      </c>
      <c r="E3733" s="25">
        <v>2</v>
      </c>
      <c r="F3733" s="25">
        <v>0</v>
      </c>
      <c r="G3733" s="10" t="s">
        <v>11675</v>
      </c>
      <c r="H3733" s="25">
        <f>INDEX('Annexe 1 – Données des équipes'!$B$12:$R$114, MATCH(C3733, 'Annexe 1 – Données des équipes'!$B$12:$B$114,0),4)</f>
        <v>90</v>
      </c>
      <c r="I3733" s="25">
        <f>INDEX('Annexe 1 – Données des équipes'!$B$12:$R$114, MATCH(D3733, 'Annexe 1 – Données des équipes'!$B$12:$B$114,0),4)</f>
        <v>50</v>
      </c>
      <c r="J3733" s="25">
        <f t="shared" si="59"/>
        <v>2</v>
      </c>
    </row>
    <row r="3734" spans="2:10">
      <c r="B3734" s="3">
        <v>39900</v>
      </c>
      <c r="C3734" s="10" t="s">
        <v>11676</v>
      </c>
      <c r="D3734" s="10" t="s">
        <v>11677</v>
      </c>
      <c r="E3734" s="25">
        <v>2</v>
      </c>
      <c r="F3734" s="25">
        <v>0</v>
      </c>
      <c r="G3734" s="10" t="s">
        <v>11678</v>
      </c>
      <c r="H3734" s="25">
        <f>INDEX('Annexe 1 – Données des équipes'!$B$12:$R$114, MATCH(C3734, 'Annexe 1 – Données des équipes'!$B$12:$B$114,0),4)</f>
        <v>80</v>
      </c>
      <c r="I3734" s="25">
        <f>INDEX('Annexe 1 – Données des équipes'!$B$12:$R$114, MATCH(D3734, 'Annexe 1 – Données des équipes'!$B$12:$B$114,0),4)</f>
        <v>60</v>
      </c>
      <c r="J3734" s="25">
        <f t="shared" si="59"/>
        <v>2</v>
      </c>
    </row>
    <row r="3735" spans="2:10">
      <c r="B3735" s="3">
        <v>39900</v>
      </c>
      <c r="C3735" s="10" t="s">
        <v>11679</v>
      </c>
      <c r="D3735" s="10" t="s">
        <v>11680</v>
      </c>
      <c r="E3735" s="25">
        <v>0</v>
      </c>
      <c r="F3735" s="25">
        <v>2</v>
      </c>
      <c r="G3735" s="10" t="s">
        <v>11681</v>
      </c>
      <c r="H3735" s="25">
        <f>INDEX('Annexe 1 – Données des équipes'!$B$12:$R$114, MATCH(C3735, 'Annexe 1 – Données des équipes'!$B$12:$B$114,0),4)</f>
        <v>40</v>
      </c>
      <c r="I3735" s="25">
        <f>INDEX('Annexe 1 – Données des équipes'!$B$12:$R$114, MATCH(D3735, 'Annexe 1 – Données des équipes'!$B$12:$B$114,0),4)</f>
        <v>90</v>
      </c>
      <c r="J3735" s="25">
        <f t="shared" si="59"/>
        <v>2</v>
      </c>
    </row>
    <row r="3736" spans="2:10">
      <c r="B3736" s="3">
        <v>39900</v>
      </c>
      <c r="C3736" s="10" t="s">
        <v>11682</v>
      </c>
      <c r="D3736" s="10" t="s">
        <v>11683</v>
      </c>
      <c r="E3736" s="25">
        <v>2</v>
      </c>
      <c r="F3736" s="25">
        <v>0</v>
      </c>
      <c r="G3736" s="10" t="s">
        <v>11684</v>
      </c>
      <c r="H3736" s="25">
        <f>INDEX('Annexe 1 – Données des équipes'!$B$12:$R$114, MATCH(C3736, 'Annexe 1 – Données des équipes'!$B$12:$B$114,0),4)</f>
        <v>20</v>
      </c>
      <c r="I3736" s="25">
        <f>INDEX('Annexe 1 – Données des équipes'!$B$12:$R$114, MATCH(D3736, 'Annexe 1 – Données des équipes'!$B$12:$B$114,0),4)</f>
        <v>70</v>
      </c>
      <c r="J3736" s="25">
        <f t="shared" si="59"/>
        <v>2</v>
      </c>
    </row>
    <row r="3737" spans="2:10">
      <c r="B3737" s="3">
        <v>39900</v>
      </c>
      <c r="C3737" s="10" t="s">
        <v>11685</v>
      </c>
      <c r="D3737" s="10" t="s">
        <v>11686</v>
      </c>
      <c r="E3737" s="25">
        <v>2</v>
      </c>
      <c r="F3737" s="25">
        <v>0</v>
      </c>
      <c r="G3737" s="10" t="s">
        <v>11687</v>
      </c>
      <c r="H3737" s="25">
        <f>INDEX('Annexe 1 – Données des équipes'!$B$12:$R$114, MATCH(C3737, 'Annexe 1 – Données des équipes'!$B$12:$B$114,0),4)</f>
        <v>80</v>
      </c>
      <c r="I3737" s="25">
        <f>INDEX('Annexe 1 – Données des équipes'!$B$12:$R$114, MATCH(D3737, 'Annexe 1 – Données des équipes'!$B$12:$B$114,0),4)</f>
        <v>70</v>
      </c>
      <c r="J3737" s="25">
        <f t="shared" si="59"/>
        <v>2</v>
      </c>
    </row>
    <row r="3738" spans="2:10">
      <c r="B3738" s="3">
        <v>39900</v>
      </c>
      <c r="C3738" s="10" t="s">
        <v>11688</v>
      </c>
      <c r="D3738" s="10" t="s">
        <v>11689</v>
      </c>
      <c r="E3738" s="25">
        <v>0</v>
      </c>
      <c r="F3738" s="25">
        <v>2</v>
      </c>
      <c r="G3738" s="10" t="s">
        <v>11690</v>
      </c>
      <c r="H3738" s="25">
        <f>INDEX('Annexe 1 – Données des équipes'!$B$12:$R$114, MATCH(C3738, 'Annexe 1 – Données des équipes'!$B$12:$B$114,0),4)</f>
        <v>70</v>
      </c>
      <c r="I3738" s="25">
        <f>INDEX('Annexe 1 – Données des équipes'!$B$12:$R$114, MATCH(D3738, 'Annexe 1 – Données des équipes'!$B$12:$B$114,0),4)</f>
        <v>30</v>
      </c>
      <c r="J3738" s="25">
        <f t="shared" si="59"/>
        <v>2</v>
      </c>
    </row>
    <row r="3739" spans="2:10">
      <c r="B3739" s="3">
        <v>39903</v>
      </c>
      <c r="C3739" s="10" t="s">
        <v>11691</v>
      </c>
      <c r="D3739" s="10" t="s">
        <v>11692</v>
      </c>
      <c r="E3739" s="25">
        <v>2</v>
      </c>
      <c r="F3739" s="25">
        <v>0</v>
      </c>
      <c r="G3739" s="10" t="s">
        <v>11693</v>
      </c>
      <c r="H3739" s="25">
        <f>INDEX('Annexe 1 – Données des équipes'!$B$12:$R$114, MATCH(C3739, 'Annexe 1 – Données des équipes'!$B$12:$B$114,0),4)</f>
        <v>90</v>
      </c>
      <c r="I3739" s="25">
        <f>INDEX('Annexe 1 – Données des équipes'!$B$12:$R$114, MATCH(D3739, 'Annexe 1 – Données des équipes'!$B$12:$B$114,0),4)</f>
        <v>20</v>
      </c>
      <c r="J3739" s="25">
        <f t="shared" si="59"/>
        <v>2</v>
      </c>
    </row>
    <row r="3740" spans="2:10">
      <c r="B3740" s="3">
        <v>39903</v>
      </c>
      <c r="C3740" s="10" t="s">
        <v>11694</v>
      </c>
      <c r="D3740" s="10" t="s">
        <v>11695</v>
      </c>
      <c r="E3740" s="25">
        <v>2</v>
      </c>
      <c r="F3740" s="25">
        <v>0</v>
      </c>
      <c r="G3740" s="10" t="s">
        <v>11696</v>
      </c>
      <c r="H3740" s="25">
        <f>INDEX('Annexe 1 – Données des équipes'!$B$12:$R$114, MATCH(C3740, 'Annexe 1 – Données des équipes'!$B$12:$B$114,0),4)</f>
        <v>60</v>
      </c>
      <c r="I3740" s="25">
        <f>INDEX('Annexe 1 – Données des équipes'!$B$12:$R$114, MATCH(D3740, 'Annexe 1 – Données des équipes'!$B$12:$B$114,0),4)</f>
        <v>90</v>
      </c>
      <c r="J3740" s="25">
        <f t="shared" si="59"/>
        <v>2</v>
      </c>
    </row>
    <row r="3741" spans="2:10">
      <c r="B3741" s="3">
        <v>39904</v>
      </c>
      <c r="C3741" s="10" t="s">
        <v>11697</v>
      </c>
      <c r="D3741" s="10" t="s">
        <v>11698</v>
      </c>
      <c r="E3741" s="25">
        <v>2</v>
      </c>
      <c r="F3741" s="25">
        <v>0</v>
      </c>
      <c r="G3741" s="10" t="s">
        <v>11699</v>
      </c>
      <c r="H3741" s="25">
        <f>INDEX('Annexe 1 – Données des équipes'!$B$12:$R$114, MATCH(C3741, 'Annexe 1 – Données des équipes'!$B$12:$B$114,0),4)</f>
        <v>60</v>
      </c>
      <c r="I3741" s="25">
        <f>INDEX('Annexe 1 – Données des équipes'!$B$12:$R$114, MATCH(D3741, 'Annexe 1 – Données des équipes'!$B$12:$B$114,0),4)</f>
        <v>30</v>
      </c>
      <c r="J3741" s="25">
        <f t="shared" si="59"/>
        <v>2</v>
      </c>
    </row>
    <row r="3742" spans="2:10">
      <c r="B3742" s="3">
        <v>39904</v>
      </c>
      <c r="C3742" s="10" t="s">
        <v>11700</v>
      </c>
      <c r="D3742" s="10" t="s">
        <v>11701</v>
      </c>
      <c r="E3742" s="25">
        <v>3</v>
      </c>
      <c r="F3742" s="25">
        <v>1</v>
      </c>
      <c r="G3742" s="10" t="s">
        <v>11702</v>
      </c>
      <c r="H3742" s="25">
        <f>INDEX('Annexe 1 – Données des équipes'!$B$12:$R$114, MATCH(C3742, 'Annexe 1 – Données des équipes'!$B$12:$B$114,0),4)</f>
        <v>40</v>
      </c>
      <c r="I3742" s="25">
        <f>INDEX('Annexe 1 – Données des équipes'!$B$12:$R$114, MATCH(D3742, 'Annexe 1 – Données des équipes'!$B$12:$B$114,0),4)</f>
        <v>80</v>
      </c>
      <c r="J3742" s="25">
        <f t="shared" si="59"/>
        <v>2</v>
      </c>
    </row>
    <row r="3743" spans="2:10">
      <c r="B3743" s="3">
        <v>39904</v>
      </c>
      <c r="C3743" s="10" t="s">
        <v>11703</v>
      </c>
      <c r="D3743" s="10" t="s">
        <v>11704</v>
      </c>
      <c r="E3743" s="25">
        <v>2</v>
      </c>
      <c r="F3743" s="25">
        <v>0</v>
      </c>
      <c r="G3743" s="10" t="s">
        <v>11705</v>
      </c>
      <c r="H3743" s="25">
        <f>INDEX('Annexe 1 – Données des équipes'!$B$12:$R$114, MATCH(C3743, 'Annexe 1 – Données des équipes'!$B$12:$B$114,0),4)</f>
        <v>70</v>
      </c>
      <c r="I3743" s="25">
        <f>INDEX('Annexe 1 – Données des équipes'!$B$12:$R$114, MATCH(D3743, 'Annexe 1 – Données des équipes'!$B$12:$B$114,0),4)</f>
        <v>80</v>
      </c>
      <c r="J3743" s="25">
        <f t="shared" si="59"/>
        <v>2</v>
      </c>
    </row>
    <row r="3744" spans="2:10">
      <c r="B3744" s="3">
        <v>39904</v>
      </c>
      <c r="C3744" s="10" t="s">
        <v>11706</v>
      </c>
      <c r="D3744" s="10" t="s">
        <v>11707</v>
      </c>
      <c r="E3744" s="25">
        <v>0</v>
      </c>
      <c r="F3744" s="25">
        <v>2</v>
      </c>
      <c r="G3744" s="10" t="s">
        <v>11708</v>
      </c>
      <c r="H3744" s="25">
        <f>INDEX('Annexe 1 – Données des équipes'!$B$12:$R$114, MATCH(C3744, 'Annexe 1 – Données des équipes'!$B$12:$B$114,0),4)</f>
        <v>70</v>
      </c>
      <c r="I3744" s="25">
        <f>INDEX('Annexe 1 – Données des équipes'!$B$12:$R$114, MATCH(D3744, 'Annexe 1 – Données des équipes'!$B$12:$B$114,0),4)</f>
        <v>90</v>
      </c>
      <c r="J3744" s="25">
        <f t="shared" si="59"/>
        <v>2</v>
      </c>
    </row>
    <row r="3745" spans="2:10">
      <c r="B3745" s="3">
        <v>39946</v>
      </c>
      <c r="C3745" s="10" t="s">
        <v>11709</v>
      </c>
      <c r="D3745" s="10" t="s">
        <v>11710</v>
      </c>
      <c r="E3745" s="25">
        <v>2</v>
      </c>
      <c r="F3745" s="25">
        <v>0</v>
      </c>
      <c r="G3745" s="10" t="s">
        <v>11711</v>
      </c>
      <c r="H3745" s="25">
        <f>INDEX('Annexe 1 – Données des équipes'!$B$12:$R$114, MATCH(C3745, 'Annexe 1 – Données des équipes'!$B$12:$B$114,0),4)</f>
        <v>10</v>
      </c>
      <c r="I3745" s="25">
        <f>INDEX('Annexe 1 – Données des équipes'!$B$12:$R$114, MATCH(D3745, 'Annexe 1 – Données des équipes'!$B$12:$B$114,0),4)</f>
        <v>10</v>
      </c>
      <c r="J3745" s="25">
        <f t="shared" si="59"/>
        <v>2</v>
      </c>
    </row>
    <row r="3746" spans="2:10">
      <c r="B3746" s="3">
        <v>39953</v>
      </c>
      <c r="C3746" s="10" t="s">
        <v>11712</v>
      </c>
      <c r="D3746" s="10" t="s">
        <v>11713</v>
      </c>
      <c r="E3746" s="25">
        <v>3</v>
      </c>
      <c r="F3746" s="25">
        <v>1</v>
      </c>
      <c r="G3746" s="10" t="s">
        <v>11714</v>
      </c>
      <c r="H3746" s="25">
        <f>INDEX('Annexe 1 – Données des équipes'!$B$12:$R$114, MATCH(C3746, 'Annexe 1 – Données des équipes'!$B$12:$B$114,0),4)</f>
        <v>90</v>
      </c>
      <c r="I3746" s="25">
        <f>INDEX('Annexe 1 – Données des équipes'!$B$12:$R$114, MATCH(D3746, 'Annexe 1 – Données des équipes'!$B$12:$B$114,0),4)</f>
        <v>50</v>
      </c>
      <c r="J3746" s="25">
        <f t="shared" si="59"/>
        <v>2</v>
      </c>
    </row>
    <row r="3747" spans="2:10">
      <c r="B3747" s="3">
        <v>39960</v>
      </c>
      <c r="C3747" s="10" t="s">
        <v>11715</v>
      </c>
      <c r="D3747" s="10" t="s">
        <v>11716</v>
      </c>
      <c r="E3747" s="25">
        <v>3</v>
      </c>
      <c r="F3747" s="25">
        <v>1</v>
      </c>
      <c r="G3747" s="10" t="s">
        <v>11717</v>
      </c>
      <c r="H3747" s="25">
        <f>INDEX('Annexe 1 – Données des équipes'!$B$12:$R$114, MATCH(C3747, 'Annexe 1 – Données des équipes'!$B$12:$B$114,0),4)</f>
        <v>0</v>
      </c>
      <c r="I3747" s="25">
        <f>INDEX('Annexe 1 – Données des équipes'!$B$12:$R$114, MATCH(D3747, 'Annexe 1 – Données des équipes'!$B$12:$B$114,0),4)</f>
        <v>70</v>
      </c>
      <c r="J3747" s="25">
        <f t="shared" si="59"/>
        <v>2</v>
      </c>
    </row>
    <row r="3748" spans="2:10">
      <c r="B3748" s="3">
        <v>39970</v>
      </c>
      <c r="C3748" s="10" t="s">
        <v>11718</v>
      </c>
      <c r="D3748" s="10" t="s">
        <v>11719</v>
      </c>
      <c r="E3748" s="25">
        <v>0</v>
      </c>
      <c r="F3748" s="25">
        <v>2</v>
      </c>
      <c r="G3748" s="10" t="s">
        <v>11720</v>
      </c>
      <c r="H3748" s="25">
        <f>INDEX('Annexe 1 – Données des équipes'!$B$12:$R$114, MATCH(C3748, 'Annexe 1 – Données des équipes'!$B$12:$B$114,0),4)</f>
        <v>70</v>
      </c>
      <c r="I3748" s="25">
        <f>INDEX('Annexe 1 – Données des équipes'!$B$12:$R$114, MATCH(D3748, 'Annexe 1 – Données des équipes'!$B$12:$B$114,0),4)</f>
        <v>80</v>
      </c>
      <c r="J3748" s="25">
        <f t="shared" si="59"/>
        <v>2</v>
      </c>
    </row>
    <row r="3749" spans="2:10">
      <c r="B3749" s="3">
        <v>39970</v>
      </c>
      <c r="C3749" s="10" t="s">
        <v>11721</v>
      </c>
      <c r="D3749" s="10" t="s">
        <v>11722</v>
      </c>
      <c r="E3749" s="25">
        <v>0</v>
      </c>
      <c r="F3749" s="25">
        <v>2</v>
      </c>
      <c r="G3749" s="10" t="s">
        <v>11723</v>
      </c>
      <c r="H3749" s="25">
        <f>INDEX('Annexe 1 – Données des équipes'!$B$12:$R$114, MATCH(C3749, 'Annexe 1 – Données des équipes'!$B$12:$B$114,0),4)</f>
        <v>20</v>
      </c>
      <c r="I3749" s="25">
        <f>INDEX('Annexe 1 – Données des équipes'!$B$12:$R$114, MATCH(D3749, 'Annexe 1 – Données des équipes'!$B$12:$B$114,0),4)</f>
        <v>70</v>
      </c>
      <c r="J3749" s="25">
        <f t="shared" si="59"/>
        <v>2</v>
      </c>
    </row>
    <row r="3750" spans="2:10">
      <c r="B3750" s="3">
        <v>39974</v>
      </c>
      <c r="C3750" s="10" t="s">
        <v>11724</v>
      </c>
      <c r="D3750" s="10" t="s">
        <v>11725</v>
      </c>
      <c r="E3750" s="25">
        <v>2</v>
      </c>
      <c r="F3750" s="25">
        <v>0</v>
      </c>
      <c r="G3750" s="10" t="s">
        <v>11726</v>
      </c>
      <c r="H3750" s="25">
        <f>INDEX('Annexe 1 – Données des équipes'!$B$12:$R$114, MATCH(C3750, 'Annexe 1 – Données des équipes'!$B$12:$B$114,0),4)</f>
        <v>70</v>
      </c>
      <c r="I3750" s="25">
        <f>INDEX('Annexe 1 – Données des équipes'!$B$12:$R$114, MATCH(D3750, 'Annexe 1 – Données des équipes'!$B$12:$B$114,0),4)</f>
        <v>90</v>
      </c>
      <c r="J3750" s="25">
        <f t="shared" si="59"/>
        <v>2</v>
      </c>
    </row>
    <row r="3751" spans="2:10">
      <c r="B3751" s="3">
        <v>39974</v>
      </c>
      <c r="C3751" s="10" t="s">
        <v>11727</v>
      </c>
      <c r="D3751" s="10" t="s">
        <v>11728</v>
      </c>
      <c r="E3751" s="25">
        <v>2</v>
      </c>
      <c r="F3751" s="25">
        <v>0</v>
      </c>
      <c r="G3751" s="10" t="s">
        <v>11729</v>
      </c>
      <c r="H3751" s="25">
        <f>INDEX('Annexe 1 – Données des équipes'!$B$12:$R$114, MATCH(C3751, 'Annexe 1 – Données des équipes'!$B$12:$B$114,0),4)</f>
        <v>20</v>
      </c>
      <c r="I3751" s="25">
        <f>INDEX('Annexe 1 – Données des équipes'!$B$12:$R$114, MATCH(D3751, 'Annexe 1 – Données des équipes'!$B$12:$B$114,0),4)</f>
        <v>70</v>
      </c>
      <c r="J3751" s="25">
        <f t="shared" si="59"/>
        <v>2</v>
      </c>
    </row>
    <row r="3752" spans="2:10">
      <c r="B3752" s="3">
        <v>39974</v>
      </c>
      <c r="C3752" s="10" t="s">
        <v>11730</v>
      </c>
      <c r="D3752" s="10" t="s">
        <v>11731</v>
      </c>
      <c r="E3752" s="25">
        <v>2</v>
      </c>
      <c r="F3752" s="25">
        <v>0</v>
      </c>
      <c r="G3752" s="10" t="s">
        <v>11732</v>
      </c>
      <c r="H3752" s="25">
        <f>INDEX('Annexe 1 – Données des équipes'!$B$12:$R$114, MATCH(C3752, 'Annexe 1 – Données des équipes'!$B$12:$B$114,0),4)</f>
        <v>80</v>
      </c>
      <c r="I3752" s="25">
        <f>INDEX('Annexe 1 – Données des équipes'!$B$12:$R$114, MATCH(D3752, 'Annexe 1 – Données des équipes'!$B$12:$B$114,0),4)</f>
        <v>30</v>
      </c>
      <c r="J3752" s="25">
        <f t="shared" si="59"/>
        <v>2</v>
      </c>
    </row>
    <row r="3753" spans="2:10">
      <c r="B3753" s="3">
        <v>39981</v>
      </c>
      <c r="C3753" s="10" t="s">
        <v>11733</v>
      </c>
      <c r="D3753" s="10" t="s">
        <v>11734</v>
      </c>
      <c r="E3753" s="25">
        <v>2</v>
      </c>
      <c r="F3753" s="25">
        <v>0</v>
      </c>
      <c r="G3753" s="10" t="s">
        <v>11735</v>
      </c>
      <c r="H3753" s="25">
        <f>INDEX('Annexe 1 – Données des équipes'!$B$12:$R$114, MATCH(C3753, 'Annexe 1 – Données des équipes'!$B$12:$B$114,0),4)</f>
        <v>20</v>
      </c>
      <c r="I3753" s="25">
        <f>INDEX('Annexe 1 – Données des équipes'!$B$12:$R$114, MATCH(D3753, 'Annexe 1 – Données des équipes'!$B$12:$B$114,0),4)</f>
        <v>20</v>
      </c>
      <c r="J3753" s="25">
        <f t="shared" si="59"/>
        <v>2</v>
      </c>
    </row>
    <row r="3754" spans="2:10">
      <c r="B3754" s="3">
        <v>39984</v>
      </c>
      <c r="C3754" s="10" t="s">
        <v>11736</v>
      </c>
      <c r="D3754" s="10" t="s">
        <v>11737</v>
      </c>
      <c r="E3754" s="25">
        <v>2</v>
      </c>
      <c r="F3754" s="25">
        <v>0</v>
      </c>
      <c r="G3754" s="10" t="s">
        <v>11738</v>
      </c>
      <c r="H3754" s="25">
        <f>INDEX('Annexe 1 – Données des équipes'!$B$12:$R$114, MATCH(C3754, 'Annexe 1 – Données des équipes'!$B$12:$B$114,0),4)</f>
        <v>90</v>
      </c>
      <c r="I3754" s="25">
        <f>INDEX('Annexe 1 – Données des équipes'!$B$12:$R$114, MATCH(D3754, 'Annexe 1 – Données des équipes'!$B$12:$B$114,0),4)</f>
        <v>20</v>
      </c>
      <c r="J3754" s="25">
        <f t="shared" si="59"/>
        <v>2</v>
      </c>
    </row>
    <row r="3755" spans="2:10">
      <c r="B3755" s="3">
        <v>39984</v>
      </c>
      <c r="C3755" s="10" t="s">
        <v>11739</v>
      </c>
      <c r="D3755" s="10" t="s">
        <v>11740</v>
      </c>
      <c r="E3755" s="25">
        <v>0</v>
      </c>
      <c r="F3755" s="25">
        <v>2</v>
      </c>
      <c r="G3755" s="10" t="s">
        <v>11741</v>
      </c>
      <c r="H3755" s="25">
        <f>INDEX('Annexe 1 – Données des équipes'!$B$12:$R$114, MATCH(C3755, 'Annexe 1 – Données des équipes'!$B$12:$B$114,0),4)</f>
        <v>10</v>
      </c>
      <c r="I3755" s="25">
        <f>INDEX('Annexe 1 – Données des équipes'!$B$12:$R$114, MATCH(D3755, 'Annexe 1 – Données des équipes'!$B$12:$B$114,0),4)</f>
        <v>20</v>
      </c>
      <c r="J3755" s="25">
        <f t="shared" si="59"/>
        <v>2</v>
      </c>
    </row>
    <row r="3756" spans="2:10">
      <c r="B3756" s="3">
        <v>39992</v>
      </c>
      <c r="C3756" s="10" t="s">
        <v>11742</v>
      </c>
      <c r="D3756" s="10" t="s">
        <v>11743</v>
      </c>
      <c r="E3756" s="25">
        <v>0</v>
      </c>
      <c r="F3756" s="25">
        <v>2</v>
      </c>
      <c r="G3756" s="10" t="s">
        <v>11744</v>
      </c>
      <c r="H3756" s="25">
        <f>INDEX('Annexe 1 – Données des équipes'!$B$12:$R$114, MATCH(C3756, 'Annexe 1 – Données des équipes'!$B$12:$B$114,0),4)</f>
        <v>50</v>
      </c>
      <c r="I3756" s="25">
        <f>INDEX('Annexe 1 – Données des équipes'!$B$12:$R$114, MATCH(D3756, 'Annexe 1 – Données des équipes'!$B$12:$B$114,0),4)</f>
        <v>40</v>
      </c>
      <c r="J3756" s="25">
        <f t="shared" si="59"/>
        <v>2</v>
      </c>
    </row>
    <row r="3757" spans="2:10">
      <c r="B3757" s="3">
        <v>40037</v>
      </c>
      <c r="C3757" s="10" t="s">
        <v>11745</v>
      </c>
      <c r="D3757" s="10" t="s">
        <v>11746</v>
      </c>
      <c r="E3757" s="25">
        <v>0</v>
      </c>
      <c r="F3757" s="25">
        <v>2</v>
      </c>
      <c r="G3757" s="10" t="s">
        <v>11747</v>
      </c>
      <c r="H3757" s="25">
        <f>INDEX('Annexe 1 – Données des équipes'!$B$12:$R$114, MATCH(C3757, 'Annexe 1 – Données des équipes'!$B$12:$B$114,0),4)</f>
        <v>60</v>
      </c>
      <c r="I3757" s="25">
        <f>INDEX('Annexe 1 – Données des équipes'!$B$12:$R$114, MATCH(D3757, 'Annexe 1 – Données des équipes'!$B$12:$B$114,0),4)</f>
        <v>40</v>
      </c>
      <c r="J3757" s="25">
        <f t="shared" si="59"/>
        <v>2</v>
      </c>
    </row>
    <row r="3758" spans="2:10">
      <c r="B3758" s="3">
        <v>40037</v>
      </c>
      <c r="C3758" s="10" t="s">
        <v>11748</v>
      </c>
      <c r="D3758" s="10" t="s">
        <v>11749</v>
      </c>
      <c r="E3758" s="25">
        <v>1</v>
      </c>
      <c r="F3758" s="25">
        <v>3</v>
      </c>
      <c r="G3758" s="10" t="s">
        <v>11750</v>
      </c>
      <c r="H3758" s="25">
        <f>INDEX('Annexe 1 – Données des équipes'!$B$12:$R$114, MATCH(C3758, 'Annexe 1 – Données des équipes'!$B$12:$B$114,0),4)</f>
        <v>10</v>
      </c>
      <c r="I3758" s="25">
        <f>INDEX('Annexe 1 – Données des équipes'!$B$12:$R$114, MATCH(D3758, 'Annexe 1 – Données des équipes'!$B$12:$B$114,0),4)</f>
        <v>80</v>
      </c>
      <c r="J3758" s="25">
        <f t="shared" si="59"/>
        <v>2</v>
      </c>
    </row>
    <row r="3759" spans="2:10">
      <c r="B3759" s="3">
        <v>40037</v>
      </c>
      <c r="C3759" s="10" t="s">
        <v>11751</v>
      </c>
      <c r="D3759" s="10" t="s">
        <v>11752</v>
      </c>
      <c r="E3759" s="25">
        <v>2</v>
      </c>
      <c r="F3759" s="25">
        <v>0</v>
      </c>
      <c r="G3759" s="10" t="s">
        <v>11753</v>
      </c>
      <c r="H3759" s="25">
        <f>INDEX('Annexe 1 – Données des équipes'!$B$12:$R$114, MATCH(C3759, 'Annexe 1 – Données des équipes'!$B$12:$B$114,0),4)</f>
        <v>80</v>
      </c>
      <c r="I3759" s="25">
        <f>INDEX('Annexe 1 – Données des équipes'!$B$12:$R$114, MATCH(D3759, 'Annexe 1 – Données des équipes'!$B$12:$B$114,0),4)</f>
        <v>50</v>
      </c>
      <c r="J3759" s="25">
        <f t="shared" si="59"/>
        <v>2</v>
      </c>
    </row>
    <row r="3760" spans="2:10">
      <c r="B3760" s="3">
        <v>40037</v>
      </c>
      <c r="C3760" s="10" t="s">
        <v>11754</v>
      </c>
      <c r="D3760" s="10" t="s">
        <v>11755</v>
      </c>
      <c r="E3760" s="25">
        <v>1</v>
      </c>
      <c r="F3760" s="25">
        <v>3</v>
      </c>
      <c r="G3760" s="10" t="s">
        <v>11756</v>
      </c>
      <c r="H3760" s="25">
        <f>INDEX('Annexe 1 – Données des équipes'!$B$12:$R$114, MATCH(C3760, 'Annexe 1 – Données des équipes'!$B$12:$B$114,0),4)</f>
        <v>20</v>
      </c>
      <c r="I3760" s="25">
        <f>INDEX('Annexe 1 – Données des équipes'!$B$12:$R$114, MATCH(D3760, 'Annexe 1 – Données des équipes'!$B$12:$B$114,0),4)</f>
        <v>70</v>
      </c>
      <c r="J3760" s="25">
        <f t="shared" si="59"/>
        <v>2</v>
      </c>
    </row>
    <row r="3761" spans="2:10">
      <c r="B3761" s="3">
        <v>40061</v>
      </c>
      <c r="C3761" s="10" t="s">
        <v>11757</v>
      </c>
      <c r="D3761" s="10" t="s">
        <v>11758</v>
      </c>
      <c r="E3761" s="25">
        <v>1</v>
      </c>
      <c r="F3761" s="25">
        <v>3</v>
      </c>
      <c r="G3761" s="10" t="s">
        <v>11759</v>
      </c>
      <c r="H3761" s="25">
        <f>INDEX('Annexe 1 – Données des équipes'!$B$12:$R$114, MATCH(C3761, 'Annexe 1 – Données des équipes'!$B$12:$B$114,0),4)</f>
        <v>90</v>
      </c>
      <c r="I3761" s="25">
        <f>INDEX('Annexe 1 – Données des équipes'!$B$12:$R$114, MATCH(D3761, 'Annexe 1 – Données des équipes'!$B$12:$B$114,0),4)</f>
        <v>90</v>
      </c>
      <c r="J3761" s="25">
        <f t="shared" si="59"/>
        <v>2</v>
      </c>
    </row>
    <row r="3762" spans="2:10">
      <c r="B3762" s="3">
        <v>40061</v>
      </c>
      <c r="C3762" s="10" t="s">
        <v>11760</v>
      </c>
      <c r="D3762" s="10" t="s">
        <v>11761</v>
      </c>
      <c r="E3762" s="25">
        <v>2</v>
      </c>
      <c r="F3762" s="25">
        <v>0</v>
      </c>
      <c r="G3762" s="10" t="s">
        <v>11762</v>
      </c>
      <c r="H3762" s="25">
        <f>INDEX('Annexe 1 – Données des équipes'!$B$12:$R$114, MATCH(C3762, 'Annexe 1 – Données des équipes'!$B$12:$B$114,0),4)</f>
        <v>90</v>
      </c>
      <c r="I3762" s="25">
        <f>INDEX('Annexe 1 – Données des équipes'!$B$12:$R$114, MATCH(D3762, 'Annexe 1 – Données des équipes'!$B$12:$B$114,0),4)</f>
        <v>70</v>
      </c>
      <c r="J3762" s="25">
        <f t="shared" si="59"/>
        <v>2</v>
      </c>
    </row>
    <row r="3763" spans="2:10">
      <c r="B3763" s="3">
        <v>40061</v>
      </c>
      <c r="C3763" s="10" t="s">
        <v>11763</v>
      </c>
      <c r="D3763" s="10" t="s">
        <v>11764</v>
      </c>
      <c r="E3763" s="25">
        <v>0</v>
      </c>
      <c r="F3763" s="25">
        <v>2</v>
      </c>
      <c r="G3763" s="10" t="s">
        <v>11765</v>
      </c>
      <c r="H3763" s="25">
        <f>INDEX('Annexe 1 – Données des équipes'!$B$12:$R$114, MATCH(C3763, 'Annexe 1 – Données des équipes'!$B$12:$B$114,0),4)</f>
        <v>10</v>
      </c>
      <c r="I3763" s="25">
        <f>INDEX('Annexe 1 – Données des équipes'!$B$12:$R$114, MATCH(D3763, 'Annexe 1 – Données des équipes'!$B$12:$B$114,0),4)</f>
        <v>90</v>
      </c>
      <c r="J3763" s="25">
        <f t="shared" si="59"/>
        <v>2</v>
      </c>
    </row>
    <row r="3764" spans="2:10">
      <c r="B3764" s="3">
        <v>40061</v>
      </c>
      <c r="C3764" s="10" t="s">
        <v>11766</v>
      </c>
      <c r="D3764" s="10" t="s">
        <v>11767</v>
      </c>
      <c r="E3764" s="25">
        <v>2</v>
      </c>
      <c r="F3764" s="25">
        <v>0</v>
      </c>
      <c r="G3764" s="10" t="s">
        <v>11768</v>
      </c>
      <c r="H3764" s="25">
        <f>INDEX('Annexe 1 – Données des équipes'!$B$12:$R$114, MATCH(C3764, 'Annexe 1 – Données des équipes'!$B$12:$B$114,0),4)</f>
        <v>90</v>
      </c>
      <c r="I3764" s="25">
        <f>INDEX('Annexe 1 – Données des équipes'!$B$12:$R$114, MATCH(D3764, 'Annexe 1 – Données des équipes'!$B$12:$B$114,0),4)</f>
        <v>20</v>
      </c>
      <c r="J3764" s="25">
        <f t="shared" si="59"/>
        <v>2</v>
      </c>
    </row>
    <row r="3765" spans="2:10">
      <c r="B3765" s="3">
        <v>40061</v>
      </c>
      <c r="C3765" s="10" t="s">
        <v>11769</v>
      </c>
      <c r="D3765" s="10" t="s">
        <v>11770</v>
      </c>
      <c r="E3765" s="25">
        <v>3</v>
      </c>
      <c r="F3765" s="25">
        <v>1</v>
      </c>
      <c r="G3765" s="10" t="s">
        <v>11771</v>
      </c>
      <c r="H3765" s="25">
        <f>INDEX('Annexe 1 – Données des équipes'!$B$12:$R$114, MATCH(C3765, 'Annexe 1 – Données des équipes'!$B$12:$B$114,0),4)</f>
        <v>70</v>
      </c>
      <c r="I3765" s="25">
        <f>INDEX('Annexe 1 – Données des équipes'!$B$12:$R$114, MATCH(D3765, 'Annexe 1 – Données des équipes'!$B$12:$B$114,0),4)</f>
        <v>60</v>
      </c>
      <c r="J3765" s="25">
        <f t="shared" si="59"/>
        <v>2</v>
      </c>
    </row>
    <row r="3766" spans="2:10">
      <c r="B3766" s="3">
        <v>40061</v>
      </c>
      <c r="C3766" s="10" t="s">
        <v>11772</v>
      </c>
      <c r="D3766" s="10" t="s">
        <v>11773</v>
      </c>
      <c r="E3766" s="25">
        <v>2</v>
      </c>
      <c r="F3766" s="25">
        <v>0</v>
      </c>
      <c r="G3766" s="10" t="s">
        <v>11774</v>
      </c>
      <c r="H3766" s="25">
        <f>INDEX('Annexe 1 – Données des équipes'!$B$12:$R$114, MATCH(C3766, 'Annexe 1 – Données des équipes'!$B$12:$B$114,0),4)</f>
        <v>60</v>
      </c>
      <c r="I3766" s="25">
        <f>INDEX('Annexe 1 – Données des équipes'!$B$12:$R$114, MATCH(D3766, 'Annexe 1 – Données des équipes'!$B$12:$B$114,0),4)</f>
        <v>20</v>
      </c>
      <c r="J3766" s="25">
        <f t="shared" si="59"/>
        <v>2</v>
      </c>
    </row>
    <row r="3767" spans="2:10">
      <c r="B3767" s="3">
        <v>40061</v>
      </c>
      <c r="C3767" s="10" t="s">
        <v>11775</v>
      </c>
      <c r="D3767" s="10" t="s">
        <v>11776</v>
      </c>
      <c r="E3767" s="25">
        <v>2</v>
      </c>
      <c r="F3767" s="25">
        <v>0</v>
      </c>
      <c r="G3767" s="10" t="s">
        <v>11777</v>
      </c>
      <c r="H3767" s="25">
        <f>INDEX('Annexe 1 – Données des équipes'!$B$12:$R$114, MATCH(C3767, 'Annexe 1 – Données des équipes'!$B$12:$B$114,0),4)</f>
        <v>80</v>
      </c>
      <c r="I3767" s="25">
        <f>INDEX('Annexe 1 – Données des équipes'!$B$12:$R$114, MATCH(D3767, 'Annexe 1 – Données des équipes'!$B$12:$B$114,0),4)</f>
        <v>50</v>
      </c>
      <c r="J3767" s="25">
        <f t="shared" si="59"/>
        <v>2</v>
      </c>
    </row>
    <row r="3768" spans="2:10">
      <c r="B3768" s="3">
        <v>40061</v>
      </c>
      <c r="C3768" s="10" t="s">
        <v>11778</v>
      </c>
      <c r="D3768" s="10" t="s">
        <v>11779</v>
      </c>
      <c r="E3768" s="25">
        <v>4</v>
      </c>
      <c r="F3768" s="25">
        <v>2</v>
      </c>
      <c r="G3768" s="10" t="s">
        <v>11780</v>
      </c>
      <c r="H3768" s="25">
        <f>INDEX('Annexe 1 – Données des équipes'!$B$12:$R$114, MATCH(C3768, 'Annexe 1 – Données des équipes'!$B$12:$B$114,0),4)</f>
        <v>60</v>
      </c>
      <c r="I3768" s="25">
        <f>INDEX('Annexe 1 – Données des équipes'!$B$12:$R$114, MATCH(D3768, 'Annexe 1 – Données des équipes'!$B$12:$B$114,0),4)</f>
        <v>20</v>
      </c>
      <c r="J3768" s="25">
        <f t="shared" si="59"/>
        <v>2</v>
      </c>
    </row>
    <row r="3769" spans="2:10">
      <c r="B3769" s="3">
        <v>40065</v>
      </c>
      <c r="C3769" s="10" t="s">
        <v>11781</v>
      </c>
      <c r="D3769" s="10" t="s">
        <v>11782</v>
      </c>
      <c r="E3769" s="25">
        <v>1</v>
      </c>
      <c r="F3769" s="25">
        <v>3</v>
      </c>
      <c r="G3769" s="10" t="s">
        <v>11783</v>
      </c>
      <c r="H3769" s="25">
        <f>INDEX('Annexe 1 – Données des équipes'!$B$12:$R$114, MATCH(C3769, 'Annexe 1 – Données des équipes'!$B$12:$B$114,0),4)</f>
        <v>50</v>
      </c>
      <c r="I3769" s="25">
        <f>INDEX('Annexe 1 – Données des équipes'!$B$12:$R$114, MATCH(D3769, 'Annexe 1 – Données des équipes'!$B$12:$B$114,0),4)</f>
        <v>70</v>
      </c>
      <c r="J3769" s="25">
        <f t="shared" si="59"/>
        <v>2</v>
      </c>
    </row>
    <row r="3770" spans="2:10">
      <c r="B3770" s="3">
        <v>40065</v>
      </c>
      <c r="C3770" s="10" t="s">
        <v>11784</v>
      </c>
      <c r="D3770" s="10" t="s">
        <v>11785</v>
      </c>
      <c r="E3770" s="25">
        <v>3</v>
      </c>
      <c r="F3770" s="25">
        <v>1</v>
      </c>
      <c r="G3770" s="10" t="s">
        <v>11786</v>
      </c>
      <c r="H3770" s="25">
        <f>INDEX('Annexe 1 – Données des équipes'!$B$12:$R$114, MATCH(C3770, 'Annexe 1 – Données des équipes'!$B$12:$B$114,0),4)</f>
        <v>70</v>
      </c>
      <c r="I3770" s="25">
        <f>INDEX('Annexe 1 – Données des équipes'!$B$12:$R$114, MATCH(D3770, 'Annexe 1 – Données des équipes'!$B$12:$B$114,0),4)</f>
        <v>10</v>
      </c>
      <c r="J3770" s="25">
        <f t="shared" si="59"/>
        <v>2</v>
      </c>
    </row>
    <row r="3771" spans="2:10">
      <c r="B3771" s="3">
        <v>40065</v>
      </c>
      <c r="C3771" s="10" t="s">
        <v>11787</v>
      </c>
      <c r="D3771" s="10" t="s">
        <v>11788</v>
      </c>
      <c r="E3771" s="25">
        <v>2</v>
      </c>
      <c r="F3771" s="25">
        <v>0</v>
      </c>
      <c r="G3771" s="10" t="s">
        <v>11789</v>
      </c>
      <c r="H3771" s="25">
        <f>INDEX('Annexe 1 – Données des équipes'!$B$12:$R$114, MATCH(C3771, 'Annexe 1 – Données des équipes'!$B$12:$B$114,0),4)</f>
        <v>90</v>
      </c>
      <c r="I3771" s="25">
        <f>INDEX('Annexe 1 – Données des équipes'!$B$12:$R$114, MATCH(D3771, 'Annexe 1 – Données des équipes'!$B$12:$B$114,0),4)</f>
        <v>40</v>
      </c>
      <c r="J3771" s="25">
        <f t="shared" si="59"/>
        <v>2</v>
      </c>
    </row>
    <row r="3772" spans="2:10">
      <c r="B3772" s="3">
        <v>40065</v>
      </c>
      <c r="C3772" s="10" t="s">
        <v>11790</v>
      </c>
      <c r="D3772" s="10" t="s">
        <v>11791</v>
      </c>
      <c r="E3772" s="25">
        <v>1</v>
      </c>
      <c r="F3772" s="25">
        <v>3</v>
      </c>
      <c r="G3772" s="10" t="s">
        <v>11792</v>
      </c>
      <c r="H3772" s="25">
        <f>INDEX('Annexe 1 – Données des équipes'!$B$12:$R$114, MATCH(C3772, 'Annexe 1 – Données des équipes'!$B$12:$B$114,0),4)</f>
        <v>10</v>
      </c>
      <c r="I3772" s="25">
        <f>INDEX('Annexe 1 – Données des équipes'!$B$12:$R$114, MATCH(D3772, 'Annexe 1 – Données des équipes'!$B$12:$B$114,0),4)</f>
        <v>20</v>
      </c>
      <c r="J3772" s="25">
        <f t="shared" si="59"/>
        <v>2</v>
      </c>
    </row>
    <row r="3773" spans="2:10">
      <c r="B3773" s="3">
        <v>40065</v>
      </c>
      <c r="C3773" s="10" t="s">
        <v>11793</v>
      </c>
      <c r="D3773" s="10" t="s">
        <v>11794</v>
      </c>
      <c r="E3773" s="25">
        <v>0</v>
      </c>
      <c r="F3773" s="25">
        <v>2</v>
      </c>
      <c r="G3773" s="10" t="s">
        <v>11795</v>
      </c>
      <c r="H3773" s="25">
        <f>INDEX('Annexe 1 – Données des équipes'!$B$12:$R$114, MATCH(C3773, 'Annexe 1 – Données des équipes'!$B$12:$B$114,0),4)</f>
        <v>50</v>
      </c>
      <c r="I3773" s="25">
        <f>INDEX('Annexe 1 – Données des équipes'!$B$12:$R$114, MATCH(D3773, 'Annexe 1 – Données des équipes'!$B$12:$B$114,0),4)</f>
        <v>70</v>
      </c>
      <c r="J3773" s="25">
        <f t="shared" si="59"/>
        <v>2</v>
      </c>
    </row>
    <row r="3774" spans="2:10">
      <c r="B3774" s="3">
        <v>40065</v>
      </c>
      <c r="C3774" s="10" t="s">
        <v>11796</v>
      </c>
      <c r="D3774" s="10" t="s">
        <v>11797</v>
      </c>
      <c r="E3774" s="25">
        <v>1</v>
      </c>
      <c r="F3774" s="25">
        <v>3</v>
      </c>
      <c r="G3774" s="10" t="s">
        <v>11798</v>
      </c>
      <c r="H3774" s="25">
        <f>INDEX('Annexe 1 – Données des équipes'!$B$12:$R$114, MATCH(C3774, 'Annexe 1 – Données des équipes'!$B$12:$B$114,0),4)</f>
        <v>70</v>
      </c>
      <c r="I3774" s="25">
        <f>INDEX('Annexe 1 – Données des équipes'!$B$12:$R$114, MATCH(D3774, 'Annexe 1 – Données des équipes'!$B$12:$B$114,0),4)</f>
        <v>50</v>
      </c>
      <c r="J3774" s="25">
        <f t="shared" si="59"/>
        <v>2</v>
      </c>
    </row>
    <row r="3775" spans="2:10">
      <c r="B3775" s="3">
        <v>40086</v>
      </c>
      <c r="C3775" s="10" t="s">
        <v>11799</v>
      </c>
      <c r="D3775" s="10" t="s">
        <v>11800</v>
      </c>
      <c r="E3775" s="25">
        <v>2</v>
      </c>
      <c r="F3775" s="25">
        <v>0</v>
      </c>
      <c r="G3775" s="10" t="s">
        <v>11801</v>
      </c>
      <c r="H3775" s="25">
        <f>INDEX('Annexe 1 – Données des équipes'!$B$12:$R$114, MATCH(C3775, 'Annexe 1 – Données des équipes'!$B$12:$B$114,0),4)</f>
        <v>90</v>
      </c>
      <c r="I3775" s="25">
        <f>INDEX('Annexe 1 – Données des équipes'!$B$12:$R$114, MATCH(D3775, 'Annexe 1 – Données des équipes'!$B$12:$B$114,0),4)</f>
        <v>40</v>
      </c>
      <c r="J3775" s="25">
        <f t="shared" si="59"/>
        <v>2</v>
      </c>
    </row>
    <row r="3776" spans="2:10">
      <c r="B3776" s="3">
        <v>40096</v>
      </c>
      <c r="C3776" s="10" t="s">
        <v>11802</v>
      </c>
      <c r="D3776" s="10" t="s">
        <v>11803</v>
      </c>
      <c r="E3776" s="25">
        <v>2</v>
      </c>
      <c r="F3776" s="25">
        <v>0</v>
      </c>
      <c r="G3776" s="10" t="s">
        <v>11804</v>
      </c>
      <c r="H3776" s="25">
        <f>INDEX('Annexe 1 – Données des équipes'!$B$12:$R$114, MATCH(C3776, 'Annexe 1 – Données des équipes'!$B$12:$B$114,0),4)</f>
        <v>90</v>
      </c>
      <c r="I3776" s="25">
        <f>INDEX('Annexe 1 – Données des équipes'!$B$12:$R$114, MATCH(D3776, 'Annexe 1 – Données des équipes'!$B$12:$B$114,0),4)</f>
        <v>60</v>
      </c>
      <c r="J3776" s="25">
        <f t="shared" si="59"/>
        <v>2</v>
      </c>
    </row>
    <row r="3777" spans="2:10">
      <c r="B3777" s="3">
        <v>40096</v>
      </c>
      <c r="C3777" s="10" t="s">
        <v>11805</v>
      </c>
      <c r="D3777" s="10" t="s">
        <v>11806</v>
      </c>
      <c r="E3777" s="25">
        <v>2</v>
      </c>
      <c r="F3777" s="25">
        <v>4</v>
      </c>
      <c r="G3777" s="10" t="s">
        <v>11807</v>
      </c>
      <c r="H3777" s="25">
        <f>INDEX('Annexe 1 – Données des équipes'!$B$12:$R$114, MATCH(C3777, 'Annexe 1 – Données des équipes'!$B$12:$B$114,0),4)</f>
        <v>90</v>
      </c>
      <c r="I3777" s="25">
        <f>INDEX('Annexe 1 – Données des équipes'!$B$12:$R$114, MATCH(D3777, 'Annexe 1 – Données des équipes'!$B$12:$B$114,0),4)</f>
        <v>80</v>
      </c>
      <c r="J3777" s="25">
        <f t="shared" si="59"/>
        <v>2</v>
      </c>
    </row>
    <row r="3778" spans="2:10">
      <c r="B3778" s="3">
        <v>40096</v>
      </c>
      <c r="C3778" s="10" t="s">
        <v>11808</v>
      </c>
      <c r="D3778" s="10" t="s">
        <v>11809</v>
      </c>
      <c r="E3778" s="25">
        <v>2</v>
      </c>
      <c r="F3778" s="25">
        <v>0</v>
      </c>
      <c r="G3778" s="10" t="s">
        <v>11810</v>
      </c>
      <c r="H3778" s="25">
        <f>INDEX('Annexe 1 – Données des équipes'!$B$12:$R$114, MATCH(C3778, 'Annexe 1 – Données des équipes'!$B$12:$B$114,0),4)</f>
        <v>50</v>
      </c>
      <c r="I3778" s="25">
        <f>INDEX('Annexe 1 – Données des équipes'!$B$12:$R$114, MATCH(D3778, 'Annexe 1 – Données des équipes'!$B$12:$B$114,0),4)</f>
        <v>60</v>
      </c>
      <c r="J3778" s="25">
        <f t="shared" si="59"/>
        <v>2</v>
      </c>
    </row>
    <row r="3779" spans="2:10">
      <c r="B3779" s="3">
        <v>40096</v>
      </c>
      <c r="C3779" s="10" t="s">
        <v>11811</v>
      </c>
      <c r="D3779" s="10" t="s">
        <v>11812</v>
      </c>
      <c r="E3779" s="25">
        <v>0</v>
      </c>
      <c r="F3779" s="25">
        <v>2</v>
      </c>
      <c r="G3779" s="10" t="s">
        <v>11813</v>
      </c>
      <c r="H3779" s="25">
        <f>INDEX('Annexe 1 – Données des équipes'!$B$12:$R$114, MATCH(C3779, 'Annexe 1 – Données des équipes'!$B$12:$B$114,0),4)</f>
        <v>70</v>
      </c>
      <c r="I3779" s="25">
        <f>INDEX('Annexe 1 – Données des équipes'!$B$12:$R$114, MATCH(D3779, 'Annexe 1 – Données des équipes'!$B$12:$B$114,0),4)</f>
        <v>40</v>
      </c>
      <c r="J3779" s="25">
        <f t="shared" si="59"/>
        <v>2</v>
      </c>
    </row>
    <row r="3780" spans="2:10">
      <c r="B3780" s="3">
        <v>40100</v>
      </c>
      <c r="C3780" s="10" t="s">
        <v>11814</v>
      </c>
      <c r="D3780" s="10" t="s">
        <v>11815</v>
      </c>
      <c r="E3780" s="25">
        <v>2</v>
      </c>
      <c r="F3780" s="25">
        <v>0</v>
      </c>
      <c r="G3780" s="10" t="s">
        <v>11816</v>
      </c>
      <c r="H3780" s="25">
        <f>INDEX('Annexe 1 – Données des équipes'!$B$12:$R$114, MATCH(C3780, 'Annexe 1 – Données des équipes'!$B$12:$B$114,0),4)</f>
        <v>20</v>
      </c>
      <c r="I3780" s="25">
        <f>INDEX('Annexe 1 – Données des équipes'!$B$12:$R$114, MATCH(D3780, 'Annexe 1 – Données des équipes'!$B$12:$B$114,0),4)</f>
        <v>90</v>
      </c>
      <c r="J3780" s="25">
        <f t="shared" si="59"/>
        <v>2</v>
      </c>
    </row>
    <row r="3781" spans="2:10">
      <c r="B3781" s="3">
        <v>40100</v>
      </c>
      <c r="C3781" s="10" t="s">
        <v>11817</v>
      </c>
      <c r="D3781" s="10" t="s">
        <v>11818</v>
      </c>
      <c r="E3781" s="25">
        <v>3</v>
      </c>
      <c r="F3781" s="25">
        <v>1</v>
      </c>
      <c r="G3781" s="10" t="s">
        <v>11819</v>
      </c>
      <c r="H3781" s="25">
        <f>INDEX('Annexe 1 – Données des équipes'!$B$12:$R$114, MATCH(C3781, 'Annexe 1 – Données des équipes'!$B$12:$B$114,0),4)</f>
        <v>90</v>
      </c>
      <c r="I3781" s="25">
        <f>INDEX('Annexe 1 – Données des équipes'!$B$12:$R$114, MATCH(D3781, 'Annexe 1 – Données des équipes'!$B$12:$B$114,0),4)</f>
        <v>60</v>
      </c>
      <c r="J3781" s="25">
        <f t="shared" si="59"/>
        <v>2</v>
      </c>
    </row>
    <row r="3782" spans="2:10">
      <c r="B3782" s="3">
        <v>40100</v>
      </c>
      <c r="C3782" s="10" t="s">
        <v>11820</v>
      </c>
      <c r="D3782" s="10" t="s">
        <v>11821</v>
      </c>
      <c r="E3782" s="25">
        <v>2</v>
      </c>
      <c r="F3782" s="25">
        <v>0</v>
      </c>
      <c r="G3782" s="10" t="s">
        <v>11822</v>
      </c>
      <c r="H3782" s="25">
        <f>INDEX('Annexe 1 – Données des équipes'!$B$12:$R$114, MATCH(C3782, 'Annexe 1 – Données des équipes'!$B$12:$B$114,0),4)</f>
        <v>70</v>
      </c>
      <c r="I3782" s="25">
        <f>INDEX('Annexe 1 – Données des équipes'!$B$12:$R$114, MATCH(D3782, 'Annexe 1 – Données des équipes'!$B$12:$B$114,0),4)</f>
        <v>70</v>
      </c>
      <c r="J3782" s="25">
        <f t="shared" si="59"/>
        <v>2</v>
      </c>
    </row>
    <row r="3783" spans="2:10">
      <c r="B3783" s="3">
        <v>40100</v>
      </c>
      <c r="C3783" s="10" t="s">
        <v>11823</v>
      </c>
      <c r="D3783" s="10" t="s">
        <v>11824</v>
      </c>
      <c r="E3783" s="25">
        <v>0</v>
      </c>
      <c r="F3783" s="25">
        <v>2</v>
      </c>
      <c r="G3783" s="10" t="s">
        <v>11825</v>
      </c>
      <c r="H3783" s="25">
        <f>INDEX('Annexe 1 – Données des équipes'!$B$12:$R$114, MATCH(C3783, 'Annexe 1 – Données des équipes'!$B$12:$B$114,0),4)</f>
        <v>70</v>
      </c>
      <c r="I3783" s="25">
        <f>INDEX('Annexe 1 – Données des équipes'!$B$12:$R$114, MATCH(D3783, 'Annexe 1 – Données des équipes'!$B$12:$B$114,0),4)</f>
        <v>90</v>
      </c>
      <c r="J3783" s="25">
        <f t="shared" si="59"/>
        <v>2</v>
      </c>
    </row>
    <row r="3784" spans="2:10">
      <c r="B3784" s="3">
        <v>40100</v>
      </c>
      <c r="C3784" s="10" t="s">
        <v>11826</v>
      </c>
      <c r="D3784" s="10" t="s">
        <v>11827</v>
      </c>
      <c r="E3784" s="25">
        <v>2</v>
      </c>
      <c r="F3784" s="25">
        <v>0</v>
      </c>
      <c r="G3784" s="10" t="s">
        <v>11828</v>
      </c>
      <c r="H3784" s="25">
        <f>INDEX('Annexe 1 – Données des équipes'!$B$12:$R$114, MATCH(C3784, 'Annexe 1 – Données des équipes'!$B$12:$B$114,0),4)</f>
        <v>60</v>
      </c>
      <c r="I3784" s="25">
        <f>INDEX('Annexe 1 – Données des équipes'!$B$12:$R$114, MATCH(D3784, 'Annexe 1 – Données des équipes'!$B$12:$B$114,0),4)</f>
        <v>10</v>
      </c>
      <c r="J3784" s="25">
        <f t="shared" si="59"/>
        <v>2</v>
      </c>
    </row>
    <row r="3785" spans="2:10">
      <c r="B3785" s="3">
        <v>40100</v>
      </c>
      <c r="C3785" s="10" t="s">
        <v>11829</v>
      </c>
      <c r="D3785" s="10" t="s">
        <v>11830</v>
      </c>
      <c r="E3785" s="25">
        <v>3</v>
      </c>
      <c r="F3785" s="25">
        <v>1</v>
      </c>
      <c r="G3785" s="10" t="s">
        <v>11831</v>
      </c>
      <c r="H3785" s="25">
        <f>INDEX('Annexe 1 – Données des équipes'!$B$12:$R$114, MATCH(C3785, 'Annexe 1 – Données des équipes'!$B$12:$B$114,0),4)</f>
        <v>20</v>
      </c>
      <c r="I3785" s="25">
        <f>INDEX('Annexe 1 – Données des équipes'!$B$12:$R$114, MATCH(D3785, 'Annexe 1 – Données des équipes'!$B$12:$B$114,0),4)</f>
        <v>10</v>
      </c>
      <c r="J3785" s="25">
        <f t="shared" si="59"/>
        <v>2</v>
      </c>
    </row>
    <row r="3786" spans="2:10">
      <c r="B3786" s="3">
        <v>40118</v>
      </c>
      <c r="C3786" s="10" t="s">
        <v>11832</v>
      </c>
      <c r="D3786" s="10" t="s">
        <v>11833</v>
      </c>
      <c r="E3786" s="25">
        <v>3</v>
      </c>
      <c r="F3786" s="25">
        <v>1</v>
      </c>
      <c r="G3786" s="10" t="s">
        <v>11834</v>
      </c>
      <c r="H3786" s="25">
        <f>INDEX('Annexe 1 – Données des équipes'!$B$12:$R$114, MATCH(C3786, 'Annexe 1 – Données des équipes'!$B$12:$B$114,0),4)</f>
        <v>10</v>
      </c>
      <c r="I3786" s="25">
        <f>INDEX('Annexe 1 – Données des équipes'!$B$12:$R$114, MATCH(D3786, 'Annexe 1 – Données des équipes'!$B$12:$B$114,0),4)</f>
        <v>10</v>
      </c>
      <c r="J3786" s="25">
        <f t="shared" si="59"/>
        <v>2</v>
      </c>
    </row>
    <row r="3787" spans="2:10">
      <c r="B3787" s="3">
        <v>40130</v>
      </c>
      <c r="C3787" s="10" t="s">
        <v>11835</v>
      </c>
      <c r="D3787" s="10" t="s">
        <v>11836</v>
      </c>
      <c r="E3787" s="25">
        <v>0</v>
      </c>
      <c r="F3787" s="25">
        <v>2</v>
      </c>
      <c r="G3787" s="10" t="s">
        <v>11837</v>
      </c>
      <c r="H3787" s="25">
        <f>INDEX('Annexe 1 – Données des équipes'!$B$12:$R$114, MATCH(C3787, 'Annexe 1 – Données des équipes'!$B$12:$B$114,0),4)</f>
        <v>70</v>
      </c>
      <c r="I3787" s="25">
        <f>INDEX('Annexe 1 – Données des équipes'!$B$12:$R$114, MATCH(D3787, 'Annexe 1 – Données des équipes'!$B$12:$B$114,0),4)</f>
        <v>0</v>
      </c>
      <c r="J3787" s="25">
        <f t="shared" si="59"/>
        <v>2</v>
      </c>
    </row>
    <row r="3788" spans="2:10">
      <c r="B3788" s="3">
        <v>40131</v>
      </c>
      <c r="C3788" s="10" t="s">
        <v>11838</v>
      </c>
      <c r="D3788" s="10" t="s">
        <v>11839</v>
      </c>
      <c r="E3788" s="25">
        <v>2</v>
      </c>
      <c r="F3788" s="25">
        <v>0</v>
      </c>
      <c r="G3788" s="10" t="s">
        <v>11840</v>
      </c>
      <c r="H3788" s="25">
        <f>INDEX('Annexe 1 – Données des équipes'!$B$12:$R$114, MATCH(C3788, 'Annexe 1 – Données des équipes'!$B$12:$B$114,0),4)</f>
        <v>50</v>
      </c>
      <c r="I3788" s="25">
        <f>INDEX('Annexe 1 – Données des équipes'!$B$12:$R$114, MATCH(D3788, 'Annexe 1 – Données des équipes'!$B$12:$B$114,0),4)</f>
        <v>20</v>
      </c>
      <c r="J3788" s="25">
        <f t="shared" si="59"/>
        <v>2</v>
      </c>
    </row>
    <row r="3789" spans="2:10">
      <c r="B3789" s="3">
        <v>40131</v>
      </c>
      <c r="C3789" s="10" t="s">
        <v>11841</v>
      </c>
      <c r="D3789" s="10" t="s">
        <v>11842</v>
      </c>
      <c r="E3789" s="25">
        <v>0</v>
      </c>
      <c r="F3789" s="25">
        <v>2</v>
      </c>
      <c r="G3789" s="10" t="s">
        <v>11843</v>
      </c>
      <c r="H3789" s="25">
        <f>INDEX('Annexe 1 – Données des équipes'!$B$12:$R$114, MATCH(C3789, 'Annexe 1 – Données des équipes'!$B$12:$B$114,0),4)</f>
        <v>0</v>
      </c>
      <c r="I3789" s="25">
        <f>INDEX('Annexe 1 – Données des équipes'!$B$12:$R$114, MATCH(D3789, 'Annexe 1 – Données des équipes'!$B$12:$B$114,0),4)</f>
        <v>30</v>
      </c>
      <c r="J3789" s="25">
        <f t="shared" si="59"/>
        <v>2</v>
      </c>
    </row>
    <row r="3790" spans="2:10">
      <c r="B3790" s="3">
        <v>40131</v>
      </c>
      <c r="C3790" s="10" t="s">
        <v>11844</v>
      </c>
      <c r="D3790" s="10" t="s">
        <v>11845</v>
      </c>
      <c r="E3790" s="25">
        <v>0</v>
      </c>
      <c r="F3790" s="25">
        <v>2</v>
      </c>
      <c r="G3790" s="10" t="s">
        <v>11846</v>
      </c>
      <c r="H3790" s="25">
        <f>INDEX('Annexe 1 – Données des équipes'!$B$12:$R$114, MATCH(C3790, 'Annexe 1 – Données des équipes'!$B$12:$B$114,0),4)</f>
        <v>50</v>
      </c>
      <c r="I3790" s="25">
        <f>INDEX('Annexe 1 – Données des équipes'!$B$12:$R$114, MATCH(D3790, 'Annexe 1 – Données des équipes'!$B$12:$B$114,0),4)</f>
        <v>40</v>
      </c>
      <c r="J3790" s="25">
        <f t="shared" si="59"/>
        <v>2</v>
      </c>
    </row>
    <row r="3791" spans="2:10">
      <c r="B3791" s="3">
        <v>40134</v>
      </c>
      <c r="C3791" s="10" t="s">
        <v>11847</v>
      </c>
      <c r="D3791" s="10" t="s">
        <v>11848</v>
      </c>
      <c r="E3791" s="25">
        <v>2</v>
      </c>
      <c r="F3791" s="25">
        <v>0</v>
      </c>
      <c r="G3791" s="10" t="s">
        <v>11849</v>
      </c>
      <c r="H3791" s="25">
        <f>INDEX('Annexe 1 – Données des équipes'!$B$12:$R$114, MATCH(C3791, 'Annexe 1 – Données des équipes'!$B$12:$B$114,0),4)</f>
        <v>90</v>
      </c>
      <c r="I3791" s="25">
        <f>INDEX('Annexe 1 – Données des équipes'!$B$12:$R$114, MATCH(D3791, 'Annexe 1 – Données des équipes'!$B$12:$B$114,0),4)</f>
        <v>0</v>
      </c>
      <c r="J3791" s="25">
        <f t="shared" si="59"/>
        <v>2</v>
      </c>
    </row>
    <row r="3792" spans="2:10">
      <c r="B3792" s="3">
        <v>40134</v>
      </c>
      <c r="C3792" s="10" t="s">
        <v>11850</v>
      </c>
      <c r="D3792" s="10" t="s">
        <v>11851</v>
      </c>
      <c r="E3792" s="25">
        <v>0</v>
      </c>
      <c r="F3792" s="25">
        <v>2</v>
      </c>
      <c r="G3792" s="10" t="s">
        <v>11852</v>
      </c>
      <c r="H3792" s="25">
        <f>INDEX('Annexe 1 – Données des équipes'!$B$12:$R$114, MATCH(C3792, 'Annexe 1 – Données des équipes'!$B$12:$B$114,0),4)</f>
        <v>20</v>
      </c>
      <c r="I3792" s="25">
        <f>INDEX('Annexe 1 – Données des équipes'!$B$12:$R$114, MATCH(D3792, 'Annexe 1 – Données des équipes'!$B$12:$B$114,0),4)</f>
        <v>90</v>
      </c>
      <c r="J3792" s="25">
        <f t="shared" si="59"/>
        <v>2</v>
      </c>
    </row>
    <row r="3793" spans="2:10">
      <c r="B3793" s="3">
        <v>40187</v>
      </c>
      <c r="C3793" s="10" t="s">
        <v>11853</v>
      </c>
      <c r="D3793" s="10" t="s">
        <v>11854</v>
      </c>
      <c r="E3793" s="25">
        <v>4</v>
      </c>
      <c r="F3793" s="25">
        <v>2</v>
      </c>
      <c r="G3793" s="10" t="s">
        <v>11855</v>
      </c>
      <c r="H3793" s="25">
        <f>INDEX('Annexe 1 – Données des équipes'!$B$12:$R$114, MATCH(C3793, 'Annexe 1 – Données des équipes'!$B$12:$B$114,0),4)</f>
        <v>10</v>
      </c>
      <c r="I3793" s="25">
        <f>INDEX('Annexe 1 – Données des équipes'!$B$12:$R$114, MATCH(D3793, 'Annexe 1 – Données des équipes'!$B$12:$B$114,0),4)</f>
        <v>70</v>
      </c>
      <c r="J3793" s="25">
        <f t="shared" si="59"/>
        <v>2</v>
      </c>
    </row>
    <row r="3794" spans="2:10">
      <c r="B3794" s="3">
        <v>40190</v>
      </c>
      <c r="C3794" s="10" t="s">
        <v>11856</v>
      </c>
      <c r="D3794" s="10" t="s">
        <v>11857</v>
      </c>
      <c r="E3794" s="25">
        <v>3</v>
      </c>
      <c r="F3794" s="25">
        <v>1</v>
      </c>
      <c r="G3794" s="10" t="s">
        <v>11858</v>
      </c>
      <c r="H3794" s="25">
        <f>INDEX('Annexe 1 – Données des équipes'!$B$12:$R$114, MATCH(C3794, 'Annexe 1 – Données des équipes'!$B$12:$B$114,0),4)</f>
        <v>50</v>
      </c>
      <c r="I3794" s="25">
        <f>INDEX('Annexe 1 – Données des équipes'!$B$12:$R$114, MATCH(D3794, 'Annexe 1 – Données des équipes'!$B$12:$B$114,0),4)</f>
        <v>50</v>
      </c>
      <c r="J3794" s="25">
        <f t="shared" ref="J3794:J3857" si="60">ABS(F3794-E3794)</f>
        <v>2</v>
      </c>
    </row>
    <row r="3795" spans="2:10">
      <c r="B3795" s="3">
        <v>32733</v>
      </c>
      <c r="C3795" s="10" t="s">
        <v>11859</v>
      </c>
      <c r="D3795" s="10" t="s">
        <v>11860</v>
      </c>
      <c r="E3795" s="25">
        <v>5</v>
      </c>
      <c r="F3795" s="25">
        <v>0</v>
      </c>
      <c r="G3795" s="10" t="s">
        <v>11861</v>
      </c>
      <c r="H3795" s="25">
        <f>INDEX('Annexe 1 – Données des équipes'!$B$12:$R$114, MATCH(C3795, 'Annexe 1 – Données des équipes'!$B$12:$B$114,0),4)</f>
        <v>30</v>
      </c>
      <c r="I3795" s="25">
        <f>INDEX('Annexe 1 – Données des équipes'!$B$12:$R$114, MATCH(D3795, 'Annexe 1 – Données des équipes'!$B$12:$B$114,0),4)</f>
        <v>10</v>
      </c>
      <c r="J3795" s="25">
        <f t="shared" si="60"/>
        <v>5</v>
      </c>
    </row>
    <row r="3796" spans="2:10">
      <c r="B3796" s="3">
        <v>40196</v>
      </c>
      <c r="C3796" s="10" t="s">
        <v>11862</v>
      </c>
      <c r="D3796" s="10" t="s">
        <v>11863</v>
      </c>
      <c r="E3796" s="25">
        <v>0</v>
      </c>
      <c r="F3796" s="25">
        <v>2</v>
      </c>
      <c r="G3796" s="10" t="s">
        <v>11864</v>
      </c>
      <c r="H3796" s="25">
        <f>INDEX('Annexe 1 – Données des équipes'!$B$12:$R$114, MATCH(C3796, 'Annexe 1 – Données des équipes'!$B$12:$B$114,0),4)</f>
        <v>30</v>
      </c>
      <c r="I3796" s="25">
        <f>INDEX('Annexe 1 – Données des équipes'!$B$12:$R$114, MATCH(D3796, 'Annexe 1 – Données des équipes'!$B$12:$B$114,0),4)</f>
        <v>70</v>
      </c>
      <c r="J3796" s="25">
        <f t="shared" si="60"/>
        <v>2</v>
      </c>
    </row>
    <row r="3797" spans="2:10">
      <c r="B3797" s="3">
        <v>40203</v>
      </c>
      <c r="C3797" s="10" t="s">
        <v>11865</v>
      </c>
      <c r="D3797" s="10" t="s">
        <v>11866</v>
      </c>
      <c r="E3797" s="25">
        <v>3</v>
      </c>
      <c r="F3797" s="25">
        <v>1</v>
      </c>
      <c r="G3797" s="10" t="s">
        <v>11867</v>
      </c>
      <c r="H3797" s="25">
        <f>INDEX('Annexe 1 – Données des équipes'!$B$12:$R$114, MATCH(C3797, 'Annexe 1 – Données des équipes'!$B$12:$B$114,0),4)</f>
        <v>50</v>
      </c>
      <c r="I3797" s="25">
        <f>INDEX('Annexe 1 – Données des équipes'!$B$12:$R$114, MATCH(D3797, 'Annexe 1 – Données des équipes'!$B$12:$B$114,0),4)</f>
        <v>40</v>
      </c>
      <c r="J3797" s="25">
        <f t="shared" si="60"/>
        <v>2</v>
      </c>
    </row>
    <row r="3798" spans="2:10">
      <c r="B3798" s="3">
        <v>40223</v>
      </c>
      <c r="C3798" s="10" t="s">
        <v>11868</v>
      </c>
      <c r="D3798" s="10" t="s">
        <v>11869</v>
      </c>
      <c r="E3798" s="25">
        <v>1</v>
      </c>
      <c r="F3798" s="25">
        <v>3</v>
      </c>
      <c r="G3798" s="10" t="s">
        <v>11870</v>
      </c>
      <c r="H3798" s="25">
        <f>INDEX('Annexe 1 – Données des équipes'!$B$12:$R$114, MATCH(C3798, 'Annexe 1 – Données des équipes'!$B$12:$B$114,0),4)</f>
        <v>50</v>
      </c>
      <c r="I3798" s="25">
        <f>INDEX('Annexe 1 – Données des équipes'!$B$12:$R$114, MATCH(D3798, 'Annexe 1 – Données des équipes'!$B$12:$B$114,0),4)</f>
        <v>70</v>
      </c>
      <c r="J3798" s="25">
        <f t="shared" si="60"/>
        <v>2</v>
      </c>
    </row>
    <row r="3799" spans="2:10">
      <c r="B3799" s="3">
        <v>40239</v>
      </c>
      <c r="C3799" s="10" t="s">
        <v>11871</v>
      </c>
      <c r="D3799" s="10" t="s">
        <v>11872</v>
      </c>
      <c r="E3799" s="25">
        <v>0</v>
      </c>
      <c r="F3799" s="25">
        <v>2</v>
      </c>
      <c r="G3799" s="10" t="s">
        <v>11873</v>
      </c>
      <c r="H3799" s="25">
        <f>INDEX('Annexe 1 – Données des équipes'!$B$12:$R$114, MATCH(C3799, 'Annexe 1 – Données des équipes'!$B$12:$B$114,0),4)</f>
        <v>60</v>
      </c>
      <c r="I3799" s="25">
        <f>INDEX('Annexe 1 – Données des équipes'!$B$12:$R$114, MATCH(D3799, 'Annexe 1 – Données des équipes'!$B$12:$B$114,0),4)</f>
        <v>90</v>
      </c>
      <c r="J3799" s="25">
        <f t="shared" si="60"/>
        <v>2</v>
      </c>
    </row>
    <row r="3800" spans="2:10">
      <c r="B3800" s="3">
        <v>40240</v>
      </c>
      <c r="C3800" s="10" t="s">
        <v>11874</v>
      </c>
      <c r="D3800" s="10" t="s">
        <v>11875</v>
      </c>
      <c r="E3800" s="25">
        <v>1</v>
      </c>
      <c r="F3800" s="25">
        <v>3</v>
      </c>
      <c r="G3800" s="10" t="s">
        <v>11876</v>
      </c>
      <c r="H3800" s="25">
        <f>INDEX('Annexe 1 – Données des équipes'!$B$12:$R$114, MATCH(C3800, 'Annexe 1 – Données des équipes'!$B$12:$B$114,0),4)</f>
        <v>10</v>
      </c>
      <c r="I3800" s="25">
        <f>INDEX('Annexe 1 – Données des équipes'!$B$12:$R$114, MATCH(D3800, 'Annexe 1 – Données des équipes'!$B$12:$B$114,0),4)</f>
        <v>10</v>
      </c>
      <c r="J3800" s="25">
        <f t="shared" si="60"/>
        <v>2</v>
      </c>
    </row>
    <row r="3801" spans="2:10">
      <c r="B3801" s="3">
        <v>40240</v>
      </c>
      <c r="C3801" s="10" t="s">
        <v>11877</v>
      </c>
      <c r="D3801" s="10" t="s">
        <v>11878</v>
      </c>
      <c r="E3801" s="25">
        <v>3</v>
      </c>
      <c r="F3801" s="25">
        <v>1</v>
      </c>
      <c r="G3801" s="10" t="s">
        <v>11879</v>
      </c>
      <c r="H3801" s="25">
        <f>INDEX('Annexe 1 – Données des équipes'!$B$12:$R$114, MATCH(C3801, 'Annexe 1 – Données des équipes'!$B$12:$B$114,0),4)</f>
        <v>90</v>
      </c>
      <c r="I3801" s="25">
        <f>INDEX('Annexe 1 – Données des équipes'!$B$12:$R$114, MATCH(D3801, 'Annexe 1 – Données des équipes'!$B$12:$B$114,0),4)</f>
        <v>50</v>
      </c>
      <c r="J3801" s="25">
        <f t="shared" si="60"/>
        <v>2</v>
      </c>
    </row>
    <row r="3802" spans="2:10">
      <c r="B3802" s="3">
        <v>40240</v>
      </c>
      <c r="C3802" s="10" t="s">
        <v>11880</v>
      </c>
      <c r="D3802" s="10" t="s">
        <v>11881</v>
      </c>
      <c r="E3802" s="25">
        <v>0</v>
      </c>
      <c r="F3802" s="25">
        <v>2</v>
      </c>
      <c r="G3802" s="10" t="s">
        <v>11882</v>
      </c>
      <c r="H3802" s="25">
        <f>INDEX('Annexe 1 – Données des équipes'!$B$12:$R$114, MATCH(C3802, 'Annexe 1 – Données des équipes'!$B$12:$B$114,0),4)</f>
        <v>90</v>
      </c>
      <c r="I3802" s="25">
        <f>INDEX('Annexe 1 – Données des équipes'!$B$12:$R$114, MATCH(D3802, 'Annexe 1 – Données des équipes'!$B$12:$B$114,0),4)</f>
        <v>90</v>
      </c>
      <c r="J3802" s="25">
        <f t="shared" si="60"/>
        <v>2</v>
      </c>
    </row>
    <row r="3803" spans="2:10">
      <c r="B3803" s="3">
        <v>40240</v>
      </c>
      <c r="C3803" s="10" t="s">
        <v>11883</v>
      </c>
      <c r="D3803" s="10" t="s">
        <v>11884</v>
      </c>
      <c r="E3803" s="25">
        <v>0</v>
      </c>
      <c r="F3803" s="25">
        <v>2</v>
      </c>
      <c r="G3803" s="10" t="s">
        <v>11885</v>
      </c>
      <c r="H3803" s="25">
        <f>INDEX('Annexe 1 – Données des équipes'!$B$12:$R$114, MATCH(C3803, 'Annexe 1 – Données des équipes'!$B$12:$B$114,0),4)</f>
        <v>50</v>
      </c>
      <c r="I3803" s="25">
        <f>INDEX('Annexe 1 – Données des équipes'!$B$12:$R$114, MATCH(D3803, 'Annexe 1 – Données des équipes'!$B$12:$B$114,0),4)</f>
        <v>70</v>
      </c>
      <c r="J3803" s="25">
        <f t="shared" si="60"/>
        <v>2</v>
      </c>
    </row>
    <row r="3804" spans="2:10">
      <c r="B3804" s="3">
        <v>32935</v>
      </c>
      <c r="C3804" s="10" t="s">
        <v>11886</v>
      </c>
      <c r="D3804" s="10" t="s">
        <v>11887</v>
      </c>
      <c r="E3804" s="25">
        <v>3</v>
      </c>
      <c r="F3804" s="25">
        <v>1</v>
      </c>
      <c r="G3804" s="10" t="s">
        <v>11888</v>
      </c>
      <c r="H3804" s="25">
        <f>INDEX('Annexe 1 – Données des équipes'!$B$12:$R$114, MATCH(C3804, 'Annexe 1 – Données des équipes'!$B$12:$B$114,0),4)</f>
        <v>30</v>
      </c>
      <c r="I3804" s="25">
        <f>INDEX('Annexe 1 – Données des équipes'!$B$12:$R$114, MATCH(D3804, 'Annexe 1 – Données des équipes'!$B$12:$B$114,0),4)</f>
        <v>50</v>
      </c>
      <c r="J3804" s="25">
        <f t="shared" si="60"/>
        <v>2</v>
      </c>
    </row>
    <row r="3805" spans="2:10">
      <c r="B3805" s="3">
        <v>40240</v>
      </c>
      <c r="C3805" s="10" t="s">
        <v>11889</v>
      </c>
      <c r="D3805" s="10" t="s">
        <v>11890</v>
      </c>
      <c r="E3805" s="25">
        <v>2</v>
      </c>
      <c r="F3805" s="25">
        <v>0</v>
      </c>
      <c r="G3805" s="10" t="s">
        <v>11891</v>
      </c>
      <c r="H3805" s="25">
        <f>INDEX('Annexe 1 – Données des équipes'!$B$12:$R$114, MATCH(C3805, 'Annexe 1 – Données des équipes'!$B$12:$B$114,0),4)</f>
        <v>80</v>
      </c>
      <c r="I3805" s="25">
        <f>INDEX('Annexe 1 – Données des équipes'!$B$12:$R$114, MATCH(D3805, 'Annexe 1 – Données des équipes'!$B$12:$B$114,0),4)</f>
        <v>20</v>
      </c>
      <c r="J3805" s="25">
        <f t="shared" si="60"/>
        <v>2</v>
      </c>
    </row>
    <row r="3806" spans="2:10">
      <c r="B3806" s="3">
        <v>40240</v>
      </c>
      <c r="C3806" s="10" t="s">
        <v>11892</v>
      </c>
      <c r="D3806" s="10" t="s">
        <v>11893</v>
      </c>
      <c r="E3806" s="25">
        <v>2</v>
      </c>
      <c r="F3806" s="25">
        <v>0</v>
      </c>
      <c r="G3806" s="10" t="s">
        <v>11894</v>
      </c>
      <c r="H3806" s="25">
        <f>INDEX('Annexe 1 – Données des équipes'!$B$12:$R$114, MATCH(C3806, 'Annexe 1 – Données des équipes'!$B$12:$B$114,0),4)</f>
        <v>80</v>
      </c>
      <c r="I3806" s="25">
        <f>INDEX('Annexe 1 – Données des équipes'!$B$12:$R$114, MATCH(D3806, 'Annexe 1 – Données des équipes'!$B$12:$B$114,0),4)</f>
        <v>40</v>
      </c>
      <c r="J3806" s="25">
        <f t="shared" si="60"/>
        <v>2</v>
      </c>
    </row>
    <row r="3807" spans="2:10">
      <c r="B3807" s="3">
        <v>40240</v>
      </c>
      <c r="C3807" s="10" t="s">
        <v>11895</v>
      </c>
      <c r="D3807" s="10" t="s">
        <v>11896</v>
      </c>
      <c r="E3807" s="25">
        <v>2</v>
      </c>
      <c r="F3807" s="25">
        <v>0</v>
      </c>
      <c r="G3807" s="10" t="s">
        <v>11897</v>
      </c>
      <c r="H3807" s="25">
        <f>INDEX('Annexe 1 – Données des équipes'!$B$12:$R$114, MATCH(C3807, 'Annexe 1 – Données des équipes'!$B$12:$B$114,0),4)</f>
        <v>90</v>
      </c>
      <c r="I3807" s="25">
        <f>INDEX('Annexe 1 – Données des équipes'!$B$12:$R$114, MATCH(D3807, 'Annexe 1 – Données des équipes'!$B$12:$B$114,0),4)</f>
        <v>30</v>
      </c>
      <c r="J3807" s="25">
        <f t="shared" si="60"/>
        <v>2</v>
      </c>
    </row>
    <row r="3808" spans="2:10">
      <c r="B3808" s="3">
        <v>40240</v>
      </c>
      <c r="C3808" s="10" t="s">
        <v>11898</v>
      </c>
      <c r="D3808" s="10" t="s">
        <v>11899</v>
      </c>
      <c r="E3808" s="25">
        <v>0</v>
      </c>
      <c r="F3808" s="25">
        <v>2</v>
      </c>
      <c r="G3808" s="10" t="s">
        <v>11900</v>
      </c>
      <c r="H3808" s="25">
        <f>INDEX('Annexe 1 – Données des équipes'!$B$12:$R$114, MATCH(C3808, 'Annexe 1 – Données des équipes'!$B$12:$B$114,0),4)</f>
        <v>50</v>
      </c>
      <c r="I3808" s="25">
        <f>INDEX('Annexe 1 – Données des équipes'!$B$12:$R$114, MATCH(D3808, 'Annexe 1 – Données des équipes'!$B$12:$B$114,0),4)</f>
        <v>20</v>
      </c>
      <c r="J3808" s="25">
        <f t="shared" si="60"/>
        <v>2</v>
      </c>
    </row>
    <row r="3809" spans="2:10">
      <c r="B3809" s="3">
        <v>40240</v>
      </c>
      <c r="C3809" s="10" t="s">
        <v>11901</v>
      </c>
      <c r="D3809" s="10" t="s">
        <v>11902</v>
      </c>
      <c r="E3809" s="25">
        <v>1</v>
      </c>
      <c r="F3809" s="25">
        <v>3</v>
      </c>
      <c r="G3809" s="10" t="s">
        <v>11903</v>
      </c>
      <c r="H3809" s="25">
        <f>INDEX('Annexe 1 – Données des équipes'!$B$12:$R$114, MATCH(C3809, 'Annexe 1 – Données des équipes'!$B$12:$B$114,0),4)</f>
        <v>80</v>
      </c>
      <c r="I3809" s="25">
        <f>INDEX('Annexe 1 – Données des équipes'!$B$12:$R$114, MATCH(D3809, 'Annexe 1 – Données des équipes'!$B$12:$B$114,0),4)</f>
        <v>80</v>
      </c>
      <c r="J3809" s="25">
        <f t="shared" si="60"/>
        <v>2</v>
      </c>
    </row>
    <row r="3810" spans="2:10">
      <c r="B3810" s="3">
        <v>40240</v>
      </c>
      <c r="C3810" s="10" t="s">
        <v>11904</v>
      </c>
      <c r="D3810" s="10" t="s">
        <v>11905</v>
      </c>
      <c r="E3810" s="25">
        <v>2</v>
      </c>
      <c r="F3810" s="25">
        <v>0</v>
      </c>
      <c r="G3810" s="10" t="s">
        <v>11906</v>
      </c>
      <c r="H3810" s="25">
        <f>INDEX('Annexe 1 – Données des équipes'!$B$12:$R$114, MATCH(C3810, 'Annexe 1 – Données des équipes'!$B$12:$B$114,0),4)</f>
        <v>60</v>
      </c>
      <c r="I3810" s="25">
        <f>INDEX('Annexe 1 – Données des équipes'!$B$12:$R$114, MATCH(D3810, 'Annexe 1 – Données des équipes'!$B$12:$B$114,0),4)</f>
        <v>40</v>
      </c>
      <c r="J3810" s="25">
        <f t="shared" si="60"/>
        <v>2</v>
      </c>
    </row>
    <row r="3811" spans="2:10">
      <c r="B3811" s="3">
        <v>40296</v>
      </c>
      <c r="C3811" s="10" t="s">
        <v>11907</v>
      </c>
      <c r="D3811" s="10" t="s">
        <v>11908</v>
      </c>
      <c r="E3811" s="25">
        <v>2</v>
      </c>
      <c r="F3811" s="25">
        <v>0</v>
      </c>
      <c r="G3811" s="10" t="s">
        <v>11909</v>
      </c>
      <c r="H3811" s="25">
        <f>INDEX('Annexe 1 – Données des équipes'!$B$12:$R$114, MATCH(C3811, 'Annexe 1 – Données des équipes'!$B$12:$B$114,0),4)</f>
        <v>20</v>
      </c>
      <c r="I3811" s="25">
        <f>INDEX('Annexe 1 – Données des équipes'!$B$12:$R$114, MATCH(D3811, 'Annexe 1 – Données des équipes'!$B$12:$B$114,0),4)</f>
        <v>30</v>
      </c>
      <c r="J3811" s="25">
        <f t="shared" si="60"/>
        <v>2</v>
      </c>
    </row>
    <row r="3812" spans="2:10">
      <c r="B3812" s="3">
        <v>40314</v>
      </c>
      <c r="C3812" s="10" t="s">
        <v>11910</v>
      </c>
      <c r="D3812" s="10" t="s">
        <v>11911</v>
      </c>
      <c r="E3812" s="25">
        <v>2</v>
      </c>
      <c r="F3812" s="25">
        <v>0</v>
      </c>
      <c r="G3812" s="10" t="s">
        <v>11912</v>
      </c>
      <c r="H3812" s="25">
        <f>INDEX('Annexe 1 – Données des équipes'!$B$12:$R$114, MATCH(C3812, 'Annexe 1 – Données des équipes'!$B$12:$B$114,0),4)</f>
        <v>70</v>
      </c>
      <c r="I3812" s="25">
        <f>INDEX('Annexe 1 – Données des équipes'!$B$12:$R$114, MATCH(D3812, 'Annexe 1 – Données des équipes'!$B$12:$B$114,0),4)</f>
        <v>70</v>
      </c>
      <c r="J3812" s="25">
        <f t="shared" si="60"/>
        <v>2</v>
      </c>
    </row>
    <row r="3813" spans="2:10">
      <c r="B3813" s="3">
        <v>40319</v>
      </c>
      <c r="C3813" s="10" t="s">
        <v>11913</v>
      </c>
      <c r="D3813" s="10" t="s">
        <v>11914</v>
      </c>
      <c r="E3813" s="25">
        <v>2</v>
      </c>
      <c r="F3813" s="25">
        <v>0</v>
      </c>
      <c r="G3813" s="10" t="s">
        <v>11915</v>
      </c>
      <c r="H3813" s="25">
        <f>INDEX('Annexe 1 – Données des équipes'!$B$12:$R$114, MATCH(C3813, 'Annexe 1 – Données des équipes'!$B$12:$B$114,0),4)</f>
        <v>20</v>
      </c>
      <c r="I3813" s="25">
        <f>INDEX('Annexe 1 – Données des équipes'!$B$12:$R$114, MATCH(D3813, 'Annexe 1 – Données des équipes'!$B$12:$B$114,0),4)</f>
        <v>30</v>
      </c>
      <c r="J3813" s="25">
        <f t="shared" si="60"/>
        <v>2</v>
      </c>
    </row>
    <row r="3814" spans="2:10">
      <c r="B3814" s="3">
        <v>40321</v>
      </c>
      <c r="C3814" s="10" t="s">
        <v>11916</v>
      </c>
      <c r="D3814" s="10" t="s">
        <v>11917</v>
      </c>
      <c r="E3814" s="25">
        <v>2</v>
      </c>
      <c r="F3814" s="25">
        <v>0</v>
      </c>
      <c r="G3814" s="10" t="s">
        <v>11918</v>
      </c>
      <c r="H3814" s="25">
        <f>INDEX('Annexe 1 – Données des équipes'!$B$12:$R$114, MATCH(C3814, 'Annexe 1 – Données des équipes'!$B$12:$B$114,0),4)</f>
        <v>80</v>
      </c>
      <c r="I3814" s="25">
        <f>INDEX('Annexe 1 – Données des équipes'!$B$12:$R$114, MATCH(D3814, 'Annexe 1 – Données des équipes'!$B$12:$B$114,0),4)</f>
        <v>70</v>
      </c>
      <c r="J3814" s="25">
        <f t="shared" si="60"/>
        <v>2</v>
      </c>
    </row>
    <row r="3815" spans="2:10">
      <c r="B3815" s="3">
        <v>40322</v>
      </c>
      <c r="C3815" s="10" t="s">
        <v>11919</v>
      </c>
      <c r="D3815" s="10" t="s">
        <v>11920</v>
      </c>
      <c r="E3815" s="25">
        <v>3</v>
      </c>
      <c r="F3815" s="25">
        <v>1</v>
      </c>
      <c r="G3815" s="10" t="s">
        <v>11921</v>
      </c>
      <c r="H3815" s="25">
        <f>INDEX('Annexe 1 – Données des équipes'!$B$12:$R$114, MATCH(C3815, 'Annexe 1 – Données des équipes'!$B$12:$B$114,0),4)</f>
        <v>90</v>
      </c>
      <c r="I3815" s="25">
        <f>INDEX('Annexe 1 – Données des équipes'!$B$12:$R$114, MATCH(D3815, 'Annexe 1 – Données des équipes'!$B$12:$B$114,0),4)</f>
        <v>80</v>
      </c>
      <c r="J3815" s="25">
        <f t="shared" si="60"/>
        <v>2</v>
      </c>
    </row>
    <row r="3816" spans="2:10">
      <c r="B3816" s="3">
        <v>40322</v>
      </c>
      <c r="C3816" s="10" t="s">
        <v>11922</v>
      </c>
      <c r="D3816" s="10" t="s">
        <v>11923</v>
      </c>
      <c r="E3816" s="25">
        <v>0</v>
      </c>
      <c r="F3816" s="25">
        <v>2</v>
      </c>
      <c r="G3816" s="10" t="s">
        <v>11924</v>
      </c>
      <c r="H3816" s="25">
        <f>INDEX('Annexe 1 – Données des équipes'!$B$12:$R$114, MATCH(C3816, 'Annexe 1 – Données des équipes'!$B$12:$B$114,0),4)</f>
        <v>50</v>
      </c>
      <c r="I3816" s="25">
        <f>INDEX('Annexe 1 – Données des équipes'!$B$12:$R$114, MATCH(D3816, 'Annexe 1 – Données des équipes'!$B$12:$B$114,0),4)</f>
        <v>70</v>
      </c>
      <c r="J3816" s="25">
        <f t="shared" si="60"/>
        <v>2</v>
      </c>
    </row>
    <row r="3817" spans="2:10">
      <c r="B3817" s="3">
        <v>40323</v>
      </c>
      <c r="C3817" s="10" t="s">
        <v>11925</v>
      </c>
      <c r="D3817" s="10" t="s">
        <v>11926</v>
      </c>
      <c r="E3817" s="25">
        <v>3</v>
      </c>
      <c r="F3817" s="25">
        <v>1</v>
      </c>
      <c r="G3817" s="10" t="s">
        <v>11927</v>
      </c>
      <c r="H3817" s="25">
        <f>INDEX('Annexe 1 – Données des équipes'!$B$12:$R$114, MATCH(C3817, 'Annexe 1 – Données des équipes'!$B$12:$B$114,0),4)</f>
        <v>10</v>
      </c>
      <c r="I3817" s="25">
        <f>INDEX('Annexe 1 – Données des équipes'!$B$12:$R$114, MATCH(D3817, 'Annexe 1 – Données des équipes'!$B$12:$B$114,0),4)</f>
        <v>30</v>
      </c>
      <c r="J3817" s="25">
        <f t="shared" si="60"/>
        <v>2</v>
      </c>
    </row>
    <row r="3818" spans="2:10">
      <c r="B3818" s="3">
        <v>40324</v>
      </c>
      <c r="C3818" s="10" t="s">
        <v>11928</v>
      </c>
      <c r="D3818" s="10" t="s">
        <v>11929</v>
      </c>
      <c r="E3818" s="25">
        <v>0</v>
      </c>
      <c r="F3818" s="25">
        <v>2</v>
      </c>
      <c r="G3818" s="10" t="s">
        <v>11930</v>
      </c>
      <c r="H3818" s="25">
        <f>INDEX('Annexe 1 – Données des équipes'!$B$12:$R$114, MATCH(C3818, 'Annexe 1 – Données des équipes'!$B$12:$B$114,0),4)</f>
        <v>50</v>
      </c>
      <c r="I3818" s="25">
        <f>INDEX('Annexe 1 – Données des équipes'!$B$12:$R$114, MATCH(D3818, 'Annexe 1 – Données des équipes'!$B$12:$B$114,0),4)</f>
        <v>60</v>
      </c>
      <c r="J3818" s="25">
        <f t="shared" si="60"/>
        <v>2</v>
      </c>
    </row>
    <row r="3819" spans="2:10">
      <c r="B3819" s="3">
        <v>40325</v>
      </c>
      <c r="C3819" s="10" t="s">
        <v>11931</v>
      </c>
      <c r="D3819" s="10" t="s">
        <v>11932</v>
      </c>
      <c r="E3819" s="25">
        <v>2</v>
      </c>
      <c r="F3819" s="25">
        <v>0</v>
      </c>
      <c r="G3819" s="10" t="s">
        <v>11933</v>
      </c>
      <c r="H3819" s="25">
        <f>INDEX('Annexe 1 – Données des équipes'!$B$12:$R$114, MATCH(C3819, 'Annexe 1 – Données des équipes'!$B$12:$B$114,0),4)</f>
        <v>80</v>
      </c>
      <c r="I3819" s="25">
        <f>INDEX('Annexe 1 – Données des équipes'!$B$12:$R$114, MATCH(D3819, 'Annexe 1 – Données des équipes'!$B$12:$B$114,0),4)</f>
        <v>70</v>
      </c>
      <c r="J3819" s="25">
        <f t="shared" si="60"/>
        <v>2</v>
      </c>
    </row>
    <row r="3820" spans="2:10">
      <c r="B3820" s="3">
        <v>40330</v>
      </c>
      <c r="C3820" s="10" t="s">
        <v>11934</v>
      </c>
      <c r="D3820" s="10" t="s">
        <v>11935</v>
      </c>
      <c r="E3820" s="25">
        <v>3</v>
      </c>
      <c r="F3820" s="25">
        <v>1</v>
      </c>
      <c r="G3820" s="10" t="s">
        <v>11936</v>
      </c>
      <c r="H3820" s="25">
        <f>INDEX('Annexe 1 – Données des équipes'!$B$12:$R$114, MATCH(C3820, 'Annexe 1 – Données des équipes'!$B$12:$B$114,0),4)</f>
        <v>90</v>
      </c>
      <c r="I3820" s="25">
        <f>INDEX('Annexe 1 – Données des équipes'!$B$12:$R$114, MATCH(D3820, 'Annexe 1 – Données des équipes'!$B$12:$B$114,0),4)</f>
        <v>40</v>
      </c>
      <c r="J3820" s="25">
        <f t="shared" si="60"/>
        <v>2</v>
      </c>
    </row>
    <row r="3821" spans="2:10">
      <c r="B3821" s="3">
        <v>40331</v>
      </c>
      <c r="C3821" s="10" t="s">
        <v>11937</v>
      </c>
      <c r="D3821" s="10" t="s">
        <v>11938</v>
      </c>
      <c r="E3821" s="25">
        <v>0</v>
      </c>
      <c r="F3821" s="25">
        <v>2</v>
      </c>
      <c r="G3821" s="10" t="s">
        <v>11939</v>
      </c>
      <c r="H3821" s="25">
        <f>INDEX('Annexe 1 – Données des équipes'!$B$12:$R$114, MATCH(C3821, 'Annexe 1 – Données des équipes'!$B$12:$B$114,0),4)</f>
        <v>50</v>
      </c>
      <c r="I3821" s="25">
        <f>INDEX('Annexe 1 – Données des équipes'!$B$12:$R$114, MATCH(D3821, 'Annexe 1 – Données des équipes'!$B$12:$B$114,0),4)</f>
        <v>70</v>
      </c>
      <c r="J3821" s="25">
        <f t="shared" si="60"/>
        <v>2</v>
      </c>
    </row>
    <row r="3822" spans="2:10">
      <c r="B3822" s="3">
        <v>34237</v>
      </c>
      <c r="C3822" s="10" t="s">
        <v>11940</v>
      </c>
      <c r="D3822" s="10" t="s">
        <v>11941</v>
      </c>
      <c r="E3822" s="25">
        <v>4</v>
      </c>
      <c r="F3822" s="25">
        <v>1</v>
      </c>
      <c r="G3822" s="10" t="s">
        <v>11942</v>
      </c>
      <c r="H3822" s="25">
        <f>INDEX('Annexe 1 – Données des équipes'!$B$12:$R$114, MATCH(C3822, 'Annexe 1 – Données des équipes'!$B$12:$B$114,0),4)</f>
        <v>50</v>
      </c>
      <c r="I3822" s="25">
        <f>INDEX('Annexe 1 – Données des équipes'!$B$12:$R$114, MATCH(D3822, 'Annexe 1 – Données des équipes'!$B$12:$B$114,0),4)</f>
        <v>30</v>
      </c>
      <c r="J3822" s="25">
        <f t="shared" si="60"/>
        <v>3</v>
      </c>
    </row>
    <row r="3823" spans="2:10">
      <c r="B3823" s="3">
        <v>40333</v>
      </c>
      <c r="C3823" s="10" t="s">
        <v>11943</v>
      </c>
      <c r="D3823" s="10" t="s">
        <v>11944</v>
      </c>
      <c r="E3823" s="25">
        <v>3</v>
      </c>
      <c r="F3823" s="25">
        <v>1</v>
      </c>
      <c r="G3823" s="10" t="s">
        <v>11945</v>
      </c>
      <c r="H3823" s="25">
        <f>INDEX('Annexe 1 – Données des équipes'!$B$12:$R$114, MATCH(C3823, 'Annexe 1 – Données des équipes'!$B$12:$B$114,0),4)</f>
        <v>40</v>
      </c>
      <c r="I3823" s="25">
        <f>INDEX('Annexe 1 – Données des équipes'!$B$12:$R$114, MATCH(D3823, 'Annexe 1 – Données des équipes'!$B$12:$B$114,0),4)</f>
        <v>20</v>
      </c>
      <c r="J3823" s="25">
        <f t="shared" si="60"/>
        <v>2</v>
      </c>
    </row>
    <row r="3824" spans="2:10">
      <c r="B3824" s="3">
        <v>40341</v>
      </c>
      <c r="C3824" s="10" t="s">
        <v>11946</v>
      </c>
      <c r="D3824" s="10" t="s">
        <v>11947</v>
      </c>
      <c r="E3824" s="25">
        <v>2</v>
      </c>
      <c r="F3824" s="25">
        <v>0</v>
      </c>
      <c r="G3824" s="10" t="s">
        <v>11948</v>
      </c>
      <c r="H3824" s="25">
        <f>INDEX('Annexe 1 – Données des équipes'!$B$12:$R$114, MATCH(C3824, 'Annexe 1 – Données des équipes'!$B$12:$B$114,0),4)</f>
        <v>70</v>
      </c>
      <c r="I3824" s="25">
        <f>INDEX('Annexe 1 – Données des équipes'!$B$12:$R$114, MATCH(D3824, 'Annexe 1 – Données des équipes'!$B$12:$B$114,0),4)</f>
        <v>50</v>
      </c>
      <c r="J3824" s="25">
        <f t="shared" si="60"/>
        <v>2</v>
      </c>
    </row>
    <row r="3825" spans="2:10">
      <c r="B3825" s="3">
        <v>40343</v>
      </c>
      <c r="C3825" s="10" t="s">
        <v>11949</v>
      </c>
      <c r="D3825" s="10" t="s">
        <v>11950</v>
      </c>
      <c r="E3825" s="25">
        <v>2</v>
      </c>
      <c r="F3825" s="25">
        <v>0</v>
      </c>
      <c r="G3825" s="10" t="s">
        <v>11951</v>
      </c>
      <c r="H3825" s="25">
        <f>INDEX('Annexe 1 – Données des équipes'!$B$12:$R$114, MATCH(C3825, 'Annexe 1 – Données des équipes'!$B$12:$B$114,0),4)</f>
        <v>80</v>
      </c>
      <c r="I3825" s="25">
        <f>INDEX('Annexe 1 – Données des équipes'!$B$12:$R$114, MATCH(D3825, 'Annexe 1 – Données des équipes'!$B$12:$B$114,0),4)</f>
        <v>80</v>
      </c>
      <c r="J3825" s="25">
        <f t="shared" si="60"/>
        <v>2</v>
      </c>
    </row>
    <row r="3826" spans="2:10">
      <c r="B3826" s="3">
        <v>40346</v>
      </c>
      <c r="C3826" s="10" t="s">
        <v>11952</v>
      </c>
      <c r="D3826" s="10" t="s">
        <v>11953</v>
      </c>
      <c r="E3826" s="25">
        <v>0</v>
      </c>
      <c r="F3826" s="25">
        <v>2</v>
      </c>
      <c r="G3826" s="10" t="s">
        <v>11954</v>
      </c>
      <c r="H3826" s="25">
        <f>INDEX('Annexe 1 – Données des équipes'!$B$12:$R$114, MATCH(C3826, 'Annexe 1 – Données des équipes'!$B$12:$B$114,0),4)</f>
        <v>90</v>
      </c>
      <c r="I3826" s="25">
        <f>INDEX('Annexe 1 – Données des équipes'!$B$12:$R$114, MATCH(D3826, 'Annexe 1 – Données des équipes'!$B$12:$B$114,0),4)</f>
        <v>80</v>
      </c>
      <c r="J3826" s="25">
        <f t="shared" si="60"/>
        <v>2</v>
      </c>
    </row>
    <row r="3827" spans="2:10">
      <c r="B3827" s="3">
        <v>34246</v>
      </c>
      <c r="C3827" s="10" t="s">
        <v>11955</v>
      </c>
      <c r="D3827" s="10" t="s">
        <v>11956</v>
      </c>
      <c r="E3827" s="25">
        <v>1</v>
      </c>
      <c r="F3827" s="25">
        <v>0</v>
      </c>
      <c r="G3827" s="10" t="s">
        <v>11957</v>
      </c>
      <c r="H3827" s="25">
        <f>INDEX('Annexe 1 – Données des équipes'!$B$12:$R$114, MATCH(C3827, 'Annexe 1 – Données des équipes'!$B$12:$B$114,0),4)</f>
        <v>50</v>
      </c>
      <c r="I3827" s="25">
        <f>INDEX('Annexe 1 – Données des équipes'!$B$12:$R$114, MATCH(D3827, 'Annexe 1 – Données des équipes'!$B$12:$B$114,0),4)</f>
        <v>30</v>
      </c>
      <c r="J3827" s="25">
        <f t="shared" si="60"/>
        <v>1</v>
      </c>
    </row>
    <row r="3828" spans="2:10">
      <c r="B3828" s="3">
        <v>40349</v>
      </c>
      <c r="C3828" s="10" t="s">
        <v>11958</v>
      </c>
      <c r="D3828" s="10" t="s">
        <v>11959</v>
      </c>
      <c r="E3828" s="25">
        <v>0</v>
      </c>
      <c r="F3828" s="25">
        <v>2</v>
      </c>
      <c r="G3828" s="10" t="s">
        <v>11960</v>
      </c>
      <c r="H3828" s="25">
        <f>INDEX('Annexe 1 – Données des équipes'!$B$12:$R$114, MATCH(C3828, 'Annexe 1 – Données des équipes'!$B$12:$B$114,0),4)</f>
        <v>70</v>
      </c>
      <c r="I3828" s="25">
        <f>INDEX('Annexe 1 – Données des équipes'!$B$12:$R$114, MATCH(D3828, 'Annexe 1 – Données des équipes'!$B$12:$B$114,0),4)</f>
        <v>70</v>
      </c>
      <c r="J3828" s="25">
        <f t="shared" si="60"/>
        <v>2</v>
      </c>
    </row>
    <row r="3829" spans="2:10">
      <c r="B3829" s="3">
        <v>40350</v>
      </c>
      <c r="C3829" s="10" t="s">
        <v>11961</v>
      </c>
      <c r="D3829" s="10" t="s">
        <v>11962</v>
      </c>
      <c r="E3829" s="25">
        <v>2</v>
      </c>
      <c r="F3829" s="25">
        <v>0</v>
      </c>
      <c r="G3829" s="10" t="s">
        <v>11963</v>
      </c>
      <c r="H3829" s="25">
        <f>INDEX('Annexe 1 – Données des équipes'!$B$12:$R$114, MATCH(C3829, 'Annexe 1 – Données des équipes'!$B$12:$B$114,0),4)</f>
        <v>90</v>
      </c>
      <c r="I3829" s="25">
        <f>INDEX('Annexe 1 – Données des équipes'!$B$12:$R$114, MATCH(D3829, 'Annexe 1 – Données des équipes'!$B$12:$B$114,0),4)</f>
        <v>40</v>
      </c>
      <c r="J3829" s="25">
        <f t="shared" si="60"/>
        <v>2</v>
      </c>
    </row>
    <row r="3830" spans="2:10">
      <c r="B3830" s="3">
        <v>40351</v>
      </c>
      <c r="C3830" s="10" t="s">
        <v>11964</v>
      </c>
      <c r="D3830" s="10" t="s">
        <v>11965</v>
      </c>
      <c r="E3830" s="25">
        <v>0</v>
      </c>
      <c r="F3830" s="25">
        <v>2</v>
      </c>
      <c r="G3830" s="10" t="s">
        <v>11966</v>
      </c>
      <c r="H3830" s="25">
        <f>INDEX('Annexe 1 – Données des équipes'!$B$12:$R$114, MATCH(C3830, 'Annexe 1 – Données des équipes'!$B$12:$B$114,0),4)</f>
        <v>50</v>
      </c>
      <c r="I3830" s="25">
        <f>INDEX('Annexe 1 – Données des équipes'!$B$12:$R$114, MATCH(D3830, 'Annexe 1 – Données des équipes'!$B$12:$B$114,0),4)</f>
        <v>90</v>
      </c>
      <c r="J3830" s="25">
        <f t="shared" si="60"/>
        <v>2</v>
      </c>
    </row>
    <row r="3831" spans="2:10">
      <c r="B3831" s="3">
        <v>40353</v>
      </c>
      <c r="C3831" s="10" t="s">
        <v>11967</v>
      </c>
      <c r="D3831" s="10" t="s">
        <v>11968</v>
      </c>
      <c r="E3831" s="25">
        <v>1</v>
      </c>
      <c r="F3831" s="25">
        <v>3</v>
      </c>
      <c r="G3831" s="10" t="s">
        <v>11969</v>
      </c>
      <c r="H3831" s="25">
        <f>INDEX('Annexe 1 – Données des équipes'!$B$12:$R$114, MATCH(C3831, 'Annexe 1 – Données des équipes'!$B$12:$B$114,0),4)</f>
        <v>80</v>
      </c>
      <c r="I3831" s="25">
        <f>INDEX('Annexe 1 – Données des équipes'!$B$12:$R$114, MATCH(D3831, 'Annexe 1 – Données des équipes'!$B$12:$B$114,0),4)</f>
        <v>50</v>
      </c>
      <c r="J3831" s="25">
        <f t="shared" si="60"/>
        <v>2</v>
      </c>
    </row>
    <row r="3832" spans="2:10">
      <c r="B3832" s="3">
        <v>40356</v>
      </c>
      <c r="C3832" s="10" t="s">
        <v>11970</v>
      </c>
      <c r="D3832" s="10" t="s">
        <v>11971</v>
      </c>
      <c r="E3832" s="25">
        <v>3</v>
      </c>
      <c r="F3832" s="25">
        <v>1</v>
      </c>
      <c r="G3832" s="10" t="s">
        <v>11972</v>
      </c>
      <c r="H3832" s="25">
        <f>INDEX('Annexe 1 – Données des équipes'!$B$12:$R$114, MATCH(C3832, 'Annexe 1 – Données des équipes'!$B$12:$B$114,0),4)</f>
        <v>90</v>
      </c>
      <c r="I3832" s="25">
        <f>INDEX('Annexe 1 – Données des équipes'!$B$12:$R$114, MATCH(D3832, 'Annexe 1 – Données des équipes'!$B$12:$B$114,0),4)</f>
        <v>80</v>
      </c>
      <c r="J3832" s="25">
        <f t="shared" si="60"/>
        <v>2</v>
      </c>
    </row>
    <row r="3833" spans="2:10">
      <c r="B3833" s="3">
        <v>40401</v>
      </c>
      <c r="C3833" s="10" t="s">
        <v>11973</v>
      </c>
      <c r="D3833" s="10" t="s">
        <v>11974</v>
      </c>
      <c r="E3833" s="25">
        <v>1</v>
      </c>
      <c r="F3833" s="25">
        <v>3</v>
      </c>
      <c r="G3833" s="10" t="s">
        <v>11975</v>
      </c>
      <c r="H3833" s="25">
        <f>INDEX('Annexe 1 – Données des équipes'!$B$12:$R$114, MATCH(C3833, 'Annexe 1 – Données des équipes'!$B$12:$B$114,0),4)</f>
        <v>10</v>
      </c>
      <c r="I3833" s="25">
        <f>INDEX('Annexe 1 – Données des équipes'!$B$12:$R$114, MATCH(D3833, 'Annexe 1 – Données des équipes'!$B$12:$B$114,0),4)</f>
        <v>70</v>
      </c>
      <c r="J3833" s="25">
        <f t="shared" si="60"/>
        <v>2</v>
      </c>
    </row>
    <row r="3834" spans="2:10">
      <c r="B3834" s="3">
        <v>40401</v>
      </c>
      <c r="C3834" s="10" t="s">
        <v>11976</v>
      </c>
      <c r="D3834" s="10" t="s">
        <v>11977</v>
      </c>
      <c r="E3834" s="25">
        <v>0</v>
      </c>
      <c r="F3834" s="25">
        <v>2</v>
      </c>
      <c r="G3834" s="10" t="s">
        <v>11978</v>
      </c>
      <c r="H3834" s="25">
        <f>INDEX('Annexe 1 – Données des équipes'!$B$12:$R$114, MATCH(C3834, 'Annexe 1 – Données des équipes'!$B$12:$B$114,0),4)</f>
        <v>20</v>
      </c>
      <c r="I3834" s="25">
        <f>INDEX('Annexe 1 – Données des équipes'!$B$12:$R$114, MATCH(D3834, 'Annexe 1 – Données des équipes'!$B$12:$B$114,0),4)</f>
        <v>10</v>
      </c>
      <c r="J3834" s="25">
        <f t="shared" si="60"/>
        <v>2</v>
      </c>
    </row>
    <row r="3835" spans="2:10">
      <c r="B3835" s="3">
        <v>40401</v>
      </c>
      <c r="C3835" s="10" t="s">
        <v>11979</v>
      </c>
      <c r="D3835" s="10" t="s">
        <v>11980</v>
      </c>
      <c r="E3835" s="25">
        <v>2</v>
      </c>
      <c r="F3835" s="25">
        <v>0</v>
      </c>
      <c r="G3835" s="10" t="s">
        <v>11981</v>
      </c>
      <c r="H3835" s="25">
        <f>INDEX('Annexe 1 – Données des équipes'!$B$12:$R$114, MATCH(C3835, 'Annexe 1 – Données des équipes'!$B$12:$B$114,0),4)</f>
        <v>40</v>
      </c>
      <c r="I3835" s="25">
        <f>INDEX('Annexe 1 – Données des équipes'!$B$12:$R$114, MATCH(D3835, 'Annexe 1 – Données des équipes'!$B$12:$B$114,0),4)</f>
        <v>50</v>
      </c>
      <c r="J3835" s="25">
        <f t="shared" si="60"/>
        <v>2</v>
      </c>
    </row>
    <row r="3836" spans="2:10">
      <c r="B3836" s="3">
        <v>40401</v>
      </c>
      <c r="C3836" s="10" t="s">
        <v>11982</v>
      </c>
      <c r="D3836" s="10" t="s">
        <v>11983</v>
      </c>
      <c r="E3836" s="25">
        <v>3</v>
      </c>
      <c r="F3836" s="25">
        <v>1</v>
      </c>
      <c r="G3836" s="10" t="s">
        <v>11984</v>
      </c>
      <c r="H3836" s="25">
        <f>INDEX('Annexe 1 – Données des équipes'!$B$12:$R$114, MATCH(C3836, 'Annexe 1 – Données des équipes'!$B$12:$B$114,0),4)</f>
        <v>50</v>
      </c>
      <c r="I3836" s="25">
        <f>INDEX('Annexe 1 – Données des équipes'!$B$12:$R$114, MATCH(D3836, 'Annexe 1 – Données des équipes'!$B$12:$B$114,0),4)</f>
        <v>60</v>
      </c>
      <c r="J3836" s="25">
        <f t="shared" si="60"/>
        <v>2</v>
      </c>
    </row>
    <row r="3837" spans="2:10">
      <c r="B3837" s="3">
        <v>40401</v>
      </c>
      <c r="C3837" s="10" t="s">
        <v>11985</v>
      </c>
      <c r="D3837" s="10" t="s">
        <v>11986</v>
      </c>
      <c r="E3837" s="25">
        <v>2</v>
      </c>
      <c r="F3837" s="25">
        <v>0</v>
      </c>
      <c r="G3837" s="10" t="s">
        <v>11987</v>
      </c>
      <c r="H3837" s="25">
        <f>INDEX('Annexe 1 – Données des équipes'!$B$12:$R$114, MATCH(C3837, 'Annexe 1 – Données des équipes'!$B$12:$B$114,0),4)</f>
        <v>70</v>
      </c>
      <c r="I3837" s="25">
        <f>INDEX('Annexe 1 – Données des équipes'!$B$12:$R$114, MATCH(D3837, 'Annexe 1 – Données des équipes'!$B$12:$B$114,0),4)</f>
        <v>60</v>
      </c>
      <c r="J3837" s="25">
        <f t="shared" si="60"/>
        <v>2</v>
      </c>
    </row>
    <row r="3838" spans="2:10">
      <c r="B3838" s="3">
        <v>40401</v>
      </c>
      <c r="C3838" s="10" t="s">
        <v>11988</v>
      </c>
      <c r="D3838" s="10" t="s">
        <v>11989</v>
      </c>
      <c r="E3838" s="25">
        <v>2</v>
      </c>
      <c r="F3838" s="25">
        <v>0</v>
      </c>
      <c r="G3838" s="10" t="s">
        <v>11990</v>
      </c>
      <c r="H3838" s="25">
        <f>INDEX('Annexe 1 – Données des équipes'!$B$12:$R$114, MATCH(C3838, 'Annexe 1 – Données des équipes'!$B$12:$B$114,0),4)</f>
        <v>40</v>
      </c>
      <c r="I3838" s="25">
        <f>INDEX('Annexe 1 – Données des équipes'!$B$12:$R$114, MATCH(D3838, 'Annexe 1 – Données des équipes'!$B$12:$B$114,0),4)</f>
        <v>60</v>
      </c>
      <c r="J3838" s="25">
        <f t="shared" si="60"/>
        <v>2</v>
      </c>
    </row>
    <row r="3839" spans="2:10">
      <c r="B3839" s="3">
        <v>40401</v>
      </c>
      <c r="C3839" s="10" t="s">
        <v>11991</v>
      </c>
      <c r="D3839" s="10" t="s">
        <v>11992</v>
      </c>
      <c r="E3839" s="25">
        <v>2</v>
      </c>
      <c r="F3839" s="25">
        <v>0</v>
      </c>
      <c r="G3839" s="10" t="s">
        <v>11993</v>
      </c>
      <c r="H3839" s="25">
        <f>INDEX('Annexe 1 – Données des équipes'!$B$12:$R$114, MATCH(C3839, 'Annexe 1 – Données des équipes'!$B$12:$B$114,0),4)</f>
        <v>60</v>
      </c>
      <c r="I3839" s="25">
        <f>INDEX('Annexe 1 – Données des équipes'!$B$12:$R$114, MATCH(D3839, 'Annexe 1 – Données des équipes'!$B$12:$B$114,0),4)</f>
        <v>50</v>
      </c>
      <c r="J3839" s="25">
        <f t="shared" si="60"/>
        <v>2</v>
      </c>
    </row>
    <row r="3840" spans="2:10">
      <c r="B3840" s="3">
        <v>40424</v>
      </c>
      <c r="C3840" s="10" t="s">
        <v>11994</v>
      </c>
      <c r="D3840" s="10" t="s">
        <v>11995</v>
      </c>
      <c r="E3840" s="25">
        <v>0</v>
      </c>
      <c r="F3840" s="25">
        <v>2</v>
      </c>
      <c r="G3840" s="10" t="s">
        <v>11996</v>
      </c>
      <c r="H3840" s="25">
        <f>INDEX('Annexe 1 – Données des équipes'!$B$12:$R$114, MATCH(C3840, 'Annexe 1 – Données des équipes'!$B$12:$B$114,0),4)</f>
        <v>30</v>
      </c>
      <c r="I3840" s="25">
        <f>INDEX('Annexe 1 – Données des équipes'!$B$12:$R$114, MATCH(D3840, 'Annexe 1 – Données des équipes'!$B$12:$B$114,0),4)</f>
        <v>70</v>
      </c>
      <c r="J3840" s="25">
        <f t="shared" si="60"/>
        <v>2</v>
      </c>
    </row>
    <row r="3841" spans="2:10">
      <c r="B3841" s="3">
        <v>40424</v>
      </c>
      <c r="C3841" s="10" t="s">
        <v>11997</v>
      </c>
      <c r="D3841" s="10" t="s">
        <v>11998</v>
      </c>
      <c r="E3841" s="25">
        <v>2</v>
      </c>
      <c r="F3841" s="25">
        <v>0</v>
      </c>
      <c r="G3841" s="10" t="s">
        <v>11999</v>
      </c>
      <c r="H3841" s="25">
        <f>INDEX('Annexe 1 – Données des équipes'!$B$12:$R$114, MATCH(C3841, 'Annexe 1 – Données des équipes'!$B$12:$B$114,0),4)</f>
        <v>80</v>
      </c>
      <c r="I3841" s="25">
        <f>INDEX('Annexe 1 – Données des équipes'!$B$12:$R$114, MATCH(D3841, 'Annexe 1 – Données des équipes'!$B$12:$B$114,0),4)</f>
        <v>40</v>
      </c>
      <c r="J3841" s="25">
        <f t="shared" si="60"/>
        <v>2</v>
      </c>
    </row>
    <row r="3842" spans="2:10">
      <c r="B3842" s="3">
        <v>40424</v>
      </c>
      <c r="C3842" s="10" t="s">
        <v>12000</v>
      </c>
      <c r="D3842" s="10" t="s">
        <v>12001</v>
      </c>
      <c r="E3842" s="25">
        <v>0</v>
      </c>
      <c r="F3842" s="25">
        <v>2</v>
      </c>
      <c r="G3842" s="10" t="s">
        <v>12002</v>
      </c>
      <c r="H3842" s="25">
        <f>INDEX('Annexe 1 – Données des équipes'!$B$12:$R$114, MATCH(C3842, 'Annexe 1 – Données des équipes'!$B$12:$B$114,0),4)</f>
        <v>60</v>
      </c>
      <c r="I3842" s="25">
        <f>INDEX('Annexe 1 – Données des équipes'!$B$12:$R$114, MATCH(D3842, 'Annexe 1 – Données des équipes'!$B$12:$B$114,0),4)</f>
        <v>90</v>
      </c>
      <c r="J3842" s="25">
        <f t="shared" si="60"/>
        <v>2</v>
      </c>
    </row>
    <row r="3843" spans="2:10">
      <c r="B3843" s="3">
        <v>40425</v>
      </c>
      <c r="C3843" s="10" t="s">
        <v>12003</v>
      </c>
      <c r="D3843" s="10" t="s">
        <v>12004</v>
      </c>
      <c r="E3843" s="25">
        <v>0</v>
      </c>
      <c r="F3843" s="25">
        <v>2</v>
      </c>
      <c r="G3843" s="10" t="s">
        <v>12005</v>
      </c>
      <c r="H3843" s="25">
        <f>INDEX('Annexe 1 – Données des équipes'!$B$12:$R$114, MATCH(C3843, 'Annexe 1 – Données des équipes'!$B$12:$B$114,0),4)</f>
        <v>20</v>
      </c>
      <c r="I3843" s="25">
        <f>INDEX('Annexe 1 – Données des équipes'!$B$12:$R$114, MATCH(D3843, 'Annexe 1 – Données des équipes'!$B$12:$B$114,0),4)</f>
        <v>80</v>
      </c>
      <c r="J3843" s="25">
        <f t="shared" si="60"/>
        <v>2</v>
      </c>
    </row>
    <row r="3844" spans="2:10">
      <c r="B3844" s="3">
        <v>40428</v>
      </c>
      <c r="C3844" s="10" t="s">
        <v>12006</v>
      </c>
      <c r="D3844" s="10" t="s">
        <v>12007</v>
      </c>
      <c r="E3844" s="25">
        <v>0</v>
      </c>
      <c r="F3844" s="25">
        <v>2</v>
      </c>
      <c r="G3844" s="10" t="s">
        <v>12008</v>
      </c>
      <c r="H3844" s="25">
        <f>INDEX('Annexe 1 – Données des équipes'!$B$12:$R$114, MATCH(C3844, 'Annexe 1 – Données des équipes'!$B$12:$B$114,0),4)</f>
        <v>0</v>
      </c>
      <c r="I3844" s="25">
        <f>INDEX('Annexe 1 – Données des équipes'!$B$12:$R$114, MATCH(D3844, 'Annexe 1 – Données des équipes'!$B$12:$B$114,0),4)</f>
        <v>10</v>
      </c>
      <c r="J3844" s="25">
        <f t="shared" si="60"/>
        <v>2</v>
      </c>
    </row>
    <row r="3845" spans="2:10">
      <c r="B3845" s="3">
        <v>40428</v>
      </c>
      <c r="C3845" s="10" t="s">
        <v>12009</v>
      </c>
      <c r="D3845" s="10" t="s">
        <v>12010</v>
      </c>
      <c r="E3845" s="25">
        <v>1</v>
      </c>
      <c r="F3845" s="25">
        <v>3</v>
      </c>
      <c r="G3845" s="10" t="s">
        <v>12011</v>
      </c>
      <c r="H3845" s="25">
        <f>INDEX('Annexe 1 – Données des équipes'!$B$12:$R$114, MATCH(C3845, 'Annexe 1 – Données des équipes'!$B$12:$B$114,0),4)</f>
        <v>80</v>
      </c>
      <c r="I3845" s="25">
        <f>INDEX('Annexe 1 – Données des équipes'!$B$12:$R$114, MATCH(D3845, 'Annexe 1 – Données des équipes'!$B$12:$B$114,0),4)</f>
        <v>90</v>
      </c>
      <c r="J3845" s="25">
        <f t="shared" si="60"/>
        <v>2</v>
      </c>
    </row>
    <row r="3846" spans="2:10">
      <c r="B3846" s="3">
        <v>40459</v>
      </c>
      <c r="C3846" s="10" t="s">
        <v>12012</v>
      </c>
      <c r="D3846" s="10" t="s">
        <v>12013</v>
      </c>
      <c r="E3846" s="25">
        <v>3</v>
      </c>
      <c r="F3846" s="25">
        <v>1</v>
      </c>
      <c r="G3846" s="10" t="s">
        <v>12014</v>
      </c>
      <c r="H3846" s="25">
        <f>INDEX('Annexe 1 – Données des équipes'!$B$12:$R$114, MATCH(C3846, 'Annexe 1 – Données des équipes'!$B$12:$B$114,0),4)</f>
        <v>10</v>
      </c>
      <c r="I3846" s="25">
        <f>INDEX('Annexe 1 – Données des équipes'!$B$12:$R$114, MATCH(D3846, 'Annexe 1 – Données des équipes'!$B$12:$B$114,0),4)</f>
        <v>70</v>
      </c>
      <c r="J3846" s="25">
        <f t="shared" si="60"/>
        <v>2</v>
      </c>
    </row>
    <row r="3847" spans="2:10">
      <c r="B3847" s="3">
        <v>40459</v>
      </c>
      <c r="C3847" s="10" t="s">
        <v>12015</v>
      </c>
      <c r="D3847" s="10" t="s">
        <v>12016</v>
      </c>
      <c r="E3847" s="25">
        <v>2</v>
      </c>
      <c r="F3847" s="25">
        <v>0</v>
      </c>
      <c r="G3847" s="10" t="s">
        <v>12017</v>
      </c>
      <c r="H3847" s="25">
        <f>INDEX('Annexe 1 – Données des équipes'!$B$12:$R$114, MATCH(C3847, 'Annexe 1 – Données des équipes'!$B$12:$B$114,0),4)</f>
        <v>80</v>
      </c>
      <c r="I3847" s="25">
        <f>INDEX('Annexe 1 – Données des équipes'!$B$12:$R$114, MATCH(D3847, 'Annexe 1 – Données des équipes'!$B$12:$B$114,0),4)</f>
        <v>60</v>
      </c>
      <c r="J3847" s="25">
        <f t="shared" si="60"/>
        <v>2</v>
      </c>
    </row>
    <row r="3848" spans="2:10">
      <c r="B3848" s="3">
        <v>40459</v>
      </c>
      <c r="C3848" s="10" t="s">
        <v>12018</v>
      </c>
      <c r="D3848" s="10" t="s">
        <v>12019</v>
      </c>
      <c r="E3848" s="25">
        <v>3</v>
      </c>
      <c r="F3848" s="25">
        <v>1</v>
      </c>
      <c r="G3848" s="10" t="s">
        <v>12020</v>
      </c>
      <c r="H3848" s="25">
        <f>INDEX('Annexe 1 – Données des équipes'!$B$12:$R$114, MATCH(C3848, 'Annexe 1 – Données des équipes'!$B$12:$B$114,0),4)</f>
        <v>90</v>
      </c>
      <c r="I3848" s="25">
        <f>INDEX('Annexe 1 – Données des équipes'!$B$12:$R$114, MATCH(D3848, 'Annexe 1 – Données des équipes'!$B$12:$B$114,0),4)</f>
        <v>80</v>
      </c>
      <c r="J3848" s="25">
        <f t="shared" si="60"/>
        <v>2</v>
      </c>
    </row>
    <row r="3849" spans="2:10">
      <c r="B3849" s="3">
        <v>40459</v>
      </c>
      <c r="C3849" s="10" t="s">
        <v>12021</v>
      </c>
      <c r="D3849" s="10" t="s">
        <v>12022</v>
      </c>
      <c r="E3849" s="25">
        <v>1</v>
      </c>
      <c r="F3849" s="25">
        <v>3</v>
      </c>
      <c r="G3849" s="10" t="s">
        <v>12023</v>
      </c>
      <c r="H3849" s="25">
        <f>INDEX('Annexe 1 – Données des équipes'!$B$12:$R$114, MATCH(C3849, 'Annexe 1 – Données des équipes'!$B$12:$B$114,0),4)</f>
        <v>70</v>
      </c>
      <c r="I3849" s="25">
        <f>INDEX('Annexe 1 – Données des équipes'!$B$12:$R$114, MATCH(D3849, 'Annexe 1 – Données des équipes'!$B$12:$B$114,0),4)</f>
        <v>20</v>
      </c>
      <c r="J3849" s="25">
        <f t="shared" si="60"/>
        <v>2</v>
      </c>
    </row>
    <row r="3850" spans="2:10">
      <c r="B3850" s="3">
        <v>40460</v>
      </c>
      <c r="C3850" s="10" t="s">
        <v>12024</v>
      </c>
      <c r="D3850" s="10" t="s">
        <v>12025</v>
      </c>
      <c r="E3850" s="25">
        <v>2</v>
      </c>
      <c r="F3850" s="25">
        <v>0</v>
      </c>
      <c r="G3850" s="10" t="s">
        <v>12026</v>
      </c>
      <c r="H3850" s="25">
        <f>INDEX('Annexe 1 – Données des équipes'!$B$12:$R$114, MATCH(C3850, 'Annexe 1 – Données des équipes'!$B$12:$B$114,0),4)</f>
        <v>90</v>
      </c>
      <c r="I3850" s="25">
        <f>INDEX('Annexe 1 – Données des équipes'!$B$12:$R$114, MATCH(D3850, 'Annexe 1 – Données des équipes'!$B$12:$B$114,0),4)</f>
        <v>50</v>
      </c>
      <c r="J3850" s="25">
        <f t="shared" si="60"/>
        <v>2</v>
      </c>
    </row>
    <row r="3851" spans="2:10">
      <c r="B3851" s="3">
        <v>40460</v>
      </c>
      <c r="C3851" s="10" t="s">
        <v>12027</v>
      </c>
      <c r="D3851" s="10" t="s">
        <v>12028</v>
      </c>
      <c r="E3851" s="25">
        <v>0</v>
      </c>
      <c r="F3851" s="25">
        <v>2</v>
      </c>
      <c r="G3851" s="10" t="s">
        <v>12029</v>
      </c>
      <c r="H3851" s="25">
        <f>INDEX('Annexe 1 – Données des équipes'!$B$12:$R$114, MATCH(C3851, 'Annexe 1 – Données des équipes'!$B$12:$B$114,0),4)</f>
        <v>20</v>
      </c>
      <c r="I3851" s="25">
        <f>INDEX('Annexe 1 – Données des équipes'!$B$12:$R$114, MATCH(D3851, 'Annexe 1 – Données des équipes'!$B$12:$B$114,0),4)</f>
        <v>80</v>
      </c>
      <c r="J3851" s="25">
        <f t="shared" si="60"/>
        <v>2</v>
      </c>
    </row>
    <row r="3852" spans="2:10">
      <c r="B3852" s="3">
        <v>40462</v>
      </c>
      <c r="C3852" s="10" t="s">
        <v>12030</v>
      </c>
      <c r="D3852" s="10" t="s">
        <v>12031</v>
      </c>
      <c r="E3852" s="25">
        <v>2</v>
      </c>
      <c r="F3852" s="25">
        <v>0</v>
      </c>
      <c r="G3852" s="10" t="s">
        <v>12032</v>
      </c>
      <c r="H3852" s="25">
        <f>INDEX('Annexe 1 – Données des équipes'!$B$12:$R$114, MATCH(C3852, 'Annexe 1 – Données des équipes'!$B$12:$B$114,0),4)</f>
        <v>90</v>
      </c>
      <c r="I3852" s="25">
        <f>INDEX('Annexe 1 – Données des équipes'!$B$12:$R$114, MATCH(D3852, 'Annexe 1 – Données des équipes'!$B$12:$B$114,0),4)</f>
        <v>60</v>
      </c>
      <c r="J3852" s="25">
        <f t="shared" si="60"/>
        <v>2</v>
      </c>
    </row>
    <row r="3853" spans="2:10">
      <c r="B3853" s="3">
        <v>40463</v>
      </c>
      <c r="C3853" s="10" t="s">
        <v>12033</v>
      </c>
      <c r="D3853" s="10" t="s">
        <v>12034</v>
      </c>
      <c r="E3853" s="25">
        <v>2</v>
      </c>
      <c r="F3853" s="25">
        <v>0</v>
      </c>
      <c r="G3853" s="10" t="s">
        <v>12035</v>
      </c>
      <c r="H3853" s="25">
        <f>INDEX('Annexe 1 – Données des équipes'!$B$12:$R$114, MATCH(C3853, 'Annexe 1 – Données des équipes'!$B$12:$B$114,0),4)</f>
        <v>10</v>
      </c>
      <c r="I3853" s="25">
        <f>INDEX('Annexe 1 – Données des équipes'!$B$12:$R$114, MATCH(D3853, 'Annexe 1 – Données des équipes'!$B$12:$B$114,0),4)</f>
        <v>40</v>
      </c>
      <c r="J3853" s="25">
        <f t="shared" si="60"/>
        <v>2</v>
      </c>
    </row>
    <row r="3854" spans="2:10">
      <c r="B3854" s="3">
        <v>40463</v>
      </c>
      <c r="C3854" s="10" t="s">
        <v>12036</v>
      </c>
      <c r="D3854" s="10" t="s">
        <v>12037</v>
      </c>
      <c r="E3854" s="25">
        <v>2</v>
      </c>
      <c r="F3854" s="25">
        <v>0</v>
      </c>
      <c r="G3854" s="10" t="s">
        <v>12038</v>
      </c>
      <c r="H3854" s="25">
        <f>INDEX('Annexe 1 – Données des équipes'!$B$12:$R$114, MATCH(C3854, 'Annexe 1 – Données des équipes'!$B$12:$B$114,0),4)</f>
        <v>40</v>
      </c>
      <c r="I3854" s="25">
        <f>INDEX('Annexe 1 – Données des équipes'!$B$12:$R$114, MATCH(D3854, 'Annexe 1 – Données des équipes'!$B$12:$B$114,0),4)</f>
        <v>30</v>
      </c>
      <c r="J3854" s="25">
        <f t="shared" si="60"/>
        <v>2</v>
      </c>
    </row>
    <row r="3855" spans="2:10">
      <c r="B3855" s="3">
        <v>40463</v>
      </c>
      <c r="C3855" s="10" t="s">
        <v>12039</v>
      </c>
      <c r="D3855" s="10" t="s">
        <v>12040</v>
      </c>
      <c r="E3855" s="25">
        <v>0</v>
      </c>
      <c r="F3855" s="25">
        <v>2</v>
      </c>
      <c r="G3855" s="10" t="s">
        <v>12041</v>
      </c>
      <c r="H3855" s="25">
        <f>INDEX('Annexe 1 – Données des équipes'!$B$12:$R$114, MATCH(C3855, 'Annexe 1 – Données des équipes'!$B$12:$B$114,0),4)</f>
        <v>10</v>
      </c>
      <c r="I3855" s="25">
        <f>INDEX('Annexe 1 – Données des équipes'!$B$12:$R$114, MATCH(D3855, 'Annexe 1 – Données des équipes'!$B$12:$B$114,0),4)</f>
        <v>40</v>
      </c>
      <c r="J3855" s="25">
        <f t="shared" si="60"/>
        <v>2</v>
      </c>
    </row>
    <row r="3856" spans="2:10">
      <c r="B3856" s="3">
        <v>40463</v>
      </c>
      <c r="C3856" s="10" t="s">
        <v>12042</v>
      </c>
      <c r="D3856" s="10" t="s">
        <v>12043</v>
      </c>
      <c r="E3856" s="25">
        <v>1</v>
      </c>
      <c r="F3856" s="25">
        <v>3</v>
      </c>
      <c r="G3856" s="10" t="s">
        <v>12044</v>
      </c>
      <c r="H3856" s="25">
        <f>INDEX('Annexe 1 – Données des équipes'!$B$12:$R$114, MATCH(C3856, 'Annexe 1 – Données des équipes'!$B$12:$B$114,0),4)</f>
        <v>70</v>
      </c>
      <c r="I3856" s="25">
        <f>INDEX('Annexe 1 – Données des équipes'!$B$12:$R$114, MATCH(D3856, 'Annexe 1 – Données des équipes'!$B$12:$B$114,0),4)</f>
        <v>90</v>
      </c>
      <c r="J3856" s="25">
        <f t="shared" si="60"/>
        <v>2</v>
      </c>
    </row>
    <row r="3857" spans="2:10">
      <c r="B3857" s="3">
        <v>40463</v>
      </c>
      <c r="C3857" s="10" t="s">
        <v>12045</v>
      </c>
      <c r="D3857" s="10" t="s">
        <v>12046</v>
      </c>
      <c r="E3857" s="25">
        <v>0</v>
      </c>
      <c r="F3857" s="25">
        <v>2</v>
      </c>
      <c r="G3857" s="10" t="s">
        <v>12047</v>
      </c>
      <c r="H3857" s="25">
        <f>INDEX('Annexe 1 – Données des équipes'!$B$12:$R$114, MATCH(C3857, 'Annexe 1 – Données des équipes'!$B$12:$B$114,0),4)</f>
        <v>20</v>
      </c>
      <c r="I3857" s="25">
        <f>INDEX('Annexe 1 – Données des équipes'!$B$12:$R$114, MATCH(D3857, 'Annexe 1 – Données des équipes'!$B$12:$B$114,0),4)</f>
        <v>70</v>
      </c>
      <c r="J3857" s="25">
        <f t="shared" si="60"/>
        <v>2</v>
      </c>
    </row>
    <row r="3858" spans="2:10">
      <c r="B3858" s="3">
        <v>40499</v>
      </c>
      <c r="C3858" s="10" t="s">
        <v>12048</v>
      </c>
      <c r="D3858" s="10" t="s">
        <v>12049</v>
      </c>
      <c r="E3858" s="25">
        <v>2</v>
      </c>
      <c r="F3858" s="25">
        <v>0</v>
      </c>
      <c r="G3858" s="10" t="s">
        <v>12050</v>
      </c>
      <c r="H3858" s="25">
        <f>INDEX('Annexe 1 – Données des équipes'!$B$12:$R$114, MATCH(C3858, 'Annexe 1 – Données des équipes'!$B$12:$B$114,0),4)</f>
        <v>80</v>
      </c>
      <c r="I3858" s="25">
        <f>INDEX('Annexe 1 – Données des équipes'!$B$12:$R$114, MATCH(D3858, 'Annexe 1 – Données des équipes'!$B$12:$B$114,0),4)</f>
        <v>80</v>
      </c>
      <c r="J3858" s="25">
        <f t="shared" ref="J3858:J3921" si="61">ABS(F3858-E3858)</f>
        <v>2</v>
      </c>
    </row>
    <row r="3859" spans="2:10">
      <c r="B3859" s="3">
        <v>40499</v>
      </c>
      <c r="C3859" s="10" t="s">
        <v>12051</v>
      </c>
      <c r="D3859" s="10" t="s">
        <v>12052</v>
      </c>
      <c r="E3859" s="25">
        <v>2</v>
      </c>
      <c r="F3859" s="25">
        <v>0</v>
      </c>
      <c r="G3859" s="10" t="s">
        <v>12053</v>
      </c>
      <c r="H3859" s="25">
        <f>INDEX('Annexe 1 – Données des équipes'!$B$12:$R$114, MATCH(C3859, 'Annexe 1 – Données des équipes'!$B$12:$B$114,0),4)</f>
        <v>50</v>
      </c>
      <c r="I3859" s="25">
        <f>INDEX('Annexe 1 – Données des équipes'!$B$12:$R$114, MATCH(D3859, 'Annexe 1 – Données des équipes'!$B$12:$B$114,0),4)</f>
        <v>40</v>
      </c>
      <c r="J3859" s="25">
        <f t="shared" si="61"/>
        <v>2</v>
      </c>
    </row>
    <row r="3860" spans="2:10">
      <c r="B3860" s="3">
        <v>34322</v>
      </c>
      <c r="C3860" s="10" t="s">
        <v>12054</v>
      </c>
      <c r="D3860" s="10" t="s">
        <v>12055</v>
      </c>
      <c r="E3860" s="25">
        <v>0</v>
      </c>
      <c r="F3860" s="25">
        <v>1</v>
      </c>
      <c r="G3860" s="10" t="s">
        <v>12056</v>
      </c>
      <c r="H3860" s="25">
        <f>INDEX('Annexe 1 – Données des équipes'!$B$12:$R$114, MATCH(C3860, 'Annexe 1 – Données des équipes'!$B$12:$B$114,0),4)</f>
        <v>20</v>
      </c>
      <c r="I3860" s="25">
        <f>INDEX('Annexe 1 – Données des équipes'!$B$12:$R$114, MATCH(D3860, 'Annexe 1 – Données des équipes'!$B$12:$B$114,0),4)</f>
        <v>30</v>
      </c>
      <c r="J3860" s="25">
        <f t="shared" si="61"/>
        <v>1</v>
      </c>
    </row>
    <row r="3861" spans="2:10">
      <c r="B3861" s="3">
        <v>40499</v>
      </c>
      <c r="C3861" s="10" t="s">
        <v>12057</v>
      </c>
      <c r="D3861" s="10" t="s">
        <v>12058</v>
      </c>
      <c r="E3861" s="25">
        <v>0</v>
      </c>
      <c r="F3861" s="25">
        <v>2</v>
      </c>
      <c r="G3861" s="10" t="s">
        <v>12059</v>
      </c>
      <c r="H3861" s="25">
        <f>INDEX('Annexe 1 – Données des équipes'!$B$12:$R$114, MATCH(C3861, 'Annexe 1 – Données des équipes'!$B$12:$B$114,0),4)</f>
        <v>50</v>
      </c>
      <c r="I3861" s="25">
        <f>INDEX('Annexe 1 – Données des équipes'!$B$12:$R$114, MATCH(D3861, 'Annexe 1 – Données des équipes'!$B$12:$B$114,0),4)</f>
        <v>90</v>
      </c>
      <c r="J3861" s="25">
        <f t="shared" si="61"/>
        <v>2</v>
      </c>
    </row>
    <row r="3862" spans="2:10">
      <c r="B3862" s="3">
        <v>40534</v>
      </c>
      <c r="C3862" s="10" t="s">
        <v>12060</v>
      </c>
      <c r="D3862" s="10" t="s">
        <v>12061</v>
      </c>
      <c r="E3862" s="25">
        <v>2</v>
      </c>
      <c r="F3862" s="25">
        <v>0</v>
      </c>
      <c r="G3862" s="10" t="s">
        <v>12062</v>
      </c>
      <c r="H3862" s="25">
        <f>INDEX('Annexe 1 – Données des équipes'!$B$12:$R$114, MATCH(C3862, 'Annexe 1 – Données des équipes'!$B$12:$B$114,0),4)</f>
        <v>0</v>
      </c>
      <c r="I3862" s="25">
        <f>INDEX('Annexe 1 – Données des équipes'!$B$12:$R$114, MATCH(D3862, 'Annexe 1 – Données des équipes'!$B$12:$B$114,0),4)</f>
        <v>20</v>
      </c>
      <c r="J3862" s="25">
        <f t="shared" si="61"/>
        <v>2</v>
      </c>
    </row>
    <row r="3863" spans="2:10">
      <c r="B3863" s="3">
        <v>40545</v>
      </c>
      <c r="C3863" s="10" t="s">
        <v>12063</v>
      </c>
      <c r="D3863" s="10" t="s">
        <v>12064</v>
      </c>
      <c r="E3863" s="25">
        <v>2</v>
      </c>
      <c r="F3863" s="25">
        <v>0</v>
      </c>
      <c r="G3863" s="10" t="s">
        <v>12065</v>
      </c>
      <c r="H3863" s="25">
        <f>INDEX('Annexe 1 – Données des équipes'!$B$12:$R$114, MATCH(C3863, 'Annexe 1 – Données des équipes'!$B$12:$B$114,0),4)</f>
        <v>20</v>
      </c>
      <c r="I3863" s="25">
        <f>INDEX('Annexe 1 – Données des équipes'!$B$12:$R$114, MATCH(D3863, 'Annexe 1 – Données des équipes'!$B$12:$B$114,0),4)</f>
        <v>30</v>
      </c>
      <c r="J3863" s="25">
        <f t="shared" si="61"/>
        <v>2</v>
      </c>
    </row>
    <row r="3864" spans="2:10">
      <c r="B3864" s="3">
        <v>40550</v>
      </c>
      <c r="C3864" s="10" t="s">
        <v>12066</v>
      </c>
      <c r="D3864" s="10" t="s">
        <v>12067</v>
      </c>
      <c r="E3864" s="25">
        <v>0</v>
      </c>
      <c r="F3864" s="25">
        <v>2</v>
      </c>
      <c r="G3864" s="10" t="s">
        <v>12068</v>
      </c>
      <c r="H3864" s="25">
        <f>INDEX('Annexe 1 – Données des équipes'!$B$12:$R$114, MATCH(C3864, 'Annexe 1 – Données des équipes'!$B$12:$B$114,0),4)</f>
        <v>0</v>
      </c>
      <c r="I3864" s="25">
        <f>INDEX('Annexe 1 – Données des équipes'!$B$12:$R$114, MATCH(D3864, 'Annexe 1 – Données des équipes'!$B$12:$B$114,0),4)</f>
        <v>30</v>
      </c>
      <c r="J3864" s="25">
        <f t="shared" si="61"/>
        <v>2</v>
      </c>
    </row>
    <row r="3865" spans="2:10">
      <c r="B3865" s="3">
        <v>40551</v>
      </c>
      <c r="C3865" s="10" t="s">
        <v>12069</v>
      </c>
      <c r="D3865" s="10" t="s">
        <v>12070</v>
      </c>
      <c r="E3865" s="25">
        <v>0</v>
      </c>
      <c r="F3865" s="25">
        <v>2</v>
      </c>
      <c r="G3865" s="10" t="s">
        <v>12071</v>
      </c>
      <c r="H3865" s="25">
        <f>INDEX('Annexe 1 – Données des équipes'!$B$12:$R$114, MATCH(C3865, 'Annexe 1 – Données des équipes'!$B$12:$B$114,0),4)</f>
        <v>0</v>
      </c>
      <c r="I3865" s="25">
        <f>INDEX('Annexe 1 – Données des équipes'!$B$12:$R$114, MATCH(D3865, 'Annexe 1 – Données des équipes'!$B$12:$B$114,0),4)</f>
        <v>30</v>
      </c>
      <c r="J3865" s="25">
        <f t="shared" si="61"/>
        <v>2</v>
      </c>
    </row>
    <row r="3866" spans="2:10">
      <c r="B3866" s="3">
        <v>40555</v>
      </c>
      <c r="C3866" s="10" t="s">
        <v>12072</v>
      </c>
      <c r="D3866" s="10" t="s">
        <v>12073</v>
      </c>
      <c r="E3866" s="25">
        <v>0</v>
      </c>
      <c r="F3866" s="25">
        <v>2</v>
      </c>
      <c r="G3866" s="10" t="s">
        <v>12074</v>
      </c>
      <c r="H3866" s="25">
        <f>INDEX('Annexe 1 – Données des équipes'!$B$12:$R$114, MATCH(C3866, 'Annexe 1 – Données des équipes'!$B$12:$B$114,0),4)</f>
        <v>30</v>
      </c>
      <c r="I3866" s="25">
        <f>INDEX('Annexe 1 – Données des équipes'!$B$12:$R$114, MATCH(D3866, 'Annexe 1 – Données des équipes'!$B$12:$B$114,0),4)</f>
        <v>0</v>
      </c>
      <c r="J3866" s="25">
        <f t="shared" si="61"/>
        <v>2</v>
      </c>
    </row>
    <row r="3867" spans="2:10">
      <c r="B3867" s="3">
        <v>40559</v>
      </c>
      <c r="C3867" s="10" t="s">
        <v>12075</v>
      </c>
      <c r="D3867" s="10" t="s">
        <v>12076</v>
      </c>
      <c r="E3867" s="25">
        <v>0</v>
      </c>
      <c r="F3867" s="25">
        <v>2</v>
      </c>
      <c r="G3867" s="10" t="s">
        <v>12077</v>
      </c>
      <c r="H3867" s="25">
        <f>INDEX('Annexe 1 – Données des équipes'!$B$12:$R$114, MATCH(C3867, 'Annexe 1 – Données des équipes'!$B$12:$B$114,0),4)</f>
        <v>10</v>
      </c>
      <c r="I3867" s="25">
        <f>INDEX('Annexe 1 – Données des équipes'!$B$12:$R$114, MATCH(D3867, 'Annexe 1 – Données des équipes'!$B$12:$B$114,0),4)</f>
        <v>60</v>
      </c>
      <c r="J3867" s="25">
        <f t="shared" si="61"/>
        <v>2</v>
      </c>
    </row>
    <row r="3868" spans="2:10">
      <c r="B3868" s="3">
        <v>40560</v>
      </c>
      <c r="C3868" s="10" t="s">
        <v>12078</v>
      </c>
      <c r="D3868" s="10" t="s">
        <v>12079</v>
      </c>
      <c r="E3868" s="25">
        <v>3</v>
      </c>
      <c r="F3868" s="25">
        <v>1</v>
      </c>
      <c r="G3868" s="10" t="s">
        <v>12080</v>
      </c>
      <c r="H3868" s="25">
        <f>INDEX('Annexe 1 – Données des équipes'!$B$12:$R$114, MATCH(C3868, 'Annexe 1 – Données des équipes'!$B$12:$B$114,0),4)</f>
        <v>50</v>
      </c>
      <c r="I3868" s="25">
        <f>INDEX('Annexe 1 – Données des équipes'!$B$12:$R$114, MATCH(D3868, 'Annexe 1 – Données des équipes'!$B$12:$B$114,0),4)</f>
        <v>0</v>
      </c>
      <c r="J3868" s="25">
        <f t="shared" si="61"/>
        <v>2</v>
      </c>
    </row>
    <row r="3869" spans="2:10">
      <c r="B3869" s="3">
        <v>40561</v>
      </c>
      <c r="C3869" s="10" t="s">
        <v>12081</v>
      </c>
      <c r="D3869" s="10" t="s">
        <v>12082</v>
      </c>
      <c r="E3869" s="25">
        <v>3</v>
      </c>
      <c r="F3869" s="25">
        <v>1</v>
      </c>
      <c r="G3869" s="10" t="s">
        <v>12083</v>
      </c>
      <c r="H3869" s="25">
        <f>INDEX('Annexe 1 – Données des équipes'!$B$12:$R$114, MATCH(C3869, 'Annexe 1 – Données des équipes'!$B$12:$B$114,0),4)</f>
        <v>40</v>
      </c>
      <c r="I3869" s="25">
        <f>INDEX('Annexe 1 – Données des équipes'!$B$12:$R$114, MATCH(D3869, 'Annexe 1 – Données des équipes'!$B$12:$B$114,0),4)</f>
        <v>10</v>
      </c>
      <c r="J3869" s="25">
        <f t="shared" si="61"/>
        <v>2</v>
      </c>
    </row>
    <row r="3870" spans="2:10">
      <c r="B3870" s="3">
        <v>40561</v>
      </c>
      <c r="C3870" s="10" t="s">
        <v>12084</v>
      </c>
      <c r="D3870" s="10" t="s">
        <v>12085</v>
      </c>
      <c r="E3870" s="25">
        <v>2</v>
      </c>
      <c r="F3870" s="25">
        <v>0</v>
      </c>
      <c r="G3870" s="10" t="s">
        <v>12086</v>
      </c>
      <c r="H3870" s="25">
        <f>INDEX('Annexe 1 – Données des équipes'!$B$12:$R$114, MATCH(C3870, 'Annexe 1 – Données des équipes'!$B$12:$B$114,0),4)</f>
        <v>50</v>
      </c>
      <c r="I3870" s="25">
        <f>INDEX('Annexe 1 – Données des équipes'!$B$12:$R$114, MATCH(D3870, 'Annexe 1 – Données des équipes'!$B$12:$B$114,0),4)</f>
        <v>0</v>
      </c>
      <c r="J3870" s="25">
        <f t="shared" si="61"/>
        <v>2</v>
      </c>
    </row>
    <row r="3871" spans="2:10">
      <c r="B3871" s="3">
        <v>40564</v>
      </c>
      <c r="C3871" s="10" t="s">
        <v>12087</v>
      </c>
      <c r="D3871" s="10" t="s">
        <v>12088</v>
      </c>
      <c r="E3871" s="25">
        <v>2</v>
      </c>
      <c r="F3871" s="25">
        <v>0</v>
      </c>
      <c r="G3871" s="10" t="s">
        <v>12089</v>
      </c>
      <c r="H3871" s="25">
        <f>INDEX('Annexe 1 – Données des équipes'!$B$12:$R$114, MATCH(C3871, 'Annexe 1 – Données des équipes'!$B$12:$B$114,0),4)</f>
        <v>40</v>
      </c>
      <c r="I3871" s="25">
        <f>INDEX('Annexe 1 – Données des équipes'!$B$12:$R$114, MATCH(D3871, 'Annexe 1 – Données des équipes'!$B$12:$B$114,0),4)</f>
        <v>0</v>
      </c>
      <c r="J3871" s="25">
        <f t="shared" si="61"/>
        <v>2</v>
      </c>
    </row>
    <row r="3872" spans="2:10">
      <c r="B3872" s="3">
        <v>40583</v>
      </c>
      <c r="C3872" s="10" t="s">
        <v>12090</v>
      </c>
      <c r="D3872" s="10" t="s">
        <v>12091</v>
      </c>
      <c r="E3872" s="25">
        <v>0</v>
      </c>
      <c r="F3872" s="25">
        <v>2</v>
      </c>
      <c r="G3872" s="10" t="s">
        <v>12092</v>
      </c>
      <c r="H3872" s="25">
        <f>INDEX('Annexe 1 – Données des équipes'!$B$12:$R$114, MATCH(C3872, 'Annexe 1 – Données des équipes'!$B$12:$B$114,0),4)</f>
        <v>20</v>
      </c>
      <c r="I3872" s="25">
        <f>INDEX('Annexe 1 – Données des équipes'!$B$12:$R$114, MATCH(D3872, 'Annexe 1 – Données des équipes'!$B$12:$B$114,0),4)</f>
        <v>70</v>
      </c>
      <c r="J3872" s="25">
        <f t="shared" si="61"/>
        <v>2</v>
      </c>
    </row>
    <row r="3873" spans="2:10">
      <c r="B3873" s="3">
        <v>40583</v>
      </c>
      <c r="C3873" s="10" t="s">
        <v>12093</v>
      </c>
      <c r="D3873" s="10" t="s">
        <v>12094</v>
      </c>
      <c r="E3873" s="25">
        <v>3</v>
      </c>
      <c r="F3873" s="25">
        <v>1</v>
      </c>
      <c r="G3873" s="10" t="s">
        <v>12095</v>
      </c>
      <c r="H3873" s="25">
        <f>INDEX('Annexe 1 – Données des équipes'!$B$12:$R$114, MATCH(C3873, 'Annexe 1 – Données des équipes'!$B$12:$B$114,0),4)</f>
        <v>80</v>
      </c>
      <c r="I3873" s="25">
        <f>INDEX('Annexe 1 – Données des équipes'!$B$12:$R$114, MATCH(D3873, 'Annexe 1 – Données des équipes'!$B$12:$B$114,0),4)</f>
        <v>60</v>
      </c>
      <c r="J3873" s="25">
        <f t="shared" si="61"/>
        <v>2</v>
      </c>
    </row>
    <row r="3874" spans="2:10">
      <c r="B3874" s="3">
        <v>40627</v>
      </c>
      <c r="C3874" s="10" t="s">
        <v>12096</v>
      </c>
      <c r="D3874" s="10" t="s">
        <v>12097</v>
      </c>
      <c r="E3874" s="25">
        <v>0</v>
      </c>
      <c r="F3874" s="25">
        <v>2</v>
      </c>
      <c r="G3874" s="10" t="s">
        <v>12098</v>
      </c>
      <c r="H3874" s="25">
        <f>INDEX('Annexe 1 – Données des équipes'!$B$12:$R$114, MATCH(C3874, 'Annexe 1 – Données des équipes'!$B$12:$B$114,0),4)</f>
        <v>60</v>
      </c>
      <c r="I3874" s="25">
        <f>INDEX('Annexe 1 – Données des équipes'!$B$12:$R$114, MATCH(D3874, 'Annexe 1 – Données des équipes'!$B$12:$B$114,0),4)</f>
        <v>90</v>
      </c>
      <c r="J3874" s="25">
        <f t="shared" si="61"/>
        <v>2</v>
      </c>
    </row>
    <row r="3875" spans="2:10">
      <c r="B3875" s="3">
        <v>40627</v>
      </c>
      <c r="C3875" s="10" t="s">
        <v>12099</v>
      </c>
      <c r="D3875" s="10" t="s">
        <v>12100</v>
      </c>
      <c r="E3875" s="25">
        <v>2</v>
      </c>
      <c r="F3875" s="25">
        <v>0</v>
      </c>
      <c r="G3875" s="10" t="s">
        <v>12101</v>
      </c>
      <c r="H3875" s="25">
        <f>INDEX('Annexe 1 – Données des équipes'!$B$12:$R$114, MATCH(C3875, 'Annexe 1 – Données des équipes'!$B$12:$B$114,0),4)</f>
        <v>20</v>
      </c>
      <c r="I3875" s="25">
        <f>INDEX('Annexe 1 – Données des équipes'!$B$12:$R$114, MATCH(D3875, 'Annexe 1 – Données des équipes'!$B$12:$B$114,0),4)</f>
        <v>80</v>
      </c>
      <c r="J3875" s="25">
        <f t="shared" si="61"/>
        <v>2</v>
      </c>
    </row>
    <row r="3876" spans="2:10">
      <c r="B3876" s="3">
        <v>40627</v>
      </c>
      <c r="C3876" s="10" t="s">
        <v>12102</v>
      </c>
      <c r="D3876" s="10" t="s">
        <v>12103</v>
      </c>
      <c r="E3876" s="25">
        <v>0</v>
      </c>
      <c r="F3876" s="25">
        <v>2</v>
      </c>
      <c r="G3876" s="10" t="s">
        <v>12104</v>
      </c>
      <c r="H3876" s="25">
        <f>INDEX('Annexe 1 – Données des équipes'!$B$12:$R$114, MATCH(C3876, 'Annexe 1 – Données des équipes'!$B$12:$B$114,0),4)</f>
        <v>30</v>
      </c>
      <c r="I3876" s="25">
        <f>INDEX('Annexe 1 – Données des équipes'!$B$12:$R$114, MATCH(D3876, 'Annexe 1 – Données des équipes'!$B$12:$B$114,0),4)</f>
        <v>60</v>
      </c>
      <c r="J3876" s="25">
        <f t="shared" si="61"/>
        <v>2</v>
      </c>
    </row>
    <row r="3877" spans="2:10">
      <c r="B3877" s="3">
        <v>40627</v>
      </c>
      <c r="C3877" s="10" t="s">
        <v>12105</v>
      </c>
      <c r="D3877" s="10" t="s">
        <v>12106</v>
      </c>
      <c r="E3877" s="25">
        <v>2</v>
      </c>
      <c r="F3877" s="25">
        <v>0</v>
      </c>
      <c r="G3877" s="10" t="s">
        <v>12107</v>
      </c>
      <c r="H3877" s="25">
        <f>INDEX('Annexe 1 – Données des équipes'!$B$12:$R$114, MATCH(C3877, 'Annexe 1 – Données des équipes'!$B$12:$B$114,0),4)</f>
        <v>50</v>
      </c>
      <c r="I3877" s="25">
        <f>INDEX('Annexe 1 – Données des équipes'!$B$12:$R$114, MATCH(D3877, 'Annexe 1 – Données des équipes'!$B$12:$B$114,0),4)</f>
        <v>50</v>
      </c>
      <c r="J3877" s="25">
        <f t="shared" si="61"/>
        <v>2</v>
      </c>
    </row>
    <row r="3878" spans="2:10">
      <c r="B3878" s="3">
        <v>40628</v>
      </c>
      <c r="C3878" s="10" t="s">
        <v>12108</v>
      </c>
      <c r="D3878" s="10" t="s">
        <v>12109</v>
      </c>
      <c r="E3878" s="25">
        <v>2</v>
      </c>
      <c r="F3878" s="25">
        <v>0</v>
      </c>
      <c r="G3878" s="10" t="s">
        <v>12110</v>
      </c>
      <c r="H3878" s="25">
        <f>INDEX('Annexe 1 – Données des équipes'!$B$12:$R$114, MATCH(C3878, 'Annexe 1 – Données des équipes'!$B$12:$B$114,0),4)</f>
        <v>90</v>
      </c>
      <c r="I3878" s="25">
        <f>INDEX('Annexe 1 – Données des équipes'!$B$12:$R$114, MATCH(D3878, 'Annexe 1 – Données des équipes'!$B$12:$B$114,0),4)</f>
        <v>70</v>
      </c>
      <c r="J3878" s="25">
        <f t="shared" si="61"/>
        <v>2</v>
      </c>
    </row>
    <row r="3879" spans="2:10">
      <c r="B3879" s="3">
        <v>40628</v>
      </c>
      <c r="C3879" s="10" t="s">
        <v>12111</v>
      </c>
      <c r="D3879" s="10" t="s">
        <v>12112</v>
      </c>
      <c r="E3879" s="25">
        <v>3</v>
      </c>
      <c r="F3879" s="25">
        <v>1</v>
      </c>
      <c r="G3879" s="10" t="s">
        <v>12113</v>
      </c>
      <c r="H3879" s="25">
        <f>INDEX('Annexe 1 – Données des équipes'!$B$12:$R$114, MATCH(C3879, 'Annexe 1 – Données des équipes'!$B$12:$B$114,0),4)</f>
        <v>80</v>
      </c>
      <c r="I3879" s="25">
        <f>INDEX('Annexe 1 – Données des équipes'!$B$12:$R$114, MATCH(D3879, 'Annexe 1 – Données des équipes'!$B$12:$B$114,0),4)</f>
        <v>70</v>
      </c>
      <c r="J3879" s="25">
        <f t="shared" si="61"/>
        <v>2</v>
      </c>
    </row>
    <row r="3880" spans="2:10">
      <c r="B3880" s="3">
        <v>40628</v>
      </c>
      <c r="C3880" s="10" t="s">
        <v>12114</v>
      </c>
      <c r="D3880" s="10" t="s">
        <v>12115</v>
      </c>
      <c r="E3880" s="25">
        <v>0</v>
      </c>
      <c r="F3880" s="25">
        <v>2</v>
      </c>
      <c r="G3880" s="10" t="s">
        <v>12116</v>
      </c>
      <c r="H3880" s="25">
        <f>INDEX('Annexe 1 – Données des équipes'!$B$12:$R$114, MATCH(C3880, 'Annexe 1 – Données des équipes'!$B$12:$B$114,0),4)</f>
        <v>70</v>
      </c>
      <c r="I3880" s="25">
        <f>INDEX('Annexe 1 – Données des équipes'!$B$12:$R$114, MATCH(D3880, 'Annexe 1 – Données des équipes'!$B$12:$B$114,0),4)</f>
        <v>90</v>
      </c>
      <c r="J3880" s="25">
        <f t="shared" si="61"/>
        <v>2</v>
      </c>
    </row>
    <row r="3881" spans="2:10">
      <c r="B3881" s="3">
        <v>40629</v>
      </c>
      <c r="C3881" s="10" t="s">
        <v>12117</v>
      </c>
      <c r="D3881" s="10" t="s">
        <v>12118</v>
      </c>
      <c r="E3881" s="25">
        <v>2</v>
      </c>
      <c r="F3881" s="25">
        <v>0</v>
      </c>
      <c r="G3881" s="10" t="s">
        <v>12119</v>
      </c>
      <c r="H3881" s="25">
        <f>INDEX('Annexe 1 – Données des équipes'!$B$12:$R$114, MATCH(C3881, 'Annexe 1 – Données des équipes'!$B$12:$B$114,0),4)</f>
        <v>90</v>
      </c>
      <c r="I3881" s="25">
        <f>INDEX('Annexe 1 – Données des équipes'!$B$12:$R$114, MATCH(D3881, 'Annexe 1 – Données des équipes'!$B$12:$B$114,0),4)</f>
        <v>60</v>
      </c>
      <c r="J3881" s="25">
        <f t="shared" si="61"/>
        <v>2</v>
      </c>
    </row>
    <row r="3882" spans="2:10">
      <c r="B3882" s="3">
        <v>40631</v>
      </c>
      <c r="C3882" s="10" t="s">
        <v>12120</v>
      </c>
      <c r="D3882" s="10" t="s">
        <v>12121</v>
      </c>
      <c r="E3882" s="25">
        <v>0</v>
      </c>
      <c r="F3882" s="25">
        <v>2</v>
      </c>
      <c r="G3882" s="10" t="s">
        <v>12122</v>
      </c>
      <c r="H3882" s="25">
        <f>INDEX('Annexe 1 – Données des équipes'!$B$12:$R$114, MATCH(C3882, 'Annexe 1 – Données des équipes'!$B$12:$B$114,0),4)</f>
        <v>90</v>
      </c>
      <c r="I3882" s="25">
        <f>INDEX('Annexe 1 – Données des équipes'!$B$12:$R$114, MATCH(D3882, 'Annexe 1 – Données des équipes'!$B$12:$B$114,0),4)</f>
        <v>80</v>
      </c>
      <c r="J3882" s="25">
        <f t="shared" si="61"/>
        <v>2</v>
      </c>
    </row>
    <row r="3883" spans="2:10">
      <c r="B3883" s="3">
        <v>40631</v>
      </c>
      <c r="C3883" s="10" t="s">
        <v>12123</v>
      </c>
      <c r="D3883" s="10" t="s">
        <v>12124</v>
      </c>
      <c r="E3883" s="25">
        <v>5</v>
      </c>
      <c r="F3883" s="25">
        <v>3</v>
      </c>
      <c r="G3883" s="10" t="s">
        <v>12125</v>
      </c>
      <c r="H3883" s="25">
        <f>INDEX('Annexe 1 – Données des équipes'!$B$12:$R$114, MATCH(C3883, 'Annexe 1 – Données des équipes'!$B$12:$B$114,0),4)</f>
        <v>80</v>
      </c>
      <c r="I3883" s="25">
        <f>INDEX('Annexe 1 – Données des équipes'!$B$12:$R$114, MATCH(D3883, 'Annexe 1 – Données des équipes'!$B$12:$B$114,0),4)</f>
        <v>40</v>
      </c>
      <c r="J3883" s="25">
        <f t="shared" si="61"/>
        <v>2</v>
      </c>
    </row>
    <row r="3884" spans="2:10">
      <c r="B3884" s="3">
        <v>40631</v>
      </c>
      <c r="C3884" s="10" t="s">
        <v>12126</v>
      </c>
      <c r="D3884" s="10" t="s">
        <v>12127</v>
      </c>
      <c r="E3884" s="25">
        <v>2</v>
      </c>
      <c r="F3884" s="25">
        <v>0</v>
      </c>
      <c r="G3884" s="10" t="s">
        <v>12128</v>
      </c>
      <c r="H3884" s="25">
        <f>INDEX('Annexe 1 – Données des équipes'!$B$12:$R$114, MATCH(C3884, 'Annexe 1 – Données des équipes'!$B$12:$B$114,0),4)</f>
        <v>90</v>
      </c>
      <c r="I3884" s="25">
        <f>INDEX('Annexe 1 – Données des équipes'!$B$12:$R$114, MATCH(D3884, 'Annexe 1 – Données des équipes'!$B$12:$B$114,0),4)</f>
        <v>30</v>
      </c>
      <c r="J3884" s="25">
        <f t="shared" si="61"/>
        <v>2</v>
      </c>
    </row>
    <row r="3885" spans="2:10">
      <c r="B3885" s="3">
        <v>40631</v>
      </c>
      <c r="C3885" s="10" t="s">
        <v>12129</v>
      </c>
      <c r="D3885" s="10" t="s">
        <v>12130</v>
      </c>
      <c r="E3885" s="25">
        <v>2</v>
      </c>
      <c r="F3885" s="25">
        <v>0</v>
      </c>
      <c r="G3885" s="10" t="s">
        <v>12131</v>
      </c>
      <c r="H3885" s="25">
        <f>INDEX('Annexe 1 – Données des équipes'!$B$12:$R$114, MATCH(C3885, 'Annexe 1 – Données des équipes'!$B$12:$B$114,0),4)</f>
        <v>60</v>
      </c>
      <c r="I3885" s="25">
        <f>INDEX('Annexe 1 – Données des équipes'!$B$12:$R$114, MATCH(D3885, 'Annexe 1 – Données des équipes'!$B$12:$B$114,0),4)</f>
        <v>60</v>
      </c>
      <c r="J3885" s="25">
        <f t="shared" si="61"/>
        <v>2</v>
      </c>
    </row>
    <row r="3886" spans="2:10">
      <c r="B3886" s="3">
        <v>40631</v>
      </c>
      <c r="C3886" s="10" t="s">
        <v>12132</v>
      </c>
      <c r="D3886" s="10" t="s">
        <v>12133</v>
      </c>
      <c r="E3886" s="25">
        <v>0</v>
      </c>
      <c r="F3886" s="25">
        <v>2</v>
      </c>
      <c r="G3886" s="10" t="s">
        <v>12134</v>
      </c>
      <c r="H3886" s="25">
        <f>INDEX('Annexe 1 – Données des équipes'!$B$12:$R$114, MATCH(C3886, 'Annexe 1 – Données des équipes'!$B$12:$B$114,0),4)</f>
        <v>60</v>
      </c>
      <c r="I3886" s="25">
        <f>INDEX('Annexe 1 – Données des équipes'!$B$12:$R$114, MATCH(D3886, 'Annexe 1 – Données des équipes'!$B$12:$B$114,0),4)</f>
        <v>90</v>
      </c>
      <c r="J3886" s="25">
        <f t="shared" si="61"/>
        <v>2</v>
      </c>
    </row>
    <row r="3887" spans="2:10">
      <c r="B3887" s="3">
        <v>40688</v>
      </c>
      <c r="C3887" s="10" t="s">
        <v>12135</v>
      </c>
      <c r="D3887" s="10" t="s">
        <v>12136</v>
      </c>
      <c r="E3887" s="25">
        <v>4</v>
      </c>
      <c r="F3887" s="25">
        <v>2</v>
      </c>
      <c r="G3887" s="10" t="s">
        <v>12137</v>
      </c>
      <c r="H3887" s="25">
        <f>INDEX('Annexe 1 – Données des équipes'!$B$12:$R$114, MATCH(C3887, 'Annexe 1 – Données des équipes'!$B$12:$B$114,0),4)</f>
        <v>90</v>
      </c>
      <c r="I3887" s="25">
        <f>INDEX('Annexe 1 – Données des équipes'!$B$12:$R$114, MATCH(D3887, 'Annexe 1 – Données des équipes'!$B$12:$B$114,0),4)</f>
        <v>70</v>
      </c>
      <c r="J3887" s="25">
        <f t="shared" si="61"/>
        <v>2</v>
      </c>
    </row>
    <row r="3888" spans="2:10">
      <c r="B3888" s="3">
        <v>40688</v>
      </c>
      <c r="C3888" s="10" t="s">
        <v>12138</v>
      </c>
      <c r="D3888" s="10" t="s">
        <v>12139</v>
      </c>
      <c r="E3888" s="25">
        <v>1</v>
      </c>
      <c r="F3888" s="25">
        <v>3</v>
      </c>
      <c r="G3888" s="10" t="s">
        <v>12140</v>
      </c>
      <c r="H3888" s="25">
        <f>INDEX('Annexe 1 – Données des équipes'!$B$12:$R$114, MATCH(C3888, 'Annexe 1 – Données des équipes'!$B$12:$B$114,0),4)</f>
        <v>70</v>
      </c>
      <c r="I3888" s="25">
        <f>INDEX('Annexe 1 – Données des équipes'!$B$12:$R$114, MATCH(D3888, 'Annexe 1 – Données des équipes'!$B$12:$B$114,0),4)</f>
        <v>60</v>
      </c>
      <c r="J3888" s="25">
        <f t="shared" si="61"/>
        <v>2</v>
      </c>
    </row>
    <row r="3889" spans="2:10">
      <c r="B3889" s="3">
        <v>40690</v>
      </c>
      <c r="C3889" s="10" t="s">
        <v>12141</v>
      </c>
      <c r="D3889" s="10" t="s">
        <v>12142</v>
      </c>
      <c r="E3889" s="25">
        <v>2</v>
      </c>
      <c r="F3889" s="25">
        <v>0</v>
      </c>
      <c r="G3889" s="10" t="s">
        <v>12143</v>
      </c>
      <c r="H3889" s="25">
        <f>INDEX('Annexe 1 – Données des équipes'!$B$12:$R$114, MATCH(C3889, 'Annexe 1 – Données des équipes'!$B$12:$B$114,0),4)</f>
        <v>70</v>
      </c>
      <c r="I3889" s="25">
        <f>INDEX('Annexe 1 – Données des équipes'!$B$12:$R$114, MATCH(D3889, 'Annexe 1 – Données des équipes'!$B$12:$B$114,0),4)</f>
        <v>50</v>
      </c>
      <c r="J3889" s="25">
        <f t="shared" si="61"/>
        <v>2</v>
      </c>
    </row>
    <row r="3890" spans="2:10">
      <c r="B3890" s="3">
        <v>40695</v>
      </c>
      <c r="C3890" s="10" t="s">
        <v>12144</v>
      </c>
      <c r="D3890" s="10" t="s">
        <v>12145</v>
      </c>
      <c r="E3890" s="25">
        <v>0</v>
      </c>
      <c r="F3890" s="25">
        <v>2</v>
      </c>
      <c r="G3890" s="10" t="s">
        <v>12146</v>
      </c>
      <c r="H3890" s="25">
        <f>INDEX('Annexe 1 – Données des équipes'!$B$12:$R$114, MATCH(C3890, 'Annexe 1 – Données des équipes'!$B$12:$B$114,0),4)</f>
        <v>10</v>
      </c>
      <c r="I3890" s="25">
        <f>INDEX('Annexe 1 – Données des équipes'!$B$12:$R$114, MATCH(D3890, 'Annexe 1 – Données des équipes'!$B$12:$B$114,0),4)</f>
        <v>60</v>
      </c>
      <c r="J3890" s="25">
        <f t="shared" si="61"/>
        <v>2</v>
      </c>
    </row>
    <row r="3891" spans="2:10">
      <c r="B3891" s="3">
        <v>40695</v>
      </c>
      <c r="C3891" s="10" t="s">
        <v>12147</v>
      </c>
      <c r="D3891" s="10" t="s">
        <v>12148</v>
      </c>
      <c r="E3891" s="25">
        <v>2</v>
      </c>
      <c r="F3891" s="25">
        <v>0</v>
      </c>
      <c r="G3891" s="10" t="s">
        <v>12149</v>
      </c>
      <c r="H3891" s="25">
        <f>INDEX('Annexe 1 – Données des équipes'!$B$12:$R$114, MATCH(C3891, 'Annexe 1 – Données des équipes'!$B$12:$B$114,0),4)</f>
        <v>60</v>
      </c>
      <c r="I3891" s="25">
        <f>INDEX('Annexe 1 – Données des équipes'!$B$12:$R$114, MATCH(D3891, 'Annexe 1 – Données des équipes'!$B$12:$B$114,0),4)</f>
        <v>30</v>
      </c>
      <c r="J3891" s="25">
        <f t="shared" si="61"/>
        <v>2</v>
      </c>
    </row>
    <row r="3892" spans="2:10">
      <c r="B3892" s="3">
        <v>40698</v>
      </c>
      <c r="C3892" s="10" t="s">
        <v>12150</v>
      </c>
      <c r="D3892" s="10" t="s">
        <v>12151</v>
      </c>
      <c r="E3892" s="25">
        <v>0</v>
      </c>
      <c r="F3892" s="25">
        <v>2</v>
      </c>
      <c r="G3892" s="10" t="s">
        <v>12152</v>
      </c>
      <c r="H3892" s="25">
        <f>INDEX('Annexe 1 – Données des équipes'!$B$12:$R$114, MATCH(C3892, 'Annexe 1 – Données des équipes'!$B$12:$B$114,0),4)</f>
        <v>50</v>
      </c>
      <c r="I3892" s="25">
        <f>INDEX('Annexe 1 – Données des équipes'!$B$12:$R$114, MATCH(D3892, 'Annexe 1 – Données des équipes'!$B$12:$B$114,0),4)</f>
        <v>70</v>
      </c>
      <c r="J3892" s="25">
        <f t="shared" si="61"/>
        <v>2</v>
      </c>
    </row>
    <row r="3893" spans="2:10">
      <c r="B3893" s="3">
        <v>40698</v>
      </c>
      <c r="C3893" s="10" t="s">
        <v>12153</v>
      </c>
      <c r="D3893" s="10" t="s">
        <v>12154</v>
      </c>
      <c r="E3893" s="25">
        <v>0</v>
      </c>
      <c r="F3893" s="25">
        <v>2</v>
      </c>
      <c r="G3893" s="10" t="s">
        <v>12155</v>
      </c>
      <c r="H3893" s="25">
        <f>INDEX('Annexe 1 – Données des équipes'!$B$12:$R$114, MATCH(C3893, 'Annexe 1 – Données des équipes'!$B$12:$B$114,0),4)</f>
        <v>70</v>
      </c>
      <c r="I3893" s="25">
        <f>INDEX('Annexe 1 – Données des équipes'!$B$12:$R$114, MATCH(D3893, 'Annexe 1 – Données des équipes'!$B$12:$B$114,0),4)</f>
        <v>80</v>
      </c>
      <c r="J3893" s="25">
        <f t="shared" si="61"/>
        <v>2</v>
      </c>
    </row>
    <row r="3894" spans="2:10">
      <c r="B3894" s="3">
        <v>40698</v>
      </c>
      <c r="C3894" s="10" t="s">
        <v>12156</v>
      </c>
      <c r="D3894" s="10" t="s">
        <v>12157</v>
      </c>
      <c r="E3894" s="25">
        <v>0</v>
      </c>
      <c r="F3894" s="25">
        <v>2</v>
      </c>
      <c r="G3894" s="10" t="s">
        <v>12158</v>
      </c>
      <c r="H3894" s="25">
        <f>INDEX('Annexe 1 – Données des équipes'!$B$12:$R$114, MATCH(C3894, 'Annexe 1 – Données des équipes'!$B$12:$B$114,0),4)</f>
        <v>20</v>
      </c>
      <c r="I3894" s="25">
        <f>INDEX('Annexe 1 – Données des équipes'!$B$12:$R$114, MATCH(D3894, 'Annexe 1 – Données des équipes'!$B$12:$B$114,0),4)</f>
        <v>60</v>
      </c>
      <c r="J3894" s="25">
        <f t="shared" si="61"/>
        <v>2</v>
      </c>
    </row>
    <row r="3895" spans="2:10">
      <c r="B3895" s="3">
        <v>40698</v>
      </c>
      <c r="C3895" s="10" t="s">
        <v>12159</v>
      </c>
      <c r="D3895" s="10" t="s">
        <v>12160</v>
      </c>
      <c r="E3895" s="25">
        <v>3</v>
      </c>
      <c r="F3895" s="25">
        <v>1</v>
      </c>
      <c r="G3895" s="10" t="s">
        <v>12161</v>
      </c>
      <c r="H3895" s="25">
        <f>INDEX('Annexe 1 – Données des équipes'!$B$12:$R$114, MATCH(C3895, 'Annexe 1 – Données des équipes'!$B$12:$B$114,0),4)</f>
        <v>50</v>
      </c>
      <c r="I3895" s="25">
        <f>INDEX('Annexe 1 – Données des équipes'!$B$12:$R$114, MATCH(D3895, 'Annexe 1 – Données des équipes'!$B$12:$B$114,0),4)</f>
        <v>10</v>
      </c>
      <c r="J3895" s="25">
        <f t="shared" si="61"/>
        <v>2</v>
      </c>
    </row>
    <row r="3896" spans="2:10">
      <c r="B3896" s="3">
        <v>40701</v>
      </c>
      <c r="C3896" s="10" t="s">
        <v>12162</v>
      </c>
      <c r="D3896" s="10" t="s">
        <v>12163</v>
      </c>
      <c r="E3896" s="25">
        <v>0</v>
      </c>
      <c r="F3896" s="25">
        <v>2</v>
      </c>
      <c r="G3896" s="10" t="s">
        <v>12164</v>
      </c>
      <c r="H3896" s="25">
        <f>INDEX('Annexe 1 – Données des équipes'!$B$12:$R$114, MATCH(C3896, 'Annexe 1 – Données des équipes'!$B$12:$B$114,0),4)</f>
        <v>90</v>
      </c>
      <c r="I3896" s="25">
        <f>INDEX('Annexe 1 – Données des équipes'!$B$12:$R$114, MATCH(D3896, 'Annexe 1 – Données des équipes'!$B$12:$B$114,0),4)</f>
        <v>60</v>
      </c>
      <c r="J3896" s="25">
        <f t="shared" si="61"/>
        <v>2</v>
      </c>
    </row>
    <row r="3897" spans="2:10">
      <c r="B3897" s="3">
        <v>40704</v>
      </c>
      <c r="C3897" s="10" t="s">
        <v>12165</v>
      </c>
      <c r="D3897" s="10" t="s">
        <v>12166</v>
      </c>
      <c r="E3897" s="25">
        <v>2</v>
      </c>
      <c r="F3897" s="25">
        <v>0</v>
      </c>
      <c r="G3897" s="10" t="s">
        <v>12167</v>
      </c>
      <c r="H3897" s="25">
        <f>INDEX('Annexe 1 – Données des équipes'!$B$12:$R$114, MATCH(C3897, 'Annexe 1 – Données des équipes'!$B$12:$B$114,0),4)</f>
        <v>30</v>
      </c>
      <c r="I3897" s="25">
        <f>INDEX('Annexe 1 – Données des équipes'!$B$12:$R$114, MATCH(D3897, 'Annexe 1 – Données des équipes'!$B$12:$B$114,0),4)</f>
        <v>10</v>
      </c>
      <c r="J3897" s="25">
        <f t="shared" si="61"/>
        <v>2</v>
      </c>
    </row>
    <row r="3898" spans="2:10">
      <c r="B3898" s="3">
        <v>40705</v>
      </c>
      <c r="C3898" s="10" t="s">
        <v>12168</v>
      </c>
      <c r="D3898" s="10" t="s">
        <v>12169</v>
      </c>
      <c r="E3898" s="25">
        <v>2</v>
      </c>
      <c r="F3898" s="25">
        <v>0</v>
      </c>
      <c r="G3898" s="10" t="s">
        <v>12170</v>
      </c>
      <c r="H3898" s="25">
        <f>INDEX('Annexe 1 – Données des équipes'!$B$12:$R$114, MATCH(C3898, 'Annexe 1 – Données des équipes'!$B$12:$B$114,0),4)</f>
        <v>70</v>
      </c>
      <c r="I3898" s="25">
        <f>INDEX('Annexe 1 – Données des équipes'!$B$12:$R$114, MATCH(D3898, 'Annexe 1 – Données des équipes'!$B$12:$B$114,0),4)</f>
        <v>50</v>
      </c>
      <c r="J3898" s="25">
        <f t="shared" si="61"/>
        <v>2</v>
      </c>
    </row>
    <row r="3899" spans="2:10">
      <c r="B3899" s="3">
        <v>40716</v>
      </c>
      <c r="C3899" s="10" t="s">
        <v>12171</v>
      </c>
      <c r="D3899" s="10" t="s">
        <v>12172</v>
      </c>
      <c r="E3899" s="25">
        <v>0</v>
      </c>
      <c r="F3899" s="25">
        <v>2</v>
      </c>
      <c r="G3899" s="10" t="s">
        <v>12173</v>
      </c>
      <c r="H3899" s="25">
        <f>INDEX('Annexe 1 – Données des équipes'!$B$12:$R$114, MATCH(C3899, 'Annexe 1 – Données des équipes'!$B$12:$B$114,0),4)</f>
        <v>40</v>
      </c>
      <c r="I3899" s="25">
        <f>INDEX('Annexe 1 – Données des équipes'!$B$12:$R$114, MATCH(D3899, 'Annexe 1 – Données des équipes'!$B$12:$B$114,0),4)</f>
        <v>80</v>
      </c>
      <c r="J3899" s="25">
        <f t="shared" si="61"/>
        <v>2</v>
      </c>
    </row>
    <row r="3900" spans="2:10">
      <c r="B3900" s="3">
        <v>40719</v>
      </c>
      <c r="C3900" s="10" t="s">
        <v>12174</v>
      </c>
      <c r="D3900" s="10" t="s">
        <v>12175</v>
      </c>
      <c r="E3900" s="25">
        <v>2</v>
      </c>
      <c r="F3900" s="25">
        <v>0</v>
      </c>
      <c r="G3900" s="10" t="s">
        <v>12176</v>
      </c>
      <c r="H3900" s="25">
        <f>INDEX('Annexe 1 – Données des équipes'!$B$12:$R$114, MATCH(C3900, 'Annexe 1 – Données des équipes'!$B$12:$B$114,0),4)</f>
        <v>90</v>
      </c>
      <c r="I3900" s="25">
        <f>INDEX('Annexe 1 – Données des équipes'!$B$12:$R$114, MATCH(D3900, 'Annexe 1 – Données des équipes'!$B$12:$B$114,0),4)</f>
        <v>70</v>
      </c>
      <c r="J3900" s="25">
        <f t="shared" si="61"/>
        <v>2</v>
      </c>
    </row>
    <row r="3901" spans="2:10">
      <c r="B3901" s="3">
        <v>40729</v>
      </c>
      <c r="C3901" s="10" t="s">
        <v>12177</v>
      </c>
      <c r="D3901" s="10" t="s">
        <v>12178</v>
      </c>
      <c r="E3901" s="25">
        <v>1</v>
      </c>
      <c r="F3901" s="25">
        <v>3</v>
      </c>
      <c r="G3901" s="10" t="s">
        <v>12179</v>
      </c>
      <c r="H3901" s="25">
        <f>INDEX('Annexe 1 – Données des équipes'!$B$12:$R$114, MATCH(C3901, 'Annexe 1 – Données des équipes'!$B$12:$B$114,0),4)</f>
        <v>10</v>
      </c>
      <c r="I3901" s="25">
        <f>INDEX('Annexe 1 – Données des équipes'!$B$12:$R$114, MATCH(D3901, 'Annexe 1 – Données des équipes'!$B$12:$B$114,0),4)</f>
        <v>30</v>
      </c>
      <c r="J3901" s="25">
        <f t="shared" si="61"/>
        <v>2</v>
      </c>
    </row>
    <row r="3902" spans="2:10">
      <c r="B3902" s="3">
        <v>40731</v>
      </c>
      <c r="C3902" s="10" t="s">
        <v>12180</v>
      </c>
      <c r="D3902" s="10" t="s">
        <v>12181</v>
      </c>
      <c r="E3902" s="25">
        <v>0</v>
      </c>
      <c r="F3902" s="25">
        <v>2</v>
      </c>
      <c r="G3902" s="10" t="s">
        <v>12182</v>
      </c>
      <c r="H3902" s="25">
        <f>INDEX('Annexe 1 – Données des équipes'!$B$12:$R$114, MATCH(C3902, 'Annexe 1 – Données des équipes'!$B$12:$B$114,0),4)</f>
        <v>50</v>
      </c>
      <c r="I3902" s="25">
        <f>INDEX('Annexe 1 – Données des équipes'!$B$12:$R$114, MATCH(D3902, 'Annexe 1 – Données des équipes'!$B$12:$B$114,0),4)</f>
        <v>60</v>
      </c>
      <c r="J3902" s="25">
        <f t="shared" si="61"/>
        <v>2</v>
      </c>
    </row>
    <row r="3903" spans="2:10">
      <c r="B3903" s="3">
        <v>40734</v>
      </c>
      <c r="C3903" s="10" t="s">
        <v>12183</v>
      </c>
      <c r="D3903" s="10" t="s">
        <v>12184</v>
      </c>
      <c r="E3903" s="25">
        <v>2</v>
      </c>
      <c r="F3903" s="25">
        <v>0</v>
      </c>
      <c r="G3903" s="10" t="s">
        <v>12185</v>
      </c>
      <c r="H3903" s="25">
        <f>INDEX('Annexe 1 – Données des équipes'!$B$12:$R$114, MATCH(C3903, 'Annexe 1 – Données des équipes'!$B$12:$B$114,0),4)</f>
        <v>90</v>
      </c>
      <c r="I3903" s="25">
        <f>INDEX('Annexe 1 – Données des équipes'!$B$12:$R$114, MATCH(D3903, 'Annexe 1 – Données des équipes'!$B$12:$B$114,0),4)</f>
        <v>50</v>
      </c>
      <c r="J3903" s="25">
        <f t="shared" si="61"/>
        <v>2</v>
      </c>
    </row>
    <row r="3904" spans="2:10">
      <c r="B3904" s="3">
        <v>40737</v>
      </c>
      <c r="C3904" s="10" t="s">
        <v>12186</v>
      </c>
      <c r="D3904" s="10" t="s">
        <v>12187</v>
      </c>
      <c r="E3904" s="25">
        <v>4</v>
      </c>
      <c r="F3904" s="25">
        <v>2</v>
      </c>
      <c r="G3904" s="10" t="s">
        <v>12188</v>
      </c>
      <c r="H3904" s="25">
        <f>INDEX('Annexe 1 – Données des équipes'!$B$12:$R$114, MATCH(C3904, 'Annexe 1 – Données des équipes'!$B$12:$B$114,0),4)</f>
        <v>90</v>
      </c>
      <c r="I3904" s="25">
        <f>INDEX('Annexe 1 – Données des équipes'!$B$12:$R$114, MATCH(D3904, 'Annexe 1 – Données des équipes'!$B$12:$B$114,0),4)</f>
        <v>70</v>
      </c>
      <c r="J3904" s="25">
        <f t="shared" si="61"/>
        <v>2</v>
      </c>
    </row>
    <row r="3905" spans="2:10">
      <c r="B3905" s="3">
        <v>40737</v>
      </c>
      <c r="C3905" s="10" t="s">
        <v>12189</v>
      </c>
      <c r="D3905" s="10" t="s">
        <v>12190</v>
      </c>
      <c r="E3905" s="25">
        <v>0</v>
      </c>
      <c r="F3905" s="25">
        <v>2</v>
      </c>
      <c r="G3905" s="10" t="s">
        <v>12191</v>
      </c>
      <c r="H3905" s="25">
        <f>INDEX('Annexe 1 – Données des équipes'!$B$12:$R$114, MATCH(C3905, 'Annexe 1 – Données des équipes'!$B$12:$B$114,0),4)</f>
        <v>30</v>
      </c>
      <c r="I3905" s="25">
        <f>INDEX('Annexe 1 – Données des équipes'!$B$12:$R$114, MATCH(D3905, 'Annexe 1 – Données des équipes'!$B$12:$B$114,0),4)</f>
        <v>0</v>
      </c>
      <c r="J3905" s="25">
        <f t="shared" si="61"/>
        <v>2</v>
      </c>
    </row>
    <row r="3906" spans="2:10">
      <c r="B3906" s="3">
        <v>40740</v>
      </c>
      <c r="C3906" s="10" t="s">
        <v>12192</v>
      </c>
      <c r="D3906" s="10" t="s">
        <v>12193</v>
      </c>
      <c r="E3906" s="25">
        <v>0</v>
      </c>
      <c r="F3906" s="25">
        <v>2</v>
      </c>
      <c r="G3906" s="10" t="s">
        <v>12194</v>
      </c>
      <c r="H3906" s="25">
        <f>INDEX('Annexe 1 – Données des équipes'!$B$12:$R$114, MATCH(C3906, 'Annexe 1 – Données des équipes'!$B$12:$B$114,0),4)</f>
        <v>90</v>
      </c>
      <c r="I3906" s="25">
        <f>INDEX('Annexe 1 – Données des équipes'!$B$12:$R$114, MATCH(D3906, 'Annexe 1 – Données des équipes'!$B$12:$B$114,0),4)</f>
        <v>80</v>
      </c>
      <c r="J3906" s="25">
        <f t="shared" si="61"/>
        <v>2</v>
      </c>
    </row>
    <row r="3907" spans="2:10">
      <c r="B3907" s="3">
        <v>40743</v>
      </c>
      <c r="C3907" s="10" t="s">
        <v>12195</v>
      </c>
      <c r="D3907" s="10" t="s">
        <v>12196</v>
      </c>
      <c r="E3907" s="25">
        <v>0</v>
      </c>
      <c r="F3907" s="25">
        <v>2</v>
      </c>
      <c r="G3907" s="10" t="s">
        <v>12197</v>
      </c>
      <c r="H3907" s="25">
        <f>INDEX('Annexe 1 – Données des équipes'!$B$12:$R$114, MATCH(C3907, 'Annexe 1 – Données des équipes'!$B$12:$B$114,0),4)</f>
        <v>80</v>
      </c>
      <c r="I3907" s="25">
        <f>INDEX('Annexe 1 – Données des équipes'!$B$12:$R$114, MATCH(D3907, 'Annexe 1 – Données des équipes'!$B$12:$B$114,0),4)</f>
        <v>80</v>
      </c>
      <c r="J3907" s="25">
        <f t="shared" si="61"/>
        <v>2</v>
      </c>
    </row>
    <row r="3908" spans="2:10">
      <c r="B3908" s="3">
        <v>40765</v>
      </c>
      <c r="C3908" s="10" t="s">
        <v>12198</v>
      </c>
      <c r="D3908" s="10" t="s">
        <v>12199</v>
      </c>
      <c r="E3908" s="25">
        <v>1</v>
      </c>
      <c r="F3908" s="25">
        <v>3</v>
      </c>
      <c r="G3908" s="10" t="s">
        <v>12200</v>
      </c>
      <c r="H3908" s="25">
        <f>INDEX('Annexe 1 – Données des équipes'!$B$12:$R$114, MATCH(C3908, 'Annexe 1 – Données des équipes'!$B$12:$B$114,0),4)</f>
        <v>50</v>
      </c>
      <c r="I3908" s="25">
        <f>INDEX('Annexe 1 – Données des équipes'!$B$12:$R$114, MATCH(D3908, 'Annexe 1 – Données des équipes'!$B$12:$B$114,0),4)</f>
        <v>50</v>
      </c>
      <c r="J3908" s="25">
        <f t="shared" si="61"/>
        <v>2</v>
      </c>
    </row>
    <row r="3909" spans="2:10">
      <c r="B3909" s="3">
        <v>40765</v>
      </c>
      <c r="C3909" s="10" t="s">
        <v>12201</v>
      </c>
      <c r="D3909" s="10" t="s">
        <v>12202</v>
      </c>
      <c r="E3909" s="25">
        <v>0</v>
      </c>
      <c r="F3909" s="25">
        <v>2</v>
      </c>
      <c r="G3909" s="10" t="s">
        <v>12203</v>
      </c>
      <c r="H3909" s="25">
        <f>INDEX('Annexe 1 – Données des équipes'!$B$12:$R$114, MATCH(C3909, 'Annexe 1 – Données des équipes'!$B$12:$B$114,0),4)</f>
        <v>60</v>
      </c>
      <c r="I3909" s="25">
        <f>INDEX('Annexe 1 – Données des équipes'!$B$12:$R$114, MATCH(D3909, 'Annexe 1 – Données des équipes'!$B$12:$B$114,0),4)</f>
        <v>70</v>
      </c>
      <c r="J3909" s="25">
        <f t="shared" si="61"/>
        <v>2</v>
      </c>
    </row>
    <row r="3910" spans="2:10">
      <c r="B3910" s="3">
        <v>40765</v>
      </c>
      <c r="C3910" s="10" t="s">
        <v>12204</v>
      </c>
      <c r="D3910" s="10" t="s">
        <v>12205</v>
      </c>
      <c r="E3910" s="25">
        <v>2</v>
      </c>
      <c r="F3910" s="25">
        <v>0</v>
      </c>
      <c r="G3910" s="10" t="s">
        <v>12206</v>
      </c>
      <c r="H3910" s="25">
        <f>INDEX('Annexe 1 – Données des équipes'!$B$12:$R$114, MATCH(C3910, 'Annexe 1 – Données des équipes'!$B$12:$B$114,0),4)</f>
        <v>40</v>
      </c>
      <c r="I3910" s="25">
        <f>INDEX('Annexe 1 – Données des équipes'!$B$12:$R$114, MATCH(D3910, 'Annexe 1 – Données des équipes'!$B$12:$B$114,0),4)</f>
        <v>60</v>
      </c>
      <c r="J3910" s="25">
        <f t="shared" si="61"/>
        <v>2</v>
      </c>
    </row>
    <row r="3911" spans="2:10">
      <c r="B3911" s="3">
        <v>40765</v>
      </c>
      <c r="C3911" s="10" t="s">
        <v>12207</v>
      </c>
      <c r="D3911" s="10" t="s">
        <v>12208</v>
      </c>
      <c r="E3911" s="25">
        <v>0</v>
      </c>
      <c r="F3911" s="25">
        <v>2</v>
      </c>
      <c r="G3911" s="10" t="s">
        <v>12209</v>
      </c>
      <c r="H3911" s="25">
        <f>INDEX('Annexe 1 – Données des équipes'!$B$12:$R$114, MATCH(C3911, 'Annexe 1 – Données des équipes'!$B$12:$B$114,0),4)</f>
        <v>70</v>
      </c>
      <c r="I3911" s="25">
        <f>INDEX('Annexe 1 – Données des équipes'!$B$12:$R$114, MATCH(D3911, 'Annexe 1 – Données des équipes'!$B$12:$B$114,0),4)</f>
        <v>50</v>
      </c>
      <c r="J3911" s="25">
        <f t="shared" si="61"/>
        <v>2</v>
      </c>
    </row>
    <row r="3912" spans="2:10">
      <c r="B3912" s="3">
        <v>40765</v>
      </c>
      <c r="C3912" s="10" t="s">
        <v>12210</v>
      </c>
      <c r="D3912" s="10" t="s">
        <v>12211</v>
      </c>
      <c r="E3912" s="25">
        <v>4</v>
      </c>
      <c r="F3912" s="25">
        <v>2</v>
      </c>
      <c r="G3912" s="10" t="s">
        <v>12212</v>
      </c>
      <c r="H3912" s="25">
        <f>INDEX('Annexe 1 – Données des équipes'!$B$12:$R$114, MATCH(C3912, 'Annexe 1 – Données des équipes'!$B$12:$B$114,0),4)</f>
        <v>40</v>
      </c>
      <c r="I3912" s="25">
        <f>INDEX('Annexe 1 – Données des équipes'!$B$12:$R$114, MATCH(D3912, 'Annexe 1 – Données des équipes'!$B$12:$B$114,0),4)</f>
        <v>20</v>
      </c>
      <c r="J3912" s="25">
        <f t="shared" si="61"/>
        <v>2</v>
      </c>
    </row>
    <row r="3913" spans="2:10">
      <c r="B3913" s="3">
        <v>40765</v>
      </c>
      <c r="C3913" s="10" t="s">
        <v>12213</v>
      </c>
      <c r="D3913" s="10" t="s">
        <v>12214</v>
      </c>
      <c r="E3913" s="25">
        <v>2</v>
      </c>
      <c r="F3913" s="25">
        <v>0</v>
      </c>
      <c r="G3913" s="10" t="s">
        <v>12215</v>
      </c>
      <c r="H3913" s="25">
        <f>INDEX('Annexe 1 – Données des équipes'!$B$12:$R$114, MATCH(C3913, 'Annexe 1 – Données des équipes'!$B$12:$B$114,0),4)</f>
        <v>10</v>
      </c>
      <c r="I3913" s="25">
        <f>INDEX('Annexe 1 – Données des équipes'!$B$12:$R$114, MATCH(D3913, 'Annexe 1 – Données des équipes'!$B$12:$B$114,0),4)</f>
        <v>10</v>
      </c>
      <c r="J3913" s="25">
        <f t="shared" si="61"/>
        <v>2</v>
      </c>
    </row>
    <row r="3914" spans="2:10">
      <c r="B3914" s="3">
        <v>40780</v>
      </c>
      <c r="C3914" s="10" t="s">
        <v>12216</v>
      </c>
      <c r="D3914" s="10" t="s">
        <v>12217</v>
      </c>
      <c r="E3914" s="25">
        <v>3</v>
      </c>
      <c r="F3914" s="25">
        <v>1</v>
      </c>
      <c r="G3914" s="10" t="s">
        <v>12218</v>
      </c>
      <c r="H3914" s="25">
        <f>INDEX('Annexe 1 – Données des équipes'!$B$12:$R$114, MATCH(C3914, 'Annexe 1 – Données des équipes'!$B$12:$B$114,0),4)</f>
        <v>20</v>
      </c>
      <c r="I3914" s="25">
        <f>INDEX('Annexe 1 – Données des équipes'!$B$12:$R$114, MATCH(D3914, 'Annexe 1 – Données des équipes'!$B$12:$B$114,0),4)</f>
        <v>0</v>
      </c>
      <c r="J3914" s="25">
        <f t="shared" si="61"/>
        <v>2</v>
      </c>
    </row>
    <row r="3915" spans="2:10">
      <c r="B3915" s="3">
        <v>40788</v>
      </c>
      <c r="C3915" s="10" t="s">
        <v>12219</v>
      </c>
      <c r="D3915" s="10" t="s">
        <v>12220</v>
      </c>
      <c r="E3915" s="25">
        <v>0</v>
      </c>
      <c r="F3915" s="25">
        <v>2</v>
      </c>
      <c r="G3915" s="10" t="s">
        <v>12221</v>
      </c>
      <c r="H3915" s="25">
        <f>INDEX('Annexe 1 – Données des équipes'!$B$12:$R$114, MATCH(C3915, 'Annexe 1 – Données des équipes'!$B$12:$B$114,0),4)</f>
        <v>30</v>
      </c>
      <c r="I3915" s="25">
        <f>INDEX('Annexe 1 – Données des équipes'!$B$12:$R$114, MATCH(D3915, 'Annexe 1 – Données des équipes'!$B$12:$B$114,0),4)</f>
        <v>10</v>
      </c>
      <c r="J3915" s="25">
        <f t="shared" si="61"/>
        <v>2</v>
      </c>
    </row>
    <row r="3916" spans="2:10">
      <c r="B3916" s="3">
        <v>40788</v>
      </c>
      <c r="C3916" s="10" t="s">
        <v>12222</v>
      </c>
      <c r="D3916" s="10" t="s">
        <v>12223</v>
      </c>
      <c r="E3916" s="25">
        <v>0</v>
      </c>
      <c r="F3916" s="25">
        <v>2</v>
      </c>
      <c r="G3916" s="10" t="s">
        <v>12224</v>
      </c>
      <c r="H3916" s="25">
        <f>INDEX('Annexe 1 – Données des équipes'!$B$12:$R$114, MATCH(C3916, 'Annexe 1 – Données des équipes'!$B$12:$B$114,0),4)</f>
        <v>50</v>
      </c>
      <c r="I3916" s="25">
        <f>INDEX('Annexe 1 – Données des équipes'!$B$12:$R$114, MATCH(D3916, 'Annexe 1 – Données des équipes'!$B$12:$B$114,0),4)</f>
        <v>70</v>
      </c>
      <c r="J3916" s="25">
        <f t="shared" si="61"/>
        <v>2</v>
      </c>
    </row>
    <row r="3917" spans="2:10">
      <c r="B3917" s="3">
        <v>40789</v>
      </c>
      <c r="C3917" s="10" t="s">
        <v>12225</v>
      </c>
      <c r="D3917" s="10" t="s">
        <v>12226</v>
      </c>
      <c r="E3917" s="25">
        <v>0</v>
      </c>
      <c r="F3917" s="25">
        <v>2</v>
      </c>
      <c r="G3917" s="10" t="s">
        <v>12227</v>
      </c>
      <c r="H3917" s="25">
        <f>INDEX('Annexe 1 – Données des équipes'!$B$12:$R$114, MATCH(C3917, 'Annexe 1 – Données des équipes'!$B$12:$B$114,0),4)</f>
        <v>40</v>
      </c>
      <c r="I3917" s="25">
        <f>INDEX('Annexe 1 – Données des équipes'!$B$12:$R$114, MATCH(D3917, 'Annexe 1 – Données des équipes'!$B$12:$B$114,0),4)</f>
        <v>90</v>
      </c>
      <c r="J3917" s="25">
        <f t="shared" si="61"/>
        <v>2</v>
      </c>
    </row>
    <row r="3918" spans="2:10">
      <c r="B3918" s="3">
        <v>40792</v>
      </c>
      <c r="C3918" s="10" t="s">
        <v>12228</v>
      </c>
      <c r="D3918" s="10" t="s">
        <v>12229</v>
      </c>
      <c r="E3918" s="25">
        <v>3</v>
      </c>
      <c r="F3918" s="25">
        <v>1</v>
      </c>
      <c r="G3918" s="10" t="s">
        <v>12230</v>
      </c>
      <c r="H3918" s="25">
        <f>INDEX('Annexe 1 – Données des équipes'!$B$12:$R$114, MATCH(C3918, 'Annexe 1 – Données des équipes'!$B$12:$B$114,0),4)</f>
        <v>90</v>
      </c>
      <c r="I3918" s="25">
        <f>INDEX('Annexe 1 – Données des équipes'!$B$12:$R$114, MATCH(D3918, 'Annexe 1 – Données des équipes'!$B$12:$B$114,0),4)</f>
        <v>50</v>
      </c>
      <c r="J3918" s="25">
        <f t="shared" si="61"/>
        <v>2</v>
      </c>
    </row>
    <row r="3919" spans="2:10">
      <c r="B3919" s="3">
        <v>40792</v>
      </c>
      <c r="C3919" s="10" t="s">
        <v>12231</v>
      </c>
      <c r="D3919" s="10" t="s">
        <v>12232</v>
      </c>
      <c r="E3919" s="25">
        <v>3</v>
      </c>
      <c r="F3919" s="25">
        <v>1</v>
      </c>
      <c r="G3919" s="10" t="s">
        <v>12233</v>
      </c>
      <c r="H3919" s="25">
        <f>INDEX('Annexe 1 – Données des équipes'!$B$12:$R$114, MATCH(C3919, 'Annexe 1 – Données des équipes'!$B$12:$B$114,0),4)</f>
        <v>80</v>
      </c>
      <c r="I3919" s="25">
        <f>INDEX('Annexe 1 – Données des équipes'!$B$12:$R$114, MATCH(D3919, 'Annexe 1 – Données des équipes'!$B$12:$B$114,0),4)</f>
        <v>20</v>
      </c>
      <c r="J3919" s="25">
        <f t="shared" si="61"/>
        <v>2</v>
      </c>
    </row>
    <row r="3920" spans="2:10">
      <c r="B3920" s="3">
        <v>40792</v>
      </c>
      <c r="C3920" s="10" t="s">
        <v>12234</v>
      </c>
      <c r="D3920" s="10" t="s">
        <v>12235</v>
      </c>
      <c r="E3920" s="25">
        <v>2</v>
      </c>
      <c r="F3920" s="25">
        <v>0</v>
      </c>
      <c r="G3920" s="10" t="s">
        <v>12236</v>
      </c>
      <c r="H3920" s="25">
        <f>INDEX('Annexe 1 – Données des équipes'!$B$12:$R$114, MATCH(C3920, 'Annexe 1 – Données des équipes'!$B$12:$B$114,0),4)</f>
        <v>80</v>
      </c>
      <c r="I3920" s="25">
        <f>INDEX('Annexe 1 – Données des équipes'!$B$12:$R$114, MATCH(D3920, 'Annexe 1 – Données des équipes'!$B$12:$B$114,0),4)</f>
        <v>30</v>
      </c>
      <c r="J3920" s="25">
        <f t="shared" si="61"/>
        <v>2</v>
      </c>
    </row>
    <row r="3921" spans="2:10">
      <c r="B3921" s="3">
        <v>40792</v>
      </c>
      <c r="C3921" s="10" t="s">
        <v>12237</v>
      </c>
      <c r="D3921" s="10" t="s">
        <v>12238</v>
      </c>
      <c r="E3921" s="25">
        <v>0</v>
      </c>
      <c r="F3921" s="25">
        <v>2</v>
      </c>
      <c r="G3921" s="10" t="s">
        <v>12239</v>
      </c>
      <c r="H3921" s="25">
        <f>INDEX('Annexe 1 – Données des équipes'!$B$12:$R$114, MATCH(C3921, 'Annexe 1 – Données des équipes'!$B$12:$B$114,0),4)</f>
        <v>30</v>
      </c>
      <c r="I3921" s="25">
        <f>INDEX('Annexe 1 – Données des équipes'!$B$12:$R$114, MATCH(D3921, 'Annexe 1 – Données des équipes'!$B$12:$B$114,0),4)</f>
        <v>80</v>
      </c>
      <c r="J3921" s="25">
        <f t="shared" si="61"/>
        <v>2</v>
      </c>
    </row>
    <row r="3922" spans="2:10">
      <c r="B3922" s="3">
        <v>40792</v>
      </c>
      <c r="C3922" s="10" t="s">
        <v>12240</v>
      </c>
      <c r="D3922" s="10" t="s">
        <v>12241</v>
      </c>
      <c r="E3922" s="25">
        <v>0</v>
      </c>
      <c r="F3922" s="25">
        <v>2</v>
      </c>
      <c r="G3922" s="10" t="s">
        <v>12242</v>
      </c>
      <c r="H3922" s="25">
        <f>INDEX('Annexe 1 – Données des équipes'!$B$12:$R$114, MATCH(C3922, 'Annexe 1 – Données des équipes'!$B$12:$B$114,0),4)</f>
        <v>30</v>
      </c>
      <c r="I3922" s="25">
        <f>INDEX('Annexe 1 – Données des équipes'!$B$12:$R$114, MATCH(D3922, 'Annexe 1 – Données des équipes'!$B$12:$B$114,0),4)</f>
        <v>90</v>
      </c>
      <c r="J3922" s="25">
        <f t="shared" ref="J3922:J3985" si="62">ABS(F3922-E3922)</f>
        <v>2</v>
      </c>
    </row>
    <row r="3923" spans="2:10">
      <c r="B3923" s="3">
        <v>40792</v>
      </c>
      <c r="C3923" s="10" t="s">
        <v>12243</v>
      </c>
      <c r="D3923" s="10" t="s">
        <v>12244</v>
      </c>
      <c r="E3923" s="25">
        <v>3</v>
      </c>
      <c r="F3923" s="25">
        <v>1</v>
      </c>
      <c r="G3923" s="10" t="s">
        <v>12245</v>
      </c>
      <c r="H3923" s="25">
        <f>INDEX('Annexe 1 – Données des équipes'!$B$12:$R$114, MATCH(C3923, 'Annexe 1 – Données des équipes'!$B$12:$B$114,0),4)</f>
        <v>0</v>
      </c>
      <c r="I3923" s="25">
        <f>INDEX('Annexe 1 – Données des équipes'!$B$12:$R$114, MATCH(D3923, 'Annexe 1 – Données des équipes'!$B$12:$B$114,0),4)</f>
        <v>20</v>
      </c>
      <c r="J3923" s="25">
        <f t="shared" si="62"/>
        <v>2</v>
      </c>
    </row>
    <row r="3924" spans="2:10">
      <c r="B3924" s="3">
        <v>40792</v>
      </c>
      <c r="C3924" s="10" t="s">
        <v>12246</v>
      </c>
      <c r="D3924" s="10" t="s">
        <v>12247</v>
      </c>
      <c r="E3924" s="25">
        <v>1</v>
      </c>
      <c r="F3924" s="25">
        <v>3</v>
      </c>
      <c r="G3924" s="10" t="s">
        <v>12248</v>
      </c>
      <c r="H3924" s="25">
        <f>INDEX('Annexe 1 – Données des équipes'!$B$12:$R$114, MATCH(C3924, 'Annexe 1 – Données des équipes'!$B$12:$B$114,0),4)</f>
        <v>30</v>
      </c>
      <c r="I3924" s="25">
        <f>INDEX('Annexe 1 – Données des équipes'!$B$12:$R$114, MATCH(D3924, 'Annexe 1 – Données des équipes'!$B$12:$B$114,0),4)</f>
        <v>60</v>
      </c>
      <c r="J3924" s="25">
        <f t="shared" si="62"/>
        <v>2</v>
      </c>
    </row>
    <row r="3925" spans="2:10">
      <c r="B3925" s="3">
        <v>40792</v>
      </c>
      <c r="C3925" s="10" t="s">
        <v>12249</v>
      </c>
      <c r="D3925" s="10" t="s">
        <v>12250</v>
      </c>
      <c r="E3925" s="25">
        <v>3</v>
      </c>
      <c r="F3925" s="25">
        <v>1</v>
      </c>
      <c r="G3925" s="10" t="s">
        <v>12251</v>
      </c>
      <c r="H3925" s="25">
        <f>INDEX('Annexe 1 – Données des équipes'!$B$12:$R$114, MATCH(C3925, 'Annexe 1 – Données des équipes'!$B$12:$B$114,0),4)</f>
        <v>80</v>
      </c>
      <c r="I3925" s="25">
        <f>INDEX('Annexe 1 – Données des équipes'!$B$12:$R$114, MATCH(D3925, 'Annexe 1 – Données des équipes'!$B$12:$B$114,0),4)</f>
        <v>40</v>
      </c>
      <c r="J3925" s="25">
        <f t="shared" si="62"/>
        <v>2</v>
      </c>
    </row>
    <row r="3926" spans="2:10">
      <c r="B3926" s="3">
        <v>40814</v>
      </c>
      <c r="C3926" s="10" t="s">
        <v>12252</v>
      </c>
      <c r="D3926" s="10" t="s">
        <v>12253</v>
      </c>
      <c r="E3926" s="25">
        <v>2</v>
      </c>
      <c r="F3926" s="25">
        <v>0</v>
      </c>
      <c r="G3926" s="10" t="s">
        <v>12254</v>
      </c>
      <c r="H3926" s="25">
        <f>INDEX('Annexe 1 – Données des équipes'!$B$12:$R$114, MATCH(C3926, 'Annexe 1 – Données des équipes'!$B$12:$B$114,0),4)</f>
        <v>90</v>
      </c>
      <c r="I3926" s="25">
        <f>INDEX('Annexe 1 – Données des équipes'!$B$12:$R$114, MATCH(D3926, 'Annexe 1 – Données des équipes'!$B$12:$B$114,0),4)</f>
        <v>90</v>
      </c>
      <c r="J3926" s="25">
        <f t="shared" si="62"/>
        <v>2</v>
      </c>
    </row>
    <row r="3927" spans="2:10">
      <c r="B3927" s="3">
        <v>40823</v>
      </c>
      <c r="C3927" s="10" t="s">
        <v>12255</v>
      </c>
      <c r="D3927" s="10" t="s">
        <v>12256</v>
      </c>
      <c r="E3927" s="25">
        <v>2</v>
      </c>
      <c r="F3927" s="25">
        <v>0</v>
      </c>
      <c r="G3927" s="10" t="s">
        <v>12257</v>
      </c>
      <c r="H3927" s="25">
        <f>INDEX('Annexe 1 – Données des équipes'!$B$12:$R$114, MATCH(C3927, 'Annexe 1 – Données des équipes'!$B$12:$B$114,0),4)</f>
        <v>70</v>
      </c>
      <c r="I3927" s="25">
        <f>INDEX('Annexe 1 – Données des équipes'!$B$12:$R$114, MATCH(D3927, 'Annexe 1 – Données des équipes'!$B$12:$B$114,0),4)</f>
        <v>60</v>
      </c>
      <c r="J3927" s="25">
        <f t="shared" si="62"/>
        <v>2</v>
      </c>
    </row>
    <row r="3928" spans="2:10">
      <c r="B3928" s="3">
        <v>40823</v>
      </c>
      <c r="C3928" s="10" t="s">
        <v>12258</v>
      </c>
      <c r="D3928" s="10" t="s">
        <v>12259</v>
      </c>
      <c r="E3928" s="25">
        <v>2</v>
      </c>
      <c r="F3928" s="25">
        <v>0</v>
      </c>
      <c r="G3928" s="10" t="s">
        <v>12260</v>
      </c>
      <c r="H3928" s="25">
        <f>INDEX('Annexe 1 – Données des équipes'!$B$12:$R$114, MATCH(C3928, 'Annexe 1 – Données des équipes'!$B$12:$B$114,0),4)</f>
        <v>50</v>
      </c>
      <c r="I3928" s="25">
        <f>INDEX('Annexe 1 – Données des équipes'!$B$12:$R$114, MATCH(D3928, 'Annexe 1 – Données des équipes'!$B$12:$B$114,0),4)</f>
        <v>80</v>
      </c>
      <c r="J3928" s="25">
        <f t="shared" si="62"/>
        <v>2</v>
      </c>
    </row>
    <row r="3929" spans="2:10">
      <c r="B3929" s="3">
        <v>40823</v>
      </c>
      <c r="C3929" s="10" t="s">
        <v>12261</v>
      </c>
      <c r="D3929" s="10" t="s">
        <v>12262</v>
      </c>
      <c r="E3929" s="25">
        <v>2</v>
      </c>
      <c r="F3929" s="25">
        <v>0</v>
      </c>
      <c r="G3929" s="10" t="s">
        <v>12263</v>
      </c>
      <c r="H3929" s="25">
        <f>INDEX('Annexe 1 – Données des équipes'!$B$12:$R$114, MATCH(C3929, 'Annexe 1 – Données des équipes'!$B$12:$B$114,0),4)</f>
        <v>80</v>
      </c>
      <c r="I3929" s="25">
        <f>INDEX('Annexe 1 – Données des équipes'!$B$12:$R$114, MATCH(D3929, 'Annexe 1 – Données des équipes'!$B$12:$B$114,0),4)</f>
        <v>70</v>
      </c>
      <c r="J3929" s="25">
        <f t="shared" si="62"/>
        <v>2</v>
      </c>
    </row>
    <row r="3930" spans="2:10">
      <c r="B3930" s="3">
        <v>40823</v>
      </c>
      <c r="C3930" s="10" t="s">
        <v>12264</v>
      </c>
      <c r="D3930" s="10" t="s">
        <v>12265</v>
      </c>
      <c r="E3930" s="25">
        <v>5</v>
      </c>
      <c r="F3930" s="25">
        <v>3</v>
      </c>
      <c r="G3930" s="10" t="s">
        <v>12266</v>
      </c>
      <c r="H3930" s="25">
        <f>INDEX('Annexe 1 – Données des équipes'!$B$12:$R$114, MATCH(C3930, 'Annexe 1 – Données des équipes'!$B$12:$B$114,0),4)</f>
        <v>90</v>
      </c>
      <c r="I3930" s="25">
        <f>INDEX('Annexe 1 – Données des équipes'!$B$12:$R$114, MATCH(D3930, 'Annexe 1 – Données des équipes'!$B$12:$B$114,0),4)</f>
        <v>70</v>
      </c>
      <c r="J3930" s="25">
        <f t="shared" si="62"/>
        <v>2</v>
      </c>
    </row>
    <row r="3931" spans="2:10">
      <c r="B3931" s="3">
        <v>40823</v>
      </c>
      <c r="C3931" s="10" t="s">
        <v>12267</v>
      </c>
      <c r="D3931" s="10" t="s">
        <v>12268</v>
      </c>
      <c r="E3931" s="25">
        <v>1</v>
      </c>
      <c r="F3931" s="25">
        <v>3</v>
      </c>
      <c r="G3931" s="10" t="s">
        <v>12269</v>
      </c>
      <c r="H3931" s="25">
        <f>INDEX('Annexe 1 – Données des équipes'!$B$12:$R$114, MATCH(C3931, 'Annexe 1 – Données des équipes'!$B$12:$B$114,0),4)</f>
        <v>60</v>
      </c>
      <c r="I3931" s="25">
        <f>INDEX('Annexe 1 – Données des équipes'!$B$12:$R$114, MATCH(D3931, 'Annexe 1 – Données des équipes'!$B$12:$B$114,0),4)</f>
        <v>90</v>
      </c>
      <c r="J3931" s="25">
        <f t="shared" si="62"/>
        <v>2</v>
      </c>
    </row>
    <row r="3932" spans="2:10">
      <c r="B3932" s="3">
        <v>40823</v>
      </c>
      <c r="C3932" s="10" t="s">
        <v>12270</v>
      </c>
      <c r="D3932" s="10" t="s">
        <v>12271</v>
      </c>
      <c r="E3932" s="25">
        <v>4</v>
      </c>
      <c r="F3932" s="25">
        <v>2</v>
      </c>
      <c r="G3932" s="10" t="s">
        <v>12272</v>
      </c>
      <c r="H3932" s="25">
        <f>INDEX('Annexe 1 – Données des équipes'!$B$12:$R$114, MATCH(C3932, 'Annexe 1 – Données des équipes'!$B$12:$B$114,0),4)</f>
        <v>80</v>
      </c>
      <c r="I3932" s="25">
        <f>INDEX('Annexe 1 – Données des équipes'!$B$12:$R$114, MATCH(D3932, 'Annexe 1 – Données des équipes'!$B$12:$B$114,0),4)</f>
        <v>50</v>
      </c>
      <c r="J3932" s="25">
        <f t="shared" si="62"/>
        <v>2</v>
      </c>
    </row>
    <row r="3933" spans="2:10">
      <c r="B3933" s="3">
        <v>40823</v>
      </c>
      <c r="C3933" s="10" t="s">
        <v>12273</v>
      </c>
      <c r="D3933" s="10" t="s">
        <v>12274</v>
      </c>
      <c r="E3933" s="25">
        <v>2</v>
      </c>
      <c r="F3933" s="25">
        <v>0</v>
      </c>
      <c r="G3933" s="10" t="s">
        <v>12275</v>
      </c>
      <c r="H3933" s="25">
        <f>INDEX('Annexe 1 – Données des équipes'!$B$12:$R$114, MATCH(C3933, 'Annexe 1 – Données des équipes'!$B$12:$B$114,0),4)</f>
        <v>70</v>
      </c>
      <c r="I3933" s="25">
        <f>INDEX('Annexe 1 – Données des équipes'!$B$12:$R$114, MATCH(D3933, 'Annexe 1 – Données des équipes'!$B$12:$B$114,0),4)</f>
        <v>80</v>
      </c>
      <c r="J3933" s="25">
        <f t="shared" si="62"/>
        <v>2</v>
      </c>
    </row>
    <row r="3934" spans="2:10">
      <c r="B3934" s="3">
        <v>40827</v>
      </c>
      <c r="C3934" s="10" t="s">
        <v>12276</v>
      </c>
      <c r="D3934" s="10" t="s">
        <v>12277</v>
      </c>
      <c r="E3934" s="25">
        <v>0</v>
      </c>
      <c r="F3934" s="25">
        <v>2</v>
      </c>
      <c r="G3934" s="10" t="s">
        <v>12278</v>
      </c>
      <c r="H3934" s="25">
        <f>INDEX('Annexe 1 – Données des équipes'!$B$12:$R$114, MATCH(C3934, 'Annexe 1 – Données des équipes'!$B$12:$B$114,0),4)</f>
        <v>10</v>
      </c>
      <c r="I3934" s="25">
        <f>INDEX('Annexe 1 – Données des équipes'!$B$12:$R$114, MATCH(D3934, 'Annexe 1 – Données des équipes'!$B$12:$B$114,0),4)</f>
        <v>80</v>
      </c>
      <c r="J3934" s="25">
        <f t="shared" si="62"/>
        <v>2</v>
      </c>
    </row>
    <row r="3935" spans="2:10">
      <c r="B3935" s="3">
        <v>40827</v>
      </c>
      <c r="C3935" s="10" t="s">
        <v>12279</v>
      </c>
      <c r="D3935" s="10" t="s">
        <v>12280</v>
      </c>
      <c r="E3935" s="25">
        <v>4</v>
      </c>
      <c r="F3935" s="25">
        <v>2</v>
      </c>
      <c r="G3935" s="10" t="s">
        <v>12281</v>
      </c>
      <c r="H3935" s="25">
        <f>INDEX('Annexe 1 – Données des équipes'!$B$12:$R$114, MATCH(C3935, 'Annexe 1 – Données des équipes'!$B$12:$B$114,0),4)</f>
        <v>80</v>
      </c>
      <c r="I3935" s="25">
        <f>INDEX('Annexe 1 – Données des équipes'!$B$12:$R$114, MATCH(D3935, 'Annexe 1 – Données des équipes'!$B$12:$B$114,0),4)</f>
        <v>80</v>
      </c>
      <c r="J3935" s="25">
        <f t="shared" si="62"/>
        <v>2</v>
      </c>
    </row>
    <row r="3936" spans="2:10">
      <c r="B3936" s="3">
        <v>40827</v>
      </c>
      <c r="C3936" s="10" t="s">
        <v>12282</v>
      </c>
      <c r="D3936" s="10" t="s">
        <v>12283</v>
      </c>
      <c r="E3936" s="25">
        <v>0</v>
      </c>
      <c r="F3936" s="25">
        <v>2</v>
      </c>
      <c r="G3936" s="10" t="s">
        <v>12284</v>
      </c>
      <c r="H3936" s="25">
        <f>INDEX('Annexe 1 – Données des équipes'!$B$12:$R$114, MATCH(C3936, 'Annexe 1 – Données des équipes'!$B$12:$B$114,0),4)</f>
        <v>20</v>
      </c>
      <c r="I3936" s="25">
        <f>INDEX('Annexe 1 – Données des équipes'!$B$12:$R$114, MATCH(D3936, 'Annexe 1 – Données des équipes'!$B$12:$B$114,0),4)</f>
        <v>60</v>
      </c>
      <c r="J3936" s="25">
        <f t="shared" si="62"/>
        <v>2</v>
      </c>
    </row>
    <row r="3937" spans="2:10">
      <c r="B3937" s="3">
        <v>40827</v>
      </c>
      <c r="C3937" s="10" t="s">
        <v>12285</v>
      </c>
      <c r="D3937" s="10" t="s">
        <v>12286</v>
      </c>
      <c r="E3937" s="25">
        <v>3</v>
      </c>
      <c r="F3937" s="25">
        <v>1</v>
      </c>
      <c r="G3937" s="10" t="s">
        <v>12287</v>
      </c>
      <c r="H3937" s="25">
        <f>INDEX('Annexe 1 – Données des équipes'!$B$12:$R$114, MATCH(C3937, 'Annexe 1 – Données des équipes'!$B$12:$B$114,0),4)</f>
        <v>90</v>
      </c>
      <c r="I3937" s="25">
        <f>INDEX('Annexe 1 – Données des équipes'!$B$12:$R$114, MATCH(D3937, 'Annexe 1 – Données des équipes'!$B$12:$B$114,0),4)</f>
        <v>90</v>
      </c>
      <c r="J3937" s="25">
        <f t="shared" si="62"/>
        <v>2</v>
      </c>
    </row>
    <row r="3938" spans="2:10">
      <c r="B3938" s="3">
        <v>40827</v>
      </c>
      <c r="C3938" s="10" t="s">
        <v>12288</v>
      </c>
      <c r="D3938" s="10" t="s">
        <v>12289</v>
      </c>
      <c r="E3938" s="25">
        <v>3</v>
      </c>
      <c r="F3938" s="25">
        <v>1</v>
      </c>
      <c r="G3938" s="10" t="s">
        <v>12290</v>
      </c>
      <c r="H3938" s="25">
        <f>INDEX('Annexe 1 – Données des équipes'!$B$12:$R$114, MATCH(C3938, 'Annexe 1 – Données des équipes'!$B$12:$B$114,0),4)</f>
        <v>90</v>
      </c>
      <c r="I3938" s="25">
        <f>INDEX('Annexe 1 – Données des équipes'!$B$12:$R$114, MATCH(D3938, 'Annexe 1 – Données des équipes'!$B$12:$B$114,0),4)</f>
        <v>60</v>
      </c>
      <c r="J3938" s="25">
        <f t="shared" si="62"/>
        <v>2</v>
      </c>
    </row>
    <row r="3939" spans="2:10">
      <c r="B3939" s="3">
        <v>40827</v>
      </c>
      <c r="C3939" s="10" t="s">
        <v>12291</v>
      </c>
      <c r="D3939" s="10" t="s">
        <v>12292</v>
      </c>
      <c r="E3939" s="25">
        <v>2</v>
      </c>
      <c r="F3939" s="25">
        <v>0</v>
      </c>
      <c r="G3939" s="10" t="s">
        <v>12293</v>
      </c>
      <c r="H3939" s="25">
        <f>INDEX('Annexe 1 – Données des équipes'!$B$12:$R$114, MATCH(C3939, 'Annexe 1 – Données des équipes'!$B$12:$B$114,0),4)</f>
        <v>80</v>
      </c>
      <c r="I3939" s="25">
        <f>INDEX('Annexe 1 – Données des équipes'!$B$12:$R$114, MATCH(D3939, 'Annexe 1 – Données des équipes'!$B$12:$B$114,0),4)</f>
        <v>40</v>
      </c>
      <c r="J3939" s="25">
        <f t="shared" si="62"/>
        <v>2</v>
      </c>
    </row>
    <row r="3940" spans="2:10">
      <c r="B3940" s="3">
        <v>40858</v>
      </c>
      <c r="C3940" s="10" t="s">
        <v>12294</v>
      </c>
      <c r="D3940" s="10" t="s">
        <v>12295</v>
      </c>
      <c r="E3940" s="25">
        <v>2</v>
      </c>
      <c r="F3940" s="25">
        <v>0</v>
      </c>
      <c r="G3940" s="10" t="s">
        <v>12296</v>
      </c>
      <c r="H3940" s="25">
        <f>INDEX('Annexe 1 – Données des équipes'!$B$12:$R$114, MATCH(C3940, 'Annexe 1 – Données des équipes'!$B$12:$B$114,0),4)</f>
        <v>80</v>
      </c>
      <c r="I3940" s="25">
        <f>INDEX('Annexe 1 – Données des équipes'!$B$12:$R$114, MATCH(D3940, 'Annexe 1 – Données des équipes'!$B$12:$B$114,0),4)</f>
        <v>80</v>
      </c>
      <c r="J3940" s="25">
        <f t="shared" si="62"/>
        <v>2</v>
      </c>
    </row>
    <row r="3941" spans="2:10">
      <c r="B3941" s="3">
        <v>40858</v>
      </c>
      <c r="C3941" s="10" t="s">
        <v>12297</v>
      </c>
      <c r="D3941" s="10" t="s">
        <v>12298</v>
      </c>
      <c r="E3941" s="25">
        <v>2</v>
      </c>
      <c r="F3941" s="25">
        <v>0</v>
      </c>
      <c r="G3941" s="10" t="s">
        <v>12299</v>
      </c>
      <c r="H3941" s="25">
        <f>INDEX('Annexe 1 – Données des équipes'!$B$12:$R$114, MATCH(C3941, 'Annexe 1 – Données des équipes'!$B$12:$B$114,0),4)</f>
        <v>80</v>
      </c>
      <c r="I3941" s="25">
        <f>INDEX('Annexe 1 – Données des équipes'!$B$12:$R$114, MATCH(D3941, 'Annexe 1 – Données des équipes'!$B$12:$B$114,0),4)</f>
        <v>70</v>
      </c>
      <c r="J3941" s="25">
        <f t="shared" si="62"/>
        <v>2</v>
      </c>
    </row>
    <row r="3942" spans="2:10">
      <c r="B3942" s="3">
        <v>40858</v>
      </c>
      <c r="C3942" s="10" t="s">
        <v>12300</v>
      </c>
      <c r="D3942" s="10" t="s">
        <v>12301</v>
      </c>
      <c r="E3942" s="25">
        <v>2</v>
      </c>
      <c r="F3942" s="25">
        <v>0</v>
      </c>
      <c r="G3942" s="10" t="s">
        <v>12302</v>
      </c>
      <c r="H3942" s="25">
        <f>INDEX('Annexe 1 – Données des équipes'!$B$12:$R$114, MATCH(C3942, 'Annexe 1 – Données des équipes'!$B$12:$B$114,0),4)</f>
        <v>50</v>
      </c>
      <c r="I3942" s="25">
        <f>INDEX('Annexe 1 – Données des équipes'!$B$12:$R$114, MATCH(D3942, 'Annexe 1 – Données des équipes'!$B$12:$B$114,0),4)</f>
        <v>60</v>
      </c>
      <c r="J3942" s="25">
        <f t="shared" si="62"/>
        <v>2</v>
      </c>
    </row>
    <row r="3943" spans="2:10">
      <c r="B3943" s="3">
        <v>40858</v>
      </c>
      <c r="C3943" s="10" t="s">
        <v>12303</v>
      </c>
      <c r="D3943" s="10" t="s">
        <v>12304</v>
      </c>
      <c r="E3943" s="25">
        <v>0</v>
      </c>
      <c r="F3943" s="25">
        <v>2</v>
      </c>
      <c r="G3943" s="10" t="s">
        <v>12305</v>
      </c>
      <c r="H3943" s="25">
        <f>INDEX('Annexe 1 – Données des équipes'!$B$12:$R$114, MATCH(C3943, 'Annexe 1 – Données des équipes'!$B$12:$B$114,0),4)</f>
        <v>80</v>
      </c>
      <c r="I3943" s="25">
        <f>INDEX('Annexe 1 – Données des équipes'!$B$12:$R$114, MATCH(D3943, 'Annexe 1 – Données des équipes'!$B$12:$B$114,0),4)</f>
        <v>90</v>
      </c>
      <c r="J3943" s="25">
        <f t="shared" si="62"/>
        <v>2</v>
      </c>
    </row>
    <row r="3944" spans="2:10">
      <c r="B3944" s="3">
        <v>40858</v>
      </c>
      <c r="C3944" s="10" t="s">
        <v>12306</v>
      </c>
      <c r="D3944" s="10" t="s">
        <v>12307</v>
      </c>
      <c r="E3944" s="25">
        <v>0</v>
      </c>
      <c r="F3944" s="25">
        <v>2</v>
      </c>
      <c r="G3944" s="10" t="s">
        <v>12308</v>
      </c>
      <c r="H3944" s="25">
        <f>INDEX('Annexe 1 – Données des équipes'!$B$12:$R$114, MATCH(C3944, 'Annexe 1 – Données des équipes'!$B$12:$B$114,0),4)</f>
        <v>20</v>
      </c>
      <c r="I3944" s="25">
        <f>INDEX('Annexe 1 – Données des équipes'!$B$12:$R$114, MATCH(D3944, 'Annexe 1 – Données des équipes'!$B$12:$B$114,0),4)</f>
        <v>70</v>
      </c>
      <c r="J3944" s="25">
        <f t="shared" si="62"/>
        <v>2</v>
      </c>
    </row>
    <row r="3945" spans="2:10">
      <c r="B3945" s="3">
        <v>40861</v>
      </c>
      <c r="C3945" s="10" t="s">
        <v>12309</v>
      </c>
      <c r="D3945" s="10" t="s">
        <v>12310</v>
      </c>
      <c r="E3945" s="25">
        <v>2</v>
      </c>
      <c r="F3945" s="25">
        <v>0</v>
      </c>
      <c r="G3945" s="10" t="s">
        <v>12311</v>
      </c>
      <c r="H3945" s="25">
        <f>INDEX('Annexe 1 – Données des équipes'!$B$12:$R$114, MATCH(C3945, 'Annexe 1 – Données des équipes'!$B$12:$B$114,0),4)</f>
        <v>90</v>
      </c>
      <c r="I3945" s="25">
        <f>INDEX('Annexe 1 – Données des équipes'!$B$12:$R$114, MATCH(D3945, 'Annexe 1 – Données des équipes'!$B$12:$B$114,0),4)</f>
        <v>50</v>
      </c>
      <c r="J3945" s="25">
        <f t="shared" si="62"/>
        <v>2</v>
      </c>
    </row>
    <row r="3946" spans="2:10">
      <c r="B3946" s="3">
        <v>40861</v>
      </c>
      <c r="C3946" s="10" t="s">
        <v>12312</v>
      </c>
      <c r="D3946" s="10" t="s">
        <v>12313</v>
      </c>
      <c r="E3946" s="25">
        <v>2</v>
      </c>
      <c r="F3946" s="25">
        <v>0</v>
      </c>
      <c r="G3946" s="10" t="s">
        <v>12314</v>
      </c>
      <c r="H3946" s="25">
        <f>INDEX('Annexe 1 – Données des équipes'!$B$12:$R$114, MATCH(C3946, 'Annexe 1 – Données des équipes'!$B$12:$B$114,0),4)</f>
        <v>40</v>
      </c>
      <c r="I3946" s="25">
        <f>INDEX('Annexe 1 – Données des équipes'!$B$12:$R$114, MATCH(D3946, 'Annexe 1 – Données des équipes'!$B$12:$B$114,0),4)</f>
        <v>70</v>
      </c>
      <c r="J3946" s="25">
        <f t="shared" si="62"/>
        <v>2</v>
      </c>
    </row>
    <row r="3947" spans="2:10">
      <c r="B3947" s="3">
        <v>40862</v>
      </c>
      <c r="C3947" s="10" t="s">
        <v>12315</v>
      </c>
      <c r="D3947" s="10" t="s">
        <v>12316</v>
      </c>
      <c r="E3947" s="25">
        <v>2</v>
      </c>
      <c r="F3947" s="25">
        <v>0</v>
      </c>
      <c r="G3947" s="10" t="s">
        <v>12317</v>
      </c>
      <c r="H3947" s="25">
        <f>INDEX('Annexe 1 – Données des équipes'!$B$12:$R$114, MATCH(C3947, 'Annexe 1 – Données des équipes'!$B$12:$B$114,0),4)</f>
        <v>80</v>
      </c>
      <c r="I3947" s="25">
        <f>INDEX('Annexe 1 – Données des équipes'!$B$12:$R$114, MATCH(D3947, 'Annexe 1 – Données des équipes'!$B$12:$B$114,0),4)</f>
        <v>70</v>
      </c>
      <c r="J3947" s="25">
        <f t="shared" si="62"/>
        <v>2</v>
      </c>
    </row>
    <row r="3948" spans="2:10">
      <c r="B3948" s="3">
        <v>40862</v>
      </c>
      <c r="C3948" s="10" t="s">
        <v>12318</v>
      </c>
      <c r="D3948" s="10" t="s">
        <v>12319</v>
      </c>
      <c r="E3948" s="25">
        <v>2</v>
      </c>
      <c r="F3948" s="25">
        <v>0</v>
      </c>
      <c r="G3948" s="10" t="s">
        <v>12320</v>
      </c>
      <c r="H3948" s="25">
        <f>INDEX('Annexe 1 – Données des équipes'!$B$12:$R$114, MATCH(C3948, 'Annexe 1 – Données des équipes'!$B$12:$B$114,0),4)</f>
        <v>70</v>
      </c>
      <c r="I3948" s="25">
        <f>INDEX('Annexe 1 – Données des équipes'!$B$12:$R$114, MATCH(D3948, 'Annexe 1 – Données des équipes'!$B$12:$B$114,0),4)</f>
        <v>80</v>
      </c>
      <c r="J3948" s="25">
        <f t="shared" si="62"/>
        <v>2</v>
      </c>
    </row>
    <row r="3949" spans="2:10">
      <c r="B3949" s="3">
        <v>40862</v>
      </c>
      <c r="C3949" s="10" t="s">
        <v>12321</v>
      </c>
      <c r="D3949" s="10" t="s">
        <v>12322</v>
      </c>
      <c r="E3949" s="25">
        <v>1</v>
      </c>
      <c r="F3949" s="25">
        <v>3</v>
      </c>
      <c r="G3949" s="10" t="s">
        <v>12323</v>
      </c>
      <c r="H3949" s="25">
        <f>INDEX('Annexe 1 – Données des équipes'!$B$12:$R$114, MATCH(C3949, 'Annexe 1 – Données des équipes'!$B$12:$B$114,0),4)</f>
        <v>50</v>
      </c>
      <c r="I3949" s="25">
        <f>INDEX('Annexe 1 – Données des équipes'!$B$12:$R$114, MATCH(D3949, 'Annexe 1 – Données des équipes'!$B$12:$B$114,0),4)</f>
        <v>50</v>
      </c>
      <c r="J3949" s="25">
        <f t="shared" si="62"/>
        <v>2</v>
      </c>
    </row>
    <row r="3950" spans="2:10">
      <c r="B3950" s="3">
        <v>40862</v>
      </c>
      <c r="C3950" s="10" t="s">
        <v>12324</v>
      </c>
      <c r="D3950" s="10" t="s">
        <v>12325</v>
      </c>
      <c r="E3950" s="25">
        <v>1</v>
      </c>
      <c r="F3950" s="25">
        <v>3</v>
      </c>
      <c r="G3950" s="10" t="s">
        <v>12326</v>
      </c>
      <c r="H3950" s="25">
        <f>INDEX('Annexe 1 – Données des équipes'!$B$12:$R$114, MATCH(C3950, 'Annexe 1 – Données des équipes'!$B$12:$B$114,0),4)</f>
        <v>10</v>
      </c>
      <c r="I3950" s="25">
        <f>INDEX('Annexe 1 – Données des équipes'!$B$12:$R$114, MATCH(D3950, 'Annexe 1 – Données des équipes'!$B$12:$B$114,0),4)</f>
        <v>30</v>
      </c>
      <c r="J3950" s="25">
        <f t="shared" si="62"/>
        <v>2</v>
      </c>
    </row>
    <row r="3951" spans="2:10">
      <c r="B3951" s="3">
        <v>40862</v>
      </c>
      <c r="C3951" s="10" t="s">
        <v>12327</v>
      </c>
      <c r="D3951" s="10" t="s">
        <v>12328</v>
      </c>
      <c r="E3951" s="25">
        <v>2</v>
      </c>
      <c r="F3951" s="25">
        <v>0</v>
      </c>
      <c r="G3951" s="10" t="s">
        <v>12329</v>
      </c>
      <c r="H3951" s="25">
        <f>INDEX('Annexe 1 – Données des équipes'!$B$12:$R$114, MATCH(C3951, 'Annexe 1 – Données des équipes'!$B$12:$B$114,0),4)</f>
        <v>50</v>
      </c>
      <c r="I3951" s="25">
        <f>INDEX('Annexe 1 – Données des équipes'!$B$12:$R$114, MATCH(D3951, 'Annexe 1 – Données des équipes'!$B$12:$B$114,0),4)</f>
        <v>10</v>
      </c>
      <c r="J3951" s="25">
        <f t="shared" si="62"/>
        <v>2</v>
      </c>
    </row>
    <row r="3952" spans="2:10">
      <c r="B3952" s="3">
        <v>40899</v>
      </c>
      <c r="C3952" s="10" t="s">
        <v>12330</v>
      </c>
      <c r="D3952" s="10" t="s">
        <v>12331</v>
      </c>
      <c r="E3952" s="25">
        <v>0</v>
      </c>
      <c r="F3952" s="25">
        <v>2</v>
      </c>
      <c r="G3952" s="10" t="s">
        <v>12332</v>
      </c>
      <c r="H3952" s="25">
        <f>INDEX('Annexe 1 – Données des équipes'!$B$12:$R$114, MATCH(C3952, 'Annexe 1 – Données des équipes'!$B$12:$B$114,0),4)</f>
        <v>60</v>
      </c>
      <c r="I3952" s="25">
        <f>INDEX('Annexe 1 – Données des équipes'!$B$12:$R$114, MATCH(D3952, 'Annexe 1 – Données des équipes'!$B$12:$B$114,0),4)</f>
        <v>60</v>
      </c>
      <c r="J3952" s="25">
        <f t="shared" si="62"/>
        <v>2</v>
      </c>
    </row>
    <row r="3953" spans="2:10">
      <c r="B3953" s="3">
        <v>34352</v>
      </c>
      <c r="C3953" s="10" t="s">
        <v>12333</v>
      </c>
      <c r="D3953" s="10" t="s">
        <v>12334</v>
      </c>
      <c r="E3953" s="25">
        <v>3</v>
      </c>
      <c r="F3953" s="25">
        <v>0</v>
      </c>
      <c r="G3953" s="10" t="s">
        <v>12335</v>
      </c>
      <c r="H3953" s="25">
        <f>INDEX('Annexe 1 – Données des équipes'!$B$12:$R$114, MATCH(C3953, 'Annexe 1 – Données des équipes'!$B$12:$B$114,0),4)</f>
        <v>10</v>
      </c>
      <c r="I3953" s="25">
        <f>INDEX('Annexe 1 – Données des équipes'!$B$12:$R$114, MATCH(D3953, 'Annexe 1 – Données des équipes'!$B$12:$B$114,0),4)</f>
        <v>30</v>
      </c>
      <c r="J3953" s="25">
        <f t="shared" si="62"/>
        <v>3</v>
      </c>
    </row>
    <row r="3954" spans="2:10">
      <c r="B3954" s="3">
        <v>40933</v>
      </c>
      <c r="C3954" s="10" t="s">
        <v>12336</v>
      </c>
      <c r="D3954" s="10" t="s">
        <v>12337</v>
      </c>
      <c r="E3954" s="25">
        <v>3</v>
      </c>
      <c r="F3954" s="25">
        <v>1</v>
      </c>
      <c r="G3954" s="10" t="s">
        <v>12338</v>
      </c>
      <c r="H3954" s="25">
        <f>INDEX('Annexe 1 – Données des équipes'!$B$12:$R$114, MATCH(C3954, 'Annexe 1 – Données des équipes'!$B$12:$B$114,0),4)</f>
        <v>80</v>
      </c>
      <c r="I3954" s="25">
        <f>INDEX('Annexe 1 – Données des équipes'!$B$12:$R$114, MATCH(D3954, 'Annexe 1 – Données des équipes'!$B$12:$B$114,0),4)</f>
        <v>60</v>
      </c>
      <c r="J3954" s="25">
        <f t="shared" si="62"/>
        <v>2</v>
      </c>
    </row>
    <row r="3955" spans="2:10">
      <c r="B3955" s="3">
        <v>33286</v>
      </c>
      <c r="C3955" s="10" t="s">
        <v>12339</v>
      </c>
      <c r="D3955" s="10" t="s">
        <v>12340</v>
      </c>
      <c r="E3955" s="25">
        <v>3</v>
      </c>
      <c r="F3955" s="25">
        <v>2</v>
      </c>
      <c r="G3955" s="10" t="s">
        <v>12341</v>
      </c>
      <c r="H3955" s="25">
        <f>INDEX('Annexe 1 – Données des équipes'!$B$12:$R$114, MATCH(C3955, 'Annexe 1 – Données des équipes'!$B$12:$B$114,0),4)</f>
        <v>30</v>
      </c>
      <c r="I3955" s="25">
        <f>INDEX('Annexe 1 – Données des équipes'!$B$12:$R$114, MATCH(D3955, 'Annexe 1 – Données des équipes'!$B$12:$B$114,0),4)</f>
        <v>40</v>
      </c>
      <c r="J3955" s="25">
        <f t="shared" si="62"/>
        <v>1</v>
      </c>
    </row>
    <row r="3956" spans="2:10">
      <c r="B3956" s="3">
        <v>40936</v>
      </c>
      <c r="C3956" s="10" t="s">
        <v>12342</v>
      </c>
      <c r="D3956" s="10" t="s">
        <v>12343</v>
      </c>
      <c r="E3956" s="25">
        <v>2</v>
      </c>
      <c r="F3956" s="25">
        <v>0</v>
      </c>
      <c r="G3956" s="10" t="s">
        <v>12344</v>
      </c>
      <c r="H3956" s="25">
        <f>INDEX('Annexe 1 – Données des équipes'!$B$12:$R$114, MATCH(C3956, 'Annexe 1 – Données des équipes'!$B$12:$B$114,0),4)</f>
        <v>40</v>
      </c>
      <c r="I3956" s="25">
        <f>INDEX('Annexe 1 – Données des équipes'!$B$12:$R$114, MATCH(D3956, 'Annexe 1 – Données des équipes'!$B$12:$B$114,0),4)</f>
        <v>20</v>
      </c>
      <c r="J3956" s="25">
        <f t="shared" si="62"/>
        <v>2</v>
      </c>
    </row>
    <row r="3957" spans="2:10">
      <c r="B3957" s="3">
        <v>40950</v>
      </c>
      <c r="C3957" s="10" t="s">
        <v>12345</v>
      </c>
      <c r="D3957" s="10" t="s">
        <v>12346</v>
      </c>
      <c r="E3957" s="25">
        <v>0</v>
      </c>
      <c r="F3957" s="25">
        <v>2</v>
      </c>
      <c r="G3957" s="10" t="s">
        <v>12347</v>
      </c>
      <c r="H3957" s="25">
        <f>INDEX('Annexe 1 – Données des équipes'!$B$12:$R$114, MATCH(C3957, 'Annexe 1 – Données des équipes'!$B$12:$B$114,0),4)</f>
        <v>40</v>
      </c>
      <c r="I3957" s="25">
        <f>INDEX('Annexe 1 – Données des équipes'!$B$12:$R$114, MATCH(D3957, 'Annexe 1 – Données des équipes'!$B$12:$B$114,0),4)</f>
        <v>20</v>
      </c>
      <c r="J3957" s="25">
        <f t="shared" si="62"/>
        <v>2</v>
      </c>
    </row>
    <row r="3958" spans="2:10">
      <c r="B3958" s="3">
        <v>40954</v>
      </c>
      <c r="C3958" s="10" t="s">
        <v>12348</v>
      </c>
      <c r="D3958" s="10" t="s">
        <v>12349</v>
      </c>
      <c r="E3958" s="25">
        <v>2</v>
      </c>
      <c r="F3958" s="25">
        <v>0</v>
      </c>
      <c r="G3958" s="10" t="s">
        <v>12350</v>
      </c>
      <c r="H3958" s="25">
        <f>INDEX('Annexe 1 – Données des équipes'!$B$12:$R$114, MATCH(C3958, 'Annexe 1 – Données des équipes'!$B$12:$B$114,0),4)</f>
        <v>70</v>
      </c>
      <c r="I3958" s="25">
        <f>INDEX('Annexe 1 – Données des équipes'!$B$12:$R$114, MATCH(D3958, 'Annexe 1 – Données des équipes'!$B$12:$B$114,0),4)</f>
        <v>80</v>
      </c>
      <c r="J3958" s="25">
        <f t="shared" si="62"/>
        <v>2</v>
      </c>
    </row>
    <row r="3959" spans="2:10">
      <c r="B3959" s="3">
        <v>40961</v>
      </c>
      <c r="C3959" s="10" t="s">
        <v>12351</v>
      </c>
      <c r="D3959" s="10" t="s">
        <v>12352</v>
      </c>
      <c r="E3959" s="25">
        <v>2</v>
      </c>
      <c r="F3959" s="25">
        <v>0</v>
      </c>
      <c r="G3959" s="10" t="s">
        <v>12353</v>
      </c>
      <c r="H3959" s="25">
        <f>INDEX('Annexe 1 – Données des équipes'!$B$12:$R$114, MATCH(C3959, 'Annexe 1 – Données des équipes'!$B$12:$B$114,0),4)</f>
        <v>30</v>
      </c>
      <c r="I3959" s="25">
        <f>INDEX('Annexe 1 – Données des équipes'!$B$12:$R$114, MATCH(D3959, 'Annexe 1 – Données des équipes'!$B$12:$B$114,0),4)</f>
        <v>0</v>
      </c>
      <c r="J3959" s="25">
        <f t="shared" si="62"/>
        <v>2</v>
      </c>
    </row>
    <row r="3960" spans="2:10">
      <c r="B3960" s="3">
        <v>40963</v>
      </c>
      <c r="C3960" s="10" t="s">
        <v>12354</v>
      </c>
      <c r="D3960" s="10" t="s">
        <v>12355</v>
      </c>
      <c r="E3960" s="25">
        <v>3</v>
      </c>
      <c r="F3960" s="25">
        <v>1</v>
      </c>
      <c r="G3960" s="10" t="s">
        <v>12356</v>
      </c>
      <c r="H3960" s="25">
        <f>INDEX('Annexe 1 – Données des équipes'!$B$12:$R$114, MATCH(C3960, 'Annexe 1 – Données des équipes'!$B$12:$B$114,0),4)</f>
        <v>50</v>
      </c>
      <c r="I3960" s="25">
        <f>INDEX('Annexe 1 – Données des équipes'!$B$12:$R$114, MATCH(D3960, 'Annexe 1 – Données des équipes'!$B$12:$B$114,0),4)</f>
        <v>70</v>
      </c>
      <c r="J3960" s="25">
        <f t="shared" si="62"/>
        <v>2</v>
      </c>
    </row>
    <row r="3961" spans="2:10">
      <c r="B3961" s="3">
        <v>40964</v>
      </c>
      <c r="C3961" s="10" t="s">
        <v>12357</v>
      </c>
      <c r="D3961" s="10" t="s">
        <v>12358</v>
      </c>
      <c r="E3961" s="25">
        <v>4</v>
      </c>
      <c r="F3961" s="25">
        <v>2</v>
      </c>
      <c r="G3961" s="10" t="s">
        <v>12359</v>
      </c>
      <c r="H3961" s="25">
        <f>INDEX('Annexe 1 – Données des équipes'!$B$12:$R$114, MATCH(C3961, 'Annexe 1 – Données des équipes'!$B$12:$B$114,0),4)</f>
        <v>70</v>
      </c>
      <c r="I3961" s="25">
        <f>INDEX('Annexe 1 – Données des équipes'!$B$12:$R$114, MATCH(D3961, 'Annexe 1 – Données des équipes'!$B$12:$B$114,0),4)</f>
        <v>30</v>
      </c>
      <c r="J3961" s="25">
        <f t="shared" si="62"/>
        <v>2</v>
      </c>
    </row>
    <row r="3962" spans="2:10">
      <c r="B3962" s="3">
        <v>40967</v>
      </c>
      <c r="C3962" s="10" t="s">
        <v>12360</v>
      </c>
      <c r="D3962" s="10" t="s">
        <v>12361</v>
      </c>
      <c r="E3962" s="25">
        <v>0</v>
      </c>
      <c r="F3962" s="25">
        <v>2</v>
      </c>
      <c r="G3962" s="10" t="s">
        <v>12362</v>
      </c>
      <c r="H3962" s="25">
        <f>INDEX('Annexe 1 – Données des équipes'!$B$12:$R$114, MATCH(C3962, 'Annexe 1 – Données des équipes'!$B$12:$B$114,0),4)</f>
        <v>10</v>
      </c>
      <c r="I3962" s="25">
        <f>INDEX('Annexe 1 – Données des équipes'!$B$12:$R$114, MATCH(D3962, 'Annexe 1 – Données des équipes'!$B$12:$B$114,0),4)</f>
        <v>70</v>
      </c>
      <c r="J3962" s="25">
        <f t="shared" si="62"/>
        <v>2</v>
      </c>
    </row>
    <row r="3963" spans="2:10">
      <c r="B3963" s="3">
        <v>40968</v>
      </c>
      <c r="C3963" s="10" t="s">
        <v>12363</v>
      </c>
      <c r="D3963" s="10" t="s">
        <v>12364</v>
      </c>
      <c r="E3963" s="25">
        <v>3</v>
      </c>
      <c r="F3963" s="25">
        <v>1</v>
      </c>
      <c r="G3963" s="10" t="s">
        <v>12365</v>
      </c>
      <c r="H3963" s="25">
        <f>INDEX('Annexe 1 – Données des équipes'!$B$12:$R$114, MATCH(C3963, 'Annexe 1 – Données des équipes'!$B$12:$B$114,0),4)</f>
        <v>10</v>
      </c>
      <c r="I3963" s="25">
        <f>INDEX('Annexe 1 – Données des équipes'!$B$12:$R$114, MATCH(D3963, 'Annexe 1 – Données des équipes'!$B$12:$B$114,0),4)</f>
        <v>20</v>
      </c>
      <c r="J3963" s="25">
        <f t="shared" si="62"/>
        <v>2</v>
      </c>
    </row>
    <row r="3964" spans="2:10">
      <c r="B3964" s="3">
        <v>40968</v>
      </c>
      <c r="C3964" s="10" t="s">
        <v>12366</v>
      </c>
      <c r="D3964" s="10" t="s">
        <v>12367</v>
      </c>
      <c r="E3964" s="25">
        <v>4</v>
      </c>
      <c r="F3964" s="25">
        <v>2</v>
      </c>
      <c r="G3964" s="10" t="s">
        <v>12368</v>
      </c>
      <c r="H3964" s="25">
        <f>INDEX('Annexe 1 – Données des équipes'!$B$12:$R$114, MATCH(C3964, 'Annexe 1 – Données des équipes'!$B$12:$B$114,0),4)</f>
        <v>60</v>
      </c>
      <c r="I3964" s="25">
        <f>INDEX('Annexe 1 – Données des équipes'!$B$12:$R$114, MATCH(D3964, 'Annexe 1 – Données des équipes'!$B$12:$B$114,0),4)</f>
        <v>30</v>
      </c>
      <c r="J3964" s="25">
        <f t="shared" si="62"/>
        <v>2</v>
      </c>
    </row>
    <row r="3965" spans="2:10">
      <c r="B3965" s="3">
        <v>40968</v>
      </c>
      <c r="C3965" s="10" t="s">
        <v>12369</v>
      </c>
      <c r="D3965" s="10" t="s">
        <v>12370</v>
      </c>
      <c r="E3965" s="25">
        <v>3</v>
      </c>
      <c r="F3965" s="25">
        <v>1</v>
      </c>
      <c r="G3965" s="10" t="s">
        <v>12371</v>
      </c>
      <c r="H3965" s="25">
        <f>INDEX('Annexe 1 – Données des équipes'!$B$12:$R$114, MATCH(C3965, 'Annexe 1 – Données des équipes'!$B$12:$B$114,0),4)</f>
        <v>60</v>
      </c>
      <c r="I3965" s="25">
        <f>INDEX('Annexe 1 – Données des équipes'!$B$12:$R$114, MATCH(D3965, 'Annexe 1 – Données des équipes'!$B$12:$B$114,0),4)</f>
        <v>30</v>
      </c>
      <c r="J3965" s="25">
        <f t="shared" si="62"/>
        <v>2</v>
      </c>
    </row>
    <row r="3966" spans="2:10">
      <c r="B3966" s="3">
        <v>40968</v>
      </c>
      <c r="C3966" s="10" t="s">
        <v>12372</v>
      </c>
      <c r="D3966" s="10" t="s">
        <v>12373</v>
      </c>
      <c r="E3966" s="25">
        <v>3</v>
      </c>
      <c r="F3966" s="25">
        <v>1</v>
      </c>
      <c r="G3966" s="10" t="s">
        <v>12374</v>
      </c>
      <c r="H3966" s="25">
        <f>INDEX('Annexe 1 – Données des équipes'!$B$12:$R$114, MATCH(C3966, 'Annexe 1 – Données des équipes'!$B$12:$B$114,0),4)</f>
        <v>30</v>
      </c>
      <c r="I3966" s="25">
        <f>INDEX('Annexe 1 – Données des équipes'!$B$12:$R$114, MATCH(D3966, 'Annexe 1 – Données des équipes'!$B$12:$B$114,0),4)</f>
        <v>10</v>
      </c>
      <c r="J3966" s="25">
        <f t="shared" si="62"/>
        <v>2</v>
      </c>
    </row>
    <row r="3967" spans="2:10">
      <c r="B3967" s="3">
        <v>40968</v>
      </c>
      <c r="C3967" s="10" t="s">
        <v>12375</v>
      </c>
      <c r="D3967" s="10" t="s">
        <v>12376</v>
      </c>
      <c r="E3967" s="25">
        <v>1</v>
      </c>
      <c r="F3967" s="25">
        <v>3</v>
      </c>
      <c r="G3967" s="10" t="s">
        <v>12377</v>
      </c>
      <c r="H3967" s="25">
        <f>INDEX('Annexe 1 – Données des équipes'!$B$12:$R$114, MATCH(C3967, 'Annexe 1 – Données des équipes'!$B$12:$B$114,0),4)</f>
        <v>80</v>
      </c>
      <c r="I3967" s="25">
        <f>INDEX('Annexe 1 – Données des équipes'!$B$12:$R$114, MATCH(D3967, 'Annexe 1 – Données des équipes'!$B$12:$B$114,0),4)</f>
        <v>80</v>
      </c>
      <c r="J3967" s="25">
        <f t="shared" si="62"/>
        <v>2</v>
      </c>
    </row>
    <row r="3968" spans="2:10">
      <c r="B3968" s="3">
        <v>40968</v>
      </c>
      <c r="C3968" s="10" t="s">
        <v>12378</v>
      </c>
      <c r="D3968" s="10" t="s">
        <v>12379</v>
      </c>
      <c r="E3968" s="25">
        <v>0</v>
      </c>
      <c r="F3968" s="25">
        <v>2</v>
      </c>
      <c r="G3968" s="10" t="s">
        <v>12380</v>
      </c>
      <c r="H3968" s="25">
        <f>INDEX('Annexe 1 – Données des équipes'!$B$12:$R$114, MATCH(C3968, 'Annexe 1 – Données des équipes'!$B$12:$B$114,0),4)</f>
        <v>80</v>
      </c>
      <c r="I3968" s="25">
        <f>INDEX('Annexe 1 – Données des équipes'!$B$12:$R$114, MATCH(D3968, 'Annexe 1 – Données des équipes'!$B$12:$B$114,0),4)</f>
        <v>50</v>
      </c>
      <c r="J3968" s="25">
        <f t="shared" si="62"/>
        <v>2</v>
      </c>
    </row>
    <row r="3969" spans="2:10">
      <c r="B3969" s="3">
        <v>40968</v>
      </c>
      <c r="C3969" s="10" t="s">
        <v>12381</v>
      </c>
      <c r="D3969" s="10" t="s">
        <v>12382</v>
      </c>
      <c r="E3969" s="25">
        <v>2</v>
      </c>
      <c r="F3969" s="25">
        <v>0</v>
      </c>
      <c r="G3969" s="10" t="s">
        <v>12383</v>
      </c>
      <c r="H3969" s="25">
        <f>INDEX('Annexe 1 – Données des équipes'!$B$12:$R$114, MATCH(C3969, 'Annexe 1 – Données des équipes'!$B$12:$B$114,0),4)</f>
        <v>70</v>
      </c>
      <c r="I3969" s="25">
        <f>INDEX('Annexe 1 – Données des équipes'!$B$12:$R$114, MATCH(D3969, 'Annexe 1 – Données des équipes'!$B$12:$B$114,0),4)</f>
        <v>40</v>
      </c>
      <c r="J3969" s="25">
        <f t="shared" si="62"/>
        <v>2</v>
      </c>
    </row>
    <row r="3970" spans="2:10">
      <c r="B3970" s="3">
        <v>40968</v>
      </c>
      <c r="C3970" s="10" t="s">
        <v>12384</v>
      </c>
      <c r="D3970" s="10" t="s">
        <v>12385</v>
      </c>
      <c r="E3970" s="25">
        <v>0</v>
      </c>
      <c r="F3970" s="25">
        <v>2</v>
      </c>
      <c r="G3970" s="10" t="s">
        <v>12386</v>
      </c>
      <c r="H3970" s="25">
        <f>INDEX('Annexe 1 – Données des équipes'!$B$12:$R$114, MATCH(C3970, 'Annexe 1 – Données des équipes'!$B$12:$B$114,0),4)</f>
        <v>0</v>
      </c>
      <c r="I3970" s="25">
        <f>INDEX('Annexe 1 – Données des équipes'!$B$12:$R$114, MATCH(D3970, 'Annexe 1 – Données des équipes'!$B$12:$B$114,0),4)</f>
        <v>20</v>
      </c>
      <c r="J3970" s="25">
        <f t="shared" si="62"/>
        <v>2</v>
      </c>
    </row>
    <row r="3971" spans="2:10">
      <c r="B3971" s="3">
        <v>40968</v>
      </c>
      <c r="C3971" s="10" t="s">
        <v>12387</v>
      </c>
      <c r="D3971" s="10" t="s">
        <v>12388</v>
      </c>
      <c r="E3971" s="25">
        <v>2</v>
      </c>
      <c r="F3971" s="25">
        <v>0</v>
      </c>
      <c r="G3971" s="10" t="s">
        <v>12389</v>
      </c>
      <c r="H3971" s="25">
        <f>INDEX('Annexe 1 – Données des équipes'!$B$12:$R$114, MATCH(C3971, 'Annexe 1 – Données des équipes'!$B$12:$B$114,0),4)</f>
        <v>70</v>
      </c>
      <c r="I3971" s="25">
        <f>INDEX('Annexe 1 – Données des équipes'!$B$12:$R$114, MATCH(D3971, 'Annexe 1 – Données des équipes'!$B$12:$B$114,0),4)</f>
        <v>0</v>
      </c>
      <c r="J3971" s="25">
        <f t="shared" si="62"/>
        <v>2</v>
      </c>
    </row>
    <row r="3972" spans="2:10">
      <c r="B3972" s="3">
        <v>40968</v>
      </c>
      <c r="C3972" s="10" t="s">
        <v>12390</v>
      </c>
      <c r="D3972" s="10" t="s">
        <v>12391</v>
      </c>
      <c r="E3972" s="25">
        <v>0</v>
      </c>
      <c r="F3972" s="25">
        <v>2</v>
      </c>
      <c r="G3972" s="10" t="s">
        <v>12392</v>
      </c>
      <c r="H3972" s="25">
        <f>INDEX('Annexe 1 – Données des équipes'!$B$12:$R$114, MATCH(C3972, 'Annexe 1 – Données des équipes'!$B$12:$B$114,0),4)</f>
        <v>80</v>
      </c>
      <c r="I3972" s="25">
        <f>INDEX('Annexe 1 – Données des équipes'!$B$12:$R$114, MATCH(D3972, 'Annexe 1 – Données des équipes'!$B$12:$B$114,0),4)</f>
        <v>90</v>
      </c>
      <c r="J3972" s="25">
        <f t="shared" si="62"/>
        <v>2</v>
      </c>
    </row>
    <row r="3973" spans="2:10">
      <c r="B3973" s="3">
        <v>40968</v>
      </c>
      <c r="C3973" s="10" t="s">
        <v>12393</v>
      </c>
      <c r="D3973" s="10" t="s">
        <v>12394</v>
      </c>
      <c r="E3973" s="25">
        <v>2</v>
      </c>
      <c r="F3973" s="25">
        <v>0</v>
      </c>
      <c r="G3973" s="10" t="s">
        <v>12395</v>
      </c>
      <c r="H3973" s="25">
        <f>INDEX('Annexe 1 – Données des équipes'!$B$12:$R$114, MATCH(C3973, 'Annexe 1 – Données des équipes'!$B$12:$B$114,0),4)</f>
        <v>50</v>
      </c>
      <c r="I3973" s="25">
        <f>INDEX('Annexe 1 – Données des équipes'!$B$12:$R$114, MATCH(D3973, 'Annexe 1 – Données des équipes'!$B$12:$B$114,0),4)</f>
        <v>40</v>
      </c>
      <c r="J3973" s="25">
        <f t="shared" si="62"/>
        <v>2</v>
      </c>
    </row>
    <row r="3974" spans="2:10">
      <c r="B3974" s="3">
        <v>40968</v>
      </c>
      <c r="C3974" s="10" t="s">
        <v>12396</v>
      </c>
      <c r="D3974" s="10" t="s">
        <v>12397</v>
      </c>
      <c r="E3974" s="25">
        <v>1</v>
      </c>
      <c r="F3974" s="25">
        <v>3</v>
      </c>
      <c r="G3974" s="10" t="s">
        <v>12398</v>
      </c>
      <c r="H3974" s="25">
        <f>INDEX('Annexe 1 – Données des équipes'!$B$12:$R$114, MATCH(C3974, 'Annexe 1 – Données des équipes'!$B$12:$B$114,0),4)</f>
        <v>80</v>
      </c>
      <c r="I3974" s="25">
        <f>INDEX('Annexe 1 – Données des équipes'!$B$12:$R$114, MATCH(D3974, 'Annexe 1 – Données des équipes'!$B$12:$B$114,0),4)</f>
        <v>90</v>
      </c>
      <c r="J3974" s="25">
        <f t="shared" si="62"/>
        <v>2</v>
      </c>
    </row>
    <row r="3975" spans="2:10">
      <c r="B3975" s="3">
        <v>40968</v>
      </c>
      <c r="C3975" s="10" t="s">
        <v>12399</v>
      </c>
      <c r="D3975" s="10" t="s">
        <v>12400</v>
      </c>
      <c r="E3975" s="25">
        <v>4</v>
      </c>
      <c r="F3975" s="25">
        <v>2</v>
      </c>
      <c r="G3975" s="10" t="s">
        <v>12401</v>
      </c>
      <c r="H3975" s="25">
        <f>INDEX('Annexe 1 – Données des équipes'!$B$12:$R$114, MATCH(C3975, 'Annexe 1 – Données des équipes'!$B$12:$B$114,0),4)</f>
        <v>20</v>
      </c>
      <c r="I3975" s="25">
        <f>INDEX('Annexe 1 – Données des équipes'!$B$12:$R$114, MATCH(D3975, 'Annexe 1 – Données des équipes'!$B$12:$B$114,0),4)</f>
        <v>0</v>
      </c>
      <c r="J3975" s="25">
        <f t="shared" si="62"/>
        <v>2</v>
      </c>
    </row>
    <row r="3976" spans="2:10">
      <c r="B3976" s="3">
        <v>40989</v>
      </c>
      <c r="C3976" s="10" t="s">
        <v>12402</v>
      </c>
      <c r="D3976" s="10" t="s">
        <v>12403</v>
      </c>
      <c r="E3976" s="25">
        <v>3</v>
      </c>
      <c r="F3976" s="25">
        <v>1</v>
      </c>
      <c r="G3976" s="10" t="s">
        <v>12404</v>
      </c>
      <c r="H3976" s="25">
        <f>INDEX('Annexe 1 – Données des équipes'!$B$12:$R$114, MATCH(C3976, 'Annexe 1 – Données des équipes'!$B$12:$B$114,0),4)</f>
        <v>80</v>
      </c>
      <c r="I3976" s="25">
        <f>INDEX('Annexe 1 – Données des équipes'!$B$12:$R$114, MATCH(D3976, 'Annexe 1 – Données des équipes'!$B$12:$B$114,0),4)</f>
        <v>80</v>
      </c>
      <c r="J3976" s="25">
        <f t="shared" si="62"/>
        <v>2</v>
      </c>
    </row>
    <row r="3977" spans="2:10">
      <c r="B3977" s="3">
        <v>41053</v>
      </c>
      <c r="C3977" s="10" t="s">
        <v>12405</v>
      </c>
      <c r="D3977" s="10" t="s">
        <v>12406</v>
      </c>
      <c r="E3977" s="25">
        <v>1</v>
      </c>
      <c r="F3977" s="25">
        <v>3</v>
      </c>
      <c r="G3977" s="10" t="s">
        <v>12407</v>
      </c>
      <c r="H3977" s="25">
        <f>INDEX('Annexe 1 – Données des équipes'!$B$12:$R$114, MATCH(C3977, 'Annexe 1 – Données des équipes'!$B$12:$B$114,0),4)</f>
        <v>10</v>
      </c>
      <c r="I3977" s="25">
        <f>INDEX('Annexe 1 – Données des équipes'!$B$12:$R$114, MATCH(D3977, 'Annexe 1 – Données des équipes'!$B$12:$B$114,0),4)</f>
        <v>60</v>
      </c>
      <c r="J3977" s="25">
        <f t="shared" si="62"/>
        <v>2</v>
      </c>
    </row>
    <row r="3978" spans="2:10">
      <c r="B3978" s="3">
        <v>41054</v>
      </c>
      <c r="C3978" s="10" t="s">
        <v>12408</v>
      </c>
      <c r="D3978" s="10" t="s">
        <v>12409</v>
      </c>
      <c r="E3978" s="25">
        <v>3</v>
      </c>
      <c r="F3978" s="25">
        <v>1</v>
      </c>
      <c r="G3978" s="10" t="s">
        <v>12410</v>
      </c>
      <c r="H3978" s="25">
        <f>INDEX('Annexe 1 – Données des équipes'!$B$12:$R$114, MATCH(C3978, 'Annexe 1 – Données des équipes'!$B$12:$B$114,0),4)</f>
        <v>80</v>
      </c>
      <c r="I3978" s="25">
        <f>INDEX('Annexe 1 – Données des équipes'!$B$12:$R$114, MATCH(D3978, 'Annexe 1 – Données des équipes'!$B$12:$B$114,0),4)</f>
        <v>20</v>
      </c>
      <c r="J3978" s="25">
        <f t="shared" si="62"/>
        <v>2</v>
      </c>
    </row>
    <row r="3979" spans="2:10">
      <c r="B3979" s="3">
        <v>41055</v>
      </c>
      <c r="C3979" s="10" t="s">
        <v>12411</v>
      </c>
      <c r="D3979" s="10" t="s">
        <v>12412</v>
      </c>
      <c r="E3979" s="25">
        <v>1</v>
      </c>
      <c r="F3979" s="25">
        <v>3</v>
      </c>
      <c r="G3979" s="10" t="s">
        <v>12413</v>
      </c>
      <c r="H3979" s="25">
        <f>INDEX('Annexe 1 – Données des équipes'!$B$12:$R$114, MATCH(C3979, 'Annexe 1 – Données des équipes'!$B$12:$B$114,0),4)</f>
        <v>80</v>
      </c>
      <c r="I3979" s="25">
        <f>INDEX('Annexe 1 – Données des équipes'!$B$12:$R$114, MATCH(D3979, 'Annexe 1 – Données des équipes'!$B$12:$B$114,0),4)</f>
        <v>90</v>
      </c>
      <c r="J3979" s="25">
        <f t="shared" si="62"/>
        <v>2</v>
      </c>
    </row>
    <row r="3980" spans="2:10">
      <c r="B3980" s="3">
        <v>41055</v>
      </c>
      <c r="C3980" s="10" t="s">
        <v>12414</v>
      </c>
      <c r="D3980" s="10" t="s">
        <v>12415</v>
      </c>
      <c r="E3980" s="25">
        <v>2</v>
      </c>
      <c r="F3980" s="25">
        <v>0</v>
      </c>
      <c r="G3980" s="10" t="s">
        <v>12416</v>
      </c>
      <c r="H3980" s="25">
        <f>INDEX('Annexe 1 – Données des équipes'!$B$12:$R$114, MATCH(C3980, 'Annexe 1 – Données des équipes'!$B$12:$B$114,0),4)</f>
        <v>90</v>
      </c>
      <c r="I3980" s="25">
        <f>INDEX('Annexe 1 – Données des équipes'!$B$12:$R$114, MATCH(D3980, 'Annexe 1 – Données des équipes'!$B$12:$B$114,0),4)</f>
        <v>70</v>
      </c>
      <c r="J3980" s="25">
        <f t="shared" si="62"/>
        <v>2</v>
      </c>
    </row>
    <row r="3981" spans="2:10">
      <c r="B3981" s="3">
        <v>41055</v>
      </c>
      <c r="C3981" s="10" t="s">
        <v>12417</v>
      </c>
      <c r="D3981" s="10" t="s">
        <v>12418</v>
      </c>
      <c r="E3981" s="25">
        <v>5</v>
      </c>
      <c r="F3981" s="25">
        <v>3</v>
      </c>
      <c r="G3981" s="10" t="s">
        <v>12419</v>
      </c>
      <c r="H3981" s="25">
        <f>INDEX('Annexe 1 – Données des équipes'!$B$12:$R$114, MATCH(C3981, 'Annexe 1 – Données des équipes'!$B$12:$B$114,0),4)</f>
        <v>80</v>
      </c>
      <c r="I3981" s="25">
        <f>INDEX('Annexe 1 – Données des équipes'!$B$12:$R$114, MATCH(D3981, 'Annexe 1 – Données des équipes'!$B$12:$B$114,0),4)</f>
        <v>90</v>
      </c>
      <c r="J3981" s="25">
        <f t="shared" si="62"/>
        <v>2</v>
      </c>
    </row>
    <row r="3982" spans="2:10">
      <c r="B3982" s="3">
        <v>41056</v>
      </c>
      <c r="C3982" s="10" t="s">
        <v>12420</v>
      </c>
      <c r="D3982" s="10" t="s">
        <v>12421</v>
      </c>
      <c r="E3982" s="25">
        <v>2</v>
      </c>
      <c r="F3982" s="25">
        <v>0</v>
      </c>
      <c r="G3982" s="10" t="s">
        <v>12422</v>
      </c>
      <c r="H3982" s="25">
        <f>INDEX('Annexe 1 – Données des équipes'!$B$12:$R$114, MATCH(C3982, 'Annexe 1 – Données des équipes'!$B$12:$B$114,0),4)</f>
        <v>80</v>
      </c>
      <c r="I3982" s="25">
        <f>INDEX('Annexe 1 – Données des équipes'!$B$12:$R$114, MATCH(D3982, 'Annexe 1 – Données des équipes'!$B$12:$B$114,0),4)</f>
        <v>70</v>
      </c>
      <c r="J3982" s="25">
        <f t="shared" si="62"/>
        <v>2</v>
      </c>
    </row>
    <row r="3983" spans="2:10">
      <c r="B3983" s="3">
        <v>41058</v>
      </c>
      <c r="C3983" s="10" t="s">
        <v>12423</v>
      </c>
      <c r="D3983" s="10" t="s">
        <v>12424</v>
      </c>
      <c r="E3983" s="25">
        <v>0</v>
      </c>
      <c r="F3983" s="25">
        <v>2</v>
      </c>
      <c r="G3983" s="10" t="s">
        <v>12425</v>
      </c>
      <c r="H3983" s="25">
        <f>INDEX('Annexe 1 – Données des équipes'!$B$12:$R$114, MATCH(C3983, 'Annexe 1 – Données des équipes'!$B$12:$B$114,0),4)</f>
        <v>40</v>
      </c>
      <c r="I3983" s="25">
        <f>INDEX('Annexe 1 – Données des équipes'!$B$12:$R$114, MATCH(D3983, 'Annexe 1 – Données des équipes'!$B$12:$B$114,0),4)</f>
        <v>60</v>
      </c>
      <c r="J3983" s="25">
        <f t="shared" si="62"/>
        <v>2</v>
      </c>
    </row>
    <row r="3984" spans="2:10">
      <c r="B3984" s="3">
        <v>41059</v>
      </c>
      <c r="C3984" s="10" t="s">
        <v>12426</v>
      </c>
      <c r="D3984" s="10" t="s">
        <v>12427</v>
      </c>
      <c r="E3984" s="25">
        <v>2</v>
      </c>
      <c r="F3984" s="25">
        <v>0</v>
      </c>
      <c r="G3984" s="10" t="s">
        <v>12428</v>
      </c>
      <c r="H3984" s="25">
        <f>INDEX('Annexe 1 – Données des équipes'!$B$12:$R$114, MATCH(C3984, 'Annexe 1 – Données des équipes'!$B$12:$B$114,0),4)</f>
        <v>80</v>
      </c>
      <c r="I3984" s="25">
        <f>INDEX('Annexe 1 – Données des équipes'!$B$12:$R$114, MATCH(D3984, 'Annexe 1 – Données des équipes'!$B$12:$B$114,0),4)</f>
        <v>70</v>
      </c>
      <c r="J3984" s="25">
        <f t="shared" si="62"/>
        <v>2</v>
      </c>
    </row>
    <row r="3985" spans="2:10">
      <c r="B3985" s="3">
        <v>41060</v>
      </c>
      <c r="C3985" s="10" t="s">
        <v>12429</v>
      </c>
      <c r="D3985" s="10" t="s">
        <v>12430</v>
      </c>
      <c r="E3985" s="25">
        <v>2</v>
      </c>
      <c r="F3985" s="25">
        <v>0</v>
      </c>
      <c r="G3985" s="10" t="s">
        <v>12431</v>
      </c>
      <c r="H3985" s="25">
        <f>INDEX('Annexe 1 – Données des équipes'!$B$12:$R$114, MATCH(C3985, 'Annexe 1 – Données des équipes'!$B$12:$B$114,0),4)</f>
        <v>90</v>
      </c>
      <c r="I3985" s="25">
        <f>INDEX('Annexe 1 – Données des équipes'!$B$12:$R$114, MATCH(D3985, 'Annexe 1 – Données des équipes'!$B$12:$B$114,0),4)</f>
        <v>70</v>
      </c>
      <c r="J3985" s="25">
        <f t="shared" si="62"/>
        <v>2</v>
      </c>
    </row>
    <row r="3986" spans="2:10">
      <c r="B3986" s="3">
        <v>41060</v>
      </c>
      <c r="C3986" s="10" t="s">
        <v>12432</v>
      </c>
      <c r="D3986" s="10" t="s">
        <v>12433</v>
      </c>
      <c r="E3986" s="25">
        <v>2</v>
      </c>
      <c r="F3986" s="25">
        <v>0</v>
      </c>
      <c r="G3986" s="10" t="s">
        <v>12434</v>
      </c>
      <c r="H3986" s="25">
        <f>INDEX('Annexe 1 – Données des équipes'!$B$12:$R$114, MATCH(C3986, 'Annexe 1 – Données des équipes'!$B$12:$B$114,0),4)</f>
        <v>90</v>
      </c>
      <c r="I3986" s="25">
        <f>INDEX('Annexe 1 – Données des équipes'!$B$12:$R$114, MATCH(D3986, 'Annexe 1 – Données des équipes'!$B$12:$B$114,0),4)</f>
        <v>20</v>
      </c>
      <c r="J3986" s="25">
        <f t="shared" ref="J3986:J4049" si="63">ABS(F3986-E3986)</f>
        <v>2</v>
      </c>
    </row>
    <row r="3987" spans="2:10">
      <c r="B3987" s="3">
        <v>41062</v>
      </c>
      <c r="C3987" s="10" t="s">
        <v>12435</v>
      </c>
      <c r="D3987" s="10" t="s">
        <v>12436</v>
      </c>
      <c r="E3987" s="25">
        <v>0</v>
      </c>
      <c r="F3987" s="25">
        <v>2</v>
      </c>
      <c r="G3987" s="10" t="s">
        <v>12437</v>
      </c>
      <c r="H3987" s="25">
        <f>INDEX('Annexe 1 – Données des équipes'!$B$12:$R$114, MATCH(C3987, 'Annexe 1 – Données des équipes'!$B$12:$B$114,0),4)</f>
        <v>50</v>
      </c>
      <c r="I3987" s="25">
        <f>INDEX('Annexe 1 – Données des équipes'!$B$12:$R$114, MATCH(D3987, 'Annexe 1 – Données des équipes'!$B$12:$B$114,0),4)</f>
        <v>80</v>
      </c>
      <c r="J3987" s="25">
        <f t="shared" si="63"/>
        <v>2</v>
      </c>
    </row>
    <row r="3988" spans="2:10">
      <c r="B3988" s="3">
        <v>41062</v>
      </c>
      <c r="C3988" s="10" t="s">
        <v>12438</v>
      </c>
      <c r="D3988" s="10" t="s">
        <v>12439</v>
      </c>
      <c r="E3988" s="25">
        <v>2</v>
      </c>
      <c r="F3988" s="25">
        <v>0</v>
      </c>
      <c r="G3988" s="10" t="s">
        <v>12440</v>
      </c>
      <c r="H3988" s="25">
        <f>INDEX('Annexe 1 – Données des équipes'!$B$12:$R$114, MATCH(C3988, 'Annexe 1 – Données des équipes'!$B$12:$B$114,0),4)</f>
        <v>80</v>
      </c>
      <c r="I3988" s="25">
        <f>INDEX('Annexe 1 – Données des équipes'!$B$12:$R$114, MATCH(D3988, 'Annexe 1 – Données des équipes'!$B$12:$B$114,0),4)</f>
        <v>60</v>
      </c>
      <c r="J3988" s="25">
        <f t="shared" si="63"/>
        <v>2</v>
      </c>
    </row>
    <row r="3989" spans="2:10">
      <c r="B3989" s="3">
        <v>41062</v>
      </c>
      <c r="C3989" s="10" t="s">
        <v>12441</v>
      </c>
      <c r="D3989" s="10" t="s">
        <v>12442</v>
      </c>
      <c r="E3989" s="25">
        <v>1</v>
      </c>
      <c r="F3989" s="25">
        <v>3</v>
      </c>
      <c r="G3989" s="10" t="s">
        <v>12443</v>
      </c>
      <c r="H3989" s="25">
        <f>INDEX('Annexe 1 – Données des équipes'!$B$12:$R$114, MATCH(C3989, 'Annexe 1 – Données des équipes'!$B$12:$B$114,0),4)</f>
        <v>90</v>
      </c>
      <c r="I3989" s="25">
        <f>INDEX('Annexe 1 – Données des équipes'!$B$12:$R$114, MATCH(D3989, 'Annexe 1 – Données des équipes'!$B$12:$B$114,0),4)</f>
        <v>60</v>
      </c>
      <c r="J3989" s="25">
        <f t="shared" si="63"/>
        <v>2</v>
      </c>
    </row>
    <row r="3990" spans="2:10">
      <c r="B3990" s="3">
        <v>41063</v>
      </c>
      <c r="C3990" s="10" t="s">
        <v>12444</v>
      </c>
      <c r="D3990" s="10" t="s">
        <v>12445</v>
      </c>
      <c r="E3990" s="25">
        <v>2</v>
      </c>
      <c r="F3990" s="25">
        <v>0</v>
      </c>
      <c r="G3990" s="10" t="s">
        <v>12446</v>
      </c>
      <c r="H3990" s="25">
        <f>INDEX('Annexe 1 – Données des équipes'!$B$12:$R$114, MATCH(C3990, 'Annexe 1 – Données des équipes'!$B$12:$B$114,0),4)</f>
        <v>80</v>
      </c>
      <c r="I3990" s="25">
        <f>INDEX('Annexe 1 – Données des équipes'!$B$12:$R$114, MATCH(D3990, 'Annexe 1 – Données des équipes'!$B$12:$B$114,0),4)</f>
        <v>90</v>
      </c>
      <c r="J3990" s="25">
        <f t="shared" si="63"/>
        <v>2</v>
      </c>
    </row>
    <row r="3991" spans="2:10">
      <c r="B3991" s="3">
        <v>41065</v>
      </c>
      <c r="C3991" s="10" t="s">
        <v>12447</v>
      </c>
      <c r="D3991" s="10" t="s">
        <v>12448</v>
      </c>
      <c r="E3991" s="25">
        <v>2</v>
      </c>
      <c r="F3991" s="25">
        <v>0</v>
      </c>
      <c r="G3991" s="10" t="s">
        <v>12449</v>
      </c>
      <c r="H3991" s="25">
        <f>INDEX('Annexe 1 – Données des équipes'!$B$12:$R$114, MATCH(C3991, 'Annexe 1 – Données des équipes'!$B$12:$B$114,0),4)</f>
        <v>60</v>
      </c>
      <c r="I3991" s="25">
        <f>INDEX('Annexe 1 – Données des équipes'!$B$12:$R$114, MATCH(D3991, 'Annexe 1 – Données des équipes'!$B$12:$B$114,0),4)</f>
        <v>60</v>
      </c>
      <c r="J3991" s="25">
        <f t="shared" si="63"/>
        <v>2</v>
      </c>
    </row>
    <row r="3992" spans="2:10">
      <c r="B3992" s="3">
        <v>41068</v>
      </c>
      <c r="C3992" s="10" t="s">
        <v>12450</v>
      </c>
      <c r="D3992" s="10" t="s">
        <v>12451</v>
      </c>
      <c r="E3992" s="25">
        <v>0</v>
      </c>
      <c r="F3992" s="25">
        <v>2</v>
      </c>
      <c r="G3992" s="10" t="s">
        <v>12452</v>
      </c>
      <c r="H3992" s="25">
        <f>INDEX('Annexe 1 – Données des équipes'!$B$12:$R$114, MATCH(C3992, 'Annexe 1 – Données des équipes'!$B$12:$B$114,0),4)</f>
        <v>40</v>
      </c>
      <c r="I3992" s="25">
        <f>INDEX('Annexe 1 – Données des équipes'!$B$12:$R$114, MATCH(D3992, 'Annexe 1 – Données des équipes'!$B$12:$B$114,0),4)</f>
        <v>50</v>
      </c>
      <c r="J3992" s="25">
        <f t="shared" si="63"/>
        <v>2</v>
      </c>
    </row>
    <row r="3993" spans="2:10">
      <c r="B3993" s="3">
        <v>41069</v>
      </c>
      <c r="C3993" s="10" t="s">
        <v>12453</v>
      </c>
      <c r="D3993" s="10" t="s">
        <v>12454</v>
      </c>
      <c r="E3993" s="25">
        <v>3</v>
      </c>
      <c r="F3993" s="25">
        <v>1</v>
      </c>
      <c r="G3993" s="10" t="s">
        <v>12455</v>
      </c>
      <c r="H3993" s="25">
        <f>INDEX('Annexe 1 – Données des équipes'!$B$12:$R$114, MATCH(C3993, 'Annexe 1 – Données des équipes'!$B$12:$B$114,0),4)</f>
        <v>50</v>
      </c>
      <c r="I3993" s="25">
        <f>INDEX('Annexe 1 – Données des équipes'!$B$12:$R$114, MATCH(D3993, 'Annexe 1 – Données des équipes'!$B$12:$B$114,0),4)</f>
        <v>70</v>
      </c>
      <c r="J3993" s="25">
        <f t="shared" si="63"/>
        <v>2</v>
      </c>
    </row>
    <row r="3994" spans="2:10">
      <c r="B3994" s="3">
        <v>41069</v>
      </c>
      <c r="C3994" s="10" t="s">
        <v>12456</v>
      </c>
      <c r="D3994" s="10" t="s">
        <v>12457</v>
      </c>
      <c r="E3994" s="25">
        <v>0</v>
      </c>
      <c r="F3994" s="25">
        <v>2</v>
      </c>
      <c r="G3994" s="10" t="s">
        <v>12458</v>
      </c>
      <c r="H3994" s="25">
        <f>INDEX('Annexe 1 – Données des équipes'!$B$12:$R$114, MATCH(C3994, 'Annexe 1 – Données des équipes'!$B$12:$B$114,0),4)</f>
        <v>60</v>
      </c>
      <c r="I3994" s="25">
        <f>INDEX('Annexe 1 – Données des équipes'!$B$12:$R$114, MATCH(D3994, 'Annexe 1 – Données des équipes'!$B$12:$B$114,0),4)</f>
        <v>80</v>
      </c>
      <c r="J3994" s="25">
        <f t="shared" si="63"/>
        <v>2</v>
      </c>
    </row>
    <row r="3995" spans="2:10">
      <c r="B3995" s="3">
        <v>41070</v>
      </c>
      <c r="C3995" s="10" t="s">
        <v>12459</v>
      </c>
      <c r="D3995" s="10" t="s">
        <v>12460</v>
      </c>
      <c r="E3995" s="25">
        <v>1</v>
      </c>
      <c r="F3995" s="25">
        <v>3</v>
      </c>
      <c r="G3995" s="10" t="s">
        <v>12461</v>
      </c>
      <c r="H3995" s="25">
        <f>INDEX('Annexe 1 – Données des équipes'!$B$12:$R$114, MATCH(C3995, 'Annexe 1 – Données des équipes'!$B$12:$B$114,0),4)</f>
        <v>60</v>
      </c>
      <c r="I3995" s="25">
        <f>INDEX('Annexe 1 – Données des équipes'!$B$12:$R$114, MATCH(D3995, 'Annexe 1 – Données des équipes'!$B$12:$B$114,0),4)</f>
        <v>80</v>
      </c>
      <c r="J3995" s="25">
        <f t="shared" si="63"/>
        <v>2</v>
      </c>
    </row>
    <row r="3996" spans="2:10">
      <c r="B3996" s="3">
        <v>41070</v>
      </c>
      <c r="C3996" s="10" t="s">
        <v>12462</v>
      </c>
      <c r="D3996" s="10" t="s">
        <v>12463</v>
      </c>
      <c r="E3996" s="25">
        <v>4</v>
      </c>
      <c r="F3996" s="25">
        <v>2</v>
      </c>
      <c r="G3996" s="10" t="s">
        <v>12464</v>
      </c>
      <c r="H3996" s="25">
        <f>INDEX('Annexe 1 – Données des équipes'!$B$12:$R$114, MATCH(C3996, 'Annexe 1 – Données des équipes'!$B$12:$B$114,0),4)</f>
        <v>80</v>
      </c>
      <c r="I3996" s="25">
        <f>INDEX('Annexe 1 – Données des équipes'!$B$12:$R$114, MATCH(D3996, 'Annexe 1 – Données des équipes'!$B$12:$B$114,0),4)</f>
        <v>80</v>
      </c>
      <c r="J3996" s="25">
        <f t="shared" si="63"/>
        <v>2</v>
      </c>
    </row>
    <row r="3997" spans="2:10">
      <c r="B3997" s="3">
        <v>41075</v>
      </c>
      <c r="C3997" s="10" t="s">
        <v>12465</v>
      </c>
      <c r="D3997" s="10" t="s">
        <v>12466</v>
      </c>
      <c r="E3997" s="25">
        <v>0</v>
      </c>
      <c r="F3997" s="25">
        <v>2</v>
      </c>
      <c r="G3997" s="10" t="s">
        <v>12467</v>
      </c>
      <c r="H3997" s="25">
        <f>INDEX('Annexe 1 – Données des équipes'!$B$12:$R$114, MATCH(C3997, 'Annexe 1 – Données des équipes'!$B$12:$B$114,0),4)</f>
        <v>60</v>
      </c>
      <c r="I3997" s="25">
        <f>INDEX('Annexe 1 – Données des équipes'!$B$12:$R$114, MATCH(D3997, 'Annexe 1 – Données des équipes'!$B$12:$B$114,0),4)</f>
        <v>90</v>
      </c>
      <c r="J3997" s="25">
        <f t="shared" si="63"/>
        <v>2</v>
      </c>
    </row>
    <row r="3998" spans="2:10">
      <c r="B3998" s="3">
        <v>41078</v>
      </c>
      <c r="C3998" s="10" t="s">
        <v>12468</v>
      </c>
      <c r="D3998" s="10" t="s">
        <v>12469</v>
      </c>
      <c r="E3998" s="25">
        <v>2</v>
      </c>
      <c r="F3998" s="25">
        <v>0</v>
      </c>
      <c r="G3998" s="10" t="s">
        <v>12470</v>
      </c>
      <c r="H3998" s="25">
        <f>INDEX('Annexe 1 – Données des équipes'!$B$12:$R$114, MATCH(C3998, 'Annexe 1 – Données des équipes'!$B$12:$B$114,0),4)</f>
        <v>90</v>
      </c>
      <c r="I3998" s="25">
        <f>INDEX('Annexe 1 – Données des équipes'!$B$12:$R$114, MATCH(D3998, 'Annexe 1 – Données des équipes'!$B$12:$B$114,0),4)</f>
        <v>60</v>
      </c>
      <c r="J3998" s="25">
        <f t="shared" si="63"/>
        <v>2</v>
      </c>
    </row>
    <row r="3999" spans="2:10">
      <c r="B3999" s="3">
        <v>41079</v>
      </c>
      <c r="C3999" s="10" t="s">
        <v>12471</v>
      </c>
      <c r="D3999" s="10" t="s">
        <v>12472</v>
      </c>
      <c r="E3999" s="25">
        <v>2</v>
      </c>
      <c r="F3999" s="25">
        <v>0</v>
      </c>
      <c r="G3999" s="10" t="s">
        <v>12473</v>
      </c>
      <c r="H3999" s="25">
        <f>INDEX('Annexe 1 – Données des équipes'!$B$12:$R$114, MATCH(C3999, 'Annexe 1 – Données des équipes'!$B$12:$B$114,0),4)</f>
        <v>80</v>
      </c>
      <c r="I3999" s="25">
        <f>INDEX('Annexe 1 – Données des équipes'!$B$12:$R$114, MATCH(D3999, 'Annexe 1 – Données des équipes'!$B$12:$B$114,0),4)</f>
        <v>90</v>
      </c>
      <c r="J3999" s="25">
        <f t="shared" si="63"/>
        <v>2</v>
      </c>
    </row>
    <row r="4000" spans="2:10">
      <c r="B4000" s="3">
        <v>41082</v>
      </c>
      <c r="C4000" s="10" t="s">
        <v>12474</v>
      </c>
      <c r="D4000" s="10" t="s">
        <v>12475</v>
      </c>
      <c r="E4000" s="25">
        <v>4</v>
      </c>
      <c r="F4000" s="25">
        <v>2</v>
      </c>
      <c r="G4000" s="10" t="s">
        <v>12476</v>
      </c>
      <c r="H4000" s="25">
        <f>INDEX('Annexe 1 – Données des équipes'!$B$12:$R$114, MATCH(C4000, 'Annexe 1 – Données des équipes'!$B$12:$B$114,0),4)</f>
        <v>90</v>
      </c>
      <c r="I4000" s="25">
        <f>INDEX('Annexe 1 – Données des équipes'!$B$12:$R$114, MATCH(D4000, 'Annexe 1 – Données des équipes'!$B$12:$B$114,0),4)</f>
        <v>50</v>
      </c>
      <c r="J4000" s="25">
        <f t="shared" si="63"/>
        <v>2</v>
      </c>
    </row>
    <row r="4001" spans="2:10">
      <c r="B4001" s="3">
        <v>41083</v>
      </c>
      <c r="C4001" s="10" t="s">
        <v>12477</v>
      </c>
      <c r="D4001" s="10" t="s">
        <v>12478</v>
      </c>
      <c r="E4001" s="25">
        <v>2</v>
      </c>
      <c r="F4001" s="25">
        <v>0</v>
      </c>
      <c r="G4001" s="10" t="s">
        <v>12479</v>
      </c>
      <c r="H4001" s="25">
        <f>INDEX('Annexe 1 – Données des équipes'!$B$12:$R$114, MATCH(C4001, 'Annexe 1 – Données des équipes'!$B$12:$B$114,0),4)</f>
        <v>90</v>
      </c>
      <c r="I4001" s="25">
        <f>INDEX('Annexe 1 – Données des équipes'!$B$12:$R$114, MATCH(D4001, 'Annexe 1 – Données des équipes'!$B$12:$B$114,0),4)</f>
        <v>90</v>
      </c>
      <c r="J4001" s="25">
        <f t="shared" si="63"/>
        <v>2</v>
      </c>
    </row>
    <row r="4002" spans="2:10">
      <c r="B4002" s="3">
        <v>41093</v>
      </c>
      <c r="C4002" s="10" t="s">
        <v>12480</v>
      </c>
      <c r="D4002" s="10" t="s">
        <v>12481</v>
      </c>
      <c r="E4002" s="25">
        <v>0</v>
      </c>
      <c r="F4002" s="25">
        <v>2</v>
      </c>
      <c r="G4002" s="10" t="s">
        <v>12482</v>
      </c>
      <c r="H4002" s="25">
        <f>INDEX('Annexe 1 – Données des équipes'!$B$12:$R$114, MATCH(C4002, 'Annexe 1 – Données des équipes'!$B$12:$B$114,0),4)</f>
        <v>30</v>
      </c>
      <c r="I4002" s="25">
        <f>INDEX('Annexe 1 – Données des équipes'!$B$12:$R$114, MATCH(D4002, 'Annexe 1 – Données des équipes'!$B$12:$B$114,0),4)</f>
        <v>10</v>
      </c>
      <c r="J4002" s="25">
        <f t="shared" si="63"/>
        <v>2</v>
      </c>
    </row>
    <row r="4003" spans="2:10">
      <c r="B4003" s="3">
        <v>41136</v>
      </c>
      <c r="C4003" s="10" t="s">
        <v>12483</v>
      </c>
      <c r="D4003" s="10" t="s">
        <v>12484</v>
      </c>
      <c r="E4003" s="25">
        <v>2</v>
      </c>
      <c r="F4003" s="25">
        <v>0</v>
      </c>
      <c r="G4003" s="10" t="s">
        <v>12485</v>
      </c>
      <c r="H4003" s="25">
        <f>INDEX('Annexe 1 – Données des équipes'!$B$12:$R$114, MATCH(C4003, 'Annexe 1 – Données des équipes'!$B$12:$B$114,0),4)</f>
        <v>60</v>
      </c>
      <c r="I4003" s="25">
        <f>INDEX('Annexe 1 – Données des équipes'!$B$12:$R$114, MATCH(D4003, 'Annexe 1 – Données des équipes'!$B$12:$B$114,0),4)</f>
        <v>60</v>
      </c>
      <c r="J4003" s="25">
        <f t="shared" si="63"/>
        <v>2</v>
      </c>
    </row>
    <row r="4004" spans="2:10">
      <c r="B4004" s="3">
        <v>41136</v>
      </c>
      <c r="C4004" s="10" t="s">
        <v>12486</v>
      </c>
      <c r="D4004" s="10" t="s">
        <v>12487</v>
      </c>
      <c r="E4004" s="25">
        <v>4</v>
      </c>
      <c r="F4004" s="25">
        <v>2</v>
      </c>
      <c r="G4004" s="10" t="s">
        <v>12488</v>
      </c>
      <c r="H4004" s="25">
        <f>INDEX('Annexe 1 – Données des équipes'!$B$12:$R$114, MATCH(C4004, 'Annexe 1 – Données des équipes'!$B$12:$B$114,0),4)</f>
        <v>90</v>
      </c>
      <c r="I4004" s="25">
        <f>INDEX('Annexe 1 – Données des équipes'!$B$12:$R$114, MATCH(D4004, 'Annexe 1 – Données des équipes'!$B$12:$B$114,0),4)</f>
        <v>80</v>
      </c>
      <c r="J4004" s="25">
        <f t="shared" si="63"/>
        <v>2</v>
      </c>
    </row>
    <row r="4005" spans="2:10">
      <c r="B4005" s="3">
        <v>41136</v>
      </c>
      <c r="C4005" s="10" t="s">
        <v>12489</v>
      </c>
      <c r="D4005" s="10" t="s">
        <v>12490</v>
      </c>
      <c r="E4005" s="25">
        <v>2</v>
      </c>
      <c r="F4005" s="25">
        <v>4</v>
      </c>
      <c r="G4005" s="10" t="s">
        <v>12491</v>
      </c>
      <c r="H4005" s="25">
        <f>INDEX('Annexe 1 – Données des équipes'!$B$12:$R$114, MATCH(C4005, 'Annexe 1 – Données des équipes'!$B$12:$B$114,0),4)</f>
        <v>80</v>
      </c>
      <c r="I4005" s="25">
        <f>INDEX('Annexe 1 – Données des équipes'!$B$12:$R$114, MATCH(D4005, 'Annexe 1 – Données des équipes'!$B$12:$B$114,0),4)</f>
        <v>80</v>
      </c>
      <c r="J4005" s="25">
        <f t="shared" si="63"/>
        <v>2</v>
      </c>
    </row>
    <row r="4006" spans="2:10">
      <c r="B4006" s="3">
        <v>41136</v>
      </c>
      <c r="C4006" s="10" t="s">
        <v>12492</v>
      </c>
      <c r="D4006" s="10" t="s">
        <v>12493</v>
      </c>
      <c r="E4006" s="25">
        <v>1</v>
      </c>
      <c r="F4006" s="25">
        <v>3</v>
      </c>
      <c r="G4006" s="10" t="s">
        <v>12494</v>
      </c>
      <c r="H4006" s="25">
        <f>INDEX('Annexe 1 – Données des équipes'!$B$12:$R$114, MATCH(C4006, 'Annexe 1 – Données des équipes'!$B$12:$B$114,0),4)</f>
        <v>80</v>
      </c>
      <c r="I4006" s="25">
        <f>INDEX('Annexe 1 – Données des équipes'!$B$12:$R$114, MATCH(D4006, 'Annexe 1 – Données des équipes'!$B$12:$B$114,0),4)</f>
        <v>70</v>
      </c>
      <c r="J4006" s="25">
        <f t="shared" si="63"/>
        <v>2</v>
      </c>
    </row>
    <row r="4007" spans="2:10">
      <c r="B4007" s="3">
        <v>41136</v>
      </c>
      <c r="C4007" s="10" t="s">
        <v>12495</v>
      </c>
      <c r="D4007" s="10" t="s">
        <v>12496</v>
      </c>
      <c r="E4007" s="25">
        <v>0</v>
      </c>
      <c r="F4007" s="25">
        <v>2</v>
      </c>
      <c r="G4007" s="10" t="s">
        <v>12497</v>
      </c>
      <c r="H4007" s="25">
        <f>INDEX('Annexe 1 – Données des équipes'!$B$12:$R$114, MATCH(C4007, 'Annexe 1 – Données des équipes'!$B$12:$B$114,0),4)</f>
        <v>0</v>
      </c>
      <c r="I4007" s="25">
        <f>INDEX('Annexe 1 – Données des équipes'!$B$12:$R$114, MATCH(D4007, 'Annexe 1 – Données des équipes'!$B$12:$B$114,0),4)</f>
        <v>30</v>
      </c>
      <c r="J4007" s="25">
        <f t="shared" si="63"/>
        <v>2</v>
      </c>
    </row>
    <row r="4008" spans="2:10">
      <c r="B4008" s="3">
        <v>41136</v>
      </c>
      <c r="C4008" s="10" t="s">
        <v>12498</v>
      </c>
      <c r="D4008" s="10" t="s">
        <v>12499</v>
      </c>
      <c r="E4008" s="25">
        <v>1</v>
      </c>
      <c r="F4008" s="25">
        <v>3</v>
      </c>
      <c r="G4008" s="10" t="s">
        <v>12500</v>
      </c>
      <c r="H4008" s="25">
        <f>INDEX('Annexe 1 – Données des équipes'!$B$12:$R$114, MATCH(C4008, 'Annexe 1 – Données des équipes'!$B$12:$B$114,0),4)</f>
        <v>90</v>
      </c>
      <c r="I4008" s="25">
        <f>INDEX('Annexe 1 – Données des équipes'!$B$12:$R$114, MATCH(D4008, 'Annexe 1 – Données des équipes'!$B$12:$B$114,0),4)</f>
        <v>90</v>
      </c>
      <c r="J4008" s="25">
        <f t="shared" si="63"/>
        <v>2</v>
      </c>
    </row>
    <row r="4009" spans="2:10">
      <c r="B4009" s="3">
        <v>41136</v>
      </c>
      <c r="C4009" s="10" t="s">
        <v>12501</v>
      </c>
      <c r="D4009" s="10" t="s">
        <v>12502</v>
      </c>
      <c r="E4009" s="25">
        <v>2</v>
      </c>
      <c r="F4009" s="25">
        <v>0</v>
      </c>
      <c r="G4009" s="10" t="s">
        <v>12503</v>
      </c>
      <c r="H4009" s="25">
        <f>INDEX('Annexe 1 – Données des équipes'!$B$12:$R$114, MATCH(C4009, 'Annexe 1 – Données des équipes'!$B$12:$B$114,0),4)</f>
        <v>10</v>
      </c>
      <c r="I4009" s="25">
        <f>INDEX('Annexe 1 – Données des équipes'!$B$12:$R$114, MATCH(D4009, 'Annexe 1 – Données des équipes'!$B$12:$B$114,0),4)</f>
        <v>30</v>
      </c>
      <c r="J4009" s="25">
        <f t="shared" si="63"/>
        <v>2</v>
      </c>
    </row>
    <row r="4010" spans="2:10">
      <c r="B4010" s="3">
        <v>41136</v>
      </c>
      <c r="C4010" s="10" t="s">
        <v>12504</v>
      </c>
      <c r="D4010" s="10" t="s">
        <v>12505</v>
      </c>
      <c r="E4010" s="25">
        <v>2</v>
      </c>
      <c r="F4010" s="25">
        <v>0</v>
      </c>
      <c r="G4010" s="10" t="s">
        <v>12506</v>
      </c>
      <c r="H4010" s="25">
        <f>INDEX('Annexe 1 – Données des équipes'!$B$12:$R$114, MATCH(C4010, 'Annexe 1 – Données des équipes'!$B$12:$B$114,0),4)</f>
        <v>90</v>
      </c>
      <c r="I4010" s="25">
        <f>INDEX('Annexe 1 – Données des équipes'!$B$12:$R$114, MATCH(D4010, 'Annexe 1 – Données des équipes'!$B$12:$B$114,0),4)</f>
        <v>50</v>
      </c>
      <c r="J4010" s="25">
        <f t="shared" si="63"/>
        <v>2</v>
      </c>
    </row>
    <row r="4011" spans="2:10">
      <c r="B4011" s="3">
        <v>41136</v>
      </c>
      <c r="C4011" s="10" t="s">
        <v>12507</v>
      </c>
      <c r="D4011" s="10" t="s">
        <v>12508</v>
      </c>
      <c r="E4011" s="25">
        <v>3</v>
      </c>
      <c r="F4011" s="25">
        <v>1</v>
      </c>
      <c r="G4011" s="10" t="s">
        <v>12509</v>
      </c>
      <c r="H4011" s="25">
        <f>INDEX('Annexe 1 – Données des équipes'!$B$12:$R$114, MATCH(C4011, 'Annexe 1 – Données des équipes'!$B$12:$B$114,0),4)</f>
        <v>60</v>
      </c>
      <c r="I4011" s="25">
        <f>INDEX('Annexe 1 – Données des équipes'!$B$12:$R$114, MATCH(D4011, 'Annexe 1 – Données des équipes'!$B$12:$B$114,0),4)</f>
        <v>60</v>
      </c>
      <c r="J4011" s="25">
        <f t="shared" si="63"/>
        <v>2</v>
      </c>
    </row>
    <row r="4012" spans="2:10">
      <c r="B4012" s="3">
        <v>41159</v>
      </c>
      <c r="C4012" s="10" t="s">
        <v>12510</v>
      </c>
      <c r="D4012" s="10" t="s">
        <v>12511</v>
      </c>
      <c r="E4012" s="25">
        <v>3</v>
      </c>
      <c r="F4012" s="25">
        <v>1</v>
      </c>
      <c r="G4012" s="10" t="s">
        <v>12512</v>
      </c>
      <c r="H4012" s="25">
        <f>INDEX('Annexe 1 – Données des équipes'!$B$12:$R$114, MATCH(C4012, 'Annexe 1 – Données des équipes'!$B$12:$B$114,0),4)</f>
        <v>90</v>
      </c>
      <c r="I4012" s="25">
        <f>INDEX('Annexe 1 – Données des équipes'!$B$12:$R$114, MATCH(D4012, 'Annexe 1 – Données des équipes'!$B$12:$B$114,0),4)</f>
        <v>70</v>
      </c>
      <c r="J4012" s="25">
        <f t="shared" si="63"/>
        <v>2</v>
      </c>
    </row>
    <row r="4013" spans="2:10">
      <c r="B4013" s="3">
        <v>41159</v>
      </c>
      <c r="C4013" s="10" t="s">
        <v>12513</v>
      </c>
      <c r="D4013" s="10" t="s">
        <v>12514</v>
      </c>
      <c r="E4013" s="25">
        <v>0</v>
      </c>
      <c r="F4013" s="25">
        <v>2</v>
      </c>
      <c r="G4013" s="10" t="s">
        <v>12515</v>
      </c>
      <c r="H4013" s="25">
        <f>INDEX('Annexe 1 – Données des équipes'!$B$12:$R$114, MATCH(C4013, 'Annexe 1 – Données des équipes'!$B$12:$B$114,0),4)</f>
        <v>60</v>
      </c>
      <c r="I4013" s="25">
        <f>INDEX('Annexe 1 – Données des équipes'!$B$12:$R$114, MATCH(D4013, 'Annexe 1 – Données des équipes'!$B$12:$B$114,0),4)</f>
        <v>80</v>
      </c>
      <c r="J4013" s="25">
        <f t="shared" si="63"/>
        <v>2</v>
      </c>
    </row>
    <row r="4014" spans="2:10">
      <c r="B4014" s="3">
        <v>41159</v>
      </c>
      <c r="C4014" s="10" t="s">
        <v>12516</v>
      </c>
      <c r="D4014" s="10" t="s">
        <v>12517</v>
      </c>
      <c r="E4014" s="25">
        <v>0</v>
      </c>
      <c r="F4014" s="25">
        <v>2</v>
      </c>
      <c r="G4014" s="10" t="s">
        <v>12518</v>
      </c>
      <c r="H4014" s="25">
        <f>INDEX('Annexe 1 – Données des équipes'!$B$12:$R$114, MATCH(C4014, 'Annexe 1 – Données des équipes'!$B$12:$B$114,0),4)</f>
        <v>20</v>
      </c>
      <c r="I4014" s="25">
        <f>INDEX('Annexe 1 – Données des équipes'!$B$12:$R$114, MATCH(D4014, 'Annexe 1 – Données des équipes'!$B$12:$B$114,0),4)</f>
        <v>50</v>
      </c>
      <c r="J4014" s="25">
        <f t="shared" si="63"/>
        <v>2</v>
      </c>
    </row>
    <row r="4015" spans="2:10">
      <c r="B4015" s="3">
        <v>41159</v>
      </c>
      <c r="C4015" s="10" t="s">
        <v>12519</v>
      </c>
      <c r="D4015" s="10" t="s">
        <v>12520</v>
      </c>
      <c r="E4015" s="25">
        <v>2</v>
      </c>
      <c r="F4015" s="25">
        <v>0</v>
      </c>
      <c r="G4015" s="10" t="s">
        <v>12521</v>
      </c>
      <c r="H4015" s="25">
        <f>INDEX('Annexe 1 – Données des équipes'!$B$12:$R$114, MATCH(C4015, 'Annexe 1 – Données des équipes'!$B$12:$B$114,0),4)</f>
        <v>70</v>
      </c>
      <c r="I4015" s="25">
        <f>INDEX('Annexe 1 – Données des équipes'!$B$12:$R$114, MATCH(D4015, 'Annexe 1 – Données des équipes'!$B$12:$B$114,0),4)</f>
        <v>30</v>
      </c>
      <c r="J4015" s="25">
        <f t="shared" si="63"/>
        <v>2</v>
      </c>
    </row>
    <row r="4016" spans="2:10">
      <c r="B4016" s="3">
        <v>41159</v>
      </c>
      <c r="C4016" s="10" t="s">
        <v>12522</v>
      </c>
      <c r="D4016" s="10" t="s">
        <v>12523</v>
      </c>
      <c r="E4016" s="25">
        <v>2</v>
      </c>
      <c r="F4016" s="25">
        <v>0</v>
      </c>
      <c r="G4016" s="10" t="s">
        <v>12524</v>
      </c>
      <c r="H4016" s="25">
        <f>INDEX('Annexe 1 – Données des équipes'!$B$12:$R$114, MATCH(C4016, 'Annexe 1 – Données des équipes'!$B$12:$B$114,0),4)</f>
        <v>80</v>
      </c>
      <c r="I4016" s="25">
        <f>INDEX('Annexe 1 – Données des équipes'!$B$12:$R$114, MATCH(D4016, 'Annexe 1 – Données des équipes'!$B$12:$B$114,0),4)</f>
        <v>60</v>
      </c>
      <c r="J4016" s="25">
        <f t="shared" si="63"/>
        <v>2</v>
      </c>
    </row>
    <row r="4017" spans="2:10">
      <c r="B4017" s="3">
        <v>41159</v>
      </c>
      <c r="C4017" s="10" t="s">
        <v>12525</v>
      </c>
      <c r="D4017" s="10" t="s">
        <v>12526</v>
      </c>
      <c r="E4017" s="25">
        <v>2</v>
      </c>
      <c r="F4017" s="25">
        <v>0</v>
      </c>
      <c r="G4017" s="10" t="s">
        <v>12527</v>
      </c>
      <c r="H4017" s="25">
        <f>INDEX('Annexe 1 – Données des équipes'!$B$12:$R$114, MATCH(C4017, 'Annexe 1 – Données des équipes'!$B$12:$B$114,0),4)</f>
        <v>50</v>
      </c>
      <c r="I4017" s="25">
        <f>INDEX('Annexe 1 – Données des équipes'!$B$12:$R$114, MATCH(D4017, 'Annexe 1 – Données des équipes'!$B$12:$B$114,0),4)</f>
        <v>50</v>
      </c>
      <c r="J4017" s="25">
        <f t="shared" si="63"/>
        <v>2</v>
      </c>
    </row>
    <row r="4018" spans="2:10">
      <c r="B4018" s="3">
        <v>41159</v>
      </c>
      <c r="C4018" s="10" t="s">
        <v>12528</v>
      </c>
      <c r="D4018" s="10" t="s">
        <v>12529</v>
      </c>
      <c r="E4018" s="25">
        <v>0</v>
      </c>
      <c r="F4018" s="25">
        <v>2</v>
      </c>
      <c r="G4018" s="10" t="s">
        <v>12530</v>
      </c>
      <c r="H4018" s="25">
        <f>INDEX('Annexe 1 – Données des équipes'!$B$12:$R$114, MATCH(C4018, 'Annexe 1 – Données des équipes'!$B$12:$B$114,0),4)</f>
        <v>40</v>
      </c>
      <c r="I4018" s="25">
        <f>INDEX('Annexe 1 – Données des équipes'!$B$12:$R$114, MATCH(D4018, 'Annexe 1 – Données des équipes'!$B$12:$B$114,0),4)</f>
        <v>80</v>
      </c>
      <c r="J4018" s="25">
        <f t="shared" si="63"/>
        <v>2</v>
      </c>
    </row>
    <row r="4019" spans="2:10">
      <c r="B4019" s="3">
        <v>41159</v>
      </c>
      <c r="C4019" s="10" t="s">
        <v>12531</v>
      </c>
      <c r="D4019" s="10" t="s">
        <v>12532</v>
      </c>
      <c r="E4019" s="25">
        <v>0</v>
      </c>
      <c r="F4019" s="25">
        <v>2</v>
      </c>
      <c r="G4019" s="10" t="s">
        <v>12533</v>
      </c>
      <c r="H4019" s="25">
        <f>INDEX('Annexe 1 – Données des équipes'!$B$12:$R$114, MATCH(C4019, 'Annexe 1 – Données des équipes'!$B$12:$B$114,0),4)</f>
        <v>70</v>
      </c>
      <c r="I4019" s="25">
        <f>INDEX('Annexe 1 – Données des équipes'!$B$12:$R$114, MATCH(D4019, 'Annexe 1 – Données des équipes'!$B$12:$B$114,0),4)</f>
        <v>90</v>
      </c>
      <c r="J4019" s="25">
        <f t="shared" si="63"/>
        <v>2</v>
      </c>
    </row>
    <row r="4020" spans="2:10">
      <c r="B4020" s="3">
        <v>30519</v>
      </c>
      <c r="C4020" s="10" t="s">
        <v>12534</v>
      </c>
      <c r="D4020" s="10" t="s">
        <v>12535</v>
      </c>
      <c r="E4020" s="25">
        <v>1</v>
      </c>
      <c r="F4020" s="25">
        <v>0</v>
      </c>
      <c r="G4020" s="10" t="s">
        <v>12536</v>
      </c>
      <c r="H4020" s="25">
        <f>INDEX('Annexe 1 – Données des équipes'!$B$12:$R$114, MATCH(C4020, 'Annexe 1 – Données des équipes'!$B$12:$B$114,0),4)</f>
        <v>0</v>
      </c>
      <c r="I4020" s="25">
        <f>INDEX('Annexe 1 – Données des équipes'!$B$12:$R$114, MATCH(D4020, 'Annexe 1 – Données des équipes'!$B$12:$B$114,0),4)</f>
        <v>20</v>
      </c>
      <c r="J4020" s="25">
        <f t="shared" si="63"/>
        <v>1</v>
      </c>
    </row>
    <row r="4021" spans="2:10">
      <c r="B4021" s="3">
        <v>33398</v>
      </c>
      <c r="C4021" s="10" t="s">
        <v>12537</v>
      </c>
      <c r="D4021" s="10" t="s">
        <v>12538</v>
      </c>
      <c r="E4021" s="25">
        <v>2</v>
      </c>
      <c r="F4021" s="25">
        <v>0</v>
      </c>
      <c r="G4021" s="10" t="s">
        <v>12539</v>
      </c>
      <c r="H4021" s="25">
        <f>INDEX('Annexe 1 – Données des équipes'!$B$12:$R$114, MATCH(C4021, 'Annexe 1 – Données des équipes'!$B$12:$B$114,0),4)</f>
        <v>30</v>
      </c>
      <c r="I4021" s="25">
        <f>INDEX('Annexe 1 – Données des équipes'!$B$12:$R$114, MATCH(D4021, 'Annexe 1 – Données des équipes'!$B$12:$B$114,0),4)</f>
        <v>70</v>
      </c>
      <c r="J4021" s="25">
        <f t="shared" si="63"/>
        <v>2</v>
      </c>
    </row>
    <row r="4022" spans="2:10">
      <c r="B4022" s="3">
        <v>41163</v>
      </c>
      <c r="C4022" s="10" t="s">
        <v>12540</v>
      </c>
      <c r="D4022" s="10" t="s">
        <v>12541</v>
      </c>
      <c r="E4022" s="25">
        <v>1</v>
      </c>
      <c r="F4022" s="25">
        <v>3</v>
      </c>
      <c r="G4022" s="10" t="s">
        <v>12542</v>
      </c>
      <c r="H4022" s="25">
        <f>INDEX('Annexe 1 – Données des équipes'!$B$12:$R$114, MATCH(C4022, 'Annexe 1 – Données des équipes'!$B$12:$B$114,0),4)</f>
        <v>80</v>
      </c>
      <c r="I4022" s="25">
        <f>INDEX('Annexe 1 – Données des équipes'!$B$12:$R$114, MATCH(D4022, 'Annexe 1 – Données des équipes'!$B$12:$B$114,0),4)</f>
        <v>90</v>
      </c>
      <c r="J4022" s="25">
        <f t="shared" si="63"/>
        <v>2</v>
      </c>
    </row>
    <row r="4023" spans="2:10">
      <c r="B4023" s="3">
        <v>41163</v>
      </c>
      <c r="C4023" s="10" t="s">
        <v>12543</v>
      </c>
      <c r="D4023" s="10" t="s">
        <v>12544</v>
      </c>
      <c r="E4023" s="25">
        <v>3</v>
      </c>
      <c r="F4023" s="25">
        <v>1</v>
      </c>
      <c r="G4023" s="10" t="s">
        <v>12545</v>
      </c>
      <c r="H4023" s="25">
        <f>INDEX('Annexe 1 – Données des équipes'!$B$12:$R$114, MATCH(C4023, 'Annexe 1 – Données des équipes'!$B$12:$B$114,0),4)</f>
        <v>90</v>
      </c>
      <c r="I4023" s="25">
        <f>INDEX('Annexe 1 – Données des équipes'!$B$12:$R$114, MATCH(D4023, 'Annexe 1 – Données des équipes'!$B$12:$B$114,0),4)</f>
        <v>10</v>
      </c>
      <c r="J4023" s="25">
        <f t="shared" si="63"/>
        <v>2</v>
      </c>
    </row>
    <row r="4024" spans="2:10">
      <c r="B4024" s="3">
        <v>41163</v>
      </c>
      <c r="C4024" s="10" t="s">
        <v>12546</v>
      </c>
      <c r="D4024" s="10" t="s">
        <v>12547</v>
      </c>
      <c r="E4024" s="25">
        <v>2</v>
      </c>
      <c r="F4024" s="25">
        <v>0</v>
      </c>
      <c r="G4024" s="10" t="s">
        <v>12548</v>
      </c>
      <c r="H4024" s="25">
        <f>INDEX('Annexe 1 – Données des équipes'!$B$12:$R$114, MATCH(C4024, 'Annexe 1 – Données des équipes'!$B$12:$B$114,0),4)</f>
        <v>50</v>
      </c>
      <c r="I4024" s="25">
        <f>INDEX('Annexe 1 – Données des équipes'!$B$12:$R$114, MATCH(D4024, 'Annexe 1 – Données des équipes'!$B$12:$B$114,0),4)</f>
        <v>20</v>
      </c>
      <c r="J4024" s="25">
        <f t="shared" si="63"/>
        <v>2</v>
      </c>
    </row>
    <row r="4025" spans="2:10">
      <c r="B4025" s="3">
        <v>41163</v>
      </c>
      <c r="C4025" s="10" t="s">
        <v>12549</v>
      </c>
      <c r="D4025" s="10" t="s">
        <v>12550</v>
      </c>
      <c r="E4025" s="25">
        <v>0</v>
      </c>
      <c r="F4025" s="25">
        <v>2</v>
      </c>
      <c r="G4025" s="10" t="s">
        <v>12551</v>
      </c>
      <c r="H4025" s="25">
        <f>INDEX('Annexe 1 – Données des équipes'!$B$12:$R$114, MATCH(C4025, 'Annexe 1 – Données des équipes'!$B$12:$B$114,0),4)</f>
        <v>70</v>
      </c>
      <c r="I4025" s="25">
        <f>INDEX('Annexe 1 – Données des équipes'!$B$12:$R$114, MATCH(D4025, 'Annexe 1 – Données des équipes'!$B$12:$B$114,0),4)</f>
        <v>60</v>
      </c>
      <c r="J4025" s="25">
        <f t="shared" si="63"/>
        <v>2</v>
      </c>
    </row>
    <row r="4026" spans="2:10">
      <c r="B4026" s="3">
        <v>41163</v>
      </c>
      <c r="C4026" s="10" t="s">
        <v>12552</v>
      </c>
      <c r="D4026" s="10" t="s">
        <v>12553</v>
      </c>
      <c r="E4026" s="25">
        <v>2</v>
      </c>
      <c r="F4026" s="25">
        <v>0</v>
      </c>
      <c r="G4026" s="10" t="s">
        <v>12554</v>
      </c>
      <c r="H4026" s="25">
        <f>INDEX('Annexe 1 – Données des équipes'!$B$12:$R$114, MATCH(C4026, 'Annexe 1 – Données des équipes'!$B$12:$B$114,0),4)</f>
        <v>80</v>
      </c>
      <c r="I4026" s="25">
        <f>INDEX('Annexe 1 – Données des équipes'!$B$12:$R$114, MATCH(D4026, 'Annexe 1 – Données des équipes'!$B$12:$B$114,0),4)</f>
        <v>40</v>
      </c>
      <c r="J4026" s="25">
        <f t="shared" si="63"/>
        <v>2</v>
      </c>
    </row>
    <row r="4027" spans="2:10">
      <c r="B4027" s="3">
        <v>34364</v>
      </c>
      <c r="C4027" s="10" t="s">
        <v>12555</v>
      </c>
      <c r="D4027" s="10" t="s">
        <v>12556</v>
      </c>
      <c r="E4027" s="25">
        <v>0</v>
      </c>
      <c r="F4027" s="25">
        <v>1</v>
      </c>
      <c r="G4027" s="10" t="s">
        <v>12557</v>
      </c>
      <c r="H4027" s="25">
        <f>INDEX('Annexe 1 – Données des équipes'!$B$12:$R$114, MATCH(C4027, 'Annexe 1 – Données des équipes'!$B$12:$B$114,0),4)</f>
        <v>40</v>
      </c>
      <c r="I4027" s="25">
        <f>INDEX('Annexe 1 – Données des équipes'!$B$12:$R$114, MATCH(D4027, 'Annexe 1 – Données des équipes'!$B$12:$B$114,0),4)</f>
        <v>30</v>
      </c>
      <c r="J4027" s="25">
        <f t="shared" si="63"/>
        <v>1</v>
      </c>
    </row>
    <row r="4028" spans="2:10">
      <c r="B4028" s="3">
        <v>41194</v>
      </c>
      <c r="C4028" s="10" t="s">
        <v>12558</v>
      </c>
      <c r="D4028" s="10" t="s">
        <v>12559</v>
      </c>
      <c r="E4028" s="25">
        <v>1</v>
      </c>
      <c r="F4028" s="25">
        <v>3</v>
      </c>
      <c r="G4028" s="10" t="s">
        <v>12560</v>
      </c>
      <c r="H4028" s="25">
        <f>INDEX('Annexe 1 – Données des équipes'!$B$12:$R$114, MATCH(C4028, 'Annexe 1 – Données des équipes'!$B$12:$B$114,0),4)</f>
        <v>10</v>
      </c>
      <c r="I4028" s="25">
        <f>INDEX('Annexe 1 – Données des équipes'!$B$12:$R$114, MATCH(D4028, 'Annexe 1 – Données des équipes'!$B$12:$B$114,0),4)</f>
        <v>90</v>
      </c>
      <c r="J4028" s="25">
        <f t="shared" si="63"/>
        <v>2</v>
      </c>
    </row>
    <row r="4029" spans="2:10">
      <c r="B4029" s="3">
        <v>41194</v>
      </c>
      <c r="C4029" s="10" t="s">
        <v>12561</v>
      </c>
      <c r="D4029" s="10" t="s">
        <v>12562</v>
      </c>
      <c r="E4029" s="25">
        <v>2</v>
      </c>
      <c r="F4029" s="25">
        <v>0</v>
      </c>
      <c r="G4029" s="10" t="s">
        <v>12563</v>
      </c>
      <c r="H4029" s="25">
        <f>INDEX('Annexe 1 – Données des équipes'!$B$12:$R$114, MATCH(C4029, 'Annexe 1 – Données des équipes'!$B$12:$B$114,0),4)</f>
        <v>90</v>
      </c>
      <c r="I4029" s="25">
        <f>INDEX('Annexe 1 – Données des équipes'!$B$12:$R$114, MATCH(D4029, 'Annexe 1 – Données des équipes'!$B$12:$B$114,0),4)</f>
        <v>70</v>
      </c>
      <c r="J4029" s="25">
        <f t="shared" si="63"/>
        <v>2</v>
      </c>
    </row>
    <row r="4030" spans="2:10">
      <c r="B4030" s="3">
        <v>41194</v>
      </c>
      <c r="C4030" s="10" t="s">
        <v>12564</v>
      </c>
      <c r="D4030" s="10" t="s">
        <v>12565</v>
      </c>
      <c r="E4030" s="25">
        <v>3</v>
      </c>
      <c r="F4030" s="25">
        <v>1</v>
      </c>
      <c r="G4030" s="10" t="s">
        <v>12566</v>
      </c>
      <c r="H4030" s="25">
        <f>INDEX('Annexe 1 – Données des équipes'!$B$12:$R$114, MATCH(C4030, 'Annexe 1 – Données des équipes'!$B$12:$B$114,0),4)</f>
        <v>70</v>
      </c>
      <c r="I4030" s="25">
        <f>INDEX('Annexe 1 – Données des équipes'!$B$12:$R$114, MATCH(D4030, 'Annexe 1 – Données des équipes'!$B$12:$B$114,0),4)</f>
        <v>80</v>
      </c>
      <c r="J4030" s="25">
        <f t="shared" si="63"/>
        <v>2</v>
      </c>
    </row>
    <row r="4031" spans="2:10">
      <c r="B4031" s="3">
        <v>41198</v>
      </c>
      <c r="C4031" s="10" t="s">
        <v>12567</v>
      </c>
      <c r="D4031" s="10" t="s">
        <v>12568</v>
      </c>
      <c r="E4031" s="25">
        <v>2</v>
      </c>
      <c r="F4031" s="25">
        <v>0</v>
      </c>
      <c r="G4031" s="10" t="s">
        <v>12569</v>
      </c>
      <c r="H4031" s="25">
        <f>INDEX('Annexe 1 – Données des équipes'!$B$12:$R$114, MATCH(C4031, 'Annexe 1 – Données des équipes'!$B$12:$B$114,0),4)</f>
        <v>10</v>
      </c>
      <c r="I4031" s="25">
        <f>INDEX('Annexe 1 – Données des équipes'!$B$12:$R$114, MATCH(D4031, 'Annexe 1 – Données des équipes'!$B$12:$B$114,0),4)</f>
        <v>10</v>
      </c>
      <c r="J4031" s="25">
        <f t="shared" si="63"/>
        <v>2</v>
      </c>
    </row>
    <row r="4032" spans="2:10">
      <c r="B4032" s="3">
        <v>41198</v>
      </c>
      <c r="C4032" s="10" t="s">
        <v>12570</v>
      </c>
      <c r="D4032" s="10" t="s">
        <v>12571</v>
      </c>
      <c r="E4032" s="25">
        <v>2</v>
      </c>
      <c r="F4032" s="25">
        <v>0</v>
      </c>
      <c r="G4032" s="10" t="s">
        <v>12572</v>
      </c>
      <c r="H4032" s="25">
        <f>INDEX('Annexe 1 – Données des équipes'!$B$12:$R$114, MATCH(C4032, 'Annexe 1 – Données des équipes'!$B$12:$B$114,0),4)</f>
        <v>90</v>
      </c>
      <c r="I4032" s="25">
        <f>INDEX('Annexe 1 – Données des équipes'!$B$12:$R$114, MATCH(D4032, 'Annexe 1 – Données des équipes'!$B$12:$B$114,0),4)</f>
        <v>60</v>
      </c>
      <c r="J4032" s="25">
        <f t="shared" si="63"/>
        <v>2</v>
      </c>
    </row>
    <row r="4033" spans="2:10">
      <c r="B4033" s="3">
        <v>41198</v>
      </c>
      <c r="C4033" s="10" t="s">
        <v>12573</v>
      </c>
      <c r="D4033" s="10" t="s">
        <v>12574</v>
      </c>
      <c r="E4033" s="25">
        <v>2</v>
      </c>
      <c r="F4033" s="25">
        <v>0</v>
      </c>
      <c r="G4033" s="10" t="s">
        <v>12575</v>
      </c>
      <c r="H4033" s="25">
        <f>INDEX('Annexe 1 – Données des équipes'!$B$12:$R$114, MATCH(C4033, 'Annexe 1 – Données des équipes'!$B$12:$B$114,0),4)</f>
        <v>80</v>
      </c>
      <c r="I4033" s="25">
        <f>INDEX('Annexe 1 – Données des équipes'!$B$12:$R$114, MATCH(D4033, 'Annexe 1 – Données des équipes'!$B$12:$B$114,0),4)</f>
        <v>70</v>
      </c>
      <c r="J4033" s="25">
        <f t="shared" si="63"/>
        <v>2</v>
      </c>
    </row>
    <row r="4034" spans="2:10">
      <c r="B4034" s="3">
        <v>41198</v>
      </c>
      <c r="C4034" s="10" t="s">
        <v>12576</v>
      </c>
      <c r="D4034" s="10" t="s">
        <v>12577</v>
      </c>
      <c r="E4034" s="25">
        <v>3</v>
      </c>
      <c r="F4034" s="25">
        <v>1</v>
      </c>
      <c r="G4034" s="10" t="s">
        <v>12578</v>
      </c>
      <c r="H4034" s="25">
        <f>INDEX('Annexe 1 – Données des équipes'!$B$12:$R$114, MATCH(C4034, 'Annexe 1 – Données des équipes'!$B$12:$B$114,0),4)</f>
        <v>40</v>
      </c>
      <c r="I4034" s="25">
        <f>INDEX('Annexe 1 – Données des équipes'!$B$12:$R$114, MATCH(D4034, 'Annexe 1 – Données des équipes'!$B$12:$B$114,0),4)</f>
        <v>60</v>
      </c>
      <c r="J4034" s="25">
        <f t="shared" si="63"/>
        <v>2</v>
      </c>
    </row>
    <row r="4035" spans="2:10">
      <c r="B4035" s="3">
        <v>41198</v>
      </c>
      <c r="C4035" s="10" t="s">
        <v>12579</v>
      </c>
      <c r="D4035" s="10" t="s">
        <v>12580</v>
      </c>
      <c r="E4035" s="25">
        <v>0</v>
      </c>
      <c r="F4035" s="25">
        <v>2</v>
      </c>
      <c r="G4035" s="10" t="s">
        <v>12581</v>
      </c>
      <c r="H4035" s="25">
        <f>INDEX('Annexe 1 – Données des équipes'!$B$12:$R$114, MATCH(C4035, 'Annexe 1 – Données des équipes'!$B$12:$B$114,0),4)</f>
        <v>70</v>
      </c>
      <c r="I4035" s="25">
        <f>INDEX('Annexe 1 – Données des équipes'!$B$12:$R$114, MATCH(D4035, 'Annexe 1 – Données des équipes'!$B$12:$B$114,0),4)</f>
        <v>80</v>
      </c>
      <c r="J4035" s="25">
        <f t="shared" si="63"/>
        <v>2</v>
      </c>
    </row>
    <row r="4036" spans="2:10">
      <c r="B4036" s="3">
        <v>41198</v>
      </c>
      <c r="C4036" s="10" t="s">
        <v>12582</v>
      </c>
      <c r="D4036" s="10" t="s">
        <v>12583</v>
      </c>
      <c r="E4036" s="25">
        <v>3</v>
      </c>
      <c r="F4036" s="25">
        <v>1</v>
      </c>
      <c r="G4036" s="10" t="s">
        <v>12584</v>
      </c>
      <c r="H4036" s="25">
        <f>INDEX('Annexe 1 – Données des équipes'!$B$12:$R$114, MATCH(C4036, 'Annexe 1 – Données des équipes'!$B$12:$B$114,0),4)</f>
        <v>90</v>
      </c>
      <c r="I4036" s="25">
        <f>INDEX('Annexe 1 – Données des équipes'!$B$12:$R$114, MATCH(D4036, 'Annexe 1 – Données des équipes'!$B$12:$B$114,0),4)</f>
        <v>80</v>
      </c>
      <c r="J4036" s="25">
        <f t="shared" si="63"/>
        <v>2</v>
      </c>
    </row>
    <row r="4037" spans="2:10">
      <c r="B4037" s="3">
        <v>41198</v>
      </c>
      <c r="C4037" s="10" t="s">
        <v>12585</v>
      </c>
      <c r="D4037" s="10" t="s">
        <v>12586</v>
      </c>
      <c r="E4037" s="25">
        <v>2</v>
      </c>
      <c r="F4037" s="25">
        <v>0</v>
      </c>
      <c r="G4037" s="10" t="s">
        <v>12587</v>
      </c>
      <c r="H4037" s="25">
        <f>INDEX('Annexe 1 – Données des équipes'!$B$12:$R$114, MATCH(C4037, 'Annexe 1 – Données des équipes'!$B$12:$B$114,0),4)</f>
        <v>80</v>
      </c>
      <c r="I4037" s="25">
        <f>INDEX('Annexe 1 – Données des équipes'!$B$12:$R$114, MATCH(D4037, 'Annexe 1 – Données des équipes'!$B$12:$B$114,0),4)</f>
        <v>0</v>
      </c>
      <c r="J4037" s="25">
        <f t="shared" si="63"/>
        <v>2</v>
      </c>
    </row>
    <row r="4038" spans="2:10">
      <c r="B4038" s="3">
        <v>41227</v>
      </c>
      <c r="C4038" s="10" t="s">
        <v>12588</v>
      </c>
      <c r="D4038" s="10" t="s">
        <v>12589</v>
      </c>
      <c r="E4038" s="25">
        <v>0</v>
      </c>
      <c r="F4038" s="25">
        <v>2</v>
      </c>
      <c r="G4038" s="10" t="s">
        <v>12590</v>
      </c>
      <c r="H4038" s="25">
        <f>INDEX('Annexe 1 – Données des équipes'!$B$12:$R$114, MATCH(C4038, 'Annexe 1 – Données des équipes'!$B$12:$B$114,0),4)</f>
        <v>40</v>
      </c>
      <c r="I4038" s="25">
        <f>INDEX('Annexe 1 – Données des équipes'!$B$12:$R$114, MATCH(D4038, 'Annexe 1 – Données des équipes'!$B$12:$B$114,0),4)</f>
        <v>30</v>
      </c>
      <c r="J4038" s="25">
        <f t="shared" si="63"/>
        <v>2</v>
      </c>
    </row>
    <row r="4039" spans="2:10">
      <c r="B4039" s="3">
        <v>41227</v>
      </c>
      <c r="C4039" s="10" t="s">
        <v>12591</v>
      </c>
      <c r="D4039" s="10" t="s">
        <v>12592</v>
      </c>
      <c r="E4039" s="25">
        <v>3</v>
      </c>
      <c r="F4039" s="25">
        <v>1</v>
      </c>
      <c r="G4039" s="10" t="s">
        <v>12593</v>
      </c>
      <c r="H4039" s="25">
        <f>INDEX('Annexe 1 – Données des équipes'!$B$12:$R$114, MATCH(C4039, 'Annexe 1 – Données des équipes'!$B$12:$B$114,0),4)</f>
        <v>70</v>
      </c>
      <c r="I4039" s="25">
        <f>INDEX('Annexe 1 – Données des équipes'!$B$12:$R$114, MATCH(D4039, 'Annexe 1 – Données des équipes'!$B$12:$B$114,0),4)</f>
        <v>10</v>
      </c>
      <c r="J4039" s="25">
        <f t="shared" si="63"/>
        <v>2</v>
      </c>
    </row>
    <row r="4040" spans="2:10">
      <c r="B4040" s="3">
        <v>41227</v>
      </c>
      <c r="C4040" s="10" t="s">
        <v>12594</v>
      </c>
      <c r="D4040" s="10" t="s">
        <v>12595</v>
      </c>
      <c r="E4040" s="25">
        <v>1</v>
      </c>
      <c r="F4040" s="25">
        <v>3</v>
      </c>
      <c r="G4040" s="10" t="s">
        <v>12596</v>
      </c>
      <c r="H4040" s="25">
        <f>INDEX('Annexe 1 – Données des équipes'!$B$12:$R$114, MATCH(C4040, 'Annexe 1 – Données des équipes'!$B$12:$B$114,0),4)</f>
        <v>80</v>
      </c>
      <c r="I4040" s="25">
        <f>INDEX('Annexe 1 – Données des équipes'!$B$12:$R$114, MATCH(D4040, 'Annexe 1 – Données des équipes'!$B$12:$B$114,0),4)</f>
        <v>80</v>
      </c>
      <c r="J4040" s="25">
        <f t="shared" si="63"/>
        <v>2</v>
      </c>
    </row>
    <row r="4041" spans="2:10">
      <c r="B4041" s="3">
        <v>41227</v>
      </c>
      <c r="C4041" s="10" t="s">
        <v>12597</v>
      </c>
      <c r="D4041" s="10" t="s">
        <v>12598</v>
      </c>
      <c r="E4041" s="25">
        <v>3</v>
      </c>
      <c r="F4041" s="25">
        <v>1</v>
      </c>
      <c r="G4041" s="10" t="s">
        <v>12599</v>
      </c>
      <c r="H4041" s="25">
        <f>INDEX('Annexe 1 – Données des équipes'!$B$12:$R$114, MATCH(C4041, 'Annexe 1 – Données des équipes'!$B$12:$B$114,0),4)</f>
        <v>70</v>
      </c>
      <c r="I4041" s="25">
        <f>INDEX('Annexe 1 – Données des équipes'!$B$12:$R$114, MATCH(D4041, 'Annexe 1 – Données des équipes'!$B$12:$B$114,0),4)</f>
        <v>80</v>
      </c>
      <c r="J4041" s="25">
        <f t="shared" si="63"/>
        <v>2</v>
      </c>
    </row>
    <row r="4042" spans="2:10">
      <c r="B4042" s="3">
        <v>41227</v>
      </c>
      <c r="C4042" s="10" t="s">
        <v>12600</v>
      </c>
      <c r="D4042" s="10" t="s">
        <v>12601</v>
      </c>
      <c r="E4042" s="25">
        <v>4</v>
      </c>
      <c r="F4042" s="25">
        <v>2</v>
      </c>
      <c r="G4042" s="10" t="s">
        <v>12602</v>
      </c>
      <c r="H4042" s="25">
        <f>INDEX('Annexe 1 – Données des équipes'!$B$12:$R$114, MATCH(C4042, 'Annexe 1 – Données des équipes'!$B$12:$B$114,0),4)</f>
        <v>80</v>
      </c>
      <c r="I4042" s="25">
        <f>INDEX('Annexe 1 – Données des équipes'!$B$12:$R$114, MATCH(D4042, 'Annexe 1 – Données des équipes'!$B$12:$B$114,0),4)</f>
        <v>90</v>
      </c>
      <c r="J4042" s="25">
        <f t="shared" si="63"/>
        <v>2</v>
      </c>
    </row>
    <row r="4043" spans="2:10">
      <c r="B4043" s="3">
        <v>41227</v>
      </c>
      <c r="C4043" s="10" t="s">
        <v>12603</v>
      </c>
      <c r="D4043" s="10" t="s">
        <v>12604</v>
      </c>
      <c r="E4043" s="25">
        <v>1</v>
      </c>
      <c r="F4043" s="25">
        <v>3</v>
      </c>
      <c r="G4043" s="10" t="s">
        <v>12605</v>
      </c>
      <c r="H4043" s="25">
        <f>INDEX('Annexe 1 – Données des équipes'!$B$12:$R$114, MATCH(C4043, 'Annexe 1 – Données des équipes'!$B$12:$B$114,0),4)</f>
        <v>60</v>
      </c>
      <c r="I4043" s="25">
        <f>INDEX('Annexe 1 – Données des équipes'!$B$12:$R$114, MATCH(D4043, 'Annexe 1 – Données des équipes'!$B$12:$B$114,0),4)</f>
        <v>50</v>
      </c>
      <c r="J4043" s="25">
        <f t="shared" si="63"/>
        <v>2</v>
      </c>
    </row>
    <row r="4044" spans="2:10">
      <c r="B4044" s="3">
        <v>41254</v>
      </c>
      <c r="C4044" s="10" t="s">
        <v>12606</v>
      </c>
      <c r="D4044" s="10" t="s">
        <v>12607</v>
      </c>
      <c r="E4044" s="25">
        <v>0</v>
      </c>
      <c r="F4044" s="25">
        <v>2</v>
      </c>
      <c r="G4044" s="10" t="s">
        <v>12608</v>
      </c>
      <c r="H4044" s="25">
        <f>INDEX('Annexe 1 – Données des équipes'!$B$12:$R$114, MATCH(C4044, 'Annexe 1 – Données des équipes'!$B$12:$B$114,0),4)</f>
        <v>0</v>
      </c>
      <c r="I4044" s="25">
        <f>INDEX('Annexe 1 – Données des équipes'!$B$12:$R$114, MATCH(D4044, 'Annexe 1 – Données des équipes'!$B$12:$B$114,0),4)</f>
        <v>20</v>
      </c>
      <c r="J4044" s="25">
        <f t="shared" si="63"/>
        <v>2</v>
      </c>
    </row>
    <row r="4045" spans="2:10">
      <c r="B4045" s="3">
        <v>41261</v>
      </c>
      <c r="C4045" s="10" t="s">
        <v>12609</v>
      </c>
      <c r="D4045" s="10" t="s">
        <v>12610</v>
      </c>
      <c r="E4045" s="25">
        <v>0</v>
      </c>
      <c r="F4045" s="25">
        <v>2</v>
      </c>
      <c r="G4045" s="10" t="s">
        <v>12611</v>
      </c>
      <c r="H4045" s="25">
        <f>INDEX('Annexe 1 – Données des équipes'!$B$12:$R$114, MATCH(C4045, 'Annexe 1 – Données des équipes'!$B$12:$B$114,0),4)</f>
        <v>20</v>
      </c>
      <c r="I4045" s="25">
        <f>INDEX('Annexe 1 – Données des équipes'!$B$12:$R$114, MATCH(D4045, 'Annexe 1 – Données des équipes'!$B$12:$B$114,0),4)</f>
        <v>30</v>
      </c>
      <c r="J4045" s="25">
        <f t="shared" si="63"/>
        <v>2</v>
      </c>
    </row>
    <row r="4046" spans="2:10">
      <c r="B4046" s="3">
        <v>41271</v>
      </c>
      <c r="C4046" s="10" t="s">
        <v>12612</v>
      </c>
      <c r="D4046" s="10" t="s">
        <v>12613</v>
      </c>
      <c r="E4046" s="25">
        <v>0</v>
      </c>
      <c r="F4046" s="25">
        <v>2</v>
      </c>
      <c r="G4046" s="10" t="s">
        <v>12614</v>
      </c>
      <c r="H4046" s="25">
        <f>INDEX('Annexe 1 – Données des équipes'!$B$12:$R$114, MATCH(C4046, 'Annexe 1 – Données des équipes'!$B$12:$B$114,0),4)</f>
        <v>0</v>
      </c>
      <c r="I4046" s="25">
        <f>INDEX('Annexe 1 – Données des équipes'!$B$12:$R$114, MATCH(D4046, 'Annexe 1 – Données des équipes'!$B$12:$B$114,0),4)</f>
        <v>50</v>
      </c>
      <c r="J4046" s="25">
        <f t="shared" si="63"/>
        <v>2</v>
      </c>
    </row>
    <row r="4047" spans="2:10">
      <c r="B4047" s="3">
        <v>41279</v>
      </c>
      <c r="C4047" s="10" t="s">
        <v>12615</v>
      </c>
      <c r="D4047" s="10" t="s">
        <v>12616</v>
      </c>
      <c r="E4047" s="25">
        <v>1</v>
      </c>
      <c r="F4047" s="25">
        <v>3</v>
      </c>
      <c r="G4047" s="10" t="s">
        <v>12617</v>
      </c>
      <c r="H4047" s="25">
        <f>INDEX('Annexe 1 – Données des équipes'!$B$12:$R$114, MATCH(C4047, 'Annexe 1 – Données des équipes'!$B$12:$B$114,0),4)</f>
        <v>0</v>
      </c>
      <c r="I4047" s="25">
        <f>INDEX('Annexe 1 – Données des équipes'!$B$12:$R$114, MATCH(D4047, 'Annexe 1 – Données des équipes'!$B$12:$B$114,0),4)</f>
        <v>20</v>
      </c>
      <c r="J4047" s="25">
        <f t="shared" si="63"/>
        <v>2</v>
      </c>
    </row>
    <row r="4048" spans="2:10">
      <c r="B4048" s="3">
        <v>41280</v>
      </c>
      <c r="C4048" s="10" t="s">
        <v>12618</v>
      </c>
      <c r="D4048" s="10" t="s">
        <v>12619</v>
      </c>
      <c r="E4048" s="25">
        <v>0</v>
      </c>
      <c r="F4048" s="25">
        <v>2</v>
      </c>
      <c r="G4048" s="10" t="s">
        <v>12620</v>
      </c>
      <c r="H4048" s="25">
        <f>INDEX('Annexe 1 – Données des équipes'!$B$12:$R$114, MATCH(C4048, 'Annexe 1 – Données des équipes'!$B$12:$B$114,0),4)</f>
        <v>30</v>
      </c>
      <c r="I4048" s="25">
        <f>INDEX('Annexe 1 – Données des équipes'!$B$12:$R$114, MATCH(D4048, 'Annexe 1 – Données des équipes'!$B$12:$B$114,0),4)</f>
        <v>30</v>
      </c>
      <c r="J4048" s="25">
        <f t="shared" si="63"/>
        <v>2</v>
      </c>
    </row>
    <row r="4049" spans="2:10">
      <c r="B4049" s="3">
        <v>41285</v>
      </c>
      <c r="C4049" s="10" t="s">
        <v>12621</v>
      </c>
      <c r="D4049" s="10" t="s">
        <v>12622</v>
      </c>
      <c r="E4049" s="25">
        <v>2</v>
      </c>
      <c r="F4049" s="25">
        <v>0</v>
      </c>
      <c r="G4049" s="10" t="s">
        <v>12623</v>
      </c>
      <c r="H4049" s="25">
        <f>INDEX('Annexe 1 – Données des équipes'!$B$12:$R$114, MATCH(C4049, 'Annexe 1 – Données des équipes'!$B$12:$B$114,0),4)</f>
        <v>20</v>
      </c>
      <c r="I4049" s="25">
        <f>INDEX('Annexe 1 – Données des équipes'!$B$12:$R$114, MATCH(D4049, 'Annexe 1 – Données des équipes'!$B$12:$B$114,0),4)</f>
        <v>20</v>
      </c>
      <c r="J4049" s="25">
        <f t="shared" si="63"/>
        <v>2</v>
      </c>
    </row>
    <row r="4050" spans="2:10">
      <c r="B4050" s="3">
        <v>41287</v>
      </c>
      <c r="C4050" s="10" t="s">
        <v>12624</v>
      </c>
      <c r="D4050" s="10" t="s">
        <v>12625</v>
      </c>
      <c r="E4050" s="25">
        <v>4</v>
      </c>
      <c r="F4050" s="25">
        <v>2</v>
      </c>
      <c r="G4050" s="10" t="s">
        <v>12626</v>
      </c>
      <c r="H4050" s="25">
        <f>INDEX('Annexe 1 – Données des équipes'!$B$12:$R$114, MATCH(C4050, 'Annexe 1 – Données des équipes'!$B$12:$B$114,0),4)</f>
        <v>40</v>
      </c>
      <c r="I4050" s="25">
        <f>INDEX('Annexe 1 – Données des équipes'!$B$12:$R$114, MATCH(D4050, 'Annexe 1 – Données des équipes'!$B$12:$B$114,0),4)</f>
        <v>40</v>
      </c>
      <c r="J4050" s="25">
        <f t="shared" ref="J4050:J4113" si="64">ABS(F4050-E4050)</f>
        <v>2</v>
      </c>
    </row>
    <row r="4051" spans="2:10">
      <c r="B4051" s="3">
        <v>41287</v>
      </c>
      <c r="C4051" s="10" t="s">
        <v>12627</v>
      </c>
      <c r="D4051" s="10" t="s">
        <v>12628</v>
      </c>
      <c r="E4051" s="25">
        <v>2</v>
      </c>
      <c r="F4051" s="25">
        <v>0</v>
      </c>
      <c r="G4051" s="10" t="s">
        <v>12629</v>
      </c>
      <c r="H4051" s="25">
        <f>INDEX('Annexe 1 – Données des équipes'!$B$12:$R$114, MATCH(C4051, 'Annexe 1 – Données des équipes'!$B$12:$B$114,0),4)</f>
        <v>50</v>
      </c>
      <c r="I4051" s="25">
        <f>INDEX('Annexe 1 – Données des équipes'!$B$12:$R$114, MATCH(D4051, 'Annexe 1 – Données des équipes'!$B$12:$B$114,0),4)</f>
        <v>10</v>
      </c>
      <c r="J4051" s="25">
        <f t="shared" si="64"/>
        <v>2</v>
      </c>
    </row>
    <row r="4052" spans="2:10">
      <c r="B4052" s="3">
        <v>33443</v>
      </c>
      <c r="C4052" s="10" t="s">
        <v>12630</v>
      </c>
      <c r="D4052" s="10" t="s">
        <v>12631</v>
      </c>
      <c r="E4052" s="25">
        <v>0</v>
      </c>
      <c r="F4052" s="25">
        <v>0</v>
      </c>
      <c r="G4052" s="10" t="s">
        <v>12632</v>
      </c>
      <c r="H4052" s="25">
        <f>INDEX('Annexe 1 – Données des équipes'!$B$12:$R$114, MATCH(C4052, 'Annexe 1 – Données des équipes'!$B$12:$B$114,0),4)</f>
        <v>30</v>
      </c>
      <c r="I4052" s="25">
        <f>INDEX('Annexe 1 – Données des équipes'!$B$12:$R$114, MATCH(D4052, 'Annexe 1 – Données des équipes'!$B$12:$B$114,0),4)</f>
        <v>10</v>
      </c>
      <c r="J4052" s="25">
        <f t="shared" si="64"/>
        <v>0</v>
      </c>
    </row>
    <row r="4053" spans="2:10">
      <c r="B4053" s="3">
        <v>41299</v>
      </c>
      <c r="C4053" s="10" t="s">
        <v>12633</v>
      </c>
      <c r="D4053" s="10" t="s">
        <v>12634</v>
      </c>
      <c r="E4053" s="25">
        <v>1</v>
      </c>
      <c r="F4053" s="25">
        <v>3</v>
      </c>
      <c r="G4053" s="10" t="s">
        <v>12635</v>
      </c>
      <c r="H4053" s="25">
        <f>INDEX('Annexe 1 – Données des équipes'!$B$12:$R$114, MATCH(C4053, 'Annexe 1 – Données des équipes'!$B$12:$B$114,0),4)</f>
        <v>10</v>
      </c>
      <c r="I4053" s="25">
        <f>INDEX('Annexe 1 – Données des équipes'!$B$12:$R$114, MATCH(D4053, 'Annexe 1 – Données des équipes'!$B$12:$B$114,0),4)</f>
        <v>50</v>
      </c>
      <c r="J4053" s="25">
        <f t="shared" si="64"/>
        <v>2</v>
      </c>
    </row>
    <row r="4054" spans="2:10">
      <c r="B4054" s="3">
        <v>38437</v>
      </c>
      <c r="C4054" s="10" t="s">
        <v>12636</v>
      </c>
      <c r="D4054" s="10" t="s">
        <v>12637</v>
      </c>
      <c r="E4054" s="25">
        <v>1</v>
      </c>
      <c r="F4054" s="25">
        <v>2</v>
      </c>
      <c r="G4054" s="10" t="s">
        <v>12638</v>
      </c>
      <c r="H4054" s="25">
        <f>INDEX('Annexe 1 – Données des équipes'!$B$12:$R$114, MATCH(C4054, 'Annexe 1 – Données des équipes'!$B$12:$B$114,0),4)</f>
        <v>40</v>
      </c>
      <c r="I4054" s="25">
        <f>INDEX('Annexe 1 – Données des équipes'!$B$12:$R$114, MATCH(D4054, 'Annexe 1 – Données des équipes'!$B$12:$B$114,0),4)</f>
        <v>0</v>
      </c>
      <c r="J4054" s="25">
        <f t="shared" si="64"/>
        <v>1</v>
      </c>
    </row>
    <row r="4055" spans="2:10">
      <c r="B4055" s="3">
        <v>41311</v>
      </c>
      <c r="C4055" s="10" t="s">
        <v>12639</v>
      </c>
      <c r="D4055" s="10" t="s">
        <v>12640</v>
      </c>
      <c r="E4055" s="25">
        <v>0</v>
      </c>
      <c r="F4055" s="25">
        <v>2</v>
      </c>
      <c r="G4055" s="10" t="s">
        <v>12641</v>
      </c>
      <c r="H4055" s="25">
        <f>INDEX('Annexe 1 – Données des équipes'!$B$12:$R$114, MATCH(C4055, 'Annexe 1 – Données des équipes'!$B$12:$B$114,0),4)</f>
        <v>70</v>
      </c>
      <c r="I4055" s="25">
        <f>INDEX('Annexe 1 – Données des équipes'!$B$12:$R$114, MATCH(D4055, 'Annexe 1 – Données des équipes'!$B$12:$B$114,0),4)</f>
        <v>50</v>
      </c>
      <c r="J4055" s="25">
        <f t="shared" si="64"/>
        <v>2</v>
      </c>
    </row>
    <row r="4056" spans="2:10">
      <c r="B4056" s="3">
        <v>41311</v>
      </c>
      <c r="C4056" s="10" t="s">
        <v>12642</v>
      </c>
      <c r="D4056" s="10" t="s">
        <v>12643</v>
      </c>
      <c r="E4056" s="25">
        <v>2</v>
      </c>
      <c r="F4056" s="25">
        <v>0</v>
      </c>
      <c r="G4056" s="10" t="s">
        <v>12644</v>
      </c>
      <c r="H4056" s="25">
        <f>INDEX('Annexe 1 – Données des équipes'!$B$12:$R$114, MATCH(C4056, 'Annexe 1 – Données des équipes'!$B$12:$B$114,0),4)</f>
        <v>60</v>
      </c>
      <c r="I4056" s="25">
        <f>INDEX('Annexe 1 – Données des équipes'!$B$12:$R$114, MATCH(D4056, 'Annexe 1 – Données des équipes'!$B$12:$B$114,0),4)</f>
        <v>80</v>
      </c>
      <c r="J4056" s="25">
        <f t="shared" si="64"/>
        <v>2</v>
      </c>
    </row>
    <row r="4057" spans="2:10">
      <c r="B4057" s="3">
        <v>41311</v>
      </c>
      <c r="C4057" s="10" t="s">
        <v>12645</v>
      </c>
      <c r="D4057" s="10" t="s">
        <v>12646</v>
      </c>
      <c r="E4057" s="25">
        <v>0</v>
      </c>
      <c r="F4057" s="25">
        <v>2</v>
      </c>
      <c r="G4057" s="10" t="s">
        <v>12647</v>
      </c>
      <c r="H4057" s="25">
        <f>INDEX('Annexe 1 – Données des équipes'!$B$12:$R$114, MATCH(C4057, 'Annexe 1 – Données des équipes'!$B$12:$B$114,0),4)</f>
        <v>30</v>
      </c>
      <c r="I4057" s="25">
        <f>INDEX('Annexe 1 – Données des équipes'!$B$12:$R$114, MATCH(D4057, 'Annexe 1 – Données des équipes'!$B$12:$B$114,0),4)</f>
        <v>60</v>
      </c>
      <c r="J4057" s="25">
        <f t="shared" si="64"/>
        <v>2</v>
      </c>
    </row>
    <row r="4058" spans="2:10">
      <c r="B4058" s="3">
        <v>41311</v>
      </c>
      <c r="C4058" s="10" t="s">
        <v>12648</v>
      </c>
      <c r="D4058" s="10" t="s">
        <v>12649</v>
      </c>
      <c r="E4058" s="25">
        <v>3</v>
      </c>
      <c r="F4058" s="25">
        <v>1</v>
      </c>
      <c r="G4058" s="10" t="s">
        <v>12650</v>
      </c>
      <c r="H4058" s="25">
        <f>INDEX('Annexe 1 – Données des équipes'!$B$12:$R$114, MATCH(C4058, 'Annexe 1 – Données des équipes'!$B$12:$B$114,0),4)</f>
        <v>90</v>
      </c>
      <c r="I4058" s="25">
        <f>INDEX('Annexe 1 – Données des équipes'!$B$12:$R$114, MATCH(D4058, 'Annexe 1 – Données des équipes'!$B$12:$B$114,0),4)</f>
        <v>80</v>
      </c>
      <c r="J4058" s="25">
        <f t="shared" si="64"/>
        <v>2</v>
      </c>
    </row>
    <row r="4059" spans="2:10">
      <c r="B4059" s="3">
        <v>41314</v>
      </c>
      <c r="C4059" s="10" t="s">
        <v>12651</v>
      </c>
      <c r="D4059" s="10" t="s">
        <v>12652</v>
      </c>
      <c r="E4059" s="25">
        <v>3</v>
      </c>
      <c r="F4059" s="25">
        <v>1</v>
      </c>
      <c r="G4059" s="10" t="s">
        <v>12653</v>
      </c>
      <c r="H4059" s="25">
        <f>INDEX('Annexe 1 – Données des équipes'!$B$12:$R$114, MATCH(C4059, 'Annexe 1 – Données des équipes'!$B$12:$B$114,0),4)</f>
        <v>20</v>
      </c>
      <c r="I4059" s="25">
        <f>INDEX('Annexe 1 – Données des équipes'!$B$12:$R$114, MATCH(D4059, 'Annexe 1 – Données des équipes'!$B$12:$B$114,0),4)</f>
        <v>40</v>
      </c>
      <c r="J4059" s="25">
        <f t="shared" si="64"/>
        <v>2</v>
      </c>
    </row>
    <row r="4060" spans="2:10">
      <c r="B4060" s="3">
        <v>41340</v>
      </c>
      <c r="C4060" s="10" t="s">
        <v>12654</v>
      </c>
      <c r="D4060" s="10" t="s">
        <v>12655</v>
      </c>
      <c r="E4060" s="25">
        <v>3</v>
      </c>
      <c r="F4060" s="25">
        <v>1</v>
      </c>
      <c r="G4060" s="10" t="s">
        <v>12656</v>
      </c>
      <c r="H4060" s="25">
        <f>INDEX('Annexe 1 – Données des équipes'!$B$12:$R$114, MATCH(C4060, 'Annexe 1 – Données des équipes'!$B$12:$B$114,0),4)</f>
        <v>0</v>
      </c>
      <c r="I4060" s="25">
        <f>INDEX('Annexe 1 – Données des équipes'!$B$12:$R$114, MATCH(D4060, 'Annexe 1 – Données des équipes'!$B$12:$B$114,0),4)</f>
        <v>50</v>
      </c>
      <c r="J4060" s="25">
        <f t="shared" si="64"/>
        <v>2</v>
      </c>
    </row>
    <row r="4061" spans="2:10">
      <c r="B4061" s="3">
        <v>41355</v>
      </c>
      <c r="C4061" s="10" t="s">
        <v>12657</v>
      </c>
      <c r="D4061" s="10" t="s">
        <v>12658</v>
      </c>
      <c r="E4061" s="25">
        <v>2</v>
      </c>
      <c r="F4061" s="25">
        <v>0</v>
      </c>
      <c r="G4061" s="10" t="s">
        <v>12659</v>
      </c>
      <c r="H4061" s="25">
        <f>INDEX('Annexe 1 – Données des équipes'!$B$12:$R$114, MATCH(C4061, 'Annexe 1 – Données des équipes'!$B$12:$B$114,0),4)</f>
        <v>80</v>
      </c>
      <c r="I4061" s="25">
        <f>INDEX('Annexe 1 – Données des équipes'!$B$12:$R$114, MATCH(D4061, 'Annexe 1 – Données des équipes'!$B$12:$B$114,0),4)</f>
        <v>70</v>
      </c>
      <c r="J4061" s="25">
        <f t="shared" si="64"/>
        <v>2</v>
      </c>
    </row>
    <row r="4062" spans="2:10">
      <c r="B4062" s="3">
        <v>41355</v>
      </c>
      <c r="C4062" s="10" t="s">
        <v>12660</v>
      </c>
      <c r="D4062" s="10" t="s">
        <v>12661</v>
      </c>
      <c r="E4062" s="25">
        <v>3</v>
      </c>
      <c r="F4062" s="25">
        <v>1</v>
      </c>
      <c r="G4062" s="10" t="s">
        <v>12662</v>
      </c>
      <c r="H4062" s="25">
        <f>INDEX('Annexe 1 – Données des équipes'!$B$12:$R$114, MATCH(C4062, 'Annexe 1 – Données des équipes'!$B$12:$B$114,0),4)</f>
        <v>90</v>
      </c>
      <c r="I4062" s="25">
        <f>INDEX('Annexe 1 – Données des équipes'!$B$12:$R$114, MATCH(D4062, 'Annexe 1 – Données des équipes'!$B$12:$B$114,0),4)</f>
        <v>10</v>
      </c>
      <c r="J4062" s="25">
        <f t="shared" si="64"/>
        <v>2</v>
      </c>
    </row>
    <row r="4063" spans="2:10">
      <c r="B4063" s="3">
        <v>41355</v>
      </c>
      <c r="C4063" s="10" t="s">
        <v>12663</v>
      </c>
      <c r="D4063" s="10" t="s">
        <v>12664</v>
      </c>
      <c r="E4063" s="25">
        <v>0</v>
      </c>
      <c r="F4063" s="25">
        <v>2</v>
      </c>
      <c r="G4063" s="10" t="s">
        <v>12665</v>
      </c>
      <c r="H4063" s="25">
        <f>INDEX('Annexe 1 – Données des équipes'!$B$12:$R$114, MATCH(C4063, 'Annexe 1 – Données des équipes'!$B$12:$B$114,0),4)</f>
        <v>20</v>
      </c>
      <c r="I4063" s="25">
        <f>INDEX('Annexe 1 – Données des équipes'!$B$12:$R$114, MATCH(D4063, 'Annexe 1 – Données des équipes'!$B$12:$B$114,0),4)</f>
        <v>90</v>
      </c>
      <c r="J4063" s="25">
        <f t="shared" si="64"/>
        <v>2</v>
      </c>
    </row>
    <row r="4064" spans="2:10">
      <c r="B4064" s="3">
        <v>41355</v>
      </c>
      <c r="C4064" s="10" t="s">
        <v>12666</v>
      </c>
      <c r="D4064" s="10" t="s">
        <v>12667</v>
      </c>
      <c r="E4064" s="25">
        <v>1</v>
      </c>
      <c r="F4064" s="25">
        <v>3</v>
      </c>
      <c r="G4064" s="10" t="s">
        <v>12668</v>
      </c>
      <c r="H4064" s="25">
        <f>INDEX('Annexe 1 – Données des équipes'!$B$12:$R$114, MATCH(C4064, 'Annexe 1 – Données des équipes'!$B$12:$B$114,0),4)</f>
        <v>80</v>
      </c>
      <c r="I4064" s="25">
        <f>INDEX('Annexe 1 – Données des équipes'!$B$12:$R$114, MATCH(D4064, 'Annexe 1 – Données des équipes'!$B$12:$B$114,0),4)</f>
        <v>60</v>
      </c>
      <c r="J4064" s="25">
        <f t="shared" si="64"/>
        <v>2</v>
      </c>
    </row>
    <row r="4065" spans="2:10">
      <c r="B4065" s="3">
        <v>41358</v>
      </c>
      <c r="C4065" s="10" t="s">
        <v>12669</v>
      </c>
      <c r="D4065" s="10" t="s">
        <v>12670</v>
      </c>
      <c r="E4065" s="25">
        <v>0</v>
      </c>
      <c r="F4065" s="25">
        <v>2</v>
      </c>
      <c r="G4065" s="10" t="s">
        <v>12671</v>
      </c>
      <c r="H4065" s="25">
        <f>INDEX('Annexe 1 – Données des équipes'!$B$12:$R$114, MATCH(C4065, 'Annexe 1 – Données des équipes'!$B$12:$B$114,0),4)</f>
        <v>20</v>
      </c>
      <c r="I4065" s="25">
        <f>INDEX('Annexe 1 – Données des équipes'!$B$12:$R$114, MATCH(D4065, 'Annexe 1 – Données des équipes'!$B$12:$B$114,0),4)</f>
        <v>10</v>
      </c>
      <c r="J4065" s="25">
        <f t="shared" si="64"/>
        <v>2</v>
      </c>
    </row>
    <row r="4066" spans="2:10">
      <c r="B4066" s="3">
        <v>41359</v>
      </c>
      <c r="C4066" s="10" t="s">
        <v>12672</v>
      </c>
      <c r="D4066" s="10" t="s">
        <v>12673</v>
      </c>
      <c r="E4066" s="25">
        <v>2</v>
      </c>
      <c r="F4066" s="25">
        <v>0</v>
      </c>
      <c r="G4066" s="10" t="s">
        <v>12674</v>
      </c>
      <c r="H4066" s="25">
        <f>INDEX('Annexe 1 – Données des équipes'!$B$12:$R$114, MATCH(C4066, 'Annexe 1 – Données des équipes'!$B$12:$B$114,0),4)</f>
        <v>80</v>
      </c>
      <c r="I4066" s="25">
        <f>INDEX('Annexe 1 – Données des équipes'!$B$12:$R$114, MATCH(D4066, 'Annexe 1 – Données des équipes'!$B$12:$B$114,0),4)</f>
        <v>80</v>
      </c>
      <c r="J4066" s="25">
        <f t="shared" si="64"/>
        <v>2</v>
      </c>
    </row>
    <row r="4067" spans="2:10">
      <c r="B4067" s="3">
        <v>41359</v>
      </c>
      <c r="C4067" s="10" t="s">
        <v>12675</v>
      </c>
      <c r="D4067" s="10" t="s">
        <v>12676</v>
      </c>
      <c r="E4067" s="25">
        <v>2</v>
      </c>
      <c r="F4067" s="25">
        <v>0</v>
      </c>
      <c r="G4067" s="10" t="s">
        <v>12677</v>
      </c>
      <c r="H4067" s="25">
        <f>INDEX('Annexe 1 – Données des équipes'!$B$12:$R$114, MATCH(C4067, 'Annexe 1 – Données des équipes'!$B$12:$B$114,0),4)</f>
        <v>60</v>
      </c>
      <c r="I4067" s="25">
        <f>INDEX('Annexe 1 – Données des équipes'!$B$12:$R$114, MATCH(D4067, 'Annexe 1 – Données des équipes'!$B$12:$B$114,0),4)</f>
        <v>30</v>
      </c>
      <c r="J4067" s="25">
        <f t="shared" si="64"/>
        <v>2</v>
      </c>
    </row>
    <row r="4068" spans="2:10">
      <c r="B4068" s="3">
        <v>41359</v>
      </c>
      <c r="C4068" s="10" t="s">
        <v>12678</v>
      </c>
      <c r="D4068" s="10" t="s">
        <v>12679</v>
      </c>
      <c r="E4068" s="25">
        <v>0</v>
      </c>
      <c r="F4068" s="25">
        <v>2</v>
      </c>
      <c r="G4068" s="10" t="s">
        <v>12680</v>
      </c>
      <c r="H4068" s="25">
        <f>INDEX('Annexe 1 – Données des équipes'!$B$12:$R$114, MATCH(C4068, 'Annexe 1 – Données des équipes'!$B$12:$B$114,0),4)</f>
        <v>50</v>
      </c>
      <c r="I4068" s="25">
        <f>INDEX('Annexe 1 – Données des équipes'!$B$12:$R$114, MATCH(D4068, 'Annexe 1 – Données des équipes'!$B$12:$B$114,0),4)</f>
        <v>20</v>
      </c>
      <c r="J4068" s="25">
        <f t="shared" si="64"/>
        <v>2</v>
      </c>
    </row>
    <row r="4069" spans="2:10">
      <c r="B4069" s="3">
        <v>41359</v>
      </c>
      <c r="C4069" s="10" t="s">
        <v>12681</v>
      </c>
      <c r="D4069" s="10" t="s">
        <v>12682</v>
      </c>
      <c r="E4069" s="25">
        <v>2</v>
      </c>
      <c r="F4069" s="25">
        <v>0</v>
      </c>
      <c r="G4069" s="10" t="s">
        <v>12683</v>
      </c>
      <c r="H4069" s="25">
        <f>INDEX('Annexe 1 – Données des équipes'!$B$12:$R$114, MATCH(C4069, 'Annexe 1 – Données des équipes'!$B$12:$B$114,0),4)</f>
        <v>50</v>
      </c>
      <c r="I4069" s="25">
        <f>INDEX('Annexe 1 – Données des équipes'!$B$12:$R$114, MATCH(D4069, 'Annexe 1 – Données des équipes'!$B$12:$B$114,0),4)</f>
        <v>40</v>
      </c>
      <c r="J4069" s="25">
        <f t="shared" si="64"/>
        <v>2</v>
      </c>
    </row>
    <row r="4070" spans="2:10">
      <c r="B4070" s="3">
        <v>41359</v>
      </c>
      <c r="C4070" s="10" t="s">
        <v>12684</v>
      </c>
      <c r="D4070" s="10" t="s">
        <v>12685</v>
      </c>
      <c r="E4070" s="25">
        <v>2</v>
      </c>
      <c r="F4070" s="25">
        <v>0</v>
      </c>
      <c r="G4070" s="10" t="s">
        <v>12686</v>
      </c>
      <c r="H4070" s="25">
        <f>INDEX('Annexe 1 – Données des équipes'!$B$12:$R$114, MATCH(C4070, 'Annexe 1 – Données des équipes'!$B$12:$B$114,0),4)</f>
        <v>70</v>
      </c>
      <c r="I4070" s="25">
        <f>INDEX('Annexe 1 – Données des équipes'!$B$12:$R$114, MATCH(D4070, 'Annexe 1 – Données des équipes'!$B$12:$B$114,0),4)</f>
        <v>60</v>
      </c>
      <c r="J4070" s="25">
        <f t="shared" si="64"/>
        <v>2</v>
      </c>
    </row>
    <row r="4071" spans="2:10">
      <c r="B4071" s="3">
        <v>41392</v>
      </c>
      <c r="C4071" s="10" t="s">
        <v>12687</v>
      </c>
      <c r="D4071" s="10" t="s">
        <v>12688</v>
      </c>
      <c r="E4071" s="25">
        <v>2</v>
      </c>
      <c r="F4071" s="25">
        <v>0</v>
      </c>
      <c r="G4071" s="10" t="s">
        <v>12689</v>
      </c>
      <c r="H4071" s="25">
        <f>INDEX('Annexe 1 – Données des équipes'!$B$12:$R$114, MATCH(C4071, 'Annexe 1 – Données des équipes'!$B$12:$B$114,0),4)</f>
        <v>10</v>
      </c>
      <c r="I4071" s="25">
        <f>INDEX('Annexe 1 – Données des équipes'!$B$12:$R$114, MATCH(D4071, 'Annexe 1 – Données des équipes'!$B$12:$B$114,0),4)</f>
        <v>10</v>
      </c>
      <c r="J4071" s="25">
        <f t="shared" si="64"/>
        <v>2</v>
      </c>
    </row>
    <row r="4072" spans="2:10">
      <c r="B4072" s="3">
        <v>41416</v>
      </c>
      <c r="C4072" s="10" t="s">
        <v>12690</v>
      </c>
      <c r="D4072" s="10" t="s">
        <v>12691</v>
      </c>
      <c r="E4072" s="25">
        <v>3</v>
      </c>
      <c r="F4072" s="25">
        <v>1</v>
      </c>
      <c r="G4072" s="10" t="s">
        <v>12692</v>
      </c>
      <c r="H4072" s="25">
        <f>INDEX('Annexe 1 – Données des équipes'!$B$12:$R$114, MATCH(C4072, 'Annexe 1 – Données des équipes'!$B$12:$B$114,0),4)</f>
        <v>20</v>
      </c>
      <c r="I4072" s="25">
        <f>INDEX('Annexe 1 – Données des équipes'!$B$12:$R$114, MATCH(D4072, 'Annexe 1 – Données des équipes'!$B$12:$B$114,0),4)</f>
        <v>70</v>
      </c>
      <c r="J4072" s="25">
        <f t="shared" si="64"/>
        <v>2</v>
      </c>
    </row>
    <row r="4073" spans="2:10">
      <c r="B4073" s="3">
        <v>41423</v>
      </c>
      <c r="C4073" s="10" t="s">
        <v>12693</v>
      </c>
      <c r="D4073" s="10" t="s">
        <v>12694</v>
      </c>
      <c r="E4073" s="25">
        <v>2</v>
      </c>
      <c r="F4073" s="25">
        <v>4</v>
      </c>
      <c r="G4073" s="10" t="s">
        <v>12695</v>
      </c>
      <c r="H4073" s="25">
        <f>INDEX('Annexe 1 – Données des équipes'!$B$12:$R$114, MATCH(C4073, 'Annexe 1 – Données des équipes'!$B$12:$B$114,0),4)</f>
        <v>70</v>
      </c>
      <c r="I4073" s="25">
        <f>INDEX('Annexe 1 – Données des équipes'!$B$12:$R$114, MATCH(D4073, 'Annexe 1 – Données des équipes'!$B$12:$B$114,0),4)</f>
        <v>90</v>
      </c>
      <c r="J4073" s="25">
        <f t="shared" si="64"/>
        <v>2</v>
      </c>
    </row>
    <row r="4074" spans="2:10">
      <c r="B4074" s="3">
        <v>41424</v>
      </c>
      <c r="C4074" s="10" t="s">
        <v>12696</v>
      </c>
      <c r="D4074" s="10" t="s">
        <v>12697</v>
      </c>
      <c r="E4074" s="25">
        <v>0</v>
      </c>
      <c r="F4074" s="25">
        <v>2</v>
      </c>
      <c r="G4074" s="10" t="s">
        <v>12698</v>
      </c>
      <c r="H4074" s="25">
        <f>INDEX('Annexe 1 – Données des équipes'!$B$12:$R$114, MATCH(C4074, 'Annexe 1 – Données des équipes'!$B$12:$B$114,0),4)</f>
        <v>50</v>
      </c>
      <c r="I4074" s="25">
        <f>INDEX('Annexe 1 – Données des équipes'!$B$12:$R$114, MATCH(D4074, 'Annexe 1 – Données des équipes'!$B$12:$B$114,0),4)</f>
        <v>40</v>
      </c>
      <c r="J4074" s="25">
        <f t="shared" si="64"/>
        <v>2</v>
      </c>
    </row>
    <row r="4075" spans="2:10">
      <c r="B4075" s="3">
        <v>41425</v>
      </c>
      <c r="C4075" s="10" t="s">
        <v>12699</v>
      </c>
      <c r="D4075" s="10" t="s">
        <v>12700</v>
      </c>
      <c r="E4075" s="25">
        <v>0</v>
      </c>
      <c r="F4075" s="25">
        <v>2</v>
      </c>
      <c r="G4075" s="10" t="s">
        <v>12701</v>
      </c>
      <c r="H4075" s="25">
        <f>INDEX('Annexe 1 – Données des équipes'!$B$12:$R$114, MATCH(C4075, 'Annexe 1 – Données des équipes'!$B$12:$B$114,0),4)</f>
        <v>60</v>
      </c>
      <c r="I4075" s="25">
        <f>INDEX('Annexe 1 – Données des équipes'!$B$12:$R$114, MATCH(D4075, 'Annexe 1 – Données des équipes'!$B$12:$B$114,0),4)</f>
        <v>40</v>
      </c>
      <c r="J4075" s="25">
        <f t="shared" si="64"/>
        <v>2</v>
      </c>
    </row>
    <row r="4076" spans="2:10">
      <c r="B4076" s="3">
        <v>41427</v>
      </c>
      <c r="C4076" s="10" t="s">
        <v>12702</v>
      </c>
      <c r="D4076" s="10" t="s">
        <v>12703</v>
      </c>
      <c r="E4076" s="25">
        <v>2</v>
      </c>
      <c r="F4076" s="25">
        <v>0</v>
      </c>
      <c r="G4076" s="10" t="s">
        <v>12704</v>
      </c>
      <c r="H4076" s="25">
        <f>INDEX('Annexe 1 – Données des équipes'!$B$12:$R$114, MATCH(C4076, 'Annexe 1 – Données des équipes'!$B$12:$B$114,0),4)</f>
        <v>20</v>
      </c>
      <c r="I4076" s="25">
        <f>INDEX('Annexe 1 – Données des équipes'!$B$12:$R$114, MATCH(D4076, 'Annexe 1 – Données des équipes'!$B$12:$B$114,0),4)</f>
        <v>40</v>
      </c>
      <c r="J4076" s="25">
        <f t="shared" si="64"/>
        <v>2</v>
      </c>
    </row>
    <row r="4077" spans="2:10">
      <c r="B4077" s="3">
        <v>41427</v>
      </c>
      <c r="C4077" s="10" t="s">
        <v>12705</v>
      </c>
      <c r="D4077" s="10" t="s">
        <v>12706</v>
      </c>
      <c r="E4077" s="25">
        <v>0</v>
      </c>
      <c r="F4077" s="25">
        <v>2</v>
      </c>
      <c r="G4077" s="10" t="s">
        <v>12707</v>
      </c>
      <c r="H4077" s="25">
        <f>INDEX('Annexe 1 – Données des équipes'!$B$12:$R$114, MATCH(C4077, 'Annexe 1 – Données des équipes'!$B$12:$B$114,0),4)</f>
        <v>40</v>
      </c>
      <c r="I4077" s="25">
        <f>INDEX('Annexe 1 – Données des équipes'!$B$12:$R$114, MATCH(D4077, 'Annexe 1 – Données des équipes'!$B$12:$B$114,0),4)</f>
        <v>20</v>
      </c>
      <c r="J4077" s="25">
        <f t="shared" si="64"/>
        <v>2</v>
      </c>
    </row>
    <row r="4078" spans="2:10">
      <c r="B4078" s="3">
        <v>41428</v>
      </c>
      <c r="C4078" s="10" t="s">
        <v>12708</v>
      </c>
      <c r="D4078" s="10" t="s">
        <v>12709</v>
      </c>
      <c r="E4078" s="25">
        <v>0</v>
      </c>
      <c r="F4078" s="25">
        <v>2</v>
      </c>
      <c r="G4078" s="10" t="s">
        <v>12710</v>
      </c>
      <c r="H4078" s="25">
        <f>INDEX('Annexe 1 – Données des équipes'!$B$12:$R$114, MATCH(C4078, 'Annexe 1 – Données des équipes'!$B$12:$B$114,0),4)</f>
        <v>20</v>
      </c>
      <c r="I4078" s="25">
        <f>INDEX('Annexe 1 – Données des équipes'!$B$12:$R$114, MATCH(D4078, 'Annexe 1 – Données des équipes'!$B$12:$B$114,0),4)</f>
        <v>10</v>
      </c>
      <c r="J4078" s="25">
        <f t="shared" si="64"/>
        <v>2</v>
      </c>
    </row>
    <row r="4079" spans="2:10">
      <c r="B4079" s="3">
        <v>41432</v>
      </c>
      <c r="C4079" s="10" t="s">
        <v>12711</v>
      </c>
      <c r="D4079" s="10" t="s">
        <v>12712</v>
      </c>
      <c r="E4079" s="25">
        <v>2</v>
      </c>
      <c r="F4079" s="25">
        <v>4</v>
      </c>
      <c r="G4079" s="10" t="s">
        <v>12713</v>
      </c>
      <c r="H4079" s="25">
        <f>INDEX('Annexe 1 – Données des équipes'!$B$12:$R$114, MATCH(C4079, 'Annexe 1 – Données des équipes'!$B$12:$B$114,0),4)</f>
        <v>70</v>
      </c>
      <c r="I4079" s="25">
        <f>INDEX('Annexe 1 – Données des équipes'!$B$12:$R$114, MATCH(D4079, 'Annexe 1 – Données des équipes'!$B$12:$B$114,0),4)</f>
        <v>40</v>
      </c>
      <c r="J4079" s="25">
        <f t="shared" si="64"/>
        <v>2</v>
      </c>
    </row>
    <row r="4080" spans="2:10">
      <c r="B4080" s="3">
        <v>41434</v>
      </c>
      <c r="C4080" s="10" t="s">
        <v>12714</v>
      </c>
      <c r="D4080" s="10" t="s">
        <v>12715</v>
      </c>
      <c r="E4080" s="25">
        <v>2</v>
      </c>
      <c r="F4080" s="25">
        <v>4</v>
      </c>
      <c r="G4080" s="10" t="s">
        <v>12716</v>
      </c>
      <c r="H4080" s="25">
        <f>INDEX('Annexe 1 – Données des équipes'!$B$12:$R$114, MATCH(C4080, 'Annexe 1 – Données des équipes'!$B$12:$B$114,0),4)</f>
        <v>10</v>
      </c>
      <c r="I4080" s="25">
        <f>INDEX('Annexe 1 – Données des équipes'!$B$12:$R$114, MATCH(D4080, 'Annexe 1 – Données des équipes'!$B$12:$B$114,0),4)</f>
        <v>50</v>
      </c>
      <c r="J4080" s="25">
        <f t="shared" si="64"/>
        <v>2</v>
      </c>
    </row>
    <row r="4081" spans="2:10">
      <c r="B4081" s="3">
        <v>41436</v>
      </c>
      <c r="C4081" s="10" t="s">
        <v>12717</v>
      </c>
      <c r="D4081" s="10" t="s">
        <v>12718</v>
      </c>
      <c r="E4081" s="25">
        <v>3</v>
      </c>
      <c r="F4081" s="25">
        <v>1</v>
      </c>
      <c r="G4081" s="10" t="s">
        <v>12719</v>
      </c>
      <c r="H4081" s="25">
        <f>INDEX('Annexe 1 – Données des équipes'!$B$12:$R$114, MATCH(C4081, 'Annexe 1 – Données des équipes'!$B$12:$B$114,0),4)</f>
        <v>80</v>
      </c>
      <c r="I4081" s="25">
        <f>INDEX('Annexe 1 – Données des équipes'!$B$12:$R$114, MATCH(D4081, 'Annexe 1 – Données des équipes'!$B$12:$B$114,0),4)</f>
        <v>50</v>
      </c>
      <c r="J4081" s="25">
        <f t="shared" si="64"/>
        <v>2</v>
      </c>
    </row>
    <row r="4082" spans="2:10">
      <c r="B4082" s="3">
        <v>41436</v>
      </c>
      <c r="C4082" s="10" t="s">
        <v>12720</v>
      </c>
      <c r="D4082" s="10" t="s">
        <v>12721</v>
      </c>
      <c r="E4082" s="25">
        <v>0</v>
      </c>
      <c r="F4082" s="25">
        <v>2</v>
      </c>
      <c r="G4082" s="10" t="s">
        <v>12722</v>
      </c>
      <c r="H4082" s="25">
        <f>INDEX('Annexe 1 – Données des équipes'!$B$12:$R$114, MATCH(C4082, 'Annexe 1 – Données des équipes'!$B$12:$B$114,0),4)</f>
        <v>30</v>
      </c>
      <c r="I4082" s="25">
        <f>INDEX('Annexe 1 – Données des équipes'!$B$12:$R$114, MATCH(D4082, 'Annexe 1 – Données des équipes'!$B$12:$B$114,0),4)</f>
        <v>80</v>
      </c>
      <c r="J4082" s="25">
        <f t="shared" si="64"/>
        <v>2</v>
      </c>
    </row>
    <row r="4083" spans="2:10">
      <c r="B4083" s="3">
        <v>41436</v>
      </c>
      <c r="C4083" s="10" t="s">
        <v>12723</v>
      </c>
      <c r="D4083" s="10" t="s">
        <v>12724</v>
      </c>
      <c r="E4083" s="25">
        <v>2</v>
      </c>
      <c r="F4083" s="25">
        <v>0</v>
      </c>
      <c r="G4083" s="10" t="s">
        <v>12725</v>
      </c>
      <c r="H4083" s="25">
        <f>INDEX('Annexe 1 – Données des équipes'!$B$12:$R$114, MATCH(C4083, 'Annexe 1 – Données des équipes'!$B$12:$B$114,0),4)</f>
        <v>90</v>
      </c>
      <c r="I4083" s="25">
        <f>INDEX('Annexe 1 – Données des équipes'!$B$12:$R$114, MATCH(D4083, 'Annexe 1 – Données des équipes'!$B$12:$B$114,0),4)</f>
        <v>80</v>
      </c>
      <c r="J4083" s="25">
        <f t="shared" si="64"/>
        <v>2</v>
      </c>
    </row>
    <row r="4084" spans="2:10">
      <c r="B4084" s="3">
        <v>41436</v>
      </c>
      <c r="C4084" s="10" t="s">
        <v>12726</v>
      </c>
      <c r="D4084" s="10" t="s">
        <v>12727</v>
      </c>
      <c r="E4084" s="25">
        <v>2</v>
      </c>
      <c r="F4084" s="25">
        <v>0</v>
      </c>
      <c r="G4084" s="10" t="s">
        <v>12728</v>
      </c>
      <c r="H4084" s="25">
        <f>INDEX('Annexe 1 – Données des équipes'!$B$12:$R$114, MATCH(C4084, 'Annexe 1 – Données des équipes'!$B$12:$B$114,0),4)</f>
        <v>40</v>
      </c>
      <c r="I4084" s="25">
        <f>INDEX('Annexe 1 – Données des équipes'!$B$12:$R$114, MATCH(D4084, 'Annexe 1 – Données des équipes'!$B$12:$B$114,0),4)</f>
        <v>30</v>
      </c>
      <c r="J4084" s="25">
        <f t="shared" si="64"/>
        <v>2</v>
      </c>
    </row>
    <row r="4085" spans="2:10">
      <c r="B4085" s="3">
        <v>41436</v>
      </c>
      <c r="C4085" s="10" t="s">
        <v>12729</v>
      </c>
      <c r="D4085" s="10" t="s">
        <v>12730</v>
      </c>
      <c r="E4085" s="25">
        <v>2</v>
      </c>
      <c r="F4085" s="25">
        <v>0</v>
      </c>
      <c r="G4085" s="10" t="s">
        <v>12731</v>
      </c>
      <c r="H4085" s="25">
        <f>INDEX('Annexe 1 – Données des équipes'!$B$12:$R$114, MATCH(C4085, 'Annexe 1 – Données des équipes'!$B$12:$B$114,0),4)</f>
        <v>30</v>
      </c>
      <c r="I4085" s="25">
        <f>INDEX('Annexe 1 – Données des équipes'!$B$12:$R$114, MATCH(D4085, 'Annexe 1 – Données des équipes'!$B$12:$B$114,0),4)</f>
        <v>20</v>
      </c>
      <c r="J4085" s="25">
        <f t="shared" si="64"/>
        <v>2</v>
      </c>
    </row>
    <row r="4086" spans="2:10">
      <c r="B4086" s="3">
        <v>41436</v>
      </c>
      <c r="C4086" s="10" t="s">
        <v>12732</v>
      </c>
      <c r="D4086" s="10" t="s">
        <v>12733</v>
      </c>
      <c r="E4086" s="25">
        <v>2</v>
      </c>
      <c r="F4086" s="25">
        <v>0</v>
      </c>
      <c r="G4086" s="10" t="s">
        <v>12734</v>
      </c>
      <c r="H4086" s="25">
        <f>INDEX('Annexe 1 – Données des équipes'!$B$12:$R$114, MATCH(C4086, 'Annexe 1 – Données des équipes'!$B$12:$B$114,0),4)</f>
        <v>90</v>
      </c>
      <c r="I4086" s="25">
        <f>INDEX('Annexe 1 – Données des équipes'!$B$12:$R$114, MATCH(D4086, 'Annexe 1 – Données des équipes'!$B$12:$B$114,0),4)</f>
        <v>60</v>
      </c>
      <c r="J4086" s="25">
        <f t="shared" si="64"/>
        <v>2</v>
      </c>
    </row>
    <row r="4087" spans="2:10">
      <c r="B4087" s="3">
        <v>41441</v>
      </c>
      <c r="C4087" s="10" t="s">
        <v>12735</v>
      </c>
      <c r="D4087" s="10" t="s">
        <v>12736</v>
      </c>
      <c r="E4087" s="25">
        <v>2</v>
      </c>
      <c r="F4087" s="25">
        <v>0</v>
      </c>
      <c r="G4087" s="10" t="s">
        <v>12737</v>
      </c>
      <c r="H4087" s="25">
        <f>INDEX('Annexe 1 – Données des équipes'!$B$12:$R$114, MATCH(C4087, 'Annexe 1 – Données des équipes'!$B$12:$B$114,0),4)</f>
        <v>10</v>
      </c>
      <c r="I4087" s="25">
        <f>INDEX('Annexe 1 – Données des équipes'!$B$12:$R$114, MATCH(D4087, 'Annexe 1 – Données des équipes'!$B$12:$B$114,0),4)</f>
        <v>10</v>
      </c>
      <c r="J4087" s="25">
        <f t="shared" si="64"/>
        <v>2</v>
      </c>
    </row>
    <row r="4088" spans="2:10">
      <c r="B4088" s="3">
        <v>41443</v>
      </c>
      <c r="C4088" s="10" t="s">
        <v>12738</v>
      </c>
      <c r="D4088" s="10" t="s">
        <v>12739</v>
      </c>
      <c r="E4088" s="25">
        <v>2</v>
      </c>
      <c r="F4088" s="25">
        <v>0</v>
      </c>
      <c r="G4088" s="10" t="s">
        <v>12740</v>
      </c>
      <c r="H4088" s="25">
        <f>INDEX('Annexe 1 – Données des équipes'!$B$12:$R$114, MATCH(C4088, 'Annexe 1 – Données des équipes'!$B$12:$B$114,0),4)</f>
        <v>60</v>
      </c>
      <c r="I4088" s="25">
        <f>INDEX('Annexe 1 – Données des équipes'!$B$12:$R$114, MATCH(D4088, 'Annexe 1 – Données des équipes'!$B$12:$B$114,0),4)</f>
        <v>50</v>
      </c>
      <c r="J4088" s="25">
        <f t="shared" si="64"/>
        <v>2</v>
      </c>
    </row>
    <row r="4089" spans="2:10">
      <c r="B4089" s="3">
        <v>41444</v>
      </c>
      <c r="C4089" s="10" t="s">
        <v>12741</v>
      </c>
      <c r="D4089" s="10" t="s">
        <v>12742</v>
      </c>
      <c r="E4089" s="25">
        <v>2</v>
      </c>
      <c r="F4089" s="25">
        <v>0</v>
      </c>
      <c r="G4089" s="10" t="s">
        <v>12743</v>
      </c>
      <c r="H4089" s="25">
        <f>INDEX('Annexe 1 – Données des équipes'!$B$12:$R$114, MATCH(C4089, 'Annexe 1 – Données des équipes'!$B$12:$B$114,0),4)</f>
        <v>90</v>
      </c>
      <c r="I4089" s="25">
        <f>INDEX('Annexe 1 – Données des équipes'!$B$12:$R$114, MATCH(D4089, 'Annexe 1 – Données des équipes'!$B$12:$B$114,0),4)</f>
        <v>80</v>
      </c>
      <c r="J4089" s="25">
        <f t="shared" si="64"/>
        <v>2</v>
      </c>
    </row>
    <row r="4090" spans="2:10">
      <c r="B4090" s="3">
        <v>41447</v>
      </c>
      <c r="C4090" s="10" t="s">
        <v>12744</v>
      </c>
      <c r="D4090" s="10" t="s">
        <v>12745</v>
      </c>
      <c r="E4090" s="25">
        <v>2</v>
      </c>
      <c r="F4090" s="25">
        <v>4</v>
      </c>
      <c r="G4090" s="10" t="s">
        <v>12746</v>
      </c>
      <c r="H4090" s="25">
        <f>INDEX('Annexe 1 – Données des équipes'!$B$12:$R$114, MATCH(C4090, 'Annexe 1 – Données des équipes'!$B$12:$B$114,0),4)</f>
        <v>90</v>
      </c>
      <c r="I4090" s="25">
        <f>INDEX('Annexe 1 – Données des équipes'!$B$12:$R$114, MATCH(D4090, 'Annexe 1 – Données des équipes'!$B$12:$B$114,0),4)</f>
        <v>90</v>
      </c>
      <c r="J4090" s="25">
        <f t="shared" si="64"/>
        <v>2</v>
      </c>
    </row>
    <row r="4091" spans="2:10">
      <c r="B4091" s="3">
        <v>41460</v>
      </c>
      <c r="C4091" s="10" t="s">
        <v>12747</v>
      </c>
      <c r="D4091" s="10" t="s">
        <v>12748</v>
      </c>
      <c r="E4091" s="25">
        <v>3</v>
      </c>
      <c r="F4091" s="25">
        <v>1</v>
      </c>
      <c r="G4091" s="10" t="s">
        <v>12749</v>
      </c>
      <c r="H4091" s="25">
        <f>INDEX('Annexe 1 – Données des équipes'!$B$12:$R$114, MATCH(C4091, 'Annexe 1 – Données des équipes'!$B$12:$B$114,0),4)</f>
        <v>20</v>
      </c>
      <c r="I4091" s="25">
        <f>INDEX('Annexe 1 – Données des équipes'!$B$12:$R$114, MATCH(D4091, 'Annexe 1 – Données des équipes'!$B$12:$B$114,0),4)</f>
        <v>10</v>
      </c>
      <c r="J4091" s="25">
        <f t="shared" si="64"/>
        <v>2</v>
      </c>
    </row>
    <row r="4092" spans="2:10">
      <c r="B4092" s="3">
        <v>41463</v>
      </c>
      <c r="C4092" s="10" t="s">
        <v>12750</v>
      </c>
      <c r="D4092" s="10" t="s">
        <v>12751</v>
      </c>
      <c r="E4092" s="25">
        <v>0</v>
      </c>
      <c r="F4092" s="25">
        <v>2</v>
      </c>
      <c r="G4092" s="10" t="s">
        <v>12752</v>
      </c>
      <c r="H4092" s="25">
        <f>INDEX('Annexe 1 – Données des équipes'!$B$12:$R$114, MATCH(C4092, 'Annexe 1 – Données des équipes'!$B$12:$B$114,0),4)</f>
        <v>10</v>
      </c>
      <c r="I4092" s="25">
        <f>INDEX('Annexe 1 – Données des équipes'!$B$12:$R$114, MATCH(D4092, 'Annexe 1 – Données des équipes'!$B$12:$B$114,0),4)</f>
        <v>40</v>
      </c>
      <c r="J4092" s="25">
        <f t="shared" si="64"/>
        <v>2</v>
      </c>
    </row>
    <row r="4093" spans="2:10">
      <c r="B4093" s="3">
        <v>41466</v>
      </c>
      <c r="C4093" s="10" t="s">
        <v>12753</v>
      </c>
      <c r="D4093" s="10" t="s">
        <v>12754</v>
      </c>
      <c r="E4093" s="25">
        <v>2</v>
      </c>
      <c r="F4093" s="25">
        <v>0</v>
      </c>
      <c r="G4093" s="10" t="s">
        <v>12755</v>
      </c>
      <c r="H4093" s="25">
        <f>INDEX('Annexe 1 – Données des équipes'!$B$12:$R$114, MATCH(C4093, 'Annexe 1 – Données des équipes'!$B$12:$B$114,0),4)</f>
        <v>80</v>
      </c>
      <c r="I4093" s="25">
        <f>INDEX('Annexe 1 – Données des équipes'!$B$12:$R$114, MATCH(D4093, 'Annexe 1 – Données des équipes'!$B$12:$B$114,0),4)</f>
        <v>20</v>
      </c>
      <c r="J4093" s="25">
        <f t="shared" si="64"/>
        <v>2</v>
      </c>
    </row>
    <row r="4094" spans="2:10">
      <c r="B4094" s="3">
        <v>41469</v>
      </c>
      <c r="C4094" s="10" t="s">
        <v>12756</v>
      </c>
      <c r="D4094" s="10" t="s">
        <v>12757</v>
      </c>
      <c r="E4094" s="25">
        <v>1</v>
      </c>
      <c r="F4094" s="25">
        <v>3</v>
      </c>
      <c r="G4094" s="10" t="s">
        <v>12758</v>
      </c>
      <c r="H4094" s="25">
        <f>INDEX('Annexe 1 – Données des équipes'!$B$12:$R$114, MATCH(C4094, 'Annexe 1 – Données des équipes'!$B$12:$B$114,0),4)</f>
        <v>0</v>
      </c>
      <c r="I4094" s="25">
        <f>INDEX('Annexe 1 – Données des équipes'!$B$12:$R$114, MATCH(D4094, 'Annexe 1 – Données des équipes'!$B$12:$B$114,0),4)</f>
        <v>80</v>
      </c>
      <c r="J4094" s="25">
        <f t="shared" si="64"/>
        <v>2</v>
      </c>
    </row>
    <row r="4095" spans="2:10">
      <c r="B4095" s="3">
        <v>41475</v>
      </c>
      <c r="C4095" s="10" t="s">
        <v>12759</v>
      </c>
      <c r="D4095" s="10" t="s">
        <v>12760</v>
      </c>
      <c r="E4095" s="25">
        <v>0</v>
      </c>
      <c r="F4095" s="25">
        <v>2</v>
      </c>
      <c r="G4095" s="10" t="s">
        <v>12761</v>
      </c>
      <c r="H4095" s="25">
        <f>INDEX('Annexe 1 – Données des équipes'!$B$12:$R$114, MATCH(C4095, 'Annexe 1 – Données des équipes'!$B$12:$B$114,0),4)</f>
        <v>10</v>
      </c>
      <c r="I4095" s="25">
        <f>INDEX('Annexe 1 – Données des équipes'!$B$12:$R$114, MATCH(D4095, 'Annexe 1 – Données des équipes'!$B$12:$B$114,0),4)</f>
        <v>10</v>
      </c>
      <c r="J4095" s="25">
        <f t="shared" si="64"/>
        <v>2</v>
      </c>
    </row>
    <row r="4096" spans="2:10">
      <c r="B4096" s="3">
        <v>33447</v>
      </c>
      <c r="C4096" s="10" t="s">
        <v>12762</v>
      </c>
      <c r="D4096" s="10" t="s">
        <v>12763</v>
      </c>
      <c r="E4096" s="25">
        <v>2</v>
      </c>
      <c r="F4096" s="25">
        <v>0</v>
      </c>
      <c r="G4096" s="10" t="s">
        <v>12764</v>
      </c>
      <c r="H4096" s="25">
        <f>INDEX('Annexe 1 – Données des équipes'!$B$12:$R$114, MATCH(C4096, 'Annexe 1 – Données des équipes'!$B$12:$B$114,0),4)</f>
        <v>30</v>
      </c>
      <c r="I4096" s="25">
        <f>INDEX('Annexe 1 – Données des équipes'!$B$12:$R$114, MATCH(D4096, 'Annexe 1 – Données des équipes'!$B$12:$B$114,0),4)</f>
        <v>50</v>
      </c>
      <c r="J4096" s="25">
        <f t="shared" si="64"/>
        <v>2</v>
      </c>
    </row>
    <row r="4097" spans="2:10">
      <c r="B4097" s="3">
        <v>41500</v>
      </c>
      <c r="C4097" s="10" t="s">
        <v>12765</v>
      </c>
      <c r="D4097" s="10" t="s">
        <v>12766</v>
      </c>
      <c r="E4097" s="25">
        <v>2</v>
      </c>
      <c r="F4097" s="25">
        <v>0</v>
      </c>
      <c r="G4097" s="10" t="s">
        <v>12767</v>
      </c>
      <c r="H4097" s="25">
        <f>INDEX('Annexe 1 – Données des équipes'!$B$12:$R$114, MATCH(C4097, 'Annexe 1 – Données des équipes'!$B$12:$B$114,0),4)</f>
        <v>40</v>
      </c>
      <c r="I4097" s="25">
        <f>INDEX('Annexe 1 – Données des équipes'!$B$12:$R$114, MATCH(D4097, 'Annexe 1 – Données des équipes'!$B$12:$B$114,0),4)</f>
        <v>10</v>
      </c>
      <c r="J4097" s="25">
        <f t="shared" si="64"/>
        <v>2</v>
      </c>
    </row>
    <row r="4098" spans="2:10">
      <c r="B4098" s="3">
        <v>41500</v>
      </c>
      <c r="C4098" s="10" t="s">
        <v>12768</v>
      </c>
      <c r="D4098" s="10" t="s">
        <v>12769</v>
      </c>
      <c r="E4098" s="25">
        <v>0</v>
      </c>
      <c r="F4098" s="25">
        <v>2</v>
      </c>
      <c r="G4098" s="10" t="s">
        <v>12770</v>
      </c>
      <c r="H4098" s="25">
        <f>INDEX('Annexe 1 – Données des équipes'!$B$12:$R$114, MATCH(C4098, 'Annexe 1 – Données des équipes'!$B$12:$B$114,0),4)</f>
        <v>60</v>
      </c>
      <c r="I4098" s="25">
        <f>INDEX('Annexe 1 – Données des équipes'!$B$12:$R$114, MATCH(D4098, 'Annexe 1 – Données des équipes'!$B$12:$B$114,0),4)</f>
        <v>50</v>
      </c>
      <c r="J4098" s="25">
        <f t="shared" si="64"/>
        <v>2</v>
      </c>
    </row>
    <row r="4099" spans="2:10">
      <c r="B4099" s="3">
        <v>41500</v>
      </c>
      <c r="C4099" s="10" t="s">
        <v>12771</v>
      </c>
      <c r="D4099" s="10" t="s">
        <v>12772</v>
      </c>
      <c r="E4099" s="25">
        <v>0</v>
      </c>
      <c r="F4099" s="25">
        <v>2</v>
      </c>
      <c r="G4099" s="10" t="s">
        <v>12773</v>
      </c>
      <c r="H4099" s="25">
        <f>INDEX('Annexe 1 – Données des équipes'!$B$12:$R$114, MATCH(C4099, 'Annexe 1 – Données des équipes'!$B$12:$B$114,0),4)</f>
        <v>70</v>
      </c>
      <c r="I4099" s="25">
        <f>INDEX('Annexe 1 – Données des équipes'!$B$12:$R$114, MATCH(D4099, 'Annexe 1 – Données des équipes'!$B$12:$B$114,0),4)</f>
        <v>90</v>
      </c>
      <c r="J4099" s="25">
        <f t="shared" si="64"/>
        <v>2</v>
      </c>
    </row>
    <row r="4100" spans="2:10">
      <c r="B4100" s="3">
        <v>41500</v>
      </c>
      <c r="C4100" s="10" t="s">
        <v>12774</v>
      </c>
      <c r="D4100" s="10" t="s">
        <v>12775</v>
      </c>
      <c r="E4100" s="25">
        <v>2</v>
      </c>
      <c r="F4100" s="25">
        <v>0</v>
      </c>
      <c r="G4100" s="10" t="s">
        <v>12776</v>
      </c>
      <c r="H4100" s="25">
        <f>INDEX('Annexe 1 – Données des équipes'!$B$12:$R$114, MATCH(C4100, 'Annexe 1 – Données des équipes'!$B$12:$B$114,0),4)</f>
        <v>30</v>
      </c>
      <c r="I4100" s="25">
        <f>INDEX('Annexe 1 – Données des équipes'!$B$12:$R$114, MATCH(D4100, 'Annexe 1 – Données des équipes'!$B$12:$B$114,0),4)</f>
        <v>40</v>
      </c>
      <c r="J4100" s="25">
        <f t="shared" si="64"/>
        <v>2</v>
      </c>
    </row>
    <row r="4101" spans="2:10">
      <c r="B4101" s="3">
        <v>41500</v>
      </c>
      <c r="C4101" s="10" t="s">
        <v>12777</v>
      </c>
      <c r="D4101" s="10" t="s">
        <v>12778</v>
      </c>
      <c r="E4101" s="25">
        <v>2</v>
      </c>
      <c r="F4101" s="25">
        <v>4</v>
      </c>
      <c r="G4101" s="10" t="s">
        <v>12779</v>
      </c>
      <c r="H4101" s="25">
        <f>INDEX('Annexe 1 – Données des équipes'!$B$12:$R$114, MATCH(C4101, 'Annexe 1 – Données des équipes'!$B$12:$B$114,0),4)</f>
        <v>50</v>
      </c>
      <c r="I4101" s="25">
        <f>INDEX('Annexe 1 – Données des équipes'!$B$12:$R$114, MATCH(D4101, 'Annexe 1 – Données des équipes'!$B$12:$B$114,0),4)</f>
        <v>80</v>
      </c>
      <c r="J4101" s="25">
        <f t="shared" si="64"/>
        <v>2</v>
      </c>
    </row>
    <row r="4102" spans="2:10">
      <c r="B4102" s="3">
        <v>41500</v>
      </c>
      <c r="C4102" s="10" t="s">
        <v>12780</v>
      </c>
      <c r="D4102" s="10" t="s">
        <v>12781</v>
      </c>
      <c r="E4102" s="25">
        <v>2</v>
      </c>
      <c r="F4102" s="25">
        <v>0</v>
      </c>
      <c r="G4102" s="10" t="s">
        <v>12782</v>
      </c>
      <c r="H4102" s="25">
        <f>INDEX('Annexe 1 – Données des équipes'!$B$12:$R$114, MATCH(C4102, 'Annexe 1 – Données des équipes'!$B$12:$B$114,0),4)</f>
        <v>20</v>
      </c>
      <c r="I4102" s="25">
        <f>INDEX('Annexe 1 – Données des équipes'!$B$12:$R$114, MATCH(D4102, 'Annexe 1 – Données des équipes'!$B$12:$B$114,0),4)</f>
        <v>40</v>
      </c>
      <c r="J4102" s="25">
        <f t="shared" si="64"/>
        <v>2</v>
      </c>
    </row>
    <row r="4103" spans="2:10">
      <c r="B4103" s="3">
        <v>41500</v>
      </c>
      <c r="C4103" s="10" t="s">
        <v>12783</v>
      </c>
      <c r="D4103" s="10" t="s">
        <v>12784</v>
      </c>
      <c r="E4103" s="25">
        <v>0</v>
      </c>
      <c r="F4103" s="25">
        <v>2</v>
      </c>
      <c r="G4103" s="10" t="s">
        <v>12785</v>
      </c>
      <c r="H4103" s="25">
        <f>INDEX('Annexe 1 – Données des équipes'!$B$12:$R$114, MATCH(C4103, 'Annexe 1 – Données des équipes'!$B$12:$B$114,0),4)</f>
        <v>20</v>
      </c>
      <c r="I4103" s="25">
        <f>INDEX('Annexe 1 – Données des équipes'!$B$12:$R$114, MATCH(D4103, 'Annexe 1 – Données des équipes'!$B$12:$B$114,0),4)</f>
        <v>50</v>
      </c>
      <c r="J4103" s="25">
        <f t="shared" si="64"/>
        <v>2</v>
      </c>
    </row>
    <row r="4104" spans="2:10">
      <c r="B4104" s="3">
        <v>41500</v>
      </c>
      <c r="C4104" s="10" t="s">
        <v>12786</v>
      </c>
      <c r="D4104" s="10" t="s">
        <v>12787</v>
      </c>
      <c r="E4104" s="25">
        <v>4</v>
      </c>
      <c r="F4104" s="25">
        <v>2</v>
      </c>
      <c r="G4104" s="10" t="s">
        <v>12788</v>
      </c>
      <c r="H4104" s="25">
        <f>INDEX('Annexe 1 – Données des équipes'!$B$12:$R$114, MATCH(C4104, 'Annexe 1 – Données des équipes'!$B$12:$B$114,0),4)</f>
        <v>80</v>
      </c>
      <c r="I4104" s="25">
        <f>INDEX('Annexe 1 – Données des équipes'!$B$12:$R$114, MATCH(D4104, 'Annexe 1 – Données des équipes'!$B$12:$B$114,0),4)</f>
        <v>30</v>
      </c>
      <c r="J4104" s="25">
        <f t="shared" si="64"/>
        <v>2</v>
      </c>
    </row>
    <row r="4105" spans="2:10">
      <c r="B4105" s="3">
        <v>41500</v>
      </c>
      <c r="C4105" s="10" t="s">
        <v>12789</v>
      </c>
      <c r="D4105" s="10" t="s">
        <v>12790</v>
      </c>
      <c r="E4105" s="25">
        <v>2</v>
      </c>
      <c r="F4105" s="25">
        <v>0</v>
      </c>
      <c r="G4105" s="10" t="s">
        <v>12791</v>
      </c>
      <c r="H4105" s="25">
        <f>INDEX('Annexe 1 – Données des équipes'!$B$12:$R$114, MATCH(C4105, 'Annexe 1 – Données des équipes'!$B$12:$B$114,0),4)</f>
        <v>60</v>
      </c>
      <c r="I4105" s="25">
        <f>INDEX('Annexe 1 – Données des équipes'!$B$12:$R$114, MATCH(D4105, 'Annexe 1 – Données des équipes'!$B$12:$B$114,0),4)</f>
        <v>20</v>
      </c>
      <c r="J4105" s="25">
        <f t="shared" si="64"/>
        <v>2</v>
      </c>
    </row>
    <row r="4106" spans="2:10">
      <c r="B4106" s="3">
        <v>41503</v>
      </c>
      <c r="C4106" s="10" t="s">
        <v>12792</v>
      </c>
      <c r="D4106" s="10" t="s">
        <v>12793</v>
      </c>
      <c r="E4106" s="25">
        <v>2</v>
      </c>
      <c r="F4106" s="25">
        <v>0</v>
      </c>
      <c r="G4106" s="10" t="s">
        <v>12794</v>
      </c>
      <c r="H4106" s="25">
        <f>INDEX('Annexe 1 – Données des équipes'!$B$12:$R$114, MATCH(C4106, 'Annexe 1 – Données des équipes'!$B$12:$B$114,0),4)</f>
        <v>20</v>
      </c>
      <c r="I4106" s="25">
        <f>INDEX('Annexe 1 – Données des équipes'!$B$12:$R$114, MATCH(D4106, 'Annexe 1 – Données des équipes'!$B$12:$B$114,0),4)</f>
        <v>40</v>
      </c>
      <c r="J4106" s="25">
        <f t="shared" si="64"/>
        <v>2</v>
      </c>
    </row>
    <row r="4107" spans="2:10">
      <c r="B4107" s="3">
        <v>41523</v>
      </c>
      <c r="C4107" s="10" t="s">
        <v>12795</v>
      </c>
      <c r="D4107" s="10" t="s">
        <v>12796</v>
      </c>
      <c r="E4107" s="25">
        <v>0</v>
      </c>
      <c r="F4107" s="25">
        <v>2</v>
      </c>
      <c r="G4107" s="10" t="s">
        <v>12797</v>
      </c>
      <c r="H4107" s="25">
        <f>INDEX('Annexe 1 – Données des équipes'!$B$12:$R$114, MATCH(C4107, 'Annexe 1 – Données des équipes'!$B$12:$B$114,0),4)</f>
        <v>30</v>
      </c>
      <c r="I4107" s="25">
        <f>INDEX('Annexe 1 – Données des équipes'!$B$12:$R$114, MATCH(D4107, 'Annexe 1 – Données des équipes'!$B$12:$B$114,0),4)</f>
        <v>90</v>
      </c>
      <c r="J4107" s="25">
        <f t="shared" si="64"/>
        <v>2</v>
      </c>
    </row>
    <row r="4108" spans="2:10">
      <c r="B4108" s="3">
        <v>41523</v>
      </c>
      <c r="C4108" s="10" t="s">
        <v>12798</v>
      </c>
      <c r="D4108" s="10" t="s">
        <v>12799</v>
      </c>
      <c r="E4108" s="25">
        <v>2</v>
      </c>
      <c r="F4108" s="25">
        <v>0</v>
      </c>
      <c r="G4108" s="10" t="s">
        <v>12800</v>
      </c>
      <c r="H4108" s="25">
        <f>INDEX('Annexe 1 – Données des équipes'!$B$12:$R$114, MATCH(C4108, 'Annexe 1 – Données des équipes'!$B$12:$B$114,0),4)</f>
        <v>0</v>
      </c>
      <c r="I4108" s="25">
        <f>INDEX('Annexe 1 – Données des équipes'!$B$12:$R$114, MATCH(D4108, 'Annexe 1 – Données des équipes'!$B$12:$B$114,0),4)</f>
        <v>30</v>
      </c>
      <c r="J4108" s="25">
        <f t="shared" si="64"/>
        <v>2</v>
      </c>
    </row>
    <row r="4109" spans="2:10">
      <c r="B4109" s="3">
        <v>41523</v>
      </c>
      <c r="C4109" s="10" t="s">
        <v>12801</v>
      </c>
      <c r="D4109" s="10" t="s">
        <v>12802</v>
      </c>
      <c r="E4109" s="25">
        <v>2</v>
      </c>
      <c r="F4109" s="25">
        <v>4</v>
      </c>
      <c r="G4109" s="10" t="s">
        <v>12803</v>
      </c>
      <c r="H4109" s="25">
        <f>INDEX('Annexe 1 – Données des équipes'!$B$12:$R$114, MATCH(C4109, 'Annexe 1 – Données des équipes'!$B$12:$B$114,0),4)</f>
        <v>50</v>
      </c>
      <c r="I4109" s="25">
        <f>INDEX('Annexe 1 – Données des équipes'!$B$12:$R$114, MATCH(D4109, 'Annexe 1 – Données des équipes'!$B$12:$B$114,0),4)</f>
        <v>90</v>
      </c>
      <c r="J4109" s="25">
        <f t="shared" si="64"/>
        <v>2</v>
      </c>
    </row>
    <row r="4110" spans="2:10">
      <c r="B4110" s="3">
        <v>41523</v>
      </c>
      <c r="C4110" s="10" t="s">
        <v>12804</v>
      </c>
      <c r="D4110" s="10" t="s">
        <v>12805</v>
      </c>
      <c r="E4110" s="25">
        <v>0</v>
      </c>
      <c r="F4110" s="25">
        <v>2</v>
      </c>
      <c r="G4110" s="10" t="s">
        <v>12806</v>
      </c>
      <c r="H4110" s="25">
        <f>INDEX('Annexe 1 – Données des équipes'!$B$12:$R$114, MATCH(C4110, 'Annexe 1 – Données des équipes'!$B$12:$B$114,0),4)</f>
        <v>60</v>
      </c>
      <c r="I4110" s="25">
        <f>INDEX('Annexe 1 – Données des équipes'!$B$12:$R$114, MATCH(D4110, 'Annexe 1 – Données des équipes'!$B$12:$B$114,0),4)</f>
        <v>90</v>
      </c>
      <c r="J4110" s="25">
        <f t="shared" si="64"/>
        <v>2</v>
      </c>
    </row>
    <row r="4111" spans="2:10">
      <c r="B4111" s="3">
        <v>41526</v>
      </c>
      <c r="C4111" s="10" t="s">
        <v>12807</v>
      </c>
      <c r="D4111" s="10" t="s">
        <v>12808</v>
      </c>
      <c r="E4111" s="25">
        <v>2</v>
      </c>
      <c r="F4111" s="25">
        <v>0</v>
      </c>
      <c r="G4111" s="10" t="s">
        <v>12809</v>
      </c>
      <c r="H4111" s="25">
        <f>INDEX('Annexe 1 – Données des équipes'!$B$12:$R$114, MATCH(C4111, 'Annexe 1 – Données des équipes'!$B$12:$B$114,0),4)</f>
        <v>20</v>
      </c>
      <c r="I4111" s="25">
        <f>INDEX('Annexe 1 – Données des équipes'!$B$12:$R$114, MATCH(D4111, 'Annexe 1 – Données des équipes'!$B$12:$B$114,0),4)</f>
        <v>20</v>
      </c>
      <c r="J4111" s="25">
        <f t="shared" si="64"/>
        <v>2</v>
      </c>
    </row>
    <row r="4112" spans="2:10">
      <c r="B4112" s="3">
        <v>41527</v>
      </c>
      <c r="C4112" s="10" t="s">
        <v>12810</v>
      </c>
      <c r="D4112" s="10" t="s">
        <v>12811</v>
      </c>
      <c r="E4112" s="25">
        <v>2</v>
      </c>
      <c r="F4112" s="25">
        <v>4</v>
      </c>
      <c r="G4112" s="10" t="s">
        <v>12812</v>
      </c>
      <c r="H4112" s="25">
        <f>INDEX('Annexe 1 – Données des équipes'!$B$12:$R$114, MATCH(C4112, 'Annexe 1 – Données des équipes'!$B$12:$B$114,0),4)</f>
        <v>10</v>
      </c>
      <c r="I4112" s="25">
        <f>INDEX('Annexe 1 – Données des équipes'!$B$12:$R$114, MATCH(D4112, 'Annexe 1 – Données des équipes'!$B$12:$B$114,0),4)</f>
        <v>90</v>
      </c>
      <c r="J4112" s="25">
        <f t="shared" si="64"/>
        <v>2</v>
      </c>
    </row>
    <row r="4113" spans="2:10">
      <c r="B4113" s="3">
        <v>41527</v>
      </c>
      <c r="C4113" s="10" t="s">
        <v>12813</v>
      </c>
      <c r="D4113" s="10" t="s">
        <v>12814</v>
      </c>
      <c r="E4113" s="25">
        <v>3</v>
      </c>
      <c r="F4113" s="25">
        <v>1</v>
      </c>
      <c r="G4113" s="10" t="s">
        <v>12815</v>
      </c>
      <c r="H4113" s="25">
        <f>INDEX('Annexe 1 – Données des équipes'!$B$12:$R$114, MATCH(C4113, 'Annexe 1 – Données des équipes'!$B$12:$B$114,0),4)</f>
        <v>90</v>
      </c>
      <c r="I4113" s="25">
        <f>INDEX('Annexe 1 – Données des équipes'!$B$12:$R$114, MATCH(D4113, 'Annexe 1 – Données des équipes'!$B$12:$B$114,0),4)</f>
        <v>90</v>
      </c>
      <c r="J4113" s="25">
        <f t="shared" si="64"/>
        <v>2</v>
      </c>
    </row>
    <row r="4114" spans="2:10">
      <c r="B4114" s="3">
        <v>41527</v>
      </c>
      <c r="C4114" s="10" t="s">
        <v>12816</v>
      </c>
      <c r="D4114" s="10" t="s">
        <v>12817</v>
      </c>
      <c r="E4114" s="25">
        <v>4</v>
      </c>
      <c r="F4114" s="25">
        <v>2</v>
      </c>
      <c r="G4114" s="10" t="s">
        <v>12818</v>
      </c>
      <c r="H4114" s="25">
        <f>INDEX('Annexe 1 – Données des équipes'!$B$12:$R$114, MATCH(C4114, 'Annexe 1 – Données des équipes'!$B$12:$B$114,0),4)</f>
        <v>50</v>
      </c>
      <c r="I4114" s="25">
        <f>INDEX('Annexe 1 – Données des équipes'!$B$12:$R$114, MATCH(D4114, 'Annexe 1 – Données des équipes'!$B$12:$B$114,0),4)</f>
        <v>10</v>
      </c>
      <c r="J4114" s="25">
        <f t="shared" ref="J4114:J4177" si="65">ABS(F4114-E4114)</f>
        <v>2</v>
      </c>
    </row>
    <row r="4115" spans="2:10">
      <c r="B4115" s="3">
        <v>41527</v>
      </c>
      <c r="C4115" s="10" t="s">
        <v>12819</v>
      </c>
      <c r="D4115" s="10" t="s">
        <v>12820</v>
      </c>
      <c r="E4115" s="25">
        <v>3</v>
      </c>
      <c r="F4115" s="25">
        <v>1</v>
      </c>
      <c r="G4115" s="10" t="s">
        <v>12821</v>
      </c>
      <c r="H4115" s="25">
        <f>INDEX('Annexe 1 – Données des équipes'!$B$12:$R$114, MATCH(C4115, 'Annexe 1 – Données des équipes'!$B$12:$B$114,0),4)</f>
        <v>50</v>
      </c>
      <c r="I4115" s="25">
        <f>INDEX('Annexe 1 – Données des équipes'!$B$12:$R$114, MATCH(D4115, 'Annexe 1 – Données des équipes'!$B$12:$B$114,0),4)</f>
        <v>40</v>
      </c>
      <c r="J4115" s="25">
        <f t="shared" si="65"/>
        <v>2</v>
      </c>
    </row>
    <row r="4116" spans="2:10">
      <c r="B4116" s="3">
        <v>41527</v>
      </c>
      <c r="C4116" s="10" t="s">
        <v>12822</v>
      </c>
      <c r="D4116" s="10" t="s">
        <v>12823</v>
      </c>
      <c r="E4116" s="25">
        <v>0</v>
      </c>
      <c r="F4116" s="25">
        <v>2</v>
      </c>
      <c r="G4116" s="10" t="s">
        <v>12824</v>
      </c>
      <c r="H4116" s="25">
        <f>INDEX('Annexe 1 – Données des équipes'!$B$12:$R$114, MATCH(C4116, 'Annexe 1 – Données des équipes'!$B$12:$B$114,0),4)</f>
        <v>30</v>
      </c>
      <c r="I4116" s="25">
        <f>INDEX('Annexe 1 – Données des équipes'!$B$12:$R$114, MATCH(D4116, 'Annexe 1 – Données des équipes'!$B$12:$B$114,0),4)</f>
        <v>80</v>
      </c>
      <c r="J4116" s="25">
        <f t="shared" si="65"/>
        <v>2</v>
      </c>
    </row>
    <row r="4117" spans="2:10">
      <c r="B4117" s="3">
        <v>41527</v>
      </c>
      <c r="C4117" s="10" t="s">
        <v>12825</v>
      </c>
      <c r="D4117" s="10" t="s">
        <v>12826</v>
      </c>
      <c r="E4117" s="25">
        <v>0</v>
      </c>
      <c r="F4117" s="25">
        <v>2</v>
      </c>
      <c r="G4117" s="10" t="s">
        <v>12827</v>
      </c>
      <c r="H4117" s="25">
        <f>INDEX('Annexe 1 – Données des équipes'!$B$12:$R$114, MATCH(C4117, 'Annexe 1 – Données des équipes'!$B$12:$B$114,0),4)</f>
        <v>50</v>
      </c>
      <c r="I4117" s="25">
        <f>INDEX('Annexe 1 – Données des équipes'!$B$12:$R$114, MATCH(D4117, 'Annexe 1 – Données des équipes'!$B$12:$B$114,0),4)</f>
        <v>60</v>
      </c>
      <c r="J4117" s="25">
        <f t="shared" si="65"/>
        <v>2</v>
      </c>
    </row>
    <row r="4118" spans="2:10">
      <c r="B4118" s="3">
        <v>41527</v>
      </c>
      <c r="C4118" s="10" t="s">
        <v>12828</v>
      </c>
      <c r="D4118" s="10" t="s">
        <v>12829</v>
      </c>
      <c r="E4118" s="25">
        <v>3</v>
      </c>
      <c r="F4118" s="25">
        <v>1</v>
      </c>
      <c r="G4118" s="10" t="s">
        <v>12830</v>
      </c>
      <c r="H4118" s="25">
        <f>INDEX('Annexe 1 – Données des équipes'!$B$12:$R$114, MATCH(C4118, 'Annexe 1 – Données des équipes'!$B$12:$B$114,0),4)</f>
        <v>50</v>
      </c>
      <c r="I4118" s="25">
        <f>INDEX('Annexe 1 – Données des équipes'!$B$12:$R$114, MATCH(D4118, 'Annexe 1 – Données des équipes'!$B$12:$B$114,0),4)</f>
        <v>20</v>
      </c>
      <c r="J4118" s="25">
        <f t="shared" si="65"/>
        <v>2</v>
      </c>
    </row>
    <row r="4119" spans="2:10">
      <c r="B4119" s="3">
        <v>41527</v>
      </c>
      <c r="C4119" s="10" t="s">
        <v>12831</v>
      </c>
      <c r="D4119" s="10" t="s">
        <v>12832</v>
      </c>
      <c r="E4119" s="25">
        <v>2</v>
      </c>
      <c r="F4119" s="25">
        <v>0</v>
      </c>
      <c r="G4119" s="10" t="s">
        <v>12833</v>
      </c>
      <c r="H4119" s="25">
        <f>INDEX('Annexe 1 – Données des équipes'!$B$12:$R$114, MATCH(C4119, 'Annexe 1 – Données des équipes'!$B$12:$B$114,0),4)</f>
        <v>80</v>
      </c>
      <c r="I4119" s="25">
        <f>INDEX('Annexe 1 – Données des équipes'!$B$12:$R$114, MATCH(D4119, 'Annexe 1 – Données des équipes'!$B$12:$B$114,0),4)</f>
        <v>90</v>
      </c>
      <c r="J4119" s="25">
        <f t="shared" si="65"/>
        <v>2</v>
      </c>
    </row>
    <row r="4120" spans="2:10">
      <c r="B4120" s="3">
        <v>41547</v>
      </c>
      <c r="C4120" s="10" t="s">
        <v>12834</v>
      </c>
      <c r="D4120" s="10" t="s">
        <v>12835</v>
      </c>
      <c r="E4120" s="25">
        <v>2</v>
      </c>
      <c r="F4120" s="25">
        <v>0</v>
      </c>
      <c r="G4120" s="10" t="s">
        <v>12836</v>
      </c>
      <c r="H4120" s="25">
        <f>INDEX('Annexe 1 – Données des équipes'!$B$12:$R$114, MATCH(C4120, 'Annexe 1 – Données des équipes'!$B$12:$B$114,0),4)</f>
        <v>50</v>
      </c>
      <c r="I4120" s="25">
        <f>INDEX('Annexe 1 – Données des équipes'!$B$12:$R$114, MATCH(D4120, 'Annexe 1 – Données des équipes'!$B$12:$B$114,0),4)</f>
        <v>0</v>
      </c>
      <c r="J4120" s="25">
        <f t="shared" si="65"/>
        <v>2</v>
      </c>
    </row>
    <row r="4121" spans="2:10">
      <c r="B4121" s="3">
        <v>41558</v>
      </c>
      <c r="C4121" s="10" t="s">
        <v>12837</v>
      </c>
      <c r="D4121" s="10" t="s">
        <v>12838</v>
      </c>
      <c r="E4121" s="25">
        <v>3</v>
      </c>
      <c r="F4121" s="25">
        <v>1</v>
      </c>
      <c r="G4121" s="10" t="s">
        <v>12839</v>
      </c>
      <c r="H4121" s="25">
        <f>INDEX('Annexe 1 – Données des équipes'!$B$12:$R$114, MATCH(C4121, 'Annexe 1 – Données des équipes'!$B$12:$B$114,0),4)</f>
        <v>90</v>
      </c>
      <c r="I4121" s="25">
        <f>INDEX('Annexe 1 – Données des équipes'!$B$12:$R$114, MATCH(D4121, 'Annexe 1 – Données des équipes'!$B$12:$B$114,0),4)</f>
        <v>80</v>
      </c>
      <c r="J4121" s="25">
        <f t="shared" si="65"/>
        <v>2</v>
      </c>
    </row>
    <row r="4122" spans="2:10">
      <c r="B4122" s="3">
        <v>41558</v>
      </c>
      <c r="C4122" s="10" t="s">
        <v>12840</v>
      </c>
      <c r="D4122" s="10" t="s">
        <v>12841</v>
      </c>
      <c r="E4122" s="25">
        <v>0</v>
      </c>
      <c r="F4122" s="25">
        <v>2</v>
      </c>
      <c r="G4122" s="10" t="s">
        <v>12842</v>
      </c>
      <c r="H4122" s="25">
        <f>INDEX('Annexe 1 – Données des équipes'!$B$12:$R$114, MATCH(C4122, 'Annexe 1 – Données des équipes'!$B$12:$B$114,0),4)</f>
        <v>20</v>
      </c>
      <c r="I4122" s="25">
        <f>INDEX('Annexe 1 – Données des équipes'!$B$12:$R$114, MATCH(D4122, 'Annexe 1 – Données des équipes'!$B$12:$B$114,0),4)</f>
        <v>60</v>
      </c>
      <c r="J4122" s="25">
        <f t="shared" si="65"/>
        <v>2</v>
      </c>
    </row>
    <row r="4123" spans="2:10">
      <c r="B4123" s="3">
        <v>41558</v>
      </c>
      <c r="C4123" s="10" t="s">
        <v>12843</v>
      </c>
      <c r="D4123" s="10" t="s">
        <v>12844</v>
      </c>
      <c r="E4123" s="25">
        <v>2</v>
      </c>
      <c r="F4123" s="25">
        <v>0</v>
      </c>
      <c r="G4123" s="10" t="s">
        <v>12845</v>
      </c>
      <c r="H4123" s="25">
        <f>INDEX('Annexe 1 – Données des équipes'!$B$12:$R$114, MATCH(C4123, 'Annexe 1 – Données des équipes'!$B$12:$B$114,0),4)</f>
        <v>70</v>
      </c>
      <c r="I4123" s="25">
        <f>INDEX('Annexe 1 – Données des équipes'!$B$12:$R$114, MATCH(D4123, 'Annexe 1 – Données des équipes'!$B$12:$B$114,0),4)</f>
        <v>50</v>
      </c>
      <c r="J4123" s="25">
        <f t="shared" si="65"/>
        <v>2</v>
      </c>
    </row>
    <row r="4124" spans="2:10">
      <c r="B4124" s="3">
        <v>33542</v>
      </c>
      <c r="C4124" s="10" t="s">
        <v>12846</v>
      </c>
      <c r="D4124" s="10" t="s">
        <v>12847</v>
      </c>
      <c r="E4124" s="25">
        <v>2</v>
      </c>
      <c r="F4124" s="25">
        <v>0</v>
      </c>
      <c r="G4124" s="10" t="s">
        <v>12848</v>
      </c>
      <c r="H4124" s="25">
        <f>INDEX('Annexe 1 – Données des équipes'!$B$12:$R$114, MATCH(C4124, 'Annexe 1 – Données des équipes'!$B$12:$B$114,0),4)</f>
        <v>30</v>
      </c>
      <c r="I4124" s="25">
        <f>INDEX('Annexe 1 – Données des équipes'!$B$12:$R$114, MATCH(D4124, 'Annexe 1 – Données des équipes'!$B$12:$B$114,0),4)</f>
        <v>50</v>
      </c>
      <c r="J4124" s="25">
        <f t="shared" si="65"/>
        <v>2</v>
      </c>
    </row>
    <row r="4125" spans="2:10">
      <c r="B4125" s="3">
        <v>41559</v>
      </c>
      <c r="C4125" s="10" t="s">
        <v>12849</v>
      </c>
      <c r="D4125" s="10" t="s">
        <v>12850</v>
      </c>
      <c r="E4125" s="25">
        <v>0</v>
      </c>
      <c r="F4125" s="25">
        <v>2</v>
      </c>
      <c r="G4125" s="10" t="s">
        <v>12851</v>
      </c>
      <c r="H4125" s="25">
        <f>INDEX('Annexe 1 – Données des équipes'!$B$12:$R$114, MATCH(C4125, 'Annexe 1 – Données des équipes'!$B$12:$B$114,0),4)</f>
        <v>70</v>
      </c>
      <c r="I4125" s="25">
        <f>INDEX('Annexe 1 – Données des équipes'!$B$12:$R$114, MATCH(D4125, 'Annexe 1 – Données des équipes'!$B$12:$B$114,0),4)</f>
        <v>90</v>
      </c>
      <c r="J4125" s="25">
        <f t="shared" si="65"/>
        <v>2</v>
      </c>
    </row>
    <row r="4126" spans="2:10">
      <c r="B4126" s="3">
        <v>41562</v>
      </c>
      <c r="C4126" s="10" t="s">
        <v>12852</v>
      </c>
      <c r="D4126" s="10" t="s">
        <v>12853</v>
      </c>
      <c r="E4126" s="25">
        <v>2</v>
      </c>
      <c r="F4126" s="25">
        <v>0</v>
      </c>
      <c r="G4126" s="10" t="s">
        <v>12854</v>
      </c>
      <c r="H4126" s="25">
        <f>INDEX('Annexe 1 – Données des équipes'!$B$12:$R$114, MATCH(C4126, 'Annexe 1 – Données des équipes'!$B$12:$B$114,0),4)</f>
        <v>90</v>
      </c>
      <c r="I4126" s="25">
        <f>INDEX('Annexe 1 – Données des équipes'!$B$12:$R$114, MATCH(D4126, 'Annexe 1 – Données des équipes'!$B$12:$B$114,0),4)</f>
        <v>10</v>
      </c>
      <c r="J4126" s="25">
        <f t="shared" si="65"/>
        <v>2</v>
      </c>
    </row>
    <row r="4127" spans="2:10">
      <c r="B4127" s="3">
        <v>41562</v>
      </c>
      <c r="C4127" s="10" t="s">
        <v>12855</v>
      </c>
      <c r="D4127" s="10" t="s">
        <v>12856</v>
      </c>
      <c r="E4127" s="25">
        <v>2</v>
      </c>
      <c r="F4127" s="25">
        <v>0</v>
      </c>
      <c r="G4127" s="10" t="s">
        <v>12857</v>
      </c>
      <c r="H4127" s="25">
        <f>INDEX('Annexe 1 – Données des équipes'!$B$12:$R$114, MATCH(C4127, 'Annexe 1 – Données des équipes'!$B$12:$B$114,0),4)</f>
        <v>90</v>
      </c>
      <c r="I4127" s="25">
        <f>INDEX('Annexe 1 – Données des équipes'!$B$12:$R$114, MATCH(D4127, 'Annexe 1 – Données des équipes'!$B$12:$B$114,0),4)</f>
        <v>80</v>
      </c>
      <c r="J4127" s="25">
        <f t="shared" si="65"/>
        <v>2</v>
      </c>
    </row>
    <row r="4128" spans="2:10">
      <c r="B4128" s="3">
        <v>41562</v>
      </c>
      <c r="C4128" s="10" t="s">
        <v>12858</v>
      </c>
      <c r="D4128" s="10" t="s">
        <v>12859</v>
      </c>
      <c r="E4128" s="25">
        <v>0</v>
      </c>
      <c r="F4128" s="25">
        <v>2</v>
      </c>
      <c r="G4128" s="10" t="s">
        <v>12860</v>
      </c>
      <c r="H4128" s="25">
        <f>INDEX('Annexe 1 – Données des équipes'!$B$12:$R$114, MATCH(C4128, 'Annexe 1 – Données des équipes'!$B$12:$B$114,0),4)</f>
        <v>30</v>
      </c>
      <c r="I4128" s="25">
        <f>INDEX('Annexe 1 – Données des équipes'!$B$12:$R$114, MATCH(D4128, 'Annexe 1 – Données des équipes'!$B$12:$B$114,0),4)</f>
        <v>30</v>
      </c>
      <c r="J4128" s="25">
        <f t="shared" si="65"/>
        <v>2</v>
      </c>
    </row>
    <row r="4129" spans="2:10">
      <c r="B4129" s="3">
        <v>41562</v>
      </c>
      <c r="C4129" s="10" t="s">
        <v>12861</v>
      </c>
      <c r="D4129" s="10" t="s">
        <v>12862</v>
      </c>
      <c r="E4129" s="25">
        <v>3</v>
      </c>
      <c r="F4129" s="25">
        <v>1</v>
      </c>
      <c r="G4129" s="10" t="s">
        <v>12863</v>
      </c>
      <c r="H4129" s="25">
        <f>INDEX('Annexe 1 – Données des équipes'!$B$12:$R$114, MATCH(C4129, 'Annexe 1 – Données des équipes'!$B$12:$B$114,0),4)</f>
        <v>70</v>
      </c>
      <c r="I4129" s="25">
        <f>INDEX('Annexe 1 – Données des équipes'!$B$12:$R$114, MATCH(D4129, 'Annexe 1 – Données des équipes'!$B$12:$B$114,0),4)</f>
        <v>20</v>
      </c>
      <c r="J4129" s="25">
        <f t="shared" si="65"/>
        <v>2</v>
      </c>
    </row>
    <row r="4130" spans="2:10">
      <c r="B4130" s="3">
        <v>41562</v>
      </c>
      <c r="C4130" s="10" t="s">
        <v>12864</v>
      </c>
      <c r="D4130" s="10" t="s">
        <v>12865</v>
      </c>
      <c r="E4130" s="25">
        <v>2</v>
      </c>
      <c r="F4130" s="25">
        <v>0</v>
      </c>
      <c r="G4130" s="10" t="s">
        <v>12866</v>
      </c>
      <c r="H4130" s="25">
        <f>INDEX('Annexe 1 – Données des équipes'!$B$12:$R$114, MATCH(C4130, 'Annexe 1 – Données des équipes'!$B$12:$B$114,0),4)</f>
        <v>50</v>
      </c>
      <c r="I4130" s="25">
        <f>INDEX('Annexe 1 – Données des équipes'!$B$12:$R$114, MATCH(D4130, 'Annexe 1 – Données des équipes'!$B$12:$B$114,0),4)</f>
        <v>20</v>
      </c>
      <c r="J4130" s="25">
        <f t="shared" si="65"/>
        <v>2</v>
      </c>
    </row>
    <row r="4131" spans="2:10">
      <c r="B4131" s="3">
        <v>41562</v>
      </c>
      <c r="C4131" s="10" t="s">
        <v>12867</v>
      </c>
      <c r="D4131" s="10" t="s">
        <v>12868</v>
      </c>
      <c r="E4131" s="25">
        <v>2</v>
      </c>
      <c r="F4131" s="25">
        <v>0</v>
      </c>
      <c r="G4131" s="10" t="s">
        <v>12869</v>
      </c>
      <c r="H4131" s="25">
        <f>INDEX('Annexe 1 – Données des équipes'!$B$12:$R$114, MATCH(C4131, 'Annexe 1 – Données des équipes'!$B$12:$B$114,0),4)</f>
        <v>60</v>
      </c>
      <c r="I4131" s="25">
        <f>INDEX('Annexe 1 – Données des équipes'!$B$12:$R$114, MATCH(D4131, 'Annexe 1 – Données des équipes'!$B$12:$B$114,0),4)</f>
        <v>80</v>
      </c>
      <c r="J4131" s="25">
        <f t="shared" si="65"/>
        <v>2</v>
      </c>
    </row>
    <row r="4132" spans="2:10">
      <c r="B4132" s="3">
        <v>41562</v>
      </c>
      <c r="C4132" s="10" t="s">
        <v>12870</v>
      </c>
      <c r="D4132" s="10" t="s">
        <v>12871</v>
      </c>
      <c r="E4132" s="25">
        <v>2</v>
      </c>
      <c r="F4132" s="25">
        <v>0</v>
      </c>
      <c r="G4132" s="10" t="s">
        <v>12872</v>
      </c>
      <c r="H4132" s="25">
        <f>INDEX('Annexe 1 – Données des équipes'!$B$12:$R$114, MATCH(C4132, 'Annexe 1 – Données des équipes'!$B$12:$B$114,0),4)</f>
        <v>90</v>
      </c>
      <c r="I4132" s="25">
        <f>INDEX('Annexe 1 – Données des équipes'!$B$12:$R$114, MATCH(D4132, 'Annexe 1 – Données des équipes'!$B$12:$B$114,0),4)</f>
        <v>10</v>
      </c>
      <c r="J4132" s="25">
        <f t="shared" si="65"/>
        <v>2</v>
      </c>
    </row>
    <row r="4133" spans="2:10">
      <c r="B4133" s="3">
        <v>41562</v>
      </c>
      <c r="C4133" s="10" t="s">
        <v>12873</v>
      </c>
      <c r="D4133" s="10" t="s">
        <v>12874</v>
      </c>
      <c r="E4133" s="25">
        <v>3</v>
      </c>
      <c r="F4133" s="25">
        <v>5</v>
      </c>
      <c r="G4133" s="10" t="s">
        <v>12875</v>
      </c>
      <c r="H4133" s="25">
        <f>INDEX('Annexe 1 – Données des équipes'!$B$12:$R$114, MATCH(C4133, 'Annexe 1 – Données des équipes'!$B$12:$B$114,0),4)</f>
        <v>80</v>
      </c>
      <c r="I4133" s="25">
        <f>INDEX('Annexe 1 – Données des équipes'!$B$12:$R$114, MATCH(D4133, 'Annexe 1 – Données des équipes'!$B$12:$B$114,0),4)</f>
        <v>90</v>
      </c>
      <c r="J4133" s="25">
        <f t="shared" si="65"/>
        <v>2</v>
      </c>
    </row>
    <row r="4134" spans="2:10">
      <c r="B4134" s="3">
        <v>41562</v>
      </c>
      <c r="C4134" s="10" t="s">
        <v>12876</v>
      </c>
      <c r="D4134" s="10" t="s">
        <v>12877</v>
      </c>
      <c r="E4134" s="25">
        <v>0</v>
      </c>
      <c r="F4134" s="25">
        <v>2</v>
      </c>
      <c r="G4134" s="10" t="s">
        <v>12878</v>
      </c>
      <c r="H4134" s="25">
        <f>INDEX('Annexe 1 – Données des équipes'!$B$12:$R$114, MATCH(C4134, 'Annexe 1 – Données des équipes'!$B$12:$B$114,0),4)</f>
        <v>60</v>
      </c>
      <c r="I4134" s="25">
        <f>INDEX('Annexe 1 – Données des équipes'!$B$12:$R$114, MATCH(D4134, 'Annexe 1 – Données des équipes'!$B$12:$B$114,0),4)</f>
        <v>80</v>
      </c>
      <c r="J4134" s="25">
        <f t="shared" si="65"/>
        <v>2</v>
      </c>
    </row>
    <row r="4135" spans="2:10">
      <c r="B4135" s="3">
        <v>41592</v>
      </c>
      <c r="C4135" s="10" t="s">
        <v>12879</v>
      </c>
      <c r="D4135" s="10" t="s">
        <v>12880</v>
      </c>
      <c r="E4135" s="25">
        <v>0</v>
      </c>
      <c r="F4135" s="25">
        <v>2</v>
      </c>
      <c r="G4135" s="10" t="s">
        <v>12881</v>
      </c>
      <c r="H4135" s="25">
        <f>INDEX('Annexe 1 – Données des équipes'!$B$12:$R$114, MATCH(C4135, 'Annexe 1 – Données des équipes'!$B$12:$B$114,0),4)</f>
        <v>90</v>
      </c>
      <c r="I4135" s="25">
        <f>INDEX('Annexe 1 – Données des équipes'!$B$12:$R$114, MATCH(D4135, 'Annexe 1 – Données des équipes'!$B$12:$B$114,0),4)</f>
        <v>90</v>
      </c>
      <c r="J4135" s="25">
        <f t="shared" si="65"/>
        <v>2</v>
      </c>
    </row>
    <row r="4136" spans="2:10">
      <c r="B4136" s="3">
        <v>41592</v>
      </c>
      <c r="C4136" s="10" t="s">
        <v>12882</v>
      </c>
      <c r="D4136" s="10" t="s">
        <v>12883</v>
      </c>
      <c r="E4136" s="25">
        <v>2</v>
      </c>
      <c r="F4136" s="25">
        <v>0</v>
      </c>
      <c r="G4136" s="10" t="s">
        <v>12884</v>
      </c>
      <c r="H4136" s="25">
        <f>INDEX('Annexe 1 – Données des équipes'!$B$12:$R$114, MATCH(C4136, 'Annexe 1 – Données des équipes'!$B$12:$B$114,0),4)</f>
        <v>50</v>
      </c>
      <c r="I4136" s="25">
        <f>INDEX('Annexe 1 – Données des équipes'!$B$12:$R$114, MATCH(D4136, 'Annexe 1 – Données des équipes'!$B$12:$B$114,0),4)</f>
        <v>10</v>
      </c>
      <c r="J4136" s="25">
        <f t="shared" si="65"/>
        <v>2</v>
      </c>
    </row>
    <row r="4137" spans="2:10">
      <c r="B4137" s="3">
        <v>41593</v>
      </c>
      <c r="C4137" s="10" t="s">
        <v>12885</v>
      </c>
      <c r="D4137" s="10" t="s">
        <v>12886</v>
      </c>
      <c r="E4137" s="25">
        <v>0</v>
      </c>
      <c r="F4137" s="25">
        <v>2</v>
      </c>
      <c r="G4137" s="10" t="s">
        <v>12887</v>
      </c>
      <c r="H4137" s="25">
        <f>INDEX('Annexe 1 – Données des équipes'!$B$12:$R$114, MATCH(C4137, 'Annexe 1 – Données des équipes'!$B$12:$B$114,0),4)</f>
        <v>90</v>
      </c>
      <c r="I4137" s="25">
        <f>INDEX('Annexe 1 – Données des équipes'!$B$12:$R$114, MATCH(D4137, 'Annexe 1 – Données des équipes'!$B$12:$B$114,0),4)</f>
        <v>80</v>
      </c>
      <c r="J4137" s="25">
        <f t="shared" si="65"/>
        <v>2</v>
      </c>
    </row>
    <row r="4138" spans="2:10">
      <c r="B4138" s="3">
        <v>41593</v>
      </c>
      <c r="C4138" s="10" t="s">
        <v>12888</v>
      </c>
      <c r="D4138" s="10" t="s">
        <v>12889</v>
      </c>
      <c r="E4138" s="25">
        <v>3</v>
      </c>
      <c r="F4138" s="25">
        <v>1</v>
      </c>
      <c r="G4138" s="10" t="s">
        <v>12890</v>
      </c>
      <c r="H4138" s="25">
        <f>INDEX('Annexe 1 – Données des équipes'!$B$12:$R$114, MATCH(C4138, 'Annexe 1 – Données des équipes'!$B$12:$B$114,0),4)</f>
        <v>50</v>
      </c>
      <c r="I4138" s="25">
        <f>INDEX('Annexe 1 – Données des équipes'!$B$12:$R$114, MATCH(D4138, 'Annexe 1 – Données des équipes'!$B$12:$B$114,0),4)</f>
        <v>50</v>
      </c>
      <c r="J4138" s="25">
        <f t="shared" si="65"/>
        <v>2</v>
      </c>
    </row>
    <row r="4139" spans="2:10">
      <c r="B4139" s="3">
        <v>41593</v>
      </c>
      <c r="C4139" s="10" t="s">
        <v>12891</v>
      </c>
      <c r="D4139" s="10" t="s">
        <v>12892</v>
      </c>
      <c r="E4139" s="25">
        <v>0</v>
      </c>
      <c r="F4139" s="25">
        <v>2</v>
      </c>
      <c r="G4139" s="10" t="s">
        <v>12893</v>
      </c>
      <c r="H4139" s="25">
        <f>INDEX('Annexe 1 – Données des équipes'!$B$12:$R$114, MATCH(C4139, 'Annexe 1 – Données des équipes'!$B$12:$B$114,0),4)</f>
        <v>80</v>
      </c>
      <c r="I4139" s="25">
        <f>INDEX('Annexe 1 – Données des équipes'!$B$12:$R$114, MATCH(D4139, 'Annexe 1 – Données des équipes'!$B$12:$B$114,0),4)</f>
        <v>70</v>
      </c>
      <c r="J4139" s="25">
        <f t="shared" si="65"/>
        <v>2</v>
      </c>
    </row>
    <row r="4140" spans="2:10">
      <c r="B4140" s="3">
        <v>41593</v>
      </c>
      <c r="C4140" s="10" t="s">
        <v>12894</v>
      </c>
      <c r="D4140" s="10" t="s">
        <v>12895</v>
      </c>
      <c r="E4140" s="25">
        <v>2</v>
      </c>
      <c r="F4140" s="25">
        <v>0</v>
      </c>
      <c r="G4140" s="10" t="s">
        <v>12896</v>
      </c>
      <c r="H4140" s="25">
        <f>INDEX('Annexe 1 – Données des équipes'!$B$12:$R$114, MATCH(C4140, 'Annexe 1 – Données des équipes'!$B$12:$B$114,0),4)</f>
        <v>60</v>
      </c>
      <c r="I4140" s="25">
        <f>INDEX('Annexe 1 – Données des équipes'!$B$12:$R$114, MATCH(D4140, 'Annexe 1 – Données des équipes'!$B$12:$B$114,0),4)</f>
        <v>90</v>
      </c>
      <c r="J4140" s="25">
        <f t="shared" si="65"/>
        <v>2</v>
      </c>
    </row>
    <row r="4141" spans="2:10">
      <c r="B4141" s="3">
        <v>41597</v>
      </c>
      <c r="C4141" s="10" t="s">
        <v>12897</v>
      </c>
      <c r="D4141" s="10" t="s">
        <v>12898</v>
      </c>
      <c r="E4141" s="25">
        <v>2</v>
      </c>
      <c r="F4141" s="25">
        <v>0</v>
      </c>
      <c r="G4141" s="10" t="s">
        <v>12899</v>
      </c>
      <c r="H4141" s="25">
        <f>INDEX('Annexe 1 – Données des équipes'!$B$12:$R$114, MATCH(C4141, 'Annexe 1 – Données des équipes'!$B$12:$B$114,0),4)</f>
        <v>80</v>
      </c>
      <c r="I4141" s="25">
        <f>INDEX('Annexe 1 – Données des équipes'!$B$12:$R$114, MATCH(D4141, 'Annexe 1 – Données des équipes'!$B$12:$B$114,0),4)</f>
        <v>70</v>
      </c>
      <c r="J4141" s="25">
        <f t="shared" si="65"/>
        <v>2</v>
      </c>
    </row>
    <row r="4142" spans="2:10">
      <c r="B4142" s="3">
        <v>41598</v>
      </c>
      <c r="C4142" s="10" t="s">
        <v>12900</v>
      </c>
      <c r="D4142" s="10" t="s">
        <v>12901</v>
      </c>
      <c r="E4142" s="25">
        <v>2</v>
      </c>
      <c r="F4142" s="25">
        <v>4</v>
      </c>
      <c r="G4142" s="10" t="s">
        <v>12902</v>
      </c>
      <c r="H4142" s="25">
        <f>INDEX('Annexe 1 – Données des équipes'!$B$12:$R$114, MATCH(C4142, 'Annexe 1 – Données des équipes'!$B$12:$B$114,0),4)</f>
        <v>20</v>
      </c>
      <c r="I4142" s="25">
        <f>INDEX('Annexe 1 – Données des équipes'!$B$12:$R$114, MATCH(D4142, 'Annexe 1 – Données des équipes'!$B$12:$B$114,0),4)</f>
        <v>80</v>
      </c>
      <c r="J4142" s="25">
        <f t="shared" si="65"/>
        <v>2</v>
      </c>
    </row>
    <row r="4143" spans="2:10">
      <c r="B4143" s="3">
        <v>41637</v>
      </c>
      <c r="C4143" s="10" t="s">
        <v>12903</v>
      </c>
      <c r="D4143" s="10" t="s">
        <v>12904</v>
      </c>
      <c r="E4143" s="25">
        <v>0</v>
      </c>
      <c r="F4143" s="25">
        <v>2</v>
      </c>
      <c r="G4143" s="10" t="s">
        <v>12905</v>
      </c>
      <c r="H4143" s="25">
        <f>INDEX('Annexe 1 – Données des équipes'!$B$12:$R$114, MATCH(C4143, 'Annexe 1 – Données des équipes'!$B$12:$B$114,0),4)</f>
        <v>0</v>
      </c>
      <c r="I4143" s="25">
        <f>INDEX('Annexe 1 – Données des équipes'!$B$12:$R$114, MATCH(D4143, 'Annexe 1 – Données des équipes'!$B$12:$B$114,0),4)</f>
        <v>0</v>
      </c>
      <c r="J4143" s="25">
        <f t="shared" si="65"/>
        <v>2</v>
      </c>
    </row>
    <row r="4144" spans="2:10">
      <c r="B4144" s="3">
        <v>41646</v>
      </c>
      <c r="C4144" s="10" t="s">
        <v>12906</v>
      </c>
      <c r="D4144" s="10" t="s">
        <v>12907</v>
      </c>
      <c r="E4144" s="25">
        <v>2</v>
      </c>
      <c r="F4144" s="25">
        <v>0</v>
      </c>
      <c r="G4144" s="10" t="s">
        <v>12908</v>
      </c>
      <c r="H4144" s="25">
        <f>INDEX('Annexe 1 – Données des équipes'!$B$12:$R$114, MATCH(C4144, 'Annexe 1 – Données des équipes'!$B$12:$B$114,0),4)</f>
        <v>0</v>
      </c>
      <c r="I4144" s="25">
        <f>INDEX('Annexe 1 – Données des équipes'!$B$12:$R$114, MATCH(D4144, 'Annexe 1 – Données des équipes'!$B$12:$B$114,0),4)</f>
        <v>10</v>
      </c>
      <c r="J4144" s="25">
        <f t="shared" si="65"/>
        <v>2</v>
      </c>
    </row>
    <row r="4145" spans="2:10">
      <c r="B4145" s="3">
        <v>41658</v>
      </c>
      <c r="C4145" s="10" t="s">
        <v>12909</v>
      </c>
      <c r="D4145" s="10" t="s">
        <v>12910</v>
      </c>
      <c r="E4145" s="25">
        <v>3</v>
      </c>
      <c r="F4145" s="25">
        <v>1</v>
      </c>
      <c r="G4145" s="10" t="s">
        <v>12911</v>
      </c>
      <c r="H4145" s="25">
        <f>INDEX('Annexe 1 – Données des équipes'!$B$12:$R$114, MATCH(C4145, 'Annexe 1 – Données des équipes'!$B$12:$B$114,0),4)</f>
        <v>50</v>
      </c>
      <c r="I4145" s="25">
        <f>INDEX('Annexe 1 – Données des équipes'!$B$12:$R$114, MATCH(D4145, 'Annexe 1 – Données des équipes'!$B$12:$B$114,0),4)</f>
        <v>20</v>
      </c>
      <c r="J4145" s="25">
        <f t="shared" si="65"/>
        <v>2</v>
      </c>
    </row>
    <row r="4146" spans="2:10">
      <c r="B4146" s="3">
        <v>41659</v>
      </c>
      <c r="C4146" s="10" t="s">
        <v>12912</v>
      </c>
      <c r="D4146" s="10" t="s">
        <v>12913</v>
      </c>
      <c r="E4146" s="25">
        <v>3</v>
      </c>
      <c r="F4146" s="25">
        <v>1</v>
      </c>
      <c r="G4146" s="10" t="s">
        <v>12914</v>
      </c>
      <c r="H4146" s="25">
        <f>INDEX('Annexe 1 – Données des équipes'!$B$12:$R$114, MATCH(C4146, 'Annexe 1 – Données des équipes'!$B$12:$B$114,0),4)</f>
        <v>50</v>
      </c>
      <c r="I4146" s="25">
        <f>INDEX('Annexe 1 – Données des équipes'!$B$12:$R$114, MATCH(D4146, 'Annexe 1 – Données des équipes'!$B$12:$B$114,0),4)</f>
        <v>0</v>
      </c>
      <c r="J4146" s="25">
        <f t="shared" si="65"/>
        <v>2</v>
      </c>
    </row>
    <row r="4147" spans="2:10">
      <c r="B4147" s="3">
        <v>41660</v>
      </c>
      <c r="C4147" s="10" t="s">
        <v>12915</v>
      </c>
      <c r="D4147" s="10" t="s">
        <v>12916</v>
      </c>
      <c r="E4147" s="25">
        <v>0</v>
      </c>
      <c r="F4147" s="25">
        <v>2</v>
      </c>
      <c r="G4147" s="10" t="s">
        <v>12917</v>
      </c>
      <c r="H4147" s="25">
        <f>INDEX('Annexe 1 – Données des équipes'!$B$12:$R$114, MATCH(C4147, 'Annexe 1 – Données des équipes'!$B$12:$B$114,0),4)</f>
        <v>70</v>
      </c>
      <c r="I4147" s="25">
        <f>INDEX('Annexe 1 – Données des équipes'!$B$12:$R$114, MATCH(D4147, 'Annexe 1 – Données des équipes'!$B$12:$B$114,0),4)</f>
        <v>80</v>
      </c>
      <c r="J4147" s="25">
        <f t="shared" si="65"/>
        <v>2</v>
      </c>
    </row>
    <row r="4148" spans="2:10">
      <c r="B4148" s="3">
        <v>41703</v>
      </c>
      <c r="C4148" s="10" t="s">
        <v>12918</v>
      </c>
      <c r="D4148" s="10" t="s">
        <v>12919</v>
      </c>
      <c r="E4148" s="25">
        <v>2</v>
      </c>
      <c r="F4148" s="25">
        <v>0</v>
      </c>
      <c r="G4148" s="10" t="s">
        <v>12920</v>
      </c>
      <c r="H4148" s="25">
        <f>INDEX('Annexe 1 – Données des équipes'!$B$12:$R$114, MATCH(C4148, 'Annexe 1 – Données des équipes'!$B$12:$B$114,0),4)</f>
        <v>20</v>
      </c>
      <c r="I4148" s="25">
        <f>INDEX('Annexe 1 – Données des équipes'!$B$12:$R$114, MATCH(D4148, 'Annexe 1 – Données des équipes'!$B$12:$B$114,0),4)</f>
        <v>40</v>
      </c>
      <c r="J4148" s="25">
        <f t="shared" si="65"/>
        <v>2</v>
      </c>
    </row>
    <row r="4149" spans="2:10">
      <c r="B4149" s="3">
        <v>41703</v>
      </c>
      <c r="C4149" s="10" t="s">
        <v>12921</v>
      </c>
      <c r="D4149" s="10" t="s">
        <v>12922</v>
      </c>
      <c r="E4149" s="25">
        <v>2</v>
      </c>
      <c r="F4149" s="25">
        <v>0</v>
      </c>
      <c r="G4149" s="10" t="s">
        <v>12923</v>
      </c>
      <c r="H4149" s="25">
        <f>INDEX('Annexe 1 – Données des équipes'!$B$12:$R$114, MATCH(C4149, 'Annexe 1 – Données des équipes'!$B$12:$B$114,0),4)</f>
        <v>90</v>
      </c>
      <c r="I4149" s="25">
        <f>INDEX('Annexe 1 – Données des équipes'!$B$12:$R$114, MATCH(D4149, 'Annexe 1 – Données des équipes'!$B$12:$B$114,0),4)</f>
        <v>80</v>
      </c>
      <c r="J4149" s="25">
        <f t="shared" si="65"/>
        <v>2</v>
      </c>
    </row>
    <row r="4150" spans="2:10">
      <c r="B4150" s="3">
        <v>41703</v>
      </c>
      <c r="C4150" s="10" t="s">
        <v>12924</v>
      </c>
      <c r="D4150" s="10" t="s">
        <v>12925</v>
      </c>
      <c r="E4150" s="25">
        <v>0</v>
      </c>
      <c r="F4150" s="25">
        <v>2</v>
      </c>
      <c r="G4150" s="10" t="s">
        <v>12926</v>
      </c>
      <c r="H4150" s="25">
        <f>INDEX('Annexe 1 – Données des équipes'!$B$12:$R$114, MATCH(C4150, 'Annexe 1 – Données des équipes'!$B$12:$B$114,0),4)</f>
        <v>50</v>
      </c>
      <c r="I4150" s="25">
        <f>INDEX('Annexe 1 – Données des équipes'!$B$12:$R$114, MATCH(D4150, 'Annexe 1 – Données des équipes'!$B$12:$B$114,0),4)</f>
        <v>70</v>
      </c>
      <c r="J4150" s="25">
        <f t="shared" si="65"/>
        <v>2</v>
      </c>
    </row>
    <row r="4151" spans="2:10">
      <c r="B4151" s="3">
        <v>41703</v>
      </c>
      <c r="C4151" s="10" t="s">
        <v>12927</v>
      </c>
      <c r="D4151" s="10" t="s">
        <v>12928</v>
      </c>
      <c r="E4151" s="25">
        <v>3</v>
      </c>
      <c r="F4151" s="25">
        <v>1</v>
      </c>
      <c r="G4151" s="10" t="s">
        <v>12929</v>
      </c>
      <c r="H4151" s="25">
        <f>INDEX('Annexe 1 – Données des équipes'!$B$12:$R$114, MATCH(C4151, 'Annexe 1 – Données des équipes'!$B$12:$B$114,0),4)</f>
        <v>30</v>
      </c>
      <c r="I4151" s="25">
        <f>INDEX('Annexe 1 – Données des équipes'!$B$12:$R$114, MATCH(D4151, 'Annexe 1 – Données des équipes'!$B$12:$B$114,0),4)</f>
        <v>30</v>
      </c>
      <c r="J4151" s="25">
        <f t="shared" si="65"/>
        <v>2</v>
      </c>
    </row>
    <row r="4152" spans="2:10">
      <c r="B4152" s="3">
        <v>41703</v>
      </c>
      <c r="C4152" s="10" t="s">
        <v>12930</v>
      </c>
      <c r="D4152" s="10" t="s">
        <v>12931</v>
      </c>
      <c r="E4152" s="25">
        <v>1</v>
      </c>
      <c r="F4152" s="25">
        <v>3</v>
      </c>
      <c r="G4152" s="10" t="s">
        <v>12932</v>
      </c>
      <c r="H4152" s="25">
        <f>INDEX('Annexe 1 – Données des équipes'!$B$12:$R$114, MATCH(C4152, 'Annexe 1 – Données des équipes'!$B$12:$B$114,0),4)</f>
        <v>20</v>
      </c>
      <c r="I4152" s="25">
        <f>INDEX('Annexe 1 – Données des équipes'!$B$12:$R$114, MATCH(D4152, 'Annexe 1 – Données des équipes'!$B$12:$B$114,0),4)</f>
        <v>70</v>
      </c>
      <c r="J4152" s="25">
        <f t="shared" si="65"/>
        <v>2</v>
      </c>
    </row>
    <row r="4153" spans="2:10">
      <c r="B4153" s="3">
        <v>41703</v>
      </c>
      <c r="C4153" s="10" t="s">
        <v>12933</v>
      </c>
      <c r="D4153" s="10" t="s">
        <v>12934</v>
      </c>
      <c r="E4153" s="25">
        <v>4</v>
      </c>
      <c r="F4153" s="25">
        <v>2</v>
      </c>
      <c r="G4153" s="10" t="s">
        <v>12935</v>
      </c>
      <c r="H4153" s="25">
        <f>INDEX('Annexe 1 – Données des équipes'!$B$12:$R$114, MATCH(C4153, 'Annexe 1 – Données des équipes'!$B$12:$B$114,0),4)</f>
        <v>50</v>
      </c>
      <c r="I4153" s="25">
        <f>INDEX('Annexe 1 – Données des équipes'!$B$12:$R$114, MATCH(D4153, 'Annexe 1 – Données des équipes'!$B$12:$B$114,0),4)</f>
        <v>20</v>
      </c>
      <c r="J4153" s="25">
        <f t="shared" si="65"/>
        <v>2</v>
      </c>
    </row>
    <row r="4154" spans="2:10">
      <c r="B4154" s="3">
        <v>41703</v>
      </c>
      <c r="C4154" s="10" t="s">
        <v>12936</v>
      </c>
      <c r="D4154" s="10" t="s">
        <v>12937</v>
      </c>
      <c r="E4154" s="25">
        <v>2</v>
      </c>
      <c r="F4154" s="25">
        <v>0</v>
      </c>
      <c r="G4154" s="10" t="s">
        <v>12938</v>
      </c>
      <c r="H4154" s="25">
        <f>INDEX('Annexe 1 – Données des équipes'!$B$12:$R$114, MATCH(C4154, 'Annexe 1 – Données des équipes'!$B$12:$B$114,0),4)</f>
        <v>50</v>
      </c>
      <c r="I4154" s="25">
        <f>INDEX('Annexe 1 – Données des équipes'!$B$12:$R$114, MATCH(D4154, 'Annexe 1 – Données des équipes'!$B$12:$B$114,0),4)</f>
        <v>10</v>
      </c>
      <c r="J4154" s="25">
        <f t="shared" si="65"/>
        <v>2</v>
      </c>
    </row>
    <row r="4155" spans="2:10">
      <c r="B4155" s="3">
        <v>41703</v>
      </c>
      <c r="C4155" s="10" t="s">
        <v>12939</v>
      </c>
      <c r="D4155" s="10" t="s">
        <v>12940</v>
      </c>
      <c r="E4155" s="25">
        <v>3</v>
      </c>
      <c r="F4155" s="25">
        <v>1</v>
      </c>
      <c r="G4155" s="10" t="s">
        <v>12941</v>
      </c>
      <c r="H4155" s="25">
        <f>INDEX('Annexe 1 – Données des équipes'!$B$12:$R$114, MATCH(C4155, 'Annexe 1 – Données des équipes'!$B$12:$B$114,0),4)</f>
        <v>70</v>
      </c>
      <c r="I4155" s="25">
        <f>INDEX('Annexe 1 – Données des équipes'!$B$12:$R$114, MATCH(D4155, 'Annexe 1 – Données des équipes'!$B$12:$B$114,0),4)</f>
        <v>70</v>
      </c>
      <c r="J4155" s="25">
        <f t="shared" si="65"/>
        <v>2</v>
      </c>
    </row>
    <row r="4156" spans="2:10">
      <c r="B4156" s="3">
        <v>41782</v>
      </c>
      <c r="C4156" s="10" t="s">
        <v>12942</v>
      </c>
      <c r="D4156" s="10" t="s">
        <v>12943</v>
      </c>
      <c r="E4156" s="25">
        <v>2</v>
      </c>
      <c r="F4156" s="25">
        <v>0</v>
      </c>
      <c r="G4156" s="10" t="s">
        <v>12944</v>
      </c>
      <c r="H4156" s="25">
        <f>INDEX('Annexe 1 – Données des équipes'!$B$12:$R$114, MATCH(C4156, 'Annexe 1 – Données des équipes'!$B$12:$B$114,0),4)</f>
        <v>70</v>
      </c>
      <c r="I4156" s="25">
        <f>INDEX('Annexe 1 – Données des équipes'!$B$12:$R$114, MATCH(D4156, 'Annexe 1 – Données des équipes'!$B$12:$B$114,0),4)</f>
        <v>40</v>
      </c>
      <c r="J4156" s="25">
        <f t="shared" si="65"/>
        <v>2</v>
      </c>
    </row>
    <row r="4157" spans="2:10">
      <c r="B4157" s="3">
        <v>41785</v>
      </c>
      <c r="C4157" s="10" t="s">
        <v>12945</v>
      </c>
      <c r="D4157" s="10" t="s">
        <v>12946</v>
      </c>
      <c r="E4157" s="25">
        <v>0</v>
      </c>
      <c r="F4157" s="25">
        <v>2</v>
      </c>
      <c r="G4157" s="10" t="s">
        <v>12947</v>
      </c>
      <c r="H4157" s="25">
        <f>INDEX('Annexe 1 – Données des équipes'!$B$12:$R$114, MATCH(C4157, 'Annexe 1 – Données des équipes'!$B$12:$B$114,0),4)</f>
        <v>20</v>
      </c>
      <c r="I4157" s="25">
        <f>INDEX('Annexe 1 – Données des équipes'!$B$12:$R$114, MATCH(D4157, 'Annexe 1 – Données des équipes'!$B$12:$B$114,0),4)</f>
        <v>40</v>
      </c>
      <c r="J4157" s="25">
        <f t="shared" si="65"/>
        <v>2</v>
      </c>
    </row>
    <row r="4158" spans="2:10">
      <c r="B4158" s="3">
        <v>41788</v>
      </c>
      <c r="C4158" s="10" t="s">
        <v>12948</v>
      </c>
      <c r="D4158" s="10" t="s">
        <v>12949</v>
      </c>
      <c r="E4158" s="25">
        <v>2</v>
      </c>
      <c r="F4158" s="25">
        <v>0</v>
      </c>
      <c r="G4158" s="10" t="s">
        <v>12950</v>
      </c>
      <c r="H4158" s="25">
        <f>INDEX('Annexe 1 – Données des équipes'!$B$12:$R$114, MATCH(C4158, 'Annexe 1 – Données des équipes'!$B$12:$B$114,0),4)</f>
        <v>10</v>
      </c>
      <c r="I4158" s="25">
        <f>INDEX('Annexe 1 – Données des équipes'!$B$12:$R$114, MATCH(D4158, 'Annexe 1 – Données des équipes'!$B$12:$B$114,0),4)</f>
        <v>30</v>
      </c>
      <c r="J4158" s="25">
        <f t="shared" si="65"/>
        <v>2</v>
      </c>
    </row>
    <row r="4159" spans="2:10">
      <c r="B4159" s="3">
        <v>41789</v>
      </c>
      <c r="C4159" s="10" t="s">
        <v>12951</v>
      </c>
      <c r="D4159" s="10" t="s">
        <v>12952</v>
      </c>
      <c r="E4159" s="25">
        <v>2</v>
      </c>
      <c r="F4159" s="25">
        <v>0</v>
      </c>
      <c r="G4159" s="10" t="s">
        <v>12953</v>
      </c>
      <c r="H4159" s="25">
        <f>INDEX('Annexe 1 – Données des équipes'!$B$12:$R$114, MATCH(C4159, 'Annexe 1 – Données des équipes'!$B$12:$B$114,0),4)</f>
        <v>90</v>
      </c>
      <c r="I4159" s="25">
        <f>INDEX('Annexe 1 – Données des équipes'!$B$12:$R$114, MATCH(D4159, 'Annexe 1 – Données des équipes'!$B$12:$B$114,0),4)</f>
        <v>50</v>
      </c>
      <c r="J4159" s="25">
        <f t="shared" si="65"/>
        <v>2</v>
      </c>
    </row>
    <row r="4160" spans="2:10">
      <c r="B4160" s="3">
        <v>41790</v>
      </c>
      <c r="C4160" s="10" t="s">
        <v>12954</v>
      </c>
      <c r="D4160" s="10" t="s">
        <v>12955</v>
      </c>
      <c r="E4160" s="25">
        <v>1</v>
      </c>
      <c r="F4160" s="25">
        <v>3</v>
      </c>
      <c r="G4160" s="10" t="s">
        <v>12956</v>
      </c>
      <c r="H4160" s="25">
        <f>INDEX('Annexe 1 – Données des équipes'!$B$12:$R$114, MATCH(C4160, 'Annexe 1 – Données des équipes'!$B$12:$B$114,0),4)</f>
        <v>10</v>
      </c>
      <c r="I4160" s="25">
        <f>INDEX('Annexe 1 – Données des équipes'!$B$12:$R$114, MATCH(D4160, 'Annexe 1 – Données des équipes'!$B$12:$B$114,0),4)</f>
        <v>20</v>
      </c>
      <c r="J4160" s="25">
        <f t="shared" si="65"/>
        <v>2</v>
      </c>
    </row>
    <row r="4161" spans="2:10">
      <c r="B4161" s="3">
        <v>41790</v>
      </c>
      <c r="C4161" s="10" t="s">
        <v>12957</v>
      </c>
      <c r="D4161" s="10" t="s">
        <v>12958</v>
      </c>
      <c r="E4161" s="25">
        <v>2</v>
      </c>
      <c r="F4161" s="25">
        <v>0</v>
      </c>
      <c r="G4161" s="10" t="s">
        <v>12959</v>
      </c>
      <c r="H4161" s="25">
        <f>INDEX('Annexe 1 – Données des équipes'!$B$12:$R$114, MATCH(C4161, 'Annexe 1 – Données des équipes'!$B$12:$B$114,0),4)</f>
        <v>30</v>
      </c>
      <c r="I4161" s="25">
        <f>INDEX('Annexe 1 – Données des équipes'!$B$12:$R$114, MATCH(D4161, 'Annexe 1 – Données des équipes'!$B$12:$B$114,0),4)</f>
        <v>20</v>
      </c>
      <c r="J4161" s="25">
        <f t="shared" si="65"/>
        <v>2</v>
      </c>
    </row>
    <row r="4162" spans="2:10">
      <c r="B4162" s="3">
        <v>41790</v>
      </c>
      <c r="C4162" s="10" t="s">
        <v>12960</v>
      </c>
      <c r="D4162" s="10" t="s">
        <v>12961</v>
      </c>
      <c r="E4162" s="25">
        <v>3</v>
      </c>
      <c r="F4162" s="25">
        <v>1</v>
      </c>
      <c r="G4162" s="10" t="s">
        <v>12962</v>
      </c>
      <c r="H4162" s="25">
        <f>INDEX('Annexe 1 – Données des équipes'!$B$12:$R$114, MATCH(C4162, 'Annexe 1 – Données des équipes'!$B$12:$B$114,0),4)</f>
        <v>80</v>
      </c>
      <c r="I4162" s="25">
        <f>INDEX('Annexe 1 – Données des équipes'!$B$12:$R$114, MATCH(D4162, 'Annexe 1 – Données des équipes'!$B$12:$B$114,0),4)</f>
        <v>70</v>
      </c>
      <c r="J4162" s="25">
        <f t="shared" si="65"/>
        <v>2</v>
      </c>
    </row>
    <row r="4163" spans="2:10">
      <c r="B4163" s="3">
        <v>41791</v>
      </c>
      <c r="C4163" s="10" t="s">
        <v>12963</v>
      </c>
      <c r="D4163" s="10" t="s">
        <v>12964</v>
      </c>
      <c r="E4163" s="25">
        <v>2</v>
      </c>
      <c r="F4163" s="25">
        <v>4</v>
      </c>
      <c r="G4163" s="10" t="s">
        <v>12965</v>
      </c>
      <c r="H4163" s="25">
        <f>INDEX('Annexe 1 – Données des équipes'!$B$12:$R$114, MATCH(C4163, 'Annexe 1 – Données des équipes'!$B$12:$B$114,0),4)</f>
        <v>40</v>
      </c>
      <c r="I4163" s="25">
        <f>INDEX('Annexe 1 – Données des équipes'!$B$12:$R$114, MATCH(D4163, 'Annexe 1 – Données des équipes'!$B$12:$B$114,0),4)</f>
        <v>20</v>
      </c>
      <c r="J4163" s="25">
        <f t="shared" si="65"/>
        <v>2</v>
      </c>
    </row>
    <row r="4164" spans="2:10">
      <c r="B4164" s="3">
        <v>41791</v>
      </c>
      <c r="C4164" s="10" t="s">
        <v>12966</v>
      </c>
      <c r="D4164" s="10" t="s">
        <v>12967</v>
      </c>
      <c r="E4164" s="25">
        <v>0</v>
      </c>
      <c r="F4164" s="25">
        <v>2</v>
      </c>
      <c r="G4164" s="10" t="s">
        <v>12968</v>
      </c>
      <c r="H4164" s="25">
        <f>INDEX('Annexe 1 – Données des équipes'!$B$12:$R$114, MATCH(C4164, 'Annexe 1 – Données des équipes'!$B$12:$B$114,0),4)</f>
        <v>80</v>
      </c>
      <c r="I4164" s="25">
        <f>INDEX('Annexe 1 – Données des équipes'!$B$12:$R$114, MATCH(D4164, 'Annexe 1 – Données des équipes'!$B$12:$B$114,0),4)</f>
        <v>90</v>
      </c>
      <c r="J4164" s="25">
        <f t="shared" si="65"/>
        <v>2</v>
      </c>
    </row>
    <row r="4165" spans="2:10">
      <c r="B4165" s="3">
        <v>41792</v>
      </c>
      <c r="C4165" s="10" t="s">
        <v>12969</v>
      </c>
      <c r="D4165" s="10" t="s">
        <v>12970</v>
      </c>
      <c r="E4165" s="25">
        <v>1</v>
      </c>
      <c r="F4165" s="25">
        <v>3</v>
      </c>
      <c r="G4165" s="10" t="s">
        <v>12971</v>
      </c>
      <c r="H4165" s="25">
        <f>INDEX('Annexe 1 – Données des équipes'!$B$12:$R$114, MATCH(C4165, 'Annexe 1 – Données des équipes'!$B$12:$B$114,0),4)</f>
        <v>60</v>
      </c>
      <c r="I4165" s="25">
        <f>INDEX('Annexe 1 – Données des équipes'!$B$12:$R$114, MATCH(D4165, 'Annexe 1 – Données des équipes'!$B$12:$B$114,0),4)</f>
        <v>50</v>
      </c>
      <c r="J4165" s="25">
        <f t="shared" si="65"/>
        <v>2</v>
      </c>
    </row>
    <row r="4166" spans="2:10">
      <c r="B4166" s="3">
        <v>41793</v>
      </c>
      <c r="C4166" s="10" t="s">
        <v>12972</v>
      </c>
      <c r="D4166" s="10" t="s">
        <v>12973</v>
      </c>
      <c r="E4166" s="25">
        <v>2</v>
      </c>
      <c r="F4166" s="25">
        <v>0</v>
      </c>
      <c r="G4166" s="10" t="s">
        <v>12974</v>
      </c>
      <c r="H4166" s="25">
        <f>INDEX('Annexe 1 – Données des équipes'!$B$12:$R$114, MATCH(C4166, 'Annexe 1 – Données des équipes'!$B$12:$B$114,0),4)</f>
        <v>80</v>
      </c>
      <c r="I4166" s="25">
        <f>INDEX('Annexe 1 – Données des équipes'!$B$12:$R$114, MATCH(D4166, 'Annexe 1 – Données des équipes'!$B$12:$B$114,0),4)</f>
        <v>80</v>
      </c>
      <c r="J4166" s="25">
        <f t="shared" si="65"/>
        <v>2</v>
      </c>
    </row>
    <row r="4167" spans="2:10">
      <c r="B4167" s="3">
        <v>41794</v>
      </c>
      <c r="C4167" s="10" t="s">
        <v>12975</v>
      </c>
      <c r="D4167" s="10" t="s">
        <v>12976</v>
      </c>
      <c r="E4167" s="25">
        <v>2</v>
      </c>
      <c r="F4167" s="25">
        <v>0</v>
      </c>
      <c r="G4167" s="10" t="s">
        <v>12977</v>
      </c>
      <c r="H4167" s="25">
        <f>INDEX('Annexe 1 – Données des équipes'!$B$12:$R$114, MATCH(C4167, 'Annexe 1 – Données des équipes'!$B$12:$B$114,0),4)</f>
        <v>80</v>
      </c>
      <c r="I4167" s="25">
        <f>INDEX('Annexe 1 – Données des équipes'!$B$12:$R$114, MATCH(D4167, 'Annexe 1 – Données des équipes'!$B$12:$B$114,0),4)</f>
        <v>70</v>
      </c>
      <c r="J4167" s="25">
        <f t="shared" si="65"/>
        <v>2</v>
      </c>
    </row>
    <row r="4168" spans="2:10">
      <c r="B4168" s="3">
        <v>41796</v>
      </c>
      <c r="C4168" s="10" t="s">
        <v>12978</v>
      </c>
      <c r="D4168" s="10" t="s">
        <v>12979</v>
      </c>
      <c r="E4168" s="25">
        <v>2</v>
      </c>
      <c r="F4168" s="25">
        <v>0</v>
      </c>
      <c r="G4168" s="10" t="s">
        <v>12980</v>
      </c>
      <c r="H4168" s="25">
        <f>INDEX('Annexe 1 – Données des équipes'!$B$12:$R$114, MATCH(C4168, 'Annexe 1 – Données des équipes'!$B$12:$B$114,0),4)</f>
        <v>50</v>
      </c>
      <c r="I4168" s="25">
        <f>INDEX('Annexe 1 – Données des équipes'!$B$12:$R$114, MATCH(D4168, 'Annexe 1 – Données des équipes'!$B$12:$B$114,0),4)</f>
        <v>50</v>
      </c>
      <c r="J4168" s="25">
        <f t="shared" si="65"/>
        <v>2</v>
      </c>
    </row>
    <row r="4169" spans="2:10">
      <c r="B4169" s="3">
        <v>41797</v>
      </c>
      <c r="C4169" s="10" t="s">
        <v>12981</v>
      </c>
      <c r="D4169" s="10" t="s">
        <v>12982</v>
      </c>
      <c r="E4169" s="25">
        <v>2</v>
      </c>
      <c r="F4169" s="25">
        <v>0</v>
      </c>
      <c r="G4169" s="10" t="s">
        <v>12983</v>
      </c>
      <c r="H4169" s="25">
        <f>INDEX('Annexe 1 – Données des équipes'!$B$12:$R$114, MATCH(C4169, 'Annexe 1 – Données des équipes'!$B$12:$B$114,0),4)</f>
        <v>90</v>
      </c>
      <c r="I4169" s="25">
        <f>INDEX('Annexe 1 – Données des équipes'!$B$12:$R$114, MATCH(D4169, 'Annexe 1 – Données des équipes'!$B$12:$B$114,0),4)</f>
        <v>40</v>
      </c>
      <c r="J4169" s="25">
        <f t="shared" si="65"/>
        <v>2</v>
      </c>
    </row>
    <row r="4170" spans="2:10">
      <c r="B4170" s="3">
        <v>41797</v>
      </c>
      <c r="C4170" s="10" t="s">
        <v>12984</v>
      </c>
      <c r="D4170" s="10" t="s">
        <v>12985</v>
      </c>
      <c r="E4170" s="25">
        <v>0</v>
      </c>
      <c r="F4170" s="25">
        <v>2</v>
      </c>
      <c r="G4170" s="10" t="s">
        <v>12986</v>
      </c>
      <c r="H4170" s="25">
        <f>INDEX('Annexe 1 – Données des équipes'!$B$12:$R$114, MATCH(C4170, 'Annexe 1 – Données des équipes'!$B$12:$B$114,0),4)</f>
        <v>0</v>
      </c>
      <c r="I4170" s="25">
        <f>INDEX('Annexe 1 – Données des équipes'!$B$12:$R$114, MATCH(D4170, 'Annexe 1 – Données des équipes'!$B$12:$B$114,0),4)</f>
        <v>90</v>
      </c>
      <c r="J4170" s="25">
        <f t="shared" si="65"/>
        <v>2</v>
      </c>
    </row>
    <row r="4171" spans="2:10">
      <c r="B4171" s="3">
        <v>41802</v>
      </c>
      <c r="C4171" s="10" t="s">
        <v>12987</v>
      </c>
      <c r="D4171" s="10" t="s">
        <v>12988</v>
      </c>
      <c r="E4171" s="25">
        <v>3</v>
      </c>
      <c r="F4171" s="25">
        <v>1</v>
      </c>
      <c r="G4171" s="10" t="s">
        <v>12989</v>
      </c>
      <c r="H4171" s="25">
        <f>INDEX('Annexe 1 – Données des équipes'!$B$12:$R$114, MATCH(C4171, 'Annexe 1 – Données des équipes'!$B$12:$B$114,0),4)</f>
        <v>90</v>
      </c>
      <c r="I4171" s="25">
        <f>INDEX('Annexe 1 – Données des équipes'!$B$12:$R$114, MATCH(D4171, 'Annexe 1 – Données des équipes'!$B$12:$B$114,0),4)</f>
        <v>80</v>
      </c>
      <c r="J4171" s="25">
        <f t="shared" si="65"/>
        <v>2</v>
      </c>
    </row>
    <row r="4172" spans="2:10">
      <c r="B4172" s="3">
        <v>41803</v>
      </c>
      <c r="C4172" s="10" t="s">
        <v>12990</v>
      </c>
      <c r="D4172" s="10" t="s">
        <v>12991</v>
      </c>
      <c r="E4172" s="25">
        <v>3</v>
      </c>
      <c r="F4172" s="25">
        <v>1</v>
      </c>
      <c r="G4172" s="10" t="s">
        <v>12992</v>
      </c>
      <c r="H4172" s="25">
        <f>INDEX('Annexe 1 – Données des équipes'!$B$12:$R$114, MATCH(C4172, 'Annexe 1 – Données des équipes'!$B$12:$B$114,0),4)</f>
        <v>80</v>
      </c>
      <c r="I4172" s="25">
        <f>INDEX('Annexe 1 – Données des équipes'!$B$12:$R$114, MATCH(D4172, 'Annexe 1 – Données des équipes'!$B$12:$B$114,0),4)</f>
        <v>60</v>
      </c>
      <c r="J4172" s="25">
        <f t="shared" si="65"/>
        <v>2</v>
      </c>
    </row>
    <row r="4173" spans="2:10">
      <c r="B4173" s="3">
        <v>41804</v>
      </c>
      <c r="C4173" s="10" t="s">
        <v>12993</v>
      </c>
      <c r="D4173" s="10" t="s">
        <v>12994</v>
      </c>
      <c r="E4173" s="25">
        <v>1</v>
      </c>
      <c r="F4173" s="25">
        <v>3</v>
      </c>
      <c r="G4173" s="10" t="s">
        <v>12995</v>
      </c>
      <c r="H4173" s="25">
        <f>INDEX('Annexe 1 – Données des équipes'!$B$12:$R$114, MATCH(C4173, 'Annexe 1 – Données des équipes'!$B$12:$B$114,0),4)</f>
        <v>80</v>
      </c>
      <c r="I4173" s="25">
        <f>INDEX('Annexe 1 – Données des équipes'!$B$12:$R$114, MATCH(D4173, 'Annexe 1 – Données des équipes'!$B$12:$B$114,0),4)</f>
        <v>60</v>
      </c>
      <c r="J4173" s="25">
        <f t="shared" si="65"/>
        <v>2</v>
      </c>
    </row>
    <row r="4174" spans="2:10">
      <c r="B4174" s="3">
        <v>41808</v>
      </c>
      <c r="C4174" s="10" t="s">
        <v>12996</v>
      </c>
      <c r="D4174" s="10" t="s">
        <v>12997</v>
      </c>
      <c r="E4174" s="25">
        <v>2</v>
      </c>
      <c r="F4174" s="25">
        <v>0</v>
      </c>
      <c r="G4174" s="10" t="s">
        <v>12998</v>
      </c>
      <c r="H4174" s="25">
        <f>INDEX('Annexe 1 – Données des équipes'!$B$12:$R$114, MATCH(C4174, 'Annexe 1 – Données des équipes'!$B$12:$B$114,0),4)</f>
        <v>30</v>
      </c>
      <c r="I4174" s="25">
        <f>INDEX('Annexe 1 – Données des équipes'!$B$12:$R$114, MATCH(D4174, 'Annexe 1 – Données des équipes'!$B$12:$B$114,0),4)</f>
        <v>20</v>
      </c>
      <c r="J4174" s="25">
        <f t="shared" si="65"/>
        <v>2</v>
      </c>
    </row>
    <row r="4175" spans="2:10">
      <c r="B4175" s="3">
        <v>41808</v>
      </c>
      <c r="C4175" s="10" t="s">
        <v>12999</v>
      </c>
      <c r="D4175" s="10" t="s">
        <v>13000</v>
      </c>
      <c r="E4175" s="25">
        <v>0</v>
      </c>
      <c r="F4175" s="25">
        <v>2</v>
      </c>
      <c r="G4175" s="10" t="s">
        <v>13001</v>
      </c>
      <c r="H4175" s="25">
        <f>INDEX('Annexe 1 – Données des équipes'!$B$12:$R$114, MATCH(C4175, 'Annexe 1 – Données des équipes'!$B$12:$B$114,0),4)</f>
        <v>90</v>
      </c>
      <c r="I4175" s="25">
        <f>INDEX('Annexe 1 – Données des équipes'!$B$12:$R$114, MATCH(D4175, 'Annexe 1 – Données des équipes'!$B$12:$B$114,0),4)</f>
        <v>80</v>
      </c>
      <c r="J4175" s="25">
        <f t="shared" si="65"/>
        <v>2</v>
      </c>
    </row>
    <row r="4176" spans="2:10">
      <c r="B4176" s="3">
        <v>41812</v>
      </c>
      <c r="C4176" s="10" t="s">
        <v>13002</v>
      </c>
      <c r="D4176" s="10" t="s">
        <v>13003</v>
      </c>
      <c r="E4176" s="25">
        <v>2</v>
      </c>
      <c r="F4176" s="25">
        <v>4</v>
      </c>
      <c r="G4176" s="10" t="s">
        <v>13004</v>
      </c>
      <c r="H4176" s="25">
        <f>INDEX('Annexe 1 – Données des équipes'!$B$12:$R$114, MATCH(C4176, 'Annexe 1 – Données des équipes'!$B$12:$B$114,0),4)</f>
        <v>70</v>
      </c>
      <c r="I4176" s="25">
        <f>INDEX('Annexe 1 – Données des équipes'!$B$12:$R$114, MATCH(D4176, 'Annexe 1 – Données des équipes'!$B$12:$B$114,0),4)</f>
        <v>20</v>
      </c>
      <c r="J4176" s="25">
        <f t="shared" si="65"/>
        <v>2</v>
      </c>
    </row>
    <row r="4177" spans="2:10">
      <c r="B4177" s="3">
        <v>41813</v>
      </c>
      <c r="C4177" s="10" t="s">
        <v>13005</v>
      </c>
      <c r="D4177" s="10" t="s">
        <v>13006</v>
      </c>
      <c r="E4177" s="25">
        <v>1</v>
      </c>
      <c r="F4177" s="25">
        <v>3</v>
      </c>
      <c r="G4177" s="10" t="s">
        <v>13007</v>
      </c>
      <c r="H4177" s="25">
        <f>INDEX('Annexe 1 – Données des équipes'!$B$12:$R$114, MATCH(C4177, 'Annexe 1 – Données des équipes'!$B$12:$B$114,0),4)</f>
        <v>80</v>
      </c>
      <c r="I4177" s="25">
        <f>INDEX('Annexe 1 – Données des équipes'!$B$12:$R$114, MATCH(D4177, 'Annexe 1 – Données des équipes'!$B$12:$B$114,0),4)</f>
        <v>80</v>
      </c>
      <c r="J4177" s="25">
        <f t="shared" si="65"/>
        <v>2</v>
      </c>
    </row>
    <row r="4178" spans="2:10">
      <c r="B4178" s="3">
        <v>41813</v>
      </c>
      <c r="C4178" s="10" t="s">
        <v>13008</v>
      </c>
      <c r="D4178" s="10" t="s">
        <v>13009</v>
      </c>
      <c r="E4178" s="25">
        <v>2</v>
      </c>
      <c r="F4178" s="25">
        <v>0</v>
      </c>
      <c r="G4178" s="10" t="s">
        <v>13010</v>
      </c>
      <c r="H4178" s="25">
        <f>INDEX('Annexe 1 – Données des équipes'!$B$12:$R$114, MATCH(C4178, 'Annexe 1 – Données des équipes'!$B$12:$B$114,0),4)</f>
        <v>80</v>
      </c>
      <c r="I4178" s="25">
        <f>INDEX('Annexe 1 – Données des équipes'!$B$12:$R$114, MATCH(D4178, 'Annexe 1 – Données des équipes'!$B$12:$B$114,0),4)</f>
        <v>80</v>
      </c>
      <c r="J4178" s="25">
        <f t="shared" ref="J4178:J4241" si="66">ABS(F4178-E4178)</f>
        <v>2</v>
      </c>
    </row>
    <row r="4179" spans="2:10">
      <c r="B4179" s="3">
        <v>41818</v>
      </c>
      <c r="C4179" s="10" t="s">
        <v>13011</v>
      </c>
      <c r="D4179" s="10" t="s">
        <v>13012</v>
      </c>
      <c r="E4179" s="25">
        <v>2</v>
      </c>
      <c r="F4179" s="25">
        <v>0</v>
      </c>
      <c r="G4179" s="10" t="s">
        <v>13013</v>
      </c>
      <c r="H4179" s="25">
        <f>INDEX('Annexe 1 – Données des équipes'!$B$12:$R$114, MATCH(C4179, 'Annexe 1 – Données des équipes'!$B$12:$B$114,0),4)</f>
        <v>90</v>
      </c>
      <c r="I4179" s="25">
        <f>INDEX('Annexe 1 – Données des équipes'!$B$12:$R$114, MATCH(D4179, 'Annexe 1 – Données des équipes'!$B$12:$B$114,0),4)</f>
        <v>80</v>
      </c>
      <c r="J4179" s="25">
        <f t="shared" si="66"/>
        <v>2</v>
      </c>
    </row>
    <row r="4180" spans="2:10">
      <c r="B4180" s="3">
        <v>41819</v>
      </c>
      <c r="C4180" s="10" t="s">
        <v>13014</v>
      </c>
      <c r="D4180" s="10" t="s">
        <v>13015</v>
      </c>
      <c r="E4180" s="25">
        <v>1</v>
      </c>
      <c r="F4180" s="25">
        <v>3</v>
      </c>
      <c r="G4180" s="10" t="s">
        <v>13016</v>
      </c>
      <c r="H4180" s="25">
        <f>INDEX('Annexe 1 – Données des équipes'!$B$12:$R$114, MATCH(C4180, 'Annexe 1 – Données des équipes'!$B$12:$B$114,0),4)</f>
        <v>30</v>
      </c>
      <c r="I4180" s="25">
        <f>INDEX('Annexe 1 – Données des équipes'!$B$12:$R$114, MATCH(D4180, 'Annexe 1 – Données des équipes'!$B$12:$B$114,0),4)</f>
        <v>20</v>
      </c>
      <c r="J4180" s="25">
        <f t="shared" si="66"/>
        <v>2</v>
      </c>
    </row>
    <row r="4181" spans="2:10">
      <c r="B4181" s="3">
        <v>41820</v>
      </c>
      <c r="C4181" s="10" t="s">
        <v>13017</v>
      </c>
      <c r="D4181" s="10" t="s">
        <v>13018</v>
      </c>
      <c r="E4181" s="25">
        <v>2</v>
      </c>
      <c r="F4181" s="25">
        <v>0</v>
      </c>
      <c r="G4181" s="10" t="s">
        <v>13019</v>
      </c>
      <c r="H4181" s="25">
        <f>INDEX('Annexe 1 – Données des équipes'!$B$12:$R$114, MATCH(C4181, 'Annexe 1 – Données des équipes'!$B$12:$B$114,0),4)</f>
        <v>90</v>
      </c>
      <c r="I4181" s="25">
        <f>INDEX('Annexe 1 – Données des équipes'!$B$12:$R$114, MATCH(D4181, 'Annexe 1 – Données des équipes'!$B$12:$B$114,0),4)</f>
        <v>50</v>
      </c>
      <c r="J4181" s="25">
        <f t="shared" si="66"/>
        <v>2</v>
      </c>
    </row>
    <row r="4182" spans="2:10">
      <c r="B4182" s="3">
        <v>41885</v>
      </c>
      <c r="C4182" s="10" t="s">
        <v>13020</v>
      </c>
      <c r="D4182" s="10" t="s">
        <v>13021</v>
      </c>
      <c r="E4182" s="25">
        <v>2</v>
      </c>
      <c r="F4182" s="25">
        <v>4</v>
      </c>
      <c r="G4182" s="10" t="s">
        <v>13022</v>
      </c>
      <c r="H4182" s="25">
        <f>INDEX('Annexe 1 – Données des équipes'!$B$12:$R$114, MATCH(C4182, 'Annexe 1 – Données des équipes'!$B$12:$B$114,0),4)</f>
        <v>90</v>
      </c>
      <c r="I4182" s="25">
        <f>INDEX('Annexe 1 – Données des équipes'!$B$12:$R$114, MATCH(D4182, 'Annexe 1 – Données des équipes'!$B$12:$B$114,0),4)</f>
        <v>90</v>
      </c>
      <c r="J4182" s="25">
        <f t="shared" si="66"/>
        <v>2</v>
      </c>
    </row>
    <row r="4183" spans="2:10">
      <c r="B4183" s="3">
        <v>41885</v>
      </c>
      <c r="C4183" s="10" t="s">
        <v>13023</v>
      </c>
      <c r="D4183" s="10" t="s">
        <v>13024</v>
      </c>
      <c r="E4183" s="25">
        <v>2</v>
      </c>
      <c r="F4183" s="25">
        <v>0</v>
      </c>
      <c r="G4183" s="10" t="s">
        <v>13025</v>
      </c>
      <c r="H4183" s="25">
        <f>INDEX('Annexe 1 – Données des équipes'!$B$12:$R$114, MATCH(C4183, 'Annexe 1 – Données des équipes'!$B$12:$B$114,0),4)</f>
        <v>60</v>
      </c>
      <c r="I4183" s="25">
        <f>INDEX('Annexe 1 – Données des équipes'!$B$12:$R$114, MATCH(D4183, 'Annexe 1 – Données des équipes'!$B$12:$B$114,0),4)</f>
        <v>20</v>
      </c>
      <c r="J4183" s="25">
        <f t="shared" si="66"/>
        <v>2</v>
      </c>
    </row>
    <row r="4184" spans="2:10">
      <c r="B4184" s="3">
        <v>41886</v>
      </c>
      <c r="C4184" s="10" t="s">
        <v>13026</v>
      </c>
      <c r="D4184" s="10" t="s">
        <v>13027</v>
      </c>
      <c r="E4184" s="25">
        <v>2</v>
      </c>
      <c r="F4184" s="25">
        <v>0</v>
      </c>
      <c r="G4184" s="10" t="s">
        <v>13028</v>
      </c>
      <c r="H4184" s="25">
        <f>INDEX('Annexe 1 – Données des équipes'!$B$12:$R$114, MATCH(C4184, 'Annexe 1 – Données des équipes'!$B$12:$B$114,0),4)</f>
        <v>90</v>
      </c>
      <c r="I4184" s="25">
        <f>INDEX('Annexe 1 – Données des équipes'!$B$12:$R$114, MATCH(D4184, 'Annexe 1 – Données des équipes'!$B$12:$B$114,0),4)</f>
        <v>60</v>
      </c>
      <c r="J4184" s="25">
        <f t="shared" si="66"/>
        <v>2</v>
      </c>
    </row>
    <row r="4185" spans="2:10">
      <c r="B4185" s="3">
        <v>41886</v>
      </c>
      <c r="C4185" s="10" t="s">
        <v>13029</v>
      </c>
      <c r="D4185" s="10" t="s">
        <v>13030</v>
      </c>
      <c r="E4185" s="25">
        <v>3</v>
      </c>
      <c r="F4185" s="25">
        <v>1</v>
      </c>
      <c r="G4185" s="10" t="s">
        <v>13031</v>
      </c>
      <c r="H4185" s="25">
        <f>INDEX('Annexe 1 – Données des équipes'!$B$12:$R$114, MATCH(C4185, 'Annexe 1 – Données des équipes'!$B$12:$B$114,0),4)</f>
        <v>30</v>
      </c>
      <c r="I4185" s="25">
        <f>INDEX('Annexe 1 – Données des équipes'!$B$12:$R$114, MATCH(D4185, 'Annexe 1 – Données des équipes'!$B$12:$B$114,0),4)</f>
        <v>0</v>
      </c>
      <c r="J4185" s="25">
        <f t="shared" si="66"/>
        <v>2</v>
      </c>
    </row>
    <row r="4186" spans="2:10">
      <c r="B4186" s="3">
        <v>41886</v>
      </c>
      <c r="C4186" s="10" t="s">
        <v>13032</v>
      </c>
      <c r="D4186" s="10" t="s">
        <v>13033</v>
      </c>
      <c r="E4186" s="25">
        <v>0</v>
      </c>
      <c r="F4186" s="25">
        <v>2</v>
      </c>
      <c r="G4186" s="10" t="s">
        <v>13034</v>
      </c>
      <c r="H4186" s="25">
        <f>INDEX('Annexe 1 – Données des équipes'!$B$12:$R$114, MATCH(C4186, 'Annexe 1 – Données des équipes'!$B$12:$B$114,0),4)</f>
        <v>30</v>
      </c>
      <c r="I4186" s="25">
        <f>INDEX('Annexe 1 – Données des équipes'!$B$12:$R$114, MATCH(D4186, 'Annexe 1 – Données des équipes'!$B$12:$B$114,0),4)</f>
        <v>80</v>
      </c>
      <c r="J4186" s="25">
        <f t="shared" si="66"/>
        <v>2</v>
      </c>
    </row>
    <row r="4187" spans="2:10">
      <c r="B4187" s="3">
        <v>41886</v>
      </c>
      <c r="C4187" s="10" t="s">
        <v>13035</v>
      </c>
      <c r="D4187" s="10" t="s">
        <v>13036</v>
      </c>
      <c r="E4187" s="25">
        <v>2</v>
      </c>
      <c r="F4187" s="25">
        <v>0</v>
      </c>
      <c r="G4187" s="10" t="s">
        <v>13037</v>
      </c>
      <c r="H4187" s="25">
        <f>INDEX('Annexe 1 – Données des équipes'!$B$12:$R$114, MATCH(C4187, 'Annexe 1 – Données des équipes'!$B$12:$B$114,0),4)</f>
        <v>90</v>
      </c>
      <c r="I4187" s="25">
        <f>INDEX('Annexe 1 – Données des équipes'!$B$12:$R$114, MATCH(D4187, 'Annexe 1 – Données des équipes'!$B$12:$B$114,0),4)</f>
        <v>80</v>
      </c>
      <c r="J4187" s="25">
        <f t="shared" si="66"/>
        <v>2</v>
      </c>
    </row>
    <row r="4188" spans="2:10">
      <c r="B4188" s="3">
        <v>41886</v>
      </c>
      <c r="C4188" s="10" t="s">
        <v>13038</v>
      </c>
      <c r="D4188" s="10" t="s">
        <v>13039</v>
      </c>
      <c r="E4188" s="25">
        <v>2</v>
      </c>
      <c r="F4188" s="25">
        <v>0</v>
      </c>
      <c r="G4188" s="10" t="s">
        <v>13040</v>
      </c>
      <c r="H4188" s="25">
        <f>INDEX('Annexe 1 – Données des équipes'!$B$12:$R$114, MATCH(C4188, 'Annexe 1 – Données des équipes'!$B$12:$B$114,0),4)</f>
        <v>80</v>
      </c>
      <c r="I4188" s="25">
        <f>INDEX('Annexe 1 – Données des équipes'!$B$12:$R$114, MATCH(D4188, 'Annexe 1 – Données des équipes'!$B$12:$B$114,0),4)</f>
        <v>20</v>
      </c>
      <c r="J4188" s="25">
        <f t="shared" si="66"/>
        <v>2</v>
      </c>
    </row>
    <row r="4189" spans="2:10">
      <c r="B4189" s="3">
        <v>41886</v>
      </c>
      <c r="C4189" s="10" t="s">
        <v>13041</v>
      </c>
      <c r="D4189" s="10" t="s">
        <v>13042</v>
      </c>
      <c r="E4189" s="25">
        <v>2</v>
      </c>
      <c r="F4189" s="25">
        <v>0</v>
      </c>
      <c r="G4189" s="10" t="s">
        <v>13043</v>
      </c>
      <c r="H4189" s="25">
        <f>INDEX('Annexe 1 – Données des équipes'!$B$12:$R$114, MATCH(C4189, 'Annexe 1 – Données des équipes'!$B$12:$B$114,0),4)</f>
        <v>30</v>
      </c>
      <c r="I4189" s="25">
        <f>INDEX('Annexe 1 – Données des équipes'!$B$12:$R$114, MATCH(D4189, 'Annexe 1 – Données des équipes'!$B$12:$B$114,0),4)</f>
        <v>10</v>
      </c>
      <c r="J4189" s="25">
        <f t="shared" si="66"/>
        <v>2</v>
      </c>
    </row>
    <row r="4190" spans="2:10">
      <c r="B4190" s="3">
        <v>41887</v>
      </c>
      <c r="C4190" s="10" t="s">
        <v>13044</v>
      </c>
      <c r="D4190" s="10" t="s">
        <v>13045</v>
      </c>
      <c r="E4190" s="25">
        <v>0</v>
      </c>
      <c r="F4190" s="25">
        <v>2</v>
      </c>
      <c r="G4190" s="10" t="s">
        <v>13046</v>
      </c>
      <c r="H4190" s="25">
        <f>INDEX('Annexe 1 – Données des équipes'!$B$12:$R$114, MATCH(C4190, 'Annexe 1 – Données des équipes'!$B$12:$B$114,0),4)</f>
        <v>50</v>
      </c>
      <c r="I4190" s="25">
        <f>INDEX('Annexe 1 – Données des équipes'!$B$12:$R$114, MATCH(D4190, 'Annexe 1 – Données des équipes'!$B$12:$B$114,0),4)</f>
        <v>80</v>
      </c>
      <c r="J4190" s="25">
        <f t="shared" si="66"/>
        <v>2</v>
      </c>
    </row>
    <row r="4191" spans="2:10">
      <c r="B4191" s="3">
        <v>41887</v>
      </c>
      <c r="C4191" s="10" t="s">
        <v>13047</v>
      </c>
      <c r="D4191" s="10" t="s">
        <v>13048</v>
      </c>
      <c r="E4191" s="25">
        <v>3</v>
      </c>
      <c r="F4191" s="25">
        <v>1</v>
      </c>
      <c r="G4191" s="10" t="s">
        <v>13049</v>
      </c>
      <c r="H4191" s="25">
        <f>INDEX('Annexe 1 – Données des équipes'!$B$12:$R$114, MATCH(C4191, 'Annexe 1 – Données des équipes'!$B$12:$B$114,0),4)</f>
        <v>70</v>
      </c>
      <c r="I4191" s="25">
        <f>INDEX('Annexe 1 – Données des équipes'!$B$12:$R$114, MATCH(D4191, 'Annexe 1 – Données des équipes'!$B$12:$B$114,0),4)</f>
        <v>60</v>
      </c>
      <c r="J4191" s="25">
        <f t="shared" si="66"/>
        <v>2</v>
      </c>
    </row>
    <row r="4192" spans="2:10">
      <c r="B4192" s="3">
        <v>41887</v>
      </c>
      <c r="C4192" s="10" t="s">
        <v>13050</v>
      </c>
      <c r="D4192" s="10" t="s">
        <v>13051</v>
      </c>
      <c r="E4192" s="25">
        <v>2</v>
      </c>
      <c r="F4192" s="25">
        <v>0</v>
      </c>
      <c r="G4192" s="10" t="s">
        <v>13052</v>
      </c>
      <c r="H4192" s="25">
        <f>INDEX('Annexe 1 – Données des équipes'!$B$12:$R$114, MATCH(C4192, 'Annexe 1 – Données des équipes'!$B$12:$B$114,0),4)</f>
        <v>70</v>
      </c>
      <c r="I4192" s="25">
        <f>INDEX('Annexe 1 – Données des équipes'!$B$12:$R$114, MATCH(D4192, 'Annexe 1 – Données des équipes'!$B$12:$B$114,0),4)</f>
        <v>50</v>
      </c>
      <c r="J4192" s="25">
        <f t="shared" si="66"/>
        <v>2</v>
      </c>
    </row>
    <row r="4193" spans="2:10">
      <c r="B4193" s="3">
        <v>41890</v>
      </c>
      <c r="C4193" s="10" t="s">
        <v>13053</v>
      </c>
      <c r="D4193" s="10" t="s">
        <v>13054</v>
      </c>
      <c r="E4193" s="25">
        <v>0</v>
      </c>
      <c r="F4193" s="25">
        <v>2</v>
      </c>
      <c r="G4193" s="10" t="s">
        <v>13055</v>
      </c>
      <c r="H4193" s="25">
        <f>INDEX('Annexe 1 – Données des équipes'!$B$12:$R$114, MATCH(C4193, 'Annexe 1 – Données des équipes'!$B$12:$B$114,0),4)</f>
        <v>80</v>
      </c>
      <c r="I4193" s="25">
        <f>INDEX('Annexe 1 – Données des équipes'!$B$12:$R$114, MATCH(D4193, 'Annexe 1 – Données des équipes'!$B$12:$B$114,0),4)</f>
        <v>90</v>
      </c>
      <c r="J4193" s="25">
        <f t="shared" si="66"/>
        <v>2</v>
      </c>
    </row>
    <row r="4194" spans="2:10">
      <c r="B4194" s="3">
        <v>41890</v>
      </c>
      <c r="C4194" s="10" t="s">
        <v>13056</v>
      </c>
      <c r="D4194" s="10" t="s">
        <v>13057</v>
      </c>
      <c r="E4194" s="25">
        <v>3</v>
      </c>
      <c r="F4194" s="25">
        <v>1</v>
      </c>
      <c r="G4194" s="10" t="s">
        <v>13058</v>
      </c>
      <c r="H4194" s="25">
        <f>INDEX('Annexe 1 – Données des équipes'!$B$12:$R$114, MATCH(C4194, 'Annexe 1 – Données des équipes'!$B$12:$B$114,0),4)</f>
        <v>30</v>
      </c>
      <c r="I4194" s="25">
        <f>INDEX('Annexe 1 – Données des équipes'!$B$12:$R$114, MATCH(D4194, 'Annexe 1 – Données des équipes'!$B$12:$B$114,0),4)</f>
        <v>20</v>
      </c>
      <c r="J4194" s="25">
        <f t="shared" si="66"/>
        <v>2</v>
      </c>
    </row>
    <row r="4195" spans="2:10">
      <c r="B4195" s="3">
        <v>41891</v>
      </c>
      <c r="C4195" s="10" t="s">
        <v>13059</v>
      </c>
      <c r="D4195" s="10" t="s">
        <v>13060</v>
      </c>
      <c r="E4195" s="25">
        <v>0</v>
      </c>
      <c r="F4195" s="25">
        <v>2</v>
      </c>
      <c r="G4195" s="10" t="s">
        <v>13061</v>
      </c>
      <c r="H4195" s="25">
        <f>INDEX('Annexe 1 – Données des équipes'!$B$12:$R$114, MATCH(C4195, 'Annexe 1 – Données des équipes'!$B$12:$B$114,0),4)</f>
        <v>30</v>
      </c>
      <c r="I4195" s="25">
        <f>INDEX('Annexe 1 – Données des équipes'!$B$12:$R$114, MATCH(D4195, 'Annexe 1 – Données des équipes'!$B$12:$B$114,0),4)</f>
        <v>90</v>
      </c>
      <c r="J4195" s="25">
        <f t="shared" si="66"/>
        <v>2</v>
      </c>
    </row>
    <row r="4196" spans="2:10">
      <c r="B4196" s="3">
        <v>41891</v>
      </c>
      <c r="C4196" s="10" t="s">
        <v>13062</v>
      </c>
      <c r="D4196" s="10" t="s">
        <v>13063</v>
      </c>
      <c r="E4196" s="25">
        <v>0</v>
      </c>
      <c r="F4196" s="25">
        <v>2</v>
      </c>
      <c r="G4196" s="10" t="s">
        <v>13064</v>
      </c>
      <c r="H4196" s="25">
        <f>INDEX('Annexe 1 – Données des équipes'!$B$12:$R$114, MATCH(C4196, 'Annexe 1 – Données des équipes'!$B$12:$B$114,0),4)</f>
        <v>0</v>
      </c>
      <c r="I4196" s="25">
        <f>INDEX('Annexe 1 – Données des équipes'!$B$12:$R$114, MATCH(D4196, 'Annexe 1 – Données des équipes'!$B$12:$B$114,0),4)</f>
        <v>80</v>
      </c>
      <c r="J4196" s="25">
        <f t="shared" si="66"/>
        <v>2</v>
      </c>
    </row>
    <row r="4197" spans="2:10">
      <c r="B4197" s="3">
        <v>41892</v>
      </c>
      <c r="C4197" s="10" t="s">
        <v>13065</v>
      </c>
      <c r="D4197" s="10" t="s">
        <v>13066</v>
      </c>
      <c r="E4197" s="25">
        <v>2</v>
      </c>
      <c r="F4197" s="25">
        <v>0</v>
      </c>
      <c r="G4197" s="10" t="s">
        <v>13067</v>
      </c>
      <c r="H4197" s="25">
        <f>INDEX('Annexe 1 – Données des équipes'!$B$12:$R$114, MATCH(C4197, 'Annexe 1 – Données des équipes'!$B$12:$B$114,0),4)</f>
        <v>0</v>
      </c>
      <c r="I4197" s="25">
        <f>INDEX('Annexe 1 – Données des équipes'!$B$12:$R$114, MATCH(D4197, 'Annexe 1 – Données des équipes'!$B$12:$B$114,0),4)</f>
        <v>10</v>
      </c>
      <c r="J4197" s="25">
        <f t="shared" si="66"/>
        <v>2</v>
      </c>
    </row>
    <row r="4198" spans="2:10">
      <c r="B4198" s="3">
        <v>41921</v>
      </c>
      <c r="C4198" s="10" t="s">
        <v>13068</v>
      </c>
      <c r="D4198" s="10" t="s">
        <v>13069</v>
      </c>
      <c r="E4198" s="25">
        <v>0</v>
      </c>
      <c r="F4198" s="25">
        <v>2</v>
      </c>
      <c r="G4198" s="10" t="s">
        <v>13070</v>
      </c>
      <c r="H4198" s="25">
        <f>INDEX('Annexe 1 – Données des équipes'!$B$12:$R$114, MATCH(C4198, 'Annexe 1 – Données des équipes'!$B$12:$B$114,0),4)</f>
        <v>10</v>
      </c>
      <c r="I4198" s="25">
        <f>INDEX('Annexe 1 – Données des équipes'!$B$12:$R$114, MATCH(D4198, 'Annexe 1 – Données des équipes'!$B$12:$B$114,0),4)</f>
        <v>60</v>
      </c>
      <c r="J4198" s="25">
        <f t="shared" si="66"/>
        <v>2</v>
      </c>
    </row>
    <row r="4199" spans="2:10">
      <c r="B4199" s="3">
        <v>41922</v>
      </c>
      <c r="C4199" s="10" t="s">
        <v>13071</v>
      </c>
      <c r="D4199" s="10" t="s">
        <v>13072</v>
      </c>
      <c r="E4199" s="25">
        <v>2</v>
      </c>
      <c r="F4199" s="25">
        <v>0</v>
      </c>
      <c r="G4199" s="10" t="s">
        <v>13073</v>
      </c>
      <c r="H4199" s="25">
        <f>INDEX('Annexe 1 – Données des équipes'!$B$12:$R$114, MATCH(C4199, 'Annexe 1 – Données des équipes'!$B$12:$B$114,0),4)</f>
        <v>70</v>
      </c>
      <c r="I4199" s="25">
        <f>INDEX('Annexe 1 – Données des équipes'!$B$12:$R$114, MATCH(D4199, 'Annexe 1 – Données des équipes'!$B$12:$B$114,0),4)</f>
        <v>70</v>
      </c>
      <c r="J4199" s="25">
        <f t="shared" si="66"/>
        <v>2</v>
      </c>
    </row>
    <row r="4200" spans="2:10">
      <c r="B4200" s="3">
        <v>41923</v>
      </c>
      <c r="C4200" s="10" t="s">
        <v>13074</v>
      </c>
      <c r="D4200" s="10" t="s">
        <v>13075</v>
      </c>
      <c r="E4200" s="25">
        <v>0</v>
      </c>
      <c r="F4200" s="25">
        <v>2</v>
      </c>
      <c r="G4200" s="10" t="s">
        <v>13076</v>
      </c>
      <c r="H4200" s="25">
        <f>INDEX('Annexe 1 – Données des équipes'!$B$12:$R$114, MATCH(C4200, 'Annexe 1 – Données des équipes'!$B$12:$B$114,0),4)</f>
        <v>90</v>
      </c>
      <c r="I4200" s="25">
        <f>INDEX('Annexe 1 – Données des équipes'!$B$12:$R$114, MATCH(D4200, 'Annexe 1 – Données des équipes'!$B$12:$B$114,0),4)</f>
        <v>90</v>
      </c>
      <c r="J4200" s="25">
        <f t="shared" si="66"/>
        <v>2</v>
      </c>
    </row>
    <row r="4201" spans="2:10">
      <c r="B4201" s="3">
        <v>41923</v>
      </c>
      <c r="C4201" s="10" t="s">
        <v>13077</v>
      </c>
      <c r="D4201" s="10" t="s">
        <v>13078</v>
      </c>
      <c r="E4201" s="25">
        <v>2</v>
      </c>
      <c r="F4201" s="25">
        <v>0</v>
      </c>
      <c r="G4201" s="10" t="s">
        <v>13079</v>
      </c>
      <c r="H4201" s="25">
        <f>INDEX('Annexe 1 – Données des équipes'!$B$12:$R$114, MATCH(C4201, 'Annexe 1 – Données des équipes'!$B$12:$B$114,0),4)</f>
        <v>80</v>
      </c>
      <c r="I4201" s="25">
        <f>INDEX('Annexe 1 – Données des équipes'!$B$12:$R$114, MATCH(D4201, 'Annexe 1 – Données des équipes'!$B$12:$B$114,0),4)</f>
        <v>90</v>
      </c>
      <c r="J4201" s="25">
        <f t="shared" si="66"/>
        <v>2</v>
      </c>
    </row>
    <row r="4202" spans="2:10">
      <c r="B4202" s="3">
        <v>41924</v>
      </c>
      <c r="C4202" s="10" t="s">
        <v>13080</v>
      </c>
      <c r="D4202" s="10" t="s">
        <v>13081</v>
      </c>
      <c r="E4202" s="25">
        <v>1</v>
      </c>
      <c r="F4202" s="25">
        <v>3</v>
      </c>
      <c r="G4202" s="10" t="s">
        <v>13082</v>
      </c>
      <c r="H4202" s="25">
        <f>INDEX('Annexe 1 – Données des équipes'!$B$12:$R$114, MATCH(C4202, 'Annexe 1 – Données des équipes'!$B$12:$B$114,0),4)</f>
        <v>10</v>
      </c>
      <c r="I4202" s="25">
        <f>INDEX('Annexe 1 – Données des équipes'!$B$12:$R$114, MATCH(D4202, 'Annexe 1 – Données des équipes'!$B$12:$B$114,0),4)</f>
        <v>70</v>
      </c>
      <c r="J4202" s="25">
        <f t="shared" si="66"/>
        <v>2</v>
      </c>
    </row>
    <row r="4203" spans="2:10">
      <c r="B4203" s="3">
        <v>41925</v>
      </c>
      <c r="C4203" s="10" t="s">
        <v>13083</v>
      </c>
      <c r="D4203" s="10" t="s">
        <v>13084</v>
      </c>
      <c r="E4203" s="25">
        <v>2</v>
      </c>
      <c r="F4203" s="25">
        <v>0</v>
      </c>
      <c r="G4203" s="10" t="s">
        <v>13085</v>
      </c>
      <c r="H4203" s="25">
        <f>INDEX('Annexe 1 – Données des équipes'!$B$12:$R$114, MATCH(C4203, 'Annexe 1 – Données des équipes'!$B$12:$B$114,0),4)</f>
        <v>70</v>
      </c>
      <c r="I4203" s="25">
        <f>INDEX('Annexe 1 – Données des équipes'!$B$12:$R$114, MATCH(D4203, 'Annexe 1 – Données des équipes'!$B$12:$B$114,0),4)</f>
        <v>80</v>
      </c>
      <c r="J4203" s="25">
        <f t="shared" si="66"/>
        <v>2</v>
      </c>
    </row>
    <row r="4204" spans="2:10">
      <c r="B4204" s="3">
        <v>41926</v>
      </c>
      <c r="C4204" s="10" t="s">
        <v>13086</v>
      </c>
      <c r="D4204" s="10" t="s">
        <v>13087</v>
      </c>
      <c r="E4204" s="25">
        <v>0</v>
      </c>
      <c r="F4204" s="25">
        <v>2</v>
      </c>
      <c r="G4204" s="10" t="s">
        <v>13088</v>
      </c>
      <c r="H4204" s="25">
        <f>INDEX('Annexe 1 – Données des équipes'!$B$12:$R$114, MATCH(C4204, 'Annexe 1 – Données des équipes'!$B$12:$B$114,0),4)</f>
        <v>30</v>
      </c>
      <c r="I4204" s="25">
        <f>INDEX('Annexe 1 – Données des équipes'!$B$12:$R$114, MATCH(D4204, 'Annexe 1 – Données des équipes'!$B$12:$B$114,0),4)</f>
        <v>50</v>
      </c>
      <c r="J4204" s="25">
        <f t="shared" si="66"/>
        <v>2</v>
      </c>
    </row>
    <row r="4205" spans="2:10">
      <c r="B4205" s="3">
        <v>41926</v>
      </c>
      <c r="C4205" s="10" t="s">
        <v>13089</v>
      </c>
      <c r="D4205" s="10" t="s">
        <v>13090</v>
      </c>
      <c r="E4205" s="25">
        <v>0</v>
      </c>
      <c r="F4205" s="25">
        <v>2</v>
      </c>
      <c r="G4205" s="10" t="s">
        <v>13091</v>
      </c>
      <c r="H4205" s="25">
        <f>INDEX('Annexe 1 – Données des équipes'!$B$12:$R$114, MATCH(C4205, 'Annexe 1 – Données des équipes'!$B$12:$B$114,0),4)</f>
        <v>50</v>
      </c>
      <c r="I4205" s="25">
        <f>INDEX('Annexe 1 – Données des équipes'!$B$12:$R$114, MATCH(D4205, 'Annexe 1 – Données des équipes'!$B$12:$B$114,0),4)</f>
        <v>50</v>
      </c>
      <c r="J4205" s="25">
        <f t="shared" si="66"/>
        <v>2</v>
      </c>
    </row>
    <row r="4206" spans="2:10">
      <c r="B4206" s="3">
        <v>41926</v>
      </c>
      <c r="C4206" s="10" t="s">
        <v>13092</v>
      </c>
      <c r="D4206" s="10" t="s">
        <v>13093</v>
      </c>
      <c r="E4206" s="25">
        <v>1</v>
      </c>
      <c r="F4206" s="25">
        <v>3</v>
      </c>
      <c r="G4206" s="10" t="s">
        <v>13094</v>
      </c>
      <c r="H4206" s="25">
        <f>INDEX('Annexe 1 – Données des équipes'!$B$12:$R$114, MATCH(C4206, 'Annexe 1 – Données des équipes'!$B$12:$B$114,0),4)</f>
        <v>70</v>
      </c>
      <c r="I4206" s="25">
        <f>INDEX('Annexe 1 – Données des équipes'!$B$12:$R$114, MATCH(D4206, 'Annexe 1 – Données des équipes'!$B$12:$B$114,0),4)</f>
        <v>60</v>
      </c>
      <c r="J4206" s="25">
        <f t="shared" si="66"/>
        <v>2</v>
      </c>
    </row>
    <row r="4207" spans="2:10">
      <c r="B4207" s="3">
        <v>41927</v>
      </c>
      <c r="C4207" s="10" t="s">
        <v>13095</v>
      </c>
      <c r="D4207" s="10" t="s">
        <v>13096</v>
      </c>
      <c r="E4207" s="25">
        <v>3</v>
      </c>
      <c r="F4207" s="25">
        <v>1</v>
      </c>
      <c r="G4207" s="10" t="s">
        <v>13097</v>
      </c>
      <c r="H4207" s="25">
        <f>INDEX('Annexe 1 – Données des équipes'!$B$12:$R$114, MATCH(C4207, 'Annexe 1 – Données des équipes'!$B$12:$B$114,0),4)</f>
        <v>40</v>
      </c>
      <c r="I4207" s="25">
        <f>INDEX('Annexe 1 – Données des équipes'!$B$12:$R$114, MATCH(D4207, 'Annexe 1 – Données des équipes'!$B$12:$B$114,0),4)</f>
        <v>10</v>
      </c>
      <c r="J4207" s="25">
        <f t="shared" si="66"/>
        <v>2</v>
      </c>
    </row>
    <row r="4208" spans="2:10">
      <c r="B4208" s="3">
        <v>41955</v>
      </c>
      <c r="C4208" s="10" t="s">
        <v>13098</v>
      </c>
      <c r="D4208" s="10" t="s">
        <v>13099</v>
      </c>
      <c r="E4208" s="25">
        <v>3</v>
      </c>
      <c r="F4208" s="25">
        <v>1</v>
      </c>
      <c r="G4208" s="10" t="s">
        <v>13100</v>
      </c>
      <c r="H4208" s="25">
        <f>INDEX('Annexe 1 – Données des équipes'!$B$12:$R$114, MATCH(C4208, 'Annexe 1 – Données des équipes'!$B$12:$B$114,0),4)</f>
        <v>90</v>
      </c>
      <c r="I4208" s="25">
        <f>INDEX('Annexe 1 – Données des équipes'!$B$12:$R$114, MATCH(D4208, 'Annexe 1 – Données des équipes'!$B$12:$B$114,0),4)</f>
        <v>70</v>
      </c>
      <c r="J4208" s="25">
        <f t="shared" si="66"/>
        <v>2</v>
      </c>
    </row>
    <row r="4209" spans="2:10">
      <c r="B4209" s="3">
        <v>41957</v>
      </c>
      <c r="C4209" s="10" t="s">
        <v>13101</v>
      </c>
      <c r="D4209" s="10" t="s">
        <v>13102</v>
      </c>
      <c r="E4209" s="25">
        <v>2</v>
      </c>
      <c r="F4209" s="25">
        <v>0</v>
      </c>
      <c r="G4209" s="10" t="s">
        <v>13103</v>
      </c>
      <c r="H4209" s="25">
        <f>INDEX('Annexe 1 – Données des équipes'!$B$12:$R$114, MATCH(C4209, 'Annexe 1 – Données des équipes'!$B$12:$B$114,0),4)</f>
        <v>50</v>
      </c>
      <c r="I4209" s="25">
        <f>INDEX('Annexe 1 – Données des équipes'!$B$12:$R$114, MATCH(D4209, 'Annexe 1 – Données des équipes'!$B$12:$B$114,0),4)</f>
        <v>50</v>
      </c>
      <c r="J4209" s="25">
        <f t="shared" si="66"/>
        <v>2</v>
      </c>
    </row>
    <row r="4210" spans="2:10">
      <c r="B4210" s="3">
        <v>41957</v>
      </c>
      <c r="C4210" s="10" t="s">
        <v>13104</v>
      </c>
      <c r="D4210" s="10" t="s">
        <v>13105</v>
      </c>
      <c r="E4210" s="25">
        <v>1</v>
      </c>
      <c r="F4210" s="25">
        <v>3</v>
      </c>
      <c r="G4210" s="10" t="s">
        <v>13106</v>
      </c>
      <c r="H4210" s="25">
        <f>INDEX('Annexe 1 – Données des équipes'!$B$12:$R$114, MATCH(C4210, 'Annexe 1 – Données des équipes'!$B$12:$B$114,0),4)</f>
        <v>70</v>
      </c>
      <c r="I4210" s="25">
        <f>INDEX('Annexe 1 – Données des équipes'!$B$12:$R$114, MATCH(D4210, 'Annexe 1 – Données des équipes'!$B$12:$B$114,0),4)</f>
        <v>80</v>
      </c>
      <c r="J4210" s="25">
        <f t="shared" si="66"/>
        <v>2</v>
      </c>
    </row>
    <row r="4211" spans="2:10">
      <c r="B4211" s="3">
        <v>41958</v>
      </c>
      <c r="C4211" s="10" t="s">
        <v>13107</v>
      </c>
      <c r="D4211" s="10" t="s">
        <v>13108</v>
      </c>
      <c r="E4211" s="25">
        <v>3</v>
      </c>
      <c r="F4211" s="25">
        <v>1</v>
      </c>
      <c r="G4211" s="10" t="s">
        <v>13109</v>
      </c>
      <c r="H4211" s="25">
        <f>INDEX('Annexe 1 – Données des équipes'!$B$12:$R$114, MATCH(C4211, 'Annexe 1 – Données des équipes'!$B$12:$B$114,0),4)</f>
        <v>90</v>
      </c>
      <c r="I4211" s="25">
        <f>INDEX('Annexe 1 – Données des équipes'!$B$12:$R$114, MATCH(D4211, 'Annexe 1 – Données des équipes'!$B$12:$B$114,0),4)</f>
        <v>40</v>
      </c>
      <c r="J4211" s="25">
        <f t="shared" si="66"/>
        <v>2</v>
      </c>
    </row>
    <row r="4212" spans="2:10">
      <c r="B4212" s="3">
        <v>41958</v>
      </c>
      <c r="C4212" s="10" t="s">
        <v>13110</v>
      </c>
      <c r="D4212" s="10" t="s">
        <v>13111</v>
      </c>
      <c r="E4212" s="25">
        <v>0</v>
      </c>
      <c r="F4212" s="25">
        <v>2</v>
      </c>
      <c r="G4212" s="10" t="s">
        <v>13112</v>
      </c>
      <c r="H4212" s="25">
        <f>INDEX('Annexe 1 – Données des équipes'!$B$12:$R$114, MATCH(C4212, 'Annexe 1 – Données des équipes'!$B$12:$B$114,0),4)</f>
        <v>20</v>
      </c>
      <c r="I4212" s="25">
        <f>INDEX('Annexe 1 – Données des équipes'!$B$12:$R$114, MATCH(D4212, 'Annexe 1 – Données des équipes'!$B$12:$B$114,0),4)</f>
        <v>70</v>
      </c>
      <c r="J4212" s="25">
        <f t="shared" si="66"/>
        <v>2</v>
      </c>
    </row>
    <row r="4213" spans="2:10">
      <c r="B4213" s="3">
        <v>41961</v>
      </c>
      <c r="C4213" s="10" t="s">
        <v>13113</v>
      </c>
      <c r="D4213" s="10" t="s">
        <v>13114</v>
      </c>
      <c r="E4213" s="25">
        <v>0</v>
      </c>
      <c r="F4213" s="25">
        <v>2</v>
      </c>
      <c r="G4213" s="10" t="s">
        <v>13115</v>
      </c>
      <c r="H4213" s="25">
        <f>INDEX('Annexe 1 – Données des équipes'!$B$12:$R$114, MATCH(C4213, 'Annexe 1 – Données des équipes'!$B$12:$B$114,0),4)</f>
        <v>50</v>
      </c>
      <c r="I4213" s="25">
        <f>INDEX('Annexe 1 – Données des équipes'!$B$12:$R$114, MATCH(D4213, 'Annexe 1 – Données des équipes'!$B$12:$B$114,0),4)</f>
        <v>70</v>
      </c>
      <c r="J4213" s="25">
        <f t="shared" si="66"/>
        <v>2</v>
      </c>
    </row>
    <row r="4214" spans="2:10">
      <c r="B4214" s="3">
        <v>41961</v>
      </c>
      <c r="C4214" s="10" t="s">
        <v>13116</v>
      </c>
      <c r="D4214" s="10" t="s">
        <v>13117</v>
      </c>
      <c r="E4214" s="25">
        <v>2</v>
      </c>
      <c r="F4214" s="25">
        <v>0</v>
      </c>
      <c r="G4214" s="10" t="s">
        <v>13118</v>
      </c>
      <c r="H4214" s="25">
        <f>INDEX('Annexe 1 – Données des équipes'!$B$12:$R$114, MATCH(C4214, 'Annexe 1 – Données des équipes'!$B$12:$B$114,0),4)</f>
        <v>50</v>
      </c>
      <c r="I4214" s="25">
        <f>INDEX('Annexe 1 – Données des équipes'!$B$12:$R$114, MATCH(D4214, 'Annexe 1 – Données des équipes'!$B$12:$B$114,0),4)</f>
        <v>80</v>
      </c>
      <c r="J4214" s="25">
        <f t="shared" si="66"/>
        <v>2</v>
      </c>
    </row>
    <row r="4215" spans="2:10">
      <c r="B4215" s="3">
        <v>41961</v>
      </c>
      <c r="C4215" s="10" t="s">
        <v>13119</v>
      </c>
      <c r="D4215" s="10" t="s">
        <v>13120</v>
      </c>
      <c r="E4215" s="25">
        <v>1</v>
      </c>
      <c r="F4215" s="25">
        <v>3</v>
      </c>
      <c r="G4215" s="10" t="s">
        <v>13121</v>
      </c>
      <c r="H4215" s="25">
        <f>INDEX('Annexe 1 – Données des équipes'!$B$12:$R$114, MATCH(C4215, 'Annexe 1 – Données des équipes'!$B$12:$B$114,0),4)</f>
        <v>60</v>
      </c>
      <c r="I4215" s="25">
        <f>INDEX('Annexe 1 – Données des équipes'!$B$12:$R$114, MATCH(D4215, 'Annexe 1 – Données des équipes'!$B$12:$B$114,0),4)</f>
        <v>90</v>
      </c>
      <c r="J4215" s="25">
        <f t="shared" si="66"/>
        <v>2</v>
      </c>
    </row>
    <row r="4216" spans="2:10">
      <c r="B4216" s="3">
        <v>41962</v>
      </c>
      <c r="C4216" s="10" t="s">
        <v>13122</v>
      </c>
      <c r="D4216" s="10" t="s">
        <v>13123</v>
      </c>
      <c r="E4216" s="25">
        <v>2</v>
      </c>
      <c r="F4216" s="25">
        <v>0</v>
      </c>
      <c r="G4216" s="10" t="s">
        <v>13124</v>
      </c>
      <c r="H4216" s="25">
        <f>INDEX('Annexe 1 – Données des équipes'!$B$12:$R$114, MATCH(C4216, 'Annexe 1 – Données des équipes'!$B$12:$B$114,0),4)</f>
        <v>10</v>
      </c>
      <c r="I4216" s="25">
        <f>INDEX('Annexe 1 – Données des équipes'!$B$12:$R$114, MATCH(D4216, 'Annexe 1 – Données des équipes'!$B$12:$B$114,0),4)</f>
        <v>0</v>
      </c>
      <c r="J4216" s="25">
        <f t="shared" si="66"/>
        <v>2</v>
      </c>
    </row>
    <row r="4217" spans="2:10">
      <c r="B4217" s="3">
        <v>41962</v>
      </c>
      <c r="C4217" s="10" t="s">
        <v>13125</v>
      </c>
      <c r="D4217" s="10" t="s">
        <v>13126</v>
      </c>
      <c r="E4217" s="25">
        <v>2</v>
      </c>
      <c r="F4217" s="25">
        <v>0</v>
      </c>
      <c r="G4217" s="10" t="s">
        <v>13127</v>
      </c>
      <c r="H4217" s="25">
        <f>INDEX('Annexe 1 – Données des équipes'!$B$12:$R$114, MATCH(C4217, 'Annexe 1 – Données des équipes'!$B$12:$B$114,0),4)</f>
        <v>20</v>
      </c>
      <c r="I4217" s="25">
        <f>INDEX('Annexe 1 – Données des équipes'!$B$12:$R$114, MATCH(D4217, 'Annexe 1 – Données des équipes'!$B$12:$B$114,0),4)</f>
        <v>20</v>
      </c>
      <c r="J4217" s="25">
        <f t="shared" si="66"/>
        <v>2</v>
      </c>
    </row>
    <row r="4218" spans="2:10">
      <c r="B4218" s="3">
        <v>41963</v>
      </c>
      <c r="C4218" s="10" t="s">
        <v>13128</v>
      </c>
      <c r="D4218" s="10" t="s">
        <v>13129</v>
      </c>
      <c r="E4218" s="25">
        <v>2</v>
      </c>
      <c r="F4218" s="25">
        <v>0</v>
      </c>
      <c r="G4218" s="10" t="s">
        <v>13130</v>
      </c>
      <c r="H4218" s="25">
        <f>INDEX('Annexe 1 – Données des équipes'!$B$12:$R$114, MATCH(C4218, 'Annexe 1 – Données des équipes'!$B$12:$B$114,0),4)</f>
        <v>20</v>
      </c>
      <c r="I4218" s="25">
        <f>INDEX('Annexe 1 – Données des équipes'!$B$12:$R$114, MATCH(D4218, 'Annexe 1 – Données des équipes'!$B$12:$B$114,0),4)</f>
        <v>30</v>
      </c>
      <c r="J4218" s="25">
        <f t="shared" si="66"/>
        <v>2</v>
      </c>
    </row>
    <row r="4219" spans="2:10">
      <c r="B4219" s="3">
        <v>41966</v>
      </c>
      <c r="C4219" s="10" t="s">
        <v>13131</v>
      </c>
      <c r="D4219" s="10" t="s">
        <v>13132</v>
      </c>
      <c r="E4219" s="25">
        <v>1</v>
      </c>
      <c r="F4219" s="25">
        <v>3</v>
      </c>
      <c r="G4219" s="10" t="s">
        <v>13133</v>
      </c>
      <c r="H4219" s="25">
        <f>INDEX('Annexe 1 – Données des équipes'!$B$12:$R$114, MATCH(C4219, 'Annexe 1 – Données des équipes'!$B$12:$B$114,0),4)</f>
        <v>20</v>
      </c>
      <c r="I4219" s="25">
        <f>INDEX('Annexe 1 – Données des équipes'!$B$12:$R$114, MATCH(D4219, 'Annexe 1 – Données des équipes'!$B$12:$B$114,0),4)</f>
        <v>0</v>
      </c>
      <c r="J4219" s="25">
        <f t="shared" si="66"/>
        <v>2</v>
      </c>
    </row>
    <row r="4220" spans="2:10">
      <c r="B4220" s="3">
        <v>34424</v>
      </c>
      <c r="C4220" s="10" t="s">
        <v>13134</v>
      </c>
      <c r="D4220" s="10" t="s">
        <v>13135</v>
      </c>
      <c r="E4220" s="25">
        <v>1</v>
      </c>
      <c r="F4220" s="25">
        <v>0</v>
      </c>
      <c r="G4220" s="10" t="s">
        <v>13136</v>
      </c>
      <c r="H4220" s="25">
        <f>INDEX('Annexe 1 – Données des équipes'!$B$12:$R$114, MATCH(C4220, 'Annexe 1 – Données des équipes'!$B$12:$B$114,0),4)</f>
        <v>10</v>
      </c>
      <c r="I4220" s="25">
        <f>INDEX('Annexe 1 – Données des équipes'!$B$12:$R$114, MATCH(D4220, 'Annexe 1 – Données des équipes'!$B$12:$B$114,0),4)</f>
        <v>30</v>
      </c>
      <c r="J4220" s="25">
        <f t="shared" si="66"/>
        <v>1</v>
      </c>
    </row>
    <row r="4221" spans="2:10">
      <c r="B4221" s="3">
        <v>42008</v>
      </c>
      <c r="C4221" s="10" t="s">
        <v>13137</v>
      </c>
      <c r="D4221" s="10" t="s">
        <v>13138</v>
      </c>
      <c r="E4221" s="25">
        <v>2</v>
      </c>
      <c r="F4221" s="25">
        <v>0</v>
      </c>
      <c r="G4221" s="10" t="s">
        <v>13139</v>
      </c>
      <c r="H4221" s="25">
        <f>INDEX('Annexe 1 – Données des équipes'!$B$12:$R$114, MATCH(C4221, 'Annexe 1 – Données des équipes'!$B$12:$B$114,0),4)</f>
        <v>70</v>
      </c>
      <c r="I4221" s="25">
        <f>INDEX('Annexe 1 – Données des équipes'!$B$12:$R$114, MATCH(D4221, 'Annexe 1 – Données des équipes'!$B$12:$B$114,0),4)</f>
        <v>30</v>
      </c>
      <c r="J4221" s="25">
        <f t="shared" si="66"/>
        <v>2</v>
      </c>
    </row>
    <row r="4222" spans="2:10">
      <c r="B4222" s="3">
        <v>34427</v>
      </c>
      <c r="C4222" s="10" t="s">
        <v>13140</v>
      </c>
      <c r="D4222" s="10" t="s">
        <v>13141</v>
      </c>
      <c r="E4222" s="25">
        <v>1</v>
      </c>
      <c r="F4222" s="25">
        <v>2</v>
      </c>
      <c r="G4222" s="10" t="s">
        <v>13142</v>
      </c>
      <c r="H4222" s="25">
        <f>INDEX('Annexe 1 – Données des équipes'!$B$12:$R$114, MATCH(C4222, 'Annexe 1 – Données des équipes'!$B$12:$B$114,0),4)</f>
        <v>40</v>
      </c>
      <c r="I4222" s="25">
        <f>INDEX('Annexe 1 – Données des équipes'!$B$12:$R$114, MATCH(D4222, 'Annexe 1 – Données des équipes'!$B$12:$B$114,0),4)</f>
        <v>30</v>
      </c>
      <c r="J4222" s="25">
        <f t="shared" si="66"/>
        <v>1</v>
      </c>
    </row>
    <row r="4223" spans="2:10">
      <c r="B4223" s="3">
        <v>42022</v>
      </c>
      <c r="C4223" s="10" t="s">
        <v>13143</v>
      </c>
      <c r="D4223" s="10" t="s">
        <v>13144</v>
      </c>
      <c r="E4223" s="25">
        <v>3</v>
      </c>
      <c r="F4223" s="25">
        <v>1</v>
      </c>
      <c r="G4223" s="10" t="s">
        <v>13145</v>
      </c>
      <c r="H4223" s="25">
        <f>INDEX('Annexe 1 – Données des équipes'!$B$12:$R$114, MATCH(C4223, 'Annexe 1 – Données des équipes'!$B$12:$B$114,0),4)</f>
        <v>30</v>
      </c>
      <c r="I4223" s="25">
        <f>INDEX('Annexe 1 – Données des équipes'!$B$12:$R$114, MATCH(D4223, 'Annexe 1 – Données des équipes'!$B$12:$B$114,0),4)</f>
        <v>30</v>
      </c>
      <c r="J4223" s="25">
        <f t="shared" si="66"/>
        <v>2</v>
      </c>
    </row>
    <row r="4224" spans="2:10">
      <c r="B4224" s="3">
        <v>42023</v>
      </c>
      <c r="C4224" s="10" t="s">
        <v>13146</v>
      </c>
      <c r="D4224" s="10" t="s">
        <v>13147</v>
      </c>
      <c r="E4224" s="25">
        <v>3</v>
      </c>
      <c r="F4224" s="25">
        <v>1</v>
      </c>
      <c r="G4224" s="10" t="s">
        <v>13148</v>
      </c>
      <c r="H4224" s="25">
        <f>INDEX('Annexe 1 – Données des équipes'!$B$12:$R$114, MATCH(C4224, 'Annexe 1 – Données des équipes'!$B$12:$B$114,0),4)</f>
        <v>20</v>
      </c>
      <c r="I4224" s="25">
        <f>INDEX('Annexe 1 – Données des équipes'!$B$12:$R$114, MATCH(D4224, 'Annexe 1 – Données des équipes'!$B$12:$B$114,0),4)</f>
        <v>20</v>
      </c>
      <c r="J4224" s="25">
        <f t="shared" si="66"/>
        <v>2</v>
      </c>
    </row>
    <row r="4225" spans="2:10">
      <c r="B4225" s="3">
        <v>42024</v>
      </c>
      <c r="C4225" s="10" t="s">
        <v>13149</v>
      </c>
      <c r="D4225" s="10" t="s">
        <v>13150</v>
      </c>
      <c r="E4225" s="25">
        <v>2</v>
      </c>
      <c r="F4225" s="25">
        <v>0</v>
      </c>
      <c r="G4225" s="10" t="s">
        <v>13151</v>
      </c>
      <c r="H4225" s="25">
        <f>INDEX('Annexe 1 – Données des équipes'!$B$12:$R$114, MATCH(C4225, 'Annexe 1 – Données des équipes'!$B$12:$B$114,0),4)</f>
        <v>50</v>
      </c>
      <c r="I4225" s="25">
        <f>INDEX('Annexe 1 – Données des équipes'!$B$12:$R$114, MATCH(D4225, 'Annexe 1 – Données des équipes'!$B$12:$B$114,0),4)</f>
        <v>10</v>
      </c>
      <c r="J4225" s="25">
        <f t="shared" si="66"/>
        <v>2</v>
      </c>
    </row>
    <row r="4226" spans="2:10">
      <c r="B4226" s="3">
        <v>42026</v>
      </c>
      <c r="C4226" s="10" t="s">
        <v>13152</v>
      </c>
      <c r="D4226" s="10" t="s">
        <v>13153</v>
      </c>
      <c r="E4226" s="25">
        <v>0</v>
      </c>
      <c r="F4226" s="25">
        <v>2</v>
      </c>
      <c r="G4226" s="10" t="s">
        <v>13154</v>
      </c>
      <c r="H4226" s="25">
        <f>INDEX('Annexe 1 – Données des équipes'!$B$12:$R$114, MATCH(C4226, 'Annexe 1 – Données des équipes'!$B$12:$B$114,0),4)</f>
        <v>30</v>
      </c>
      <c r="I4226" s="25">
        <f>INDEX('Annexe 1 – Données des équipes'!$B$12:$R$114, MATCH(D4226, 'Annexe 1 – Données des équipes'!$B$12:$B$114,0),4)</f>
        <v>60</v>
      </c>
      <c r="J4226" s="25">
        <f t="shared" si="66"/>
        <v>2</v>
      </c>
    </row>
    <row r="4227" spans="2:10">
      <c r="B4227" s="3">
        <v>42026</v>
      </c>
      <c r="C4227" s="10" t="s">
        <v>13155</v>
      </c>
      <c r="D4227" s="10" t="s">
        <v>13156</v>
      </c>
      <c r="E4227" s="25">
        <v>2</v>
      </c>
      <c r="F4227" s="25">
        <v>0</v>
      </c>
      <c r="G4227" s="10" t="s">
        <v>13157</v>
      </c>
      <c r="H4227" s="25">
        <f>INDEX('Annexe 1 – Données des équipes'!$B$12:$R$114, MATCH(C4227, 'Annexe 1 – Données des équipes'!$B$12:$B$114,0),4)</f>
        <v>70</v>
      </c>
      <c r="I4227" s="25">
        <f>INDEX('Annexe 1 – Données des équipes'!$B$12:$R$114, MATCH(D4227, 'Annexe 1 – Données des équipes'!$B$12:$B$114,0),4)</f>
        <v>30</v>
      </c>
      <c r="J4227" s="25">
        <f t="shared" si="66"/>
        <v>2</v>
      </c>
    </row>
    <row r="4228" spans="2:10">
      <c r="B4228" s="3">
        <v>42030</v>
      </c>
      <c r="C4228" s="10" t="s">
        <v>13158</v>
      </c>
      <c r="D4228" s="10" t="s">
        <v>13159</v>
      </c>
      <c r="E4228" s="25">
        <v>2</v>
      </c>
      <c r="F4228" s="25">
        <v>0</v>
      </c>
      <c r="G4228" s="10" t="s">
        <v>13160</v>
      </c>
      <c r="H4228" s="25">
        <f>INDEX('Annexe 1 – Données des équipes'!$B$12:$R$114, MATCH(C4228, 'Annexe 1 – Données des équipes'!$B$12:$B$114,0),4)</f>
        <v>70</v>
      </c>
      <c r="I4228" s="25">
        <f>INDEX('Annexe 1 – Données des équipes'!$B$12:$R$114, MATCH(D4228, 'Annexe 1 – Données des équipes'!$B$12:$B$114,0),4)</f>
        <v>30</v>
      </c>
      <c r="J4228" s="25">
        <f t="shared" si="66"/>
        <v>2</v>
      </c>
    </row>
    <row r="4229" spans="2:10">
      <c r="B4229" s="3">
        <v>42031</v>
      </c>
      <c r="C4229" s="10" t="s">
        <v>13161</v>
      </c>
      <c r="D4229" s="10" t="s">
        <v>13162</v>
      </c>
      <c r="E4229" s="25">
        <v>2</v>
      </c>
      <c r="F4229" s="25">
        <v>0</v>
      </c>
      <c r="G4229" s="10" t="s">
        <v>13163</v>
      </c>
      <c r="H4229" s="25">
        <f>INDEX('Annexe 1 – Données des équipes'!$B$12:$R$114, MATCH(C4229, 'Annexe 1 – Données des équipes'!$B$12:$B$114,0),4)</f>
        <v>60</v>
      </c>
      <c r="I4229" s="25">
        <f>INDEX('Annexe 1 – Données des équipes'!$B$12:$R$114, MATCH(D4229, 'Annexe 1 – Données des équipes'!$B$12:$B$114,0),4)</f>
        <v>20</v>
      </c>
      <c r="J4229" s="25">
        <f t="shared" si="66"/>
        <v>2</v>
      </c>
    </row>
    <row r="4230" spans="2:10">
      <c r="B4230" s="3">
        <v>42031</v>
      </c>
      <c r="C4230" s="10" t="s">
        <v>13164</v>
      </c>
      <c r="D4230" s="10" t="s">
        <v>13165</v>
      </c>
      <c r="E4230" s="25">
        <v>0</v>
      </c>
      <c r="F4230" s="25">
        <v>2</v>
      </c>
      <c r="G4230" s="10" t="s">
        <v>13166</v>
      </c>
      <c r="H4230" s="25">
        <f>INDEX('Annexe 1 – Données des équipes'!$B$12:$R$114, MATCH(C4230, 'Annexe 1 – Données des équipes'!$B$12:$B$114,0),4)</f>
        <v>70</v>
      </c>
      <c r="I4230" s="25">
        <f>INDEX('Annexe 1 – Données des équipes'!$B$12:$R$114, MATCH(D4230, 'Annexe 1 – Données des équipes'!$B$12:$B$114,0),4)</f>
        <v>20</v>
      </c>
      <c r="J4230" s="25">
        <f t="shared" si="66"/>
        <v>2</v>
      </c>
    </row>
    <row r="4231" spans="2:10">
      <c r="B4231" s="3">
        <v>33544</v>
      </c>
      <c r="C4231" s="10" t="s">
        <v>13167</v>
      </c>
      <c r="D4231" s="10" t="s">
        <v>13168</v>
      </c>
      <c r="E4231" s="25">
        <v>1</v>
      </c>
      <c r="F4231" s="25">
        <v>0</v>
      </c>
      <c r="G4231" s="10" t="s">
        <v>13169</v>
      </c>
      <c r="H4231" s="25">
        <f>INDEX('Annexe 1 – Données des équipes'!$B$12:$R$114, MATCH(C4231, 'Annexe 1 – Données des équipes'!$B$12:$B$114,0),4)</f>
        <v>30</v>
      </c>
      <c r="I4231" s="25">
        <f>INDEX('Annexe 1 – Données des équipes'!$B$12:$R$114, MATCH(D4231, 'Annexe 1 – Données des équipes'!$B$12:$B$114,0),4)</f>
        <v>70</v>
      </c>
      <c r="J4231" s="25">
        <f t="shared" si="66"/>
        <v>1</v>
      </c>
    </row>
    <row r="4232" spans="2:10">
      <c r="B4232" s="3">
        <v>42089</v>
      </c>
      <c r="C4232" s="10" t="s">
        <v>13170</v>
      </c>
      <c r="D4232" s="10" t="s">
        <v>13171</v>
      </c>
      <c r="E4232" s="25">
        <v>0</v>
      </c>
      <c r="F4232" s="25">
        <v>2</v>
      </c>
      <c r="G4232" s="10" t="s">
        <v>13172</v>
      </c>
      <c r="H4232" s="25">
        <f>INDEX('Annexe 1 – Données des équipes'!$B$12:$R$114, MATCH(C4232, 'Annexe 1 – Données des équipes'!$B$12:$B$114,0),4)</f>
        <v>80</v>
      </c>
      <c r="I4232" s="25">
        <f>INDEX('Annexe 1 – Données des équipes'!$B$12:$R$114, MATCH(D4232, 'Annexe 1 – Données des équipes'!$B$12:$B$114,0),4)</f>
        <v>70</v>
      </c>
      <c r="J4232" s="25">
        <f t="shared" si="66"/>
        <v>2</v>
      </c>
    </row>
    <row r="4233" spans="2:10">
      <c r="B4233" s="3">
        <v>42089</v>
      </c>
      <c r="C4233" s="10" t="s">
        <v>13173</v>
      </c>
      <c r="D4233" s="10" t="s">
        <v>13174</v>
      </c>
      <c r="E4233" s="25">
        <v>1</v>
      </c>
      <c r="F4233" s="25">
        <v>3</v>
      </c>
      <c r="G4233" s="10" t="s">
        <v>13175</v>
      </c>
      <c r="H4233" s="25">
        <f>INDEX('Annexe 1 – Données des équipes'!$B$12:$R$114, MATCH(C4233, 'Annexe 1 – Données des équipes'!$B$12:$B$114,0),4)</f>
        <v>90</v>
      </c>
      <c r="I4233" s="25">
        <f>INDEX('Annexe 1 – Données des équipes'!$B$12:$R$114, MATCH(D4233, 'Annexe 1 – Données des équipes'!$B$12:$B$114,0),4)</f>
        <v>90</v>
      </c>
      <c r="J4233" s="25">
        <f t="shared" si="66"/>
        <v>2</v>
      </c>
    </row>
    <row r="4234" spans="2:10">
      <c r="B4234" s="3">
        <v>42090</v>
      </c>
      <c r="C4234" s="10" t="s">
        <v>13176</v>
      </c>
      <c r="D4234" s="10" t="s">
        <v>13177</v>
      </c>
      <c r="E4234" s="25">
        <v>2</v>
      </c>
      <c r="F4234" s="25">
        <v>0</v>
      </c>
      <c r="G4234" s="10" t="s">
        <v>13178</v>
      </c>
      <c r="H4234" s="25">
        <f>INDEX('Annexe 1 – Données des équipes'!$B$12:$R$114, MATCH(C4234, 'Annexe 1 – Données des équipes'!$B$12:$B$114,0),4)</f>
        <v>50</v>
      </c>
      <c r="I4234" s="25">
        <f>INDEX('Annexe 1 – Données des équipes'!$B$12:$R$114, MATCH(D4234, 'Annexe 1 – Données des équipes'!$B$12:$B$114,0),4)</f>
        <v>40</v>
      </c>
      <c r="J4234" s="25">
        <f t="shared" si="66"/>
        <v>2</v>
      </c>
    </row>
    <row r="4235" spans="2:10">
      <c r="B4235" s="3">
        <v>42092</v>
      </c>
      <c r="C4235" s="10" t="s">
        <v>13179</v>
      </c>
      <c r="D4235" s="10" t="s">
        <v>13180</v>
      </c>
      <c r="E4235" s="25">
        <v>2</v>
      </c>
      <c r="F4235" s="25">
        <v>0</v>
      </c>
      <c r="G4235" s="10" t="s">
        <v>13181</v>
      </c>
      <c r="H4235" s="25">
        <f>INDEX('Annexe 1 – Données des équipes'!$B$12:$R$114, MATCH(C4235, 'Annexe 1 – Données des équipes'!$B$12:$B$114,0),4)</f>
        <v>90</v>
      </c>
      <c r="I4235" s="25">
        <f>INDEX('Annexe 1 – Données des équipes'!$B$12:$R$114, MATCH(D4235, 'Annexe 1 – Données des équipes'!$B$12:$B$114,0),4)</f>
        <v>80</v>
      </c>
      <c r="J4235" s="25">
        <f t="shared" si="66"/>
        <v>2</v>
      </c>
    </row>
    <row r="4236" spans="2:10">
      <c r="B4236" s="3">
        <v>42092</v>
      </c>
      <c r="C4236" s="10" t="s">
        <v>13182</v>
      </c>
      <c r="D4236" s="10" t="s">
        <v>13183</v>
      </c>
      <c r="E4236" s="25">
        <v>0</v>
      </c>
      <c r="F4236" s="25">
        <v>2</v>
      </c>
      <c r="G4236" s="10" t="s">
        <v>13184</v>
      </c>
      <c r="H4236" s="25">
        <f>INDEX('Annexe 1 – Données des équipes'!$B$12:$R$114, MATCH(C4236, 'Annexe 1 – Données des équipes'!$B$12:$B$114,0),4)</f>
        <v>10</v>
      </c>
      <c r="I4236" s="25">
        <f>INDEX('Annexe 1 – Données des équipes'!$B$12:$R$114, MATCH(D4236, 'Annexe 1 – Données des équipes'!$B$12:$B$114,0),4)</f>
        <v>90</v>
      </c>
      <c r="J4236" s="25">
        <f t="shared" si="66"/>
        <v>2</v>
      </c>
    </row>
    <row r="4237" spans="2:10">
      <c r="B4237" s="3">
        <v>42093</v>
      </c>
      <c r="C4237" s="10" t="s">
        <v>13185</v>
      </c>
      <c r="D4237" s="10" t="s">
        <v>13186</v>
      </c>
      <c r="E4237" s="25">
        <v>1</v>
      </c>
      <c r="F4237" s="25">
        <v>3</v>
      </c>
      <c r="G4237" s="10" t="s">
        <v>13187</v>
      </c>
      <c r="H4237" s="25">
        <f>INDEX('Annexe 1 – Données des équipes'!$B$12:$R$114, MATCH(C4237, 'Annexe 1 – Données des équipes'!$B$12:$B$114,0),4)</f>
        <v>0</v>
      </c>
      <c r="I4237" s="25">
        <f>INDEX('Annexe 1 – Données des équipes'!$B$12:$R$114, MATCH(D4237, 'Annexe 1 – Données des équipes'!$B$12:$B$114,0),4)</f>
        <v>90</v>
      </c>
      <c r="J4237" s="25">
        <f t="shared" si="66"/>
        <v>2</v>
      </c>
    </row>
    <row r="4238" spans="2:10">
      <c r="B4238" s="3">
        <v>42094</v>
      </c>
      <c r="C4238" s="10" t="s">
        <v>13188</v>
      </c>
      <c r="D4238" s="10" t="s">
        <v>13189</v>
      </c>
      <c r="E4238" s="25">
        <v>2</v>
      </c>
      <c r="F4238" s="25">
        <v>0</v>
      </c>
      <c r="G4238" s="10" t="s">
        <v>13190</v>
      </c>
      <c r="H4238" s="25">
        <f>INDEX('Annexe 1 – Données des équipes'!$B$12:$R$114, MATCH(C4238, 'Annexe 1 – Données des équipes'!$B$12:$B$114,0),4)</f>
        <v>80</v>
      </c>
      <c r="I4238" s="25">
        <f>INDEX('Annexe 1 – Données des équipes'!$B$12:$R$114, MATCH(D4238, 'Annexe 1 – Données des équipes'!$B$12:$B$114,0),4)</f>
        <v>90</v>
      </c>
      <c r="J4238" s="25">
        <f t="shared" si="66"/>
        <v>2</v>
      </c>
    </row>
    <row r="4239" spans="2:10">
      <c r="B4239" s="3">
        <v>38521</v>
      </c>
      <c r="C4239" s="10" t="s">
        <v>13191</v>
      </c>
      <c r="D4239" s="10" t="s">
        <v>13192</v>
      </c>
      <c r="E4239" s="25">
        <v>1</v>
      </c>
      <c r="F4239" s="25">
        <v>0</v>
      </c>
      <c r="G4239" s="10" t="s">
        <v>13193</v>
      </c>
      <c r="H4239" s="25">
        <f>INDEX('Annexe 1 – Données des équipes'!$B$12:$R$114, MATCH(C4239, 'Annexe 1 – Données des équipes'!$B$12:$B$114,0),4)</f>
        <v>0</v>
      </c>
      <c r="I4239" s="25">
        <f>INDEX('Annexe 1 – Données des équipes'!$B$12:$R$114, MATCH(D4239, 'Annexe 1 – Données des équipes'!$B$12:$B$114,0),4)</f>
        <v>0</v>
      </c>
      <c r="J4239" s="25">
        <f t="shared" si="66"/>
        <v>1</v>
      </c>
    </row>
    <row r="4240" spans="2:10">
      <c r="B4240" s="3">
        <v>42094</v>
      </c>
      <c r="C4240" s="10" t="s">
        <v>13194</v>
      </c>
      <c r="D4240" s="10" t="s">
        <v>13195</v>
      </c>
      <c r="E4240" s="25">
        <v>3</v>
      </c>
      <c r="F4240" s="25">
        <v>1</v>
      </c>
      <c r="G4240" s="10" t="s">
        <v>13196</v>
      </c>
      <c r="H4240" s="25">
        <f>INDEX('Annexe 1 – Données des équipes'!$B$12:$R$114, MATCH(C4240, 'Annexe 1 – Données des équipes'!$B$12:$B$114,0),4)</f>
        <v>80</v>
      </c>
      <c r="I4240" s="25">
        <f>INDEX('Annexe 1 – Données des équipes'!$B$12:$R$114, MATCH(D4240, 'Annexe 1 – Données des équipes'!$B$12:$B$114,0),4)</f>
        <v>70</v>
      </c>
      <c r="J4240" s="25">
        <f t="shared" si="66"/>
        <v>2</v>
      </c>
    </row>
    <row r="4241" spans="2:10">
      <c r="B4241" s="3">
        <v>42155</v>
      </c>
      <c r="C4241" s="10" t="s">
        <v>13197</v>
      </c>
      <c r="D4241" s="10" t="s">
        <v>13198</v>
      </c>
      <c r="E4241" s="25">
        <v>0</v>
      </c>
      <c r="F4241" s="25">
        <v>2</v>
      </c>
      <c r="G4241" s="10" t="s">
        <v>13199</v>
      </c>
      <c r="H4241" s="25">
        <f>INDEX('Annexe 1 – Données des équipes'!$B$12:$R$114, MATCH(C4241, 'Annexe 1 – Données des équipes'!$B$12:$B$114,0),4)</f>
        <v>0</v>
      </c>
      <c r="I4241" s="25">
        <f>INDEX('Annexe 1 – Données des équipes'!$B$12:$R$114, MATCH(D4241, 'Annexe 1 – Données des équipes'!$B$12:$B$114,0),4)</f>
        <v>40</v>
      </c>
      <c r="J4241" s="25">
        <f t="shared" si="66"/>
        <v>2</v>
      </c>
    </row>
    <row r="4242" spans="2:10">
      <c r="B4242" s="3">
        <v>42162</v>
      </c>
      <c r="C4242" s="10" t="s">
        <v>13200</v>
      </c>
      <c r="D4242" s="10" t="s">
        <v>13201</v>
      </c>
      <c r="E4242" s="25">
        <v>2</v>
      </c>
      <c r="F4242" s="25">
        <v>0</v>
      </c>
      <c r="G4242" s="10" t="s">
        <v>13202</v>
      </c>
      <c r="H4242" s="25">
        <f>INDEX('Annexe 1 – Données des équipes'!$B$12:$R$114, MATCH(C4242, 'Annexe 1 – Données des équipes'!$B$12:$B$114,0),4)</f>
        <v>90</v>
      </c>
      <c r="I4242" s="25">
        <f>INDEX('Annexe 1 – Données des équipes'!$B$12:$R$114, MATCH(D4242, 'Annexe 1 – Données des équipes'!$B$12:$B$114,0),4)</f>
        <v>80</v>
      </c>
      <c r="J4242" s="25">
        <f t="shared" ref="J4242:J4305" si="67">ABS(F4242-E4242)</f>
        <v>2</v>
      </c>
    </row>
    <row r="4243" spans="2:10">
      <c r="B4243" s="3">
        <v>42162</v>
      </c>
      <c r="C4243" s="10" t="s">
        <v>13203</v>
      </c>
      <c r="D4243" s="10" t="s">
        <v>13204</v>
      </c>
      <c r="E4243" s="25">
        <v>4</v>
      </c>
      <c r="F4243" s="25">
        <v>2</v>
      </c>
      <c r="G4243" s="10" t="s">
        <v>13205</v>
      </c>
      <c r="H4243" s="25">
        <f>INDEX('Annexe 1 – Données des équipes'!$B$12:$R$114, MATCH(C4243, 'Annexe 1 – Données des équipes'!$B$12:$B$114,0),4)</f>
        <v>50</v>
      </c>
      <c r="I4243" s="25">
        <f>INDEX('Annexe 1 – Données des équipes'!$B$12:$R$114, MATCH(D4243, 'Annexe 1 – Données des équipes'!$B$12:$B$114,0),4)</f>
        <v>10</v>
      </c>
      <c r="J4243" s="25">
        <f t="shared" si="67"/>
        <v>2</v>
      </c>
    </row>
    <row r="4244" spans="2:10">
      <c r="B4244" s="3">
        <v>42164</v>
      </c>
      <c r="C4244" s="10" t="s">
        <v>13206</v>
      </c>
      <c r="D4244" s="10" t="s">
        <v>13207</v>
      </c>
      <c r="E4244" s="25">
        <v>0</v>
      </c>
      <c r="F4244" s="25">
        <v>2</v>
      </c>
      <c r="G4244" s="10" t="s">
        <v>13208</v>
      </c>
      <c r="H4244" s="25">
        <f>INDEX('Annexe 1 – Données des équipes'!$B$12:$R$114, MATCH(C4244, 'Annexe 1 – Données des équipes'!$B$12:$B$114,0),4)</f>
        <v>30</v>
      </c>
      <c r="I4244" s="25">
        <f>INDEX('Annexe 1 – Données des équipes'!$B$12:$R$114, MATCH(D4244, 'Annexe 1 – Données des équipes'!$B$12:$B$114,0),4)</f>
        <v>20</v>
      </c>
      <c r="J4244" s="25">
        <f t="shared" si="67"/>
        <v>2</v>
      </c>
    </row>
    <row r="4245" spans="2:10">
      <c r="B4245" s="3">
        <v>42166</v>
      </c>
      <c r="C4245" s="10" t="s">
        <v>13209</v>
      </c>
      <c r="D4245" s="10" t="s">
        <v>13210</v>
      </c>
      <c r="E4245" s="25">
        <v>2</v>
      </c>
      <c r="F4245" s="25">
        <v>0</v>
      </c>
      <c r="G4245" s="10" t="s">
        <v>13211</v>
      </c>
      <c r="H4245" s="25">
        <f>INDEX('Annexe 1 – Données des équipes'!$B$12:$R$114, MATCH(C4245, 'Annexe 1 – Données des équipes'!$B$12:$B$114,0),4)</f>
        <v>80</v>
      </c>
      <c r="I4245" s="25">
        <f>INDEX('Annexe 1 – Données des équipes'!$B$12:$R$114, MATCH(D4245, 'Annexe 1 – Données des équipes'!$B$12:$B$114,0),4)</f>
        <v>70</v>
      </c>
      <c r="J4245" s="25">
        <f t="shared" si="67"/>
        <v>2</v>
      </c>
    </row>
    <row r="4246" spans="2:10">
      <c r="B4246" s="3">
        <v>42168</v>
      </c>
      <c r="C4246" s="10" t="s">
        <v>13212</v>
      </c>
      <c r="D4246" s="10" t="s">
        <v>13213</v>
      </c>
      <c r="E4246" s="25">
        <v>2</v>
      </c>
      <c r="F4246" s="25">
        <v>0</v>
      </c>
      <c r="G4246" s="10" t="s">
        <v>13214</v>
      </c>
      <c r="H4246" s="25">
        <f>INDEX('Annexe 1 – Données des équipes'!$B$12:$R$114, MATCH(C4246, 'Annexe 1 – Données des équipes'!$B$12:$B$114,0),4)</f>
        <v>80</v>
      </c>
      <c r="I4246" s="25">
        <f>INDEX('Annexe 1 – Données des équipes'!$B$12:$R$114, MATCH(D4246, 'Annexe 1 – Données des équipes'!$B$12:$B$114,0),4)</f>
        <v>70</v>
      </c>
      <c r="J4246" s="25">
        <f t="shared" si="67"/>
        <v>2</v>
      </c>
    </row>
    <row r="4247" spans="2:10">
      <c r="B4247" s="3">
        <v>42169</v>
      </c>
      <c r="C4247" s="10" t="s">
        <v>13215</v>
      </c>
      <c r="D4247" s="10" t="s">
        <v>13216</v>
      </c>
      <c r="E4247" s="25">
        <v>3</v>
      </c>
      <c r="F4247" s="25">
        <v>1</v>
      </c>
      <c r="G4247" s="10" t="s">
        <v>13217</v>
      </c>
      <c r="H4247" s="25">
        <f>INDEX('Annexe 1 – Données des équipes'!$B$12:$R$114, MATCH(C4247, 'Annexe 1 – Données des équipes'!$B$12:$B$114,0),4)</f>
        <v>80</v>
      </c>
      <c r="I4247" s="25">
        <f>INDEX('Annexe 1 – Données des équipes'!$B$12:$R$114, MATCH(D4247, 'Annexe 1 – Données des équipes'!$B$12:$B$114,0),4)</f>
        <v>40</v>
      </c>
      <c r="J4247" s="25">
        <f t="shared" si="67"/>
        <v>2</v>
      </c>
    </row>
    <row r="4248" spans="2:10">
      <c r="B4248" s="3">
        <v>42180</v>
      </c>
      <c r="C4248" s="10" t="s">
        <v>13218</v>
      </c>
      <c r="D4248" s="10" t="s">
        <v>13219</v>
      </c>
      <c r="E4248" s="25">
        <v>1</v>
      </c>
      <c r="F4248" s="25">
        <v>3</v>
      </c>
      <c r="G4248" s="10" t="s">
        <v>13220</v>
      </c>
      <c r="H4248" s="25">
        <f>INDEX('Annexe 1 – Données des équipes'!$B$12:$R$114, MATCH(C4248, 'Annexe 1 – Données des équipes'!$B$12:$B$114,0),4)</f>
        <v>50</v>
      </c>
      <c r="I4248" s="25">
        <f>INDEX('Annexe 1 – Données des équipes'!$B$12:$R$114, MATCH(D4248, 'Annexe 1 – Données des équipes'!$B$12:$B$114,0),4)</f>
        <v>80</v>
      </c>
      <c r="J4248" s="25">
        <f t="shared" si="67"/>
        <v>2</v>
      </c>
    </row>
    <row r="4249" spans="2:10">
      <c r="B4249" s="3">
        <v>42188</v>
      </c>
      <c r="C4249" s="10" t="s">
        <v>13221</v>
      </c>
      <c r="D4249" s="10" t="s">
        <v>13222</v>
      </c>
      <c r="E4249" s="25">
        <v>2</v>
      </c>
      <c r="F4249" s="25">
        <v>0</v>
      </c>
      <c r="G4249" s="10" t="s">
        <v>13223</v>
      </c>
      <c r="H4249" s="25">
        <f>INDEX('Annexe 1 – Données des équipes'!$B$12:$R$114, MATCH(C4249, 'Annexe 1 – Données des équipes'!$B$12:$B$114,0),4)</f>
        <v>80</v>
      </c>
      <c r="I4249" s="25">
        <f>INDEX('Annexe 1 – Données des équipes'!$B$12:$R$114, MATCH(D4249, 'Annexe 1 – Données des équipes'!$B$12:$B$114,0),4)</f>
        <v>70</v>
      </c>
      <c r="J4249" s="25">
        <f t="shared" si="67"/>
        <v>2</v>
      </c>
    </row>
    <row r="4250" spans="2:10">
      <c r="B4250" s="3">
        <v>42211</v>
      </c>
      <c r="C4250" s="10" t="s">
        <v>13224</v>
      </c>
      <c r="D4250" s="10" t="s">
        <v>13225</v>
      </c>
      <c r="E4250" s="25">
        <v>1</v>
      </c>
      <c r="F4250" s="25">
        <v>3</v>
      </c>
      <c r="G4250" s="10" t="s">
        <v>13226</v>
      </c>
      <c r="H4250" s="25">
        <f>INDEX('Annexe 1 – Données des équipes'!$B$12:$R$114, MATCH(C4250, 'Annexe 1 – Données des équipes'!$B$12:$B$114,0),4)</f>
        <v>30</v>
      </c>
      <c r="I4250" s="25">
        <f>INDEX('Annexe 1 – Données des équipes'!$B$12:$R$114, MATCH(D4250, 'Annexe 1 – Données des équipes'!$B$12:$B$114,0),4)</f>
        <v>80</v>
      </c>
      <c r="J4250" s="25">
        <f t="shared" si="67"/>
        <v>2</v>
      </c>
    </row>
    <row r="4251" spans="2:10">
      <c r="B4251" s="3">
        <v>42218</v>
      </c>
      <c r="C4251" s="10" t="s">
        <v>13227</v>
      </c>
      <c r="D4251" s="10" t="s">
        <v>13228</v>
      </c>
      <c r="E4251" s="25">
        <v>0</v>
      </c>
      <c r="F4251" s="25">
        <v>2</v>
      </c>
      <c r="G4251" s="10" t="s">
        <v>13229</v>
      </c>
      <c r="H4251" s="25">
        <f>INDEX('Annexe 1 – Données des équipes'!$B$12:$R$114, MATCH(C4251, 'Annexe 1 – Données des équipes'!$B$12:$B$114,0),4)</f>
        <v>30</v>
      </c>
      <c r="I4251" s="25">
        <f>INDEX('Annexe 1 – Données des équipes'!$B$12:$R$114, MATCH(D4251, 'Annexe 1 – Données des équipes'!$B$12:$B$114,0),4)</f>
        <v>70</v>
      </c>
      <c r="J4251" s="25">
        <f t="shared" si="67"/>
        <v>2</v>
      </c>
    </row>
    <row r="4252" spans="2:10">
      <c r="B4252" s="3">
        <v>42251</v>
      </c>
      <c r="C4252" s="10" t="s">
        <v>13230</v>
      </c>
      <c r="D4252" s="10" t="s">
        <v>13231</v>
      </c>
      <c r="E4252" s="25">
        <v>3</v>
      </c>
      <c r="F4252" s="25">
        <v>1</v>
      </c>
      <c r="G4252" s="10" t="s">
        <v>13232</v>
      </c>
      <c r="H4252" s="25">
        <f>INDEX('Annexe 1 – Données des équipes'!$B$12:$R$114, MATCH(C4252, 'Annexe 1 – Données des équipes'!$B$12:$B$114,0),4)</f>
        <v>90</v>
      </c>
      <c r="I4252" s="25">
        <f>INDEX('Annexe 1 – Données des équipes'!$B$12:$R$114, MATCH(D4252, 'Annexe 1 – Données des équipes'!$B$12:$B$114,0),4)</f>
        <v>80</v>
      </c>
      <c r="J4252" s="25">
        <f t="shared" si="67"/>
        <v>2</v>
      </c>
    </row>
    <row r="4253" spans="2:10">
      <c r="B4253" s="3">
        <v>42251</v>
      </c>
      <c r="C4253" s="10" t="s">
        <v>13233</v>
      </c>
      <c r="D4253" s="10" t="s">
        <v>13234</v>
      </c>
      <c r="E4253" s="25">
        <v>2</v>
      </c>
      <c r="F4253" s="25">
        <v>0</v>
      </c>
      <c r="G4253" s="10" t="s">
        <v>13235</v>
      </c>
      <c r="H4253" s="25">
        <f>INDEX('Annexe 1 – Données des équipes'!$B$12:$R$114, MATCH(C4253, 'Annexe 1 – Données des équipes'!$B$12:$B$114,0),4)</f>
        <v>70</v>
      </c>
      <c r="I4253" s="25">
        <f>INDEX('Annexe 1 – Données des équipes'!$B$12:$R$114, MATCH(D4253, 'Annexe 1 – Données des équipes'!$B$12:$B$114,0),4)</f>
        <v>10</v>
      </c>
      <c r="J4253" s="25">
        <f t="shared" si="67"/>
        <v>2</v>
      </c>
    </row>
    <row r="4254" spans="2:10">
      <c r="B4254" s="3">
        <v>42252</v>
      </c>
      <c r="C4254" s="10" t="s">
        <v>13236</v>
      </c>
      <c r="D4254" s="10" t="s">
        <v>13237</v>
      </c>
      <c r="E4254" s="25">
        <v>2</v>
      </c>
      <c r="F4254" s="25">
        <v>0</v>
      </c>
      <c r="G4254" s="10" t="s">
        <v>13238</v>
      </c>
      <c r="H4254" s="25">
        <f>INDEX('Annexe 1 – Données des équipes'!$B$12:$R$114, MATCH(C4254, 'Annexe 1 – Données des équipes'!$B$12:$B$114,0),4)</f>
        <v>90</v>
      </c>
      <c r="I4254" s="25">
        <f>INDEX('Annexe 1 – Données des équipes'!$B$12:$R$114, MATCH(D4254, 'Annexe 1 – Données des équipes'!$B$12:$B$114,0),4)</f>
        <v>70</v>
      </c>
      <c r="J4254" s="25">
        <f t="shared" si="67"/>
        <v>2</v>
      </c>
    </row>
    <row r="4255" spans="2:10">
      <c r="B4255" s="3">
        <v>42252</v>
      </c>
      <c r="C4255" s="10" t="s">
        <v>13239</v>
      </c>
      <c r="D4255" s="10" t="s">
        <v>13240</v>
      </c>
      <c r="E4255" s="25">
        <v>3</v>
      </c>
      <c r="F4255" s="25">
        <v>1</v>
      </c>
      <c r="G4255" s="10" t="s">
        <v>13241</v>
      </c>
      <c r="H4255" s="25">
        <f>INDEX('Annexe 1 – Données des équipes'!$B$12:$R$114, MATCH(C4255, 'Annexe 1 – Données des équipes'!$B$12:$B$114,0),4)</f>
        <v>60</v>
      </c>
      <c r="I4255" s="25">
        <f>INDEX('Annexe 1 – Données des équipes'!$B$12:$R$114, MATCH(D4255, 'Annexe 1 – Données des équipes'!$B$12:$B$114,0),4)</f>
        <v>10</v>
      </c>
      <c r="J4255" s="25">
        <f t="shared" si="67"/>
        <v>2</v>
      </c>
    </row>
    <row r="4256" spans="2:10">
      <c r="B4256" s="3">
        <v>42253</v>
      </c>
      <c r="C4256" s="10" t="s">
        <v>13242</v>
      </c>
      <c r="D4256" s="10" t="s">
        <v>13243</v>
      </c>
      <c r="E4256" s="25">
        <v>2</v>
      </c>
      <c r="F4256" s="25">
        <v>0</v>
      </c>
      <c r="G4256" s="10" t="s">
        <v>13244</v>
      </c>
      <c r="H4256" s="25">
        <f>INDEX('Annexe 1 – Données des équipes'!$B$12:$R$114, MATCH(C4256, 'Annexe 1 – Données des équipes'!$B$12:$B$114,0),4)</f>
        <v>30</v>
      </c>
      <c r="I4256" s="25">
        <f>INDEX('Annexe 1 – Données des équipes'!$B$12:$R$114, MATCH(D4256, 'Annexe 1 – Données des équipes'!$B$12:$B$114,0),4)</f>
        <v>80</v>
      </c>
      <c r="J4256" s="25">
        <f t="shared" si="67"/>
        <v>2</v>
      </c>
    </row>
    <row r="4257" spans="2:10">
      <c r="B4257" s="3">
        <v>42255</v>
      </c>
      <c r="C4257" s="10" t="s">
        <v>13245</v>
      </c>
      <c r="D4257" s="10" t="s">
        <v>13246</v>
      </c>
      <c r="E4257" s="25">
        <v>2</v>
      </c>
      <c r="F4257" s="25">
        <v>0</v>
      </c>
      <c r="G4257" s="10" t="s">
        <v>13247</v>
      </c>
      <c r="H4257" s="25">
        <f>INDEX('Annexe 1 – Données des équipes'!$B$12:$R$114, MATCH(C4257, 'Annexe 1 – Données des équipes'!$B$12:$B$114,0),4)</f>
        <v>70</v>
      </c>
      <c r="I4257" s="25">
        <f>INDEX('Annexe 1 – Données des équipes'!$B$12:$R$114, MATCH(D4257, 'Annexe 1 – Données des équipes'!$B$12:$B$114,0),4)</f>
        <v>40</v>
      </c>
      <c r="J4257" s="25">
        <f t="shared" si="67"/>
        <v>2</v>
      </c>
    </row>
    <row r="4258" spans="2:10">
      <c r="B4258" s="3">
        <v>42255</v>
      </c>
      <c r="C4258" s="10" t="s">
        <v>13248</v>
      </c>
      <c r="D4258" s="10" t="s">
        <v>13249</v>
      </c>
      <c r="E4258" s="25">
        <v>2</v>
      </c>
      <c r="F4258" s="25">
        <v>0</v>
      </c>
      <c r="G4258" s="10" t="s">
        <v>13250</v>
      </c>
      <c r="H4258" s="25">
        <f>INDEX('Annexe 1 – Données des équipes'!$B$12:$R$114, MATCH(C4258, 'Annexe 1 – Données des équipes'!$B$12:$B$114,0),4)</f>
        <v>90</v>
      </c>
      <c r="I4258" s="25">
        <f>INDEX('Annexe 1 – Données des équipes'!$B$12:$R$114, MATCH(D4258, 'Annexe 1 – Données des équipes'!$B$12:$B$114,0),4)</f>
        <v>80</v>
      </c>
      <c r="J4258" s="25">
        <f t="shared" si="67"/>
        <v>2</v>
      </c>
    </row>
    <row r="4259" spans="2:10">
      <c r="B4259" s="3">
        <v>42285</v>
      </c>
      <c r="C4259" s="10" t="s">
        <v>13251</v>
      </c>
      <c r="D4259" s="10" t="s">
        <v>13252</v>
      </c>
      <c r="E4259" s="25">
        <v>0</v>
      </c>
      <c r="F4259" s="25">
        <v>2</v>
      </c>
      <c r="G4259" s="10" t="s">
        <v>13253</v>
      </c>
      <c r="H4259" s="25">
        <f>INDEX('Annexe 1 – Données des équipes'!$B$12:$R$114, MATCH(C4259, 'Annexe 1 – Données des équipes'!$B$12:$B$114,0),4)</f>
        <v>40</v>
      </c>
      <c r="I4259" s="25">
        <f>INDEX('Annexe 1 – Données des équipes'!$B$12:$R$114, MATCH(D4259, 'Annexe 1 – Données des équipes'!$B$12:$B$114,0),4)</f>
        <v>70</v>
      </c>
      <c r="J4259" s="25">
        <f t="shared" si="67"/>
        <v>2</v>
      </c>
    </row>
    <row r="4260" spans="2:10">
      <c r="B4260" s="3">
        <v>42285</v>
      </c>
      <c r="C4260" s="10" t="s">
        <v>13254</v>
      </c>
      <c r="D4260" s="10" t="s">
        <v>13255</v>
      </c>
      <c r="E4260" s="25">
        <v>2</v>
      </c>
      <c r="F4260" s="25">
        <v>0</v>
      </c>
      <c r="G4260" s="10" t="s">
        <v>13256</v>
      </c>
      <c r="H4260" s="25">
        <f>INDEX('Annexe 1 – Données des équipes'!$B$12:$R$114, MATCH(C4260, 'Annexe 1 – Données des équipes'!$B$12:$B$114,0),4)</f>
        <v>90</v>
      </c>
      <c r="I4260" s="25">
        <f>INDEX('Annexe 1 – Données des équipes'!$B$12:$R$114, MATCH(D4260, 'Annexe 1 – Données des équipes'!$B$12:$B$114,0),4)</f>
        <v>80</v>
      </c>
      <c r="J4260" s="25">
        <f t="shared" si="67"/>
        <v>2</v>
      </c>
    </row>
    <row r="4261" spans="2:10">
      <c r="B4261" s="3">
        <v>42285</v>
      </c>
      <c r="C4261" s="10" t="s">
        <v>13257</v>
      </c>
      <c r="D4261" s="10" t="s">
        <v>13258</v>
      </c>
      <c r="E4261" s="25">
        <v>2</v>
      </c>
      <c r="F4261" s="25">
        <v>0</v>
      </c>
      <c r="G4261" s="10" t="s">
        <v>13259</v>
      </c>
      <c r="H4261" s="25">
        <f>INDEX('Annexe 1 – Données des équipes'!$B$12:$R$114, MATCH(C4261, 'Annexe 1 – Données des équipes'!$B$12:$B$114,0),4)</f>
        <v>10</v>
      </c>
      <c r="I4261" s="25">
        <f>INDEX('Annexe 1 – Données des équipes'!$B$12:$R$114, MATCH(D4261, 'Annexe 1 – Données des équipes'!$B$12:$B$114,0),4)</f>
        <v>60</v>
      </c>
      <c r="J4261" s="25">
        <f t="shared" si="67"/>
        <v>2</v>
      </c>
    </row>
    <row r="4262" spans="2:10">
      <c r="B4262" s="3">
        <v>42285</v>
      </c>
      <c r="C4262" s="10" t="s">
        <v>13260</v>
      </c>
      <c r="D4262" s="10" t="s">
        <v>13261</v>
      </c>
      <c r="E4262" s="25">
        <v>3</v>
      </c>
      <c r="F4262" s="25">
        <v>1</v>
      </c>
      <c r="G4262" s="10" t="s">
        <v>13262</v>
      </c>
      <c r="H4262" s="25">
        <f>INDEX('Annexe 1 – Données des équipes'!$B$12:$R$114, MATCH(C4262, 'Annexe 1 – Données des équipes'!$B$12:$B$114,0),4)</f>
        <v>50</v>
      </c>
      <c r="I4262" s="25">
        <f>INDEX('Annexe 1 – Données des équipes'!$B$12:$R$114, MATCH(D4262, 'Annexe 1 – Données des équipes'!$B$12:$B$114,0),4)</f>
        <v>50</v>
      </c>
      <c r="J4262" s="25">
        <f t="shared" si="67"/>
        <v>2</v>
      </c>
    </row>
    <row r="4263" spans="2:10">
      <c r="B4263" s="3">
        <v>42286</v>
      </c>
      <c r="C4263" s="10" t="s">
        <v>13263</v>
      </c>
      <c r="D4263" s="10" t="s">
        <v>13264</v>
      </c>
      <c r="E4263" s="25">
        <v>2</v>
      </c>
      <c r="F4263" s="25">
        <v>0</v>
      </c>
      <c r="G4263" s="10" t="s">
        <v>13265</v>
      </c>
      <c r="H4263" s="25">
        <f>INDEX('Annexe 1 – Données des équipes'!$B$12:$R$114, MATCH(C4263, 'Annexe 1 – Données des équipes'!$B$12:$B$114,0),4)</f>
        <v>90</v>
      </c>
      <c r="I4263" s="25">
        <f>INDEX('Annexe 1 – Données des équipes'!$B$12:$R$114, MATCH(D4263, 'Annexe 1 – Données des équipes'!$B$12:$B$114,0),4)</f>
        <v>20</v>
      </c>
      <c r="J4263" s="25">
        <f t="shared" si="67"/>
        <v>2</v>
      </c>
    </row>
    <row r="4264" spans="2:10">
      <c r="B4264" s="3">
        <v>42286</v>
      </c>
      <c r="C4264" s="10" t="s">
        <v>13266</v>
      </c>
      <c r="D4264" s="10" t="s">
        <v>13267</v>
      </c>
      <c r="E4264" s="25">
        <v>0</v>
      </c>
      <c r="F4264" s="25">
        <v>2</v>
      </c>
      <c r="G4264" s="10" t="s">
        <v>13268</v>
      </c>
      <c r="H4264" s="25">
        <f>INDEX('Annexe 1 – Données des équipes'!$B$12:$R$114, MATCH(C4264, 'Annexe 1 – Données des équipes'!$B$12:$B$114,0),4)</f>
        <v>20</v>
      </c>
      <c r="I4264" s="25">
        <f>INDEX('Annexe 1 – Données des équipes'!$B$12:$R$114, MATCH(D4264, 'Annexe 1 – Données des équipes'!$B$12:$B$114,0),4)</f>
        <v>60</v>
      </c>
      <c r="J4264" s="25">
        <f t="shared" si="67"/>
        <v>2</v>
      </c>
    </row>
    <row r="4265" spans="2:10">
      <c r="B4265" s="3">
        <v>42289</v>
      </c>
      <c r="C4265" s="10" t="s">
        <v>13269</v>
      </c>
      <c r="D4265" s="10" t="s">
        <v>13270</v>
      </c>
      <c r="E4265" s="25">
        <v>2</v>
      </c>
      <c r="F4265" s="25">
        <v>0</v>
      </c>
      <c r="G4265" s="10" t="s">
        <v>13271</v>
      </c>
      <c r="H4265" s="25">
        <f>INDEX('Annexe 1 – Données des équipes'!$B$12:$R$114, MATCH(C4265, 'Annexe 1 – Données des équipes'!$B$12:$B$114,0),4)</f>
        <v>50</v>
      </c>
      <c r="I4265" s="25">
        <f>INDEX('Annexe 1 – Données des équipes'!$B$12:$R$114, MATCH(D4265, 'Annexe 1 – Données des équipes'!$B$12:$B$114,0),4)</f>
        <v>40</v>
      </c>
      <c r="J4265" s="25">
        <f t="shared" si="67"/>
        <v>2</v>
      </c>
    </row>
    <row r="4266" spans="2:10">
      <c r="B4266" s="3">
        <v>42290</v>
      </c>
      <c r="C4266" s="10" t="s">
        <v>13272</v>
      </c>
      <c r="D4266" s="10" t="s">
        <v>13273</v>
      </c>
      <c r="E4266" s="25">
        <v>3</v>
      </c>
      <c r="F4266" s="25">
        <v>1</v>
      </c>
      <c r="G4266" s="10" t="s">
        <v>13274</v>
      </c>
      <c r="H4266" s="25">
        <f>INDEX('Annexe 1 – Données des équipes'!$B$12:$R$114, MATCH(C4266, 'Annexe 1 – Données des équipes'!$B$12:$B$114,0),4)</f>
        <v>90</v>
      </c>
      <c r="I4266" s="25">
        <f>INDEX('Annexe 1 – Données des équipes'!$B$12:$R$114, MATCH(D4266, 'Annexe 1 – Données des équipes'!$B$12:$B$114,0),4)</f>
        <v>20</v>
      </c>
      <c r="J4266" s="25">
        <f t="shared" si="67"/>
        <v>2</v>
      </c>
    </row>
    <row r="4267" spans="2:10">
      <c r="B4267" s="3">
        <v>42290</v>
      </c>
      <c r="C4267" s="10" t="s">
        <v>13275</v>
      </c>
      <c r="D4267" s="10" t="s">
        <v>13276</v>
      </c>
      <c r="E4267" s="25">
        <v>2</v>
      </c>
      <c r="F4267" s="25">
        <v>0</v>
      </c>
      <c r="G4267" s="10" t="s">
        <v>13277</v>
      </c>
      <c r="H4267" s="25">
        <f>INDEX('Annexe 1 – Données des équipes'!$B$12:$R$114, MATCH(C4267, 'Annexe 1 – Données des équipes'!$B$12:$B$114,0),4)</f>
        <v>70</v>
      </c>
      <c r="I4267" s="25">
        <f>INDEX('Annexe 1 – Données des équipes'!$B$12:$R$114, MATCH(D4267, 'Annexe 1 – Données des équipes'!$B$12:$B$114,0),4)</f>
        <v>50</v>
      </c>
      <c r="J4267" s="25">
        <f t="shared" si="67"/>
        <v>2</v>
      </c>
    </row>
    <row r="4268" spans="2:10">
      <c r="B4268" s="3">
        <v>42294</v>
      </c>
      <c r="C4268" s="10" t="s">
        <v>13278</v>
      </c>
      <c r="D4268" s="10" t="s">
        <v>13279</v>
      </c>
      <c r="E4268" s="25">
        <v>2</v>
      </c>
      <c r="F4268" s="25">
        <v>0</v>
      </c>
      <c r="G4268" s="10" t="s">
        <v>13280</v>
      </c>
      <c r="H4268" s="25">
        <f>INDEX('Annexe 1 – Données des équipes'!$B$12:$R$114, MATCH(C4268, 'Annexe 1 – Données des équipes'!$B$12:$B$114,0),4)</f>
        <v>50</v>
      </c>
      <c r="I4268" s="25">
        <f>INDEX('Annexe 1 – Données des équipes'!$B$12:$R$114, MATCH(D4268, 'Annexe 1 – Données des équipes'!$B$12:$B$114,0),4)</f>
        <v>40</v>
      </c>
      <c r="J4268" s="25">
        <f t="shared" si="67"/>
        <v>2</v>
      </c>
    </row>
    <row r="4269" spans="2:10">
      <c r="B4269" s="3">
        <v>42301</v>
      </c>
      <c r="C4269" s="10" t="s">
        <v>13281</v>
      </c>
      <c r="D4269" s="10" t="s">
        <v>13282</v>
      </c>
      <c r="E4269" s="25">
        <v>3</v>
      </c>
      <c r="F4269" s="25">
        <v>1</v>
      </c>
      <c r="G4269" s="10" t="s">
        <v>13283</v>
      </c>
      <c r="H4269" s="25">
        <f>INDEX('Annexe 1 – Données des équipes'!$B$12:$R$114, MATCH(C4269, 'Annexe 1 – Données des équipes'!$B$12:$B$114,0),4)</f>
        <v>70</v>
      </c>
      <c r="I4269" s="25">
        <f>INDEX('Annexe 1 – Données des équipes'!$B$12:$R$114, MATCH(D4269, 'Annexe 1 – Données des équipes'!$B$12:$B$114,0),4)</f>
        <v>10</v>
      </c>
      <c r="J4269" s="25">
        <f t="shared" si="67"/>
        <v>2</v>
      </c>
    </row>
    <row r="4270" spans="2:10">
      <c r="B4270" s="3">
        <v>42320</v>
      </c>
      <c r="C4270" s="10" t="s">
        <v>13284</v>
      </c>
      <c r="D4270" s="10" t="s">
        <v>13285</v>
      </c>
      <c r="E4270" s="25">
        <v>4</v>
      </c>
      <c r="F4270" s="25">
        <v>2</v>
      </c>
      <c r="G4270" s="10" t="s">
        <v>13286</v>
      </c>
      <c r="H4270" s="25">
        <f>INDEX('Annexe 1 – Données des équipes'!$B$12:$R$114, MATCH(C4270, 'Annexe 1 – Données des équipes'!$B$12:$B$114,0),4)</f>
        <v>50</v>
      </c>
      <c r="I4270" s="25">
        <f>INDEX('Annexe 1 – Données des équipes'!$B$12:$R$114, MATCH(D4270, 'Annexe 1 – Données des équipes'!$B$12:$B$114,0),4)</f>
        <v>60</v>
      </c>
      <c r="J4270" s="25">
        <f t="shared" si="67"/>
        <v>2</v>
      </c>
    </row>
    <row r="4271" spans="2:10">
      <c r="B4271" s="3">
        <v>42321</v>
      </c>
      <c r="C4271" s="10" t="s">
        <v>13287</v>
      </c>
      <c r="D4271" s="10" t="s">
        <v>13288</v>
      </c>
      <c r="E4271" s="25">
        <v>3</v>
      </c>
      <c r="F4271" s="25">
        <v>1</v>
      </c>
      <c r="G4271" s="10" t="s">
        <v>13289</v>
      </c>
      <c r="H4271" s="25">
        <f>INDEX('Annexe 1 – Données des équipes'!$B$12:$R$114, MATCH(C4271, 'Annexe 1 – Données des équipes'!$B$12:$B$114,0),4)</f>
        <v>90</v>
      </c>
      <c r="I4271" s="25">
        <f>INDEX('Annexe 1 – Données des équipes'!$B$12:$R$114, MATCH(D4271, 'Annexe 1 – Données des équipes'!$B$12:$B$114,0),4)</f>
        <v>90</v>
      </c>
      <c r="J4271" s="25">
        <f t="shared" si="67"/>
        <v>2</v>
      </c>
    </row>
    <row r="4272" spans="2:10">
      <c r="B4272" s="3">
        <v>42321</v>
      </c>
      <c r="C4272" s="10" t="s">
        <v>13290</v>
      </c>
      <c r="D4272" s="10" t="s">
        <v>13291</v>
      </c>
      <c r="E4272" s="25">
        <v>2</v>
      </c>
      <c r="F4272" s="25">
        <v>0</v>
      </c>
      <c r="G4272" s="10" t="s">
        <v>13292</v>
      </c>
      <c r="H4272" s="25">
        <f>INDEX('Annexe 1 – Données des équipes'!$B$12:$R$114, MATCH(C4272, 'Annexe 1 – Données des équipes'!$B$12:$B$114,0),4)</f>
        <v>90</v>
      </c>
      <c r="I4272" s="25">
        <f>INDEX('Annexe 1 – Données des équipes'!$B$12:$R$114, MATCH(D4272, 'Annexe 1 – Données des équipes'!$B$12:$B$114,0),4)</f>
        <v>90</v>
      </c>
      <c r="J4272" s="25">
        <f t="shared" si="67"/>
        <v>2</v>
      </c>
    </row>
    <row r="4273" spans="2:10">
      <c r="B4273" s="3">
        <v>42321</v>
      </c>
      <c r="C4273" s="10" t="s">
        <v>13293</v>
      </c>
      <c r="D4273" s="10" t="s">
        <v>13294</v>
      </c>
      <c r="E4273" s="25">
        <v>4</v>
      </c>
      <c r="F4273" s="25">
        <v>2</v>
      </c>
      <c r="G4273" s="10" t="s">
        <v>13295</v>
      </c>
      <c r="H4273" s="25">
        <f>INDEX('Annexe 1 – Données des équipes'!$B$12:$R$114, MATCH(C4273, 'Annexe 1 – Données des équipes'!$B$12:$B$114,0),4)</f>
        <v>80</v>
      </c>
      <c r="I4273" s="25">
        <f>INDEX('Annexe 1 – Données des équipes'!$B$12:$R$114, MATCH(D4273, 'Annexe 1 – Données des équipes'!$B$12:$B$114,0),4)</f>
        <v>70</v>
      </c>
      <c r="J4273" s="25">
        <f t="shared" si="67"/>
        <v>2</v>
      </c>
    </row>
    <row r="4274" spans="2:10">
      <c r="B4274" s="3">
        <v>42321</v>
      </c>
      <c r="C4274" s="10" t="s">
        <v>13296</v>
      </c>
      <c r="D4274" s="10" t="s">
        <v>13297</v>
      </c>
      <c r="E4274" s="25">
        <v>2</v>
      </c>
      <c r="F4274" s="25">
        <v>0</v>
      </c>
      <c r="G4274" s="10" t="s">
        <v>13298</v>
      </c>
      <c r="H4274" s="25">
        <f>INDEX('Annexe 1 – Données des équipes'!$B$12:$R$114, MATCH(C4274, 'Annexe 1 – Données des équipes'!$B$12:$B$114,0),4)</f>
        <v>90</v>
      </c>
      <c r="I4274" s="25">
        <f>INDEX('Annexe 1 – Données des équipes'!$B$12:$R$114, MATCH(D4274, 'Annexe 1 – Données des équipes'!$B$12:$B$114,0),4)</f>
        <v>90</v>
      </c>
      <c r="J4274" s="25">
        <f t="shared" si="67"/>
        <v>2</v>
      </c>
    </row>
    <row r="4275" spans="2:10">
      <c r="B4275" s="3">
        <v>42322</v>
      </c>
      <c r="C4275" s="10" t="s">
        <v>13299</v>
      </c>
      <c r="D4275" s="10" t="s">
        <v>13300</v>
      </c>
      <c r="E4275" s="25">
        <v>2</v>
      </c>
      <c r="F4275" s="25">
        <v>0</v>
      </c>
      <c r="G4275" s="10" t="s">
        <v>13301</v>
      </c>
      <c r="H4275" s="25">
        <f>INDEX('Annexe 1 – Données des équipes'!$B$12:$R$114, MATCH(C4275, 'Annexe 1 – Données des équipes'!$B$12:$B$114,0),4)</f>
        <v>60</v>
      </c>
      <c r="I4275" s="25">
        <f>INDEX('Annexe 1 – Données des équipes'!$B$12:$R$114, MATCH(D4275, 'Annexe 1 – Données des équipes'!$B$12:$B$114,0),4)</f>
        <v>40</v>
      </c>
      <c r="J4275" s="25">
        <f t="shared" si="67"/>
        <v>2</v>
      </c>
    </row>
    <row r="4276" spans="2:10">
      <c r="B4276" s="3">
        <v>42325</v>
      </c>
      <c r="C4276" s="10" t="s">
        <v>13302</v>
      </c>
      <c r="D4276" s="10" t="s">
        <v>13303</v>
      </c>
      <c r="E4276" s="25">
        <v>2</v>
      </c>
      <c r="F4276" s="25">
        <v>0</v>
      </c>
      <c r="G4276" s="10" t="s">
        <v>13304</v>
      </c>
      <c r="H4276" s="25">
        <f>INDEX('Annexe 1 – Données des équipes'!$B$12:$R$114, MATCH(C4276, 'Annexe 1 – Données des équipes'!$B$12:$B$114,0),4)</f>
        <v>90</v>
      </c>
      <c r="I4276" s="25">
        <f>INDEX('Annexe 1 – Données des équipes'!$B$12:$R$114, MATCH(D4276, 'Annexe 1 – Données des équipes'!$B$12:$B$114,0),4)</f>
        <v>90</v>
      </c>
      <c r="J4276" s="25">
        <f t="shared" si="67"/>
        <v>2</v>
      </c>
    </row>
    <row r="4277" spans="2:10">
      <c r="B4277" s="3">
        <v>42325</v>
      </c>
      <c r="C4277" s="10" t="s">
        <v>13305</v>
      </c>
      <c r="D4277" s="10" t="s">
        <v>13306</v>
      </c>
      <c r="E4277" s="25">
        <v>0</v>
      </c>
      <c r="F4277" s="25">
        <v>2</v>
      </c>
      <c r="G4277" s="10" t="s">
        <v>13307</v>
      </c>
      <c r="H4277" s="25">
        <f>INDEX('Annexe 1 – Données des équipes'!$B$12:$R$114, MATCH(C4277, 'Annexe 1 – Données des équipes'!$B$12:$B$114,0),4)</f>
        <v>40</v>
      </c>
      <c r="I4277" s="25">
        <f>INDEX('Annexe 1 – Données des équipes'!$B$12:$R$114, MATCH(D4277, 'Annexe 1 – Données des équipes'!$B$12:$B$114,0),4)</f>
        <v>80</v>
      </c>
      <c r="J4277" s="25">
        <f t="shared" si="67"/>
        <v>2</v>
      </c>
    </row>
    <row r="4278" spans="2:10">
      <c r="B4278" s="3">
        <v>42325</v>
      </c>
      <c r="C4278" s="10" t="s">
        <v>13308</v>
      </c>
      <c r="D4278" s="10" t="s">
        <v>13309</v>
      </c>
      <c r="E4278" s="25">
        <v>1</v>
      </c>
      <c r="F4278" s="25">
        <v>3</v>
      </c>
      <c r="G4278" s="10" t="s">
        <v>13310</v>
      </c>
      <c r="H4278" s="25">
        <f>INDEX('Annexe 1 – Données des équipes'!$B$12:$R$114, MATCH(C4278, 'Annexe 1 – Données des équipes'!$B$12:$B$114,0),4)</f>
        <v>50</v>
      </c>
      <c r="I4278" s="25">
        <f>INDEX('Annexe 1 – Données des équipes'!$B$12:$R$114, MATCH(D4278, 'Annexe 1 – Données des équipes'!$B$12:$B$114,0),4)</f>
        <v>80</v>
      </c>
      <c r="J4278" s="25">
        <f t="shared" si="67"/>
        <v>2</v>
      </c>
    </row>
    <row r="4279" spans="2:10">
      <c r="B4279" s="3">
        <v>42325</v>
      </c>
      <c r="C4279" s="10" t="s">
        <v>13311</v>
      </c>
      <c r="D4279" s="10" t="s">
        <v>13312</v>
      </c>
      <c r="E4279" s="25">
        <v>3</v>
      </c>
      <c r="F4279" s="25">
        <v>1</v>
      </c>
      <c r="G4279" s="10" t="s">
        <v>13313</v>
      </c>
      <c r="H4279" s="25">
        <f>INDEX('Annexe 1 – Données des équipes'!$B$12:$R$114, MATCH(C4279, 'Annexe 1 – Données des équipes'!$B$12:$B$114,0),4)</f>
        <v>70</v>
      </c>
      <c r="I4279" s="25">
        <f>INDEX('Annexe 1 – Données des équipes'!$B$12:$R$114, MATCH(D4279, 'Annexe 1 – Données des équipes'!$B$12:$B$114,0),4)</f>
        <v>70</v>
      </c>
      <c r="J4279" s="25">
        <f t="shared" si="67"/>
        <v>2</v>
      </c>
    </row>
    <row r="4280" spans="2:10">
      <c r="B4280" s="3">
        <v>42325</v>
      </c>
      <c r="C4280" s="10" t="s">
        <v>13314</v>
      </c>
      <c r="D4280" s="10" t="s">
        <v>13315</v>
      </c>
      <c r="E4280" s="25">
        <v>1</v>
      </c>
      <c r="F4280" s="25">
        <v>3</v>
      </c>
      <c r="G4280" s="10" t="s">
        <v>13316</v>
      </c>
      <c r="H4280" s="25">
        <f>INDEX('Annexe 1 – Données des équipes'!$B$12:$R$114, MATCH(C4280, 'Annexe 1 – Données des équipes'!$B$12:$B$114,0),4)</f>
        <v>60</v>
      </c>
      <c r="I4280" s="25">
        <f>INDEX('Annexe 1 – Données des équipes'!$B$12:$R$114, MATCH(D4280, 'Annexe 1 – Données des équipes'!$B$12:$B$114,0),4)</f>
        <v>70</v>
      </c>
      <c r="J4280" s="25">
        <f t="shared" si="67"/>
        <v>2</v>
      </c>
    </row>
    <row r="4281" spans="2:10">
      <c r="B4281" s="3">
        <v>42398</v>
      </c>
      <c r="C4281" s="10" t="s">
        <v>13317</v>
      </c>
      <c r="D4281" s="10" t="s">
        <v>13318</v>
      </c>
      <c r="E4281" s="25">
        <v>2</v>
      </c>
      <c r="F4281" s="25">
        <v>0</v>
      </c>
      <c r="G4281" s="10" t="s">
        <v>13319</v>
      </c>
      <c r="H4281" s="25">
        <f>INDEX('Annexe 1 – Données des équipes'!$B$12:$R$114, MATCH(C4281, 'Annexe 1 – Données des équipes'!$B$12:$B$114,0),4)</f>
        <v>50</v>
      </c>
      <c r="I4281" s="25">
        <f>INDEX('Annexe 1 – Données des équipes'!$B$12:$R$114, MATCH(D4281, 'Annexe 1 – Données des équipes'!$B$12:$B$114,0),4)</f>
        <v>10</v>
      </c>
      <c r="J4281" s="25">
        <f t="shared" si="67"/>
        <v>2</v>
      </c>
    </row>
    <row r="4282" spans="2:10">
      <c r="B4282" s="3">
        <v>42414</v>
      </c>
      <c r="C4282" s="10" t="s">
        <v>13320</v>
      </c>
      <c r="D4282" s="10" t="s">
        <v>13321</v>
      </c>
      <c r="E4282" s="25">
        <v>2</v>
      </c>
      <c r="F4282" s="25">
        <v>0</v>
      </c>
      <c r="G4282" s="10" t="s">
        <v>13322</v>
      </c>
      <c r="H4282" s="25">
        <f>INDEX('Annexe 1 – Données des équipes'!$B$12:$R$114, MATCH(C4282, 'Annexe 1 – Données des équipes'!$B$12:$B$114,0),4)</f>
        <v>30</v>
      </c>
      <c r="I4282" s="25">
        <f>INDEX('Annexe 1 – Données des équipes'!$B$12:$R$114, MATCH(D4282, 'Annexe 1 – Données des équipes'!$B$12:$B$114,0),4)</f>
        <v>0</v>
      </c>
      <c r="J4282" s="25">
        <f t="shared" si="67"/>
        <v>2</v>
      </c>
    </row>
    <row r="4283" spans="2:10">
      <c r="B4283" s="3">
        <v>42427</v>
      </c>
      <c r="C4283" s="10" t="s">
        <v>13323</v>
      </c>
      <c r="D4283" s="10" t="s">
        <v>13324</v>
      </c>
      <c r="E4283" s="25">
        <v>2</v>
      </c>
      <c r="F4283" s="25">
        <v>0</v>
      </c>
      <c r="G4283" s="10" t="s">
        <v>13325</v>
      </c>
      <c r="H4283" s="25">
        <f>INDEX('Annexe 1 – Données des équipes'!$B$12:$R$114, MATCH(C4283, 'Annexe 1 – Données des équipes'!$B$12:$B$114,0),4)</f>
        <v>50</v>
      </c>
      <c r="I4283" s="25">
        <f>INDEX('Annexe 1 – Données des équipes'!$B$12:$R$114, MATCH(D4283, 'Annexe 1 – Données des équipes'!$B$12:$B$114,0),4)</f>
        <v>40</v>
      </c>
      <c r="J4283" s="25">
        <f t="shared" si="67"/>
        <v>2</v>
      </c>
    </row>
    <row r="4284" spans="2:10">
      <c r="B4284" s="3">
        <v>42452</v>
      </c>
      <c r="C4284" s="10" t="s">
        <v>13326</v>
      </c>
      <c r="D4284" s="10" t="s">
        <v>13327</v>
      </c>
      <c r="E4284" s="25">
        <v>2</v>
      </c>
      <c r="F4284" s="25">
        <v>0</v>
      </c>
      <c r="G4284" s="10" t="s">
        <v>13328</v>
      </c>
      <c r="H4284" s="25">
        <f>INDEX('Annexe 1 – Données des équipes'!$B$12:$R$114, MATCH(C4284, 'Annexe 1 – Données des équipes'!$B$12:$B$114,0),4)</f>
        <v>80</v>
      </c>
      <c r="I4284" s="25">
        <f>INDEX('Annexe 1 – Données des équipes'!$B$12:$R$114, MATCH(D4284, 'Annexe 1 – Données des équipes'!$B$12:$B$114,0),4)</f>
        <v>20</v>
      </c>
      <c r="J4284" s="25">
        <f t="shared" si="67"/>
        <v>2</v>
      </c>
    </row>
    <row r="4285" spans="2:10">
      <c r="B4285" s="3">
        <v>42458</v>
      </c>
      <c r="C4285" s="10" t="s">
        <v>13329</v>
      </c>
      <c r="D4285" s="10" t="s">
        <v>13330</v>
      </c>
      <c r="E4285" s="25">
        <v>2</v>
      </c>
      <c r="F4285" s="25">
        <v>0</v>
      </c>
      <c r="G4285" s="10" t="s">
        <v>13331</v>
      </c>
      <c r="H4285" s="25">
        <f>INDEX('Annexe 1 – Données des équipes'!$B$12:$R$114, MATCH(C4285, 'Annexe 1 – Données des équipes'!$B$12:$B$114,0),4)</f>
        <v>90</v>
      </c>
      <c r="I4285" s="25">
        <f>INDEX('Annexe 1 – Données des équipes'!$B$12:$R$114, MATCH(D4285, 'Annexe 1 – Données des équipes'!$B$12:$B$114,0),4)</f>
        <v>50</v>
      </c>
      <c r="J4285" s="25">
        <f t="shared" si="67"/>
        <v>2</v>
      </c>
    </row>
    <row r="4286" spans="2:10">
      <c r="B4286" s="3">
        <v>42458</v>
      </c>
      <c r="C4286" s="10" t="s">
        <v>13332</v>
      </c>
      <c r="D4286" s="10" t="s">
        <v>13333</v>
      </c>
      <c r="E4286" s="25">
        <v>2</v>
      </c>
      <c r="F4286" s="25">
        <v>0</v>
      </c>
      <c r="G4286" s="10" t="s">
        <v>13334</v>
      </c>
      <c r="H4286" s="25">
        <f>INDEX('Annexe 1 – Données des équipes'!$B$12:$R$114, MATCH(C4286, 'Annexe 1 – Données des équipes'!$B$12:$B$114,0),4)</f>
        <v>30</v>
      </c>
      <c r="I4286" s="25">
        <f>INDEX('Annexe 1 – Données des équipes'!$B$12:$R$114, MATCH(D4286, 'Annexe 1 – Données des équipes'!$B$12:$B$114,0),4)</f>
        <v>0</v>
      </c>
      <c r="J4286" s="25">
        <f t="shared" si="67"/>
        <v>2</v>
      </c>
    </row>
    <row r="4287" spans="2:10">
      <c r="B4287" s="3">
        <v>42458</v>
      </c>
      <c r="C4287" s="10" t="s">
        <v>13335</v>
      </c>
      <c r="D4287" s="10" t="s">
        <v>13336</v>
      </c>
      <c r="E4287" s="25">
        <v>4</v>
      </c>
      <c r="F4287" s="25">
        <v>2</v>
      </c>
      <c r="G4287" s="10" t="s">
        <v>13337</v>
      </c>
      <c r="H4287" s="25">
        <f>INDEX('Annexe 1 – Données des équipes'!$B$12:$R$114, MATCH(C4287, 'Annexe 1 – Données des équipes'!$B$12:$B$114,0),4)</f>
        <v>90</v>
      </c>
      <c r="I4287" s="25">
        <f>INDEX('Annexe 1 – Données des équipes'!$B$12:$R$114, MATCH(D4287, 'Annexe 1 – Données des équipes'!$B$12:$B$114,0),4)</f>
        <v>50</v>
      </c>
      <c r="J4287" s="25">
        <f t="shared" si="67"/>
        <v>2</v>
      </c>
    </row>
    <row r="4288" spans="2:10">
      <c r="B4288" s="3">
        <v>42458</v>
      </c>
      <c r="C4288" s="10" t="s">
        <v>13338</v>
      </c>
      <c r="D4288" s="10" t="s">
        <v>13339</v>
      </c>
      <c r="E4288" s="25">
        <v>2</v>
      </c>
      <c r="F4288" s="25">
        <v>0</v>
      </c>
      <c r="G4288" s="10" t="s">
        <v>13340</v>
      </c>
      <c r="H4288" s="25">
        <f>INDEX('Annexe 1 – Données des équipes'!$B$12:$R$114, MATCH(C4288, 'Annexe 1 – Données des équipes'!$B$12:$B$114,0),4)</f>
        <v>40</v>
      </c>
      <c r="I4288" s="25">
        <f>INDEX('Annexe 1 – Données des équipes'!$B$12:$R$114, MATCH(D4288, 'Annexe 1 – Données des équipes'!$B$12:$B$114,0),4)</f>
        <v>0</v>
      </c>
      <c r="J4288" s="25">
        <f t="shared" si="67"/>
        <v>2</v>
      </c>
    </row>
    <row r="4289" spans="2:10">
      <c r="B4289" s="3">
        <v>42458</v>
      </c>
      <c r="C4289" s="10" t="s">
        <v>13341</v>
      </c>
      <c r="D4289" s="10" t="s">
        <v>13342</v>
      </c>
      <c r="E4289" s="25">
        <v>2</v>
      </c>
      <c r="F4289" s="25">
        <v>0</v>
      </c>
      <c r="G4289" s="10" t="s">
        <v>13343</v>
      </c>
      <c r="H4289" s="25">
        <f>INDEX('Annexe 1 – Données des équipes'!$B$12:$R$114, MATCH(C4289, 'Annexe 1 – Données des équipes'!$B$12:$B$114,0),4)</f>
        <v>70</v>
      </c>
      <c r="I4289" s="25">
        <f>INDEX('Annexe 1 – Données des équipes'!$B$12:$R$114, MATCH(D4289, 'Annexe 1 – Données des équipes'!$B$12:$B$114,0),4)</f>
        <v>20</v>
      </c>
      <c r="J4289" s="25">
        <f t="shared" si="67"/>
        <v>2</v>
      </c>
    </row>
    <row r="4290" spans="2:10">
      <c r="B4290" s="3">
        <v>42458</v>
      </c>
      <c r="C4290" s="10" t="s">
        <v>13344</v>
      </c>
      <c r="D4290" s="10" t="s">
        <v>13345</v>
      </c>
      <c r="E4290" s="25">
        <v>0</v>
      </c>
      <c r="F4290" s="25">
        <v>2</v>
      </c>
      <c r="G4290" s="10" t="s">
        <v>13346</v>
      </c>
      <c r="H4290" s="25">
        <f>INDEX('Annexe 1 – Données des équipes'!$B$12:$R$114, MATCH(C4290, 'Annexe 1 – Données des équipes'!$B$12:$B$114,0),4)</f>
        <v>20</v>
      </c>
      <c r="I4290" s="25">
        <f>INDEX('Annexe 1 – Données des équipes'!$B$12:$R$114, MATCH(D4290, 'Annexe 1 – Données des équipes'!$B$12:$B$114,0),4)</f>
        <v>40</v>
      </c>
      <c r="J4290" s="25">
        <f t="shared" si="67"/>
        <v>2</v>
      </c>
    </row>
    <row r="4291" spans="2:10">
      <c r="B4291" s="3">
        <v>42458</v>
      </c>
      <c r="C4291" s="10" t="s">
        <v>13347</v>
      </c>
      <c r="D4291" s="10" t="s">
        <v>13348</v>
      </c>
      <c r="E4291" s="25">
        <v>2</v>
      </c>
      <c r="F4291" s="25">
        <v>0</v>
      </c>
      <c r="G4291" s="10" t="s">
        <v>13349</v>
      </c>
      <c r="H4291" s="25">
        <f>INDEX('Annexe 1 – Données des équipes'!$B$12:$R$114, MATCH(C4291, 'Annexe 1 – Données des équipes'!$B$12:$B$114,0),4)</f>
        <v>80</v>
      </c>
      <c r="I4291" s="25">
        <f>INDEX('Annexe 1 – Données des équipes'!$B$12:$R$114, MATCH(D4291, 'Annexe 1 – Données des équipes'!$B$12:$B$114,0),4)</f>
        <v>20</v>
      </c>
      <c r="J4291" s="25">
        <f t="shared" si="67"/>
        <v>2</v>
      </c>
    </row>
    <row r="4292" spans="2:10">
      <c r="B4292" s="3">
        <v>38864</v>
      </c>
      <c r="C4292" s="10" t="s">
        <v>13350</v>
      </c>
      <c r="D4292" s="10" t="s">
        <v>13351</v>
      </c>
      <c r="E4292" s="25">
        <v>4</v>
      </c>
      <c r="F4292" s="25">
        <v>1</v>
      </c>
      <c r="G4292" s="10" t="s">
        <v>13352</v>
      </c>
      <c r="H4292" s="25">
        <f>INDEX('Annexe 1 – Données des équipes'!$B$12:$R$114, MATCH(C4292, 'Annexe 1 – Données des équipes'!$B$12:$B$114,0),4)</f>
        <v>90</v>
      </c>
      <c r="I4292" s="25">
        <f>INDEX('Annexe 1 – Données des équipes'!$B$12:$R$114, MATCH(D4292, 'Annexe 1 – Données des équipes'!$B$12:$B$114,0),4)</f>
        <v>0</v>
      </c>
      <c r="J4292" s="25">
        <f t="shared" si="67"/>
        <v>3</v>
      </c>
    </row>
    <row r="4293" spans="2:10">
      <c r="B4293" s="3">
        <v>42458</v>
      </c>
      <c r="C4293" s="10" t="s">
        <v>13353</v>
      </c>
      <c r="D4293" s="10" t="s">
        <v>13354</v>
      </c>
      <c r="E4293" s="25">
        <v>2</v>
      </c>
      <c r="F4293" s="25">
        <v>0</v>
      </c>
      <c r="G4293" s="10" t="s">
        <v>13355</v>
      </c>
      <c r="H4293" s="25">
        <f>INDEX('Annexe 1 – Données des équipes'!$B$12:$R$114, MATCH(C4293, 'Annexe 1 – Données des équipes'!$B$12:$B$114,0),4)</f>
        <v>30</v>
      </c>
      <c r="I4293" s="25">
        <f>INDEX('Annexe 1 – Données des équipes'!$B$12:$R$114, MATCH(D4293, 'Annexe 1 – Données des équipes'!$B$12:$B$114,0),4)</f>
        <v>30</v>
      </c>
      <c r="J4293" s="25">
        <f t="shared" si="67"/>
        <v>2</v>
      </c>
    </row>
    <row r="4294" spans="2:10">
      <c r="B4294" s="3">
        <v>42487</v>
      </c>
      <c r="C4294" s="10" t="s">
        <v>13356</v>
      </c>
      <c r="D4294" s="10" t="s">
        <v>13357</v>
      </c>
      <c r="E4294" s="25">
        <v>0</v>
      </c>
      <c r="F4294" s="25">
        <v>2</v>
      </c>
      <c r="G4294" s="10" t="s">
        <v>13358</v>
      </c>
      <c r="H4294" s="25">
        <f>INDEX('Annexe 1 – Données des équipes'!$B$12:$R$114, MATCH(C4294, 'Annexe 1 – Données des équipes'!$B$12:$B$114,0),4)</f>
        <v>0</v>
      </c>
      <c r="I4294" s="25">
        <f>INDEX('Annexe 1 – Données des équipes'!$B$12:$R$114, MATCH(D4294, 'Annexe 1 – Données des équipes'!$B$12:$B$114,0),4)</f>
        <v>50</v>
      </c>
      <c r="J4294" s="25">
        <f t="shared" si="67"/>
        <v>2</v>
      </c>
    </row>
    <row r="4295" spans="2:10">
      <c r="B4295" s="3">
        <v>42517</v>
      </c>
      <c r="C4295" s="10" t="s">
        <v>13359</v>
      </c>
      <c r="D4295" s="10" t="s">
        <v>13360</v>
      </c>
      <c r="E4295" s="25">
        <v>3</v>
      </c>
      <c r="F4295" s="25">
        <v>1</v>
      </c>
      <c r="G4295" s="10" t="s">
        <v>13361</v>
      </c>
      <c r="H4295" s="25">
        <f>INDEX('Annexe 1 – Données des équipes'!$B$12:$R$114, MATCH(C4295, 'Annexe 1 – Données des équipes'!$B$12:$B$114,0),4)</f>
        <v>70</v>
      </c>
      <c r="I4295" s="25">
        <f>INDEX('Annexe 1 – Données des équipes'!$B$12:$R$114, MATCH(D4295, 'Annexe 1 – Données des équipes'!$B$12:$B$114,0),4)</f>
        <v>10</v>
      </c>
      <c r="J4295" s="25">
        <f t="shared" si="67"/>
        <v>2</v>
      </c>
    </row>
    <row r="4296" spans="2:10">
      <c r="B4296" s="3">
        <v>42518</v>
      </c>
      <c r="C4296" s="10" t="s">
        <v>13362</v>
      </c>
      <c r="D4296" s="10" t="s">
        <v>13363</v>
      </c>
      <c r="E4296" s="25">
        <v>1</v>
      </c>
      <c r="F4296" s="25">
        <v>3</v>
      </c>
      <c r="G4296" s="10" t="s">
        <v>13364</v>
      </c>
      <c r="H4296" s="25">
        <f>INDEX('Annexe 1 – Données des équipes'!$B$12:$R$114, MATCH(C4296, 'Annexe 1 – Données des équipes'!$B$12:$B$114,0),4)</f>
        <v>0</v>
      </c>
      <c r="I4296" s="25">
        <f>INDEX('Annexe 1 – Données des équipes'!$B$12:$R$114, MATCH(D4296, 'Annexe 1 – Données des équipes'!$B$12:$B$114,0),4)</f>
        <v>80</v>
      </c>
      <c r="J4296" s="25">
        <f t="shared" si="67"/>
        <v>2</v>
      </c>
    </row>
    <row r="4297" spans="2:10">
      <c r="B4297" s="3">
        <v>42519</v>
      </c>
      <c r="C4297" s="10" t="s">
        <v>13365</v>
      </c>
      <c r="D4297" s="10" t="s">
        <v>13366</v>
      </c>
      <c r="E4297" s="25">
        <v>3</v>
      </c>
      <c r="F4297" s="25">
        <v>1</v>
      </c>
      <c r="G4297" s="10" t="s">
        <v>13367</v>
      </c>
      <c r="H4297" s="25">
        <f>INDEX('Annexe 1 – Données des équipes'!$B$12:$R$114, MATCH(C4297, 'Annexe 1 – Données des équipes'!$B$12:$B$114,0),4)</f>
        <v>40</v>
      </c>
      <c r="I4297" s="25">
        <f>INDEX('Annexe 1 – Données des équipes'!$B$12:$R$114, MATCH(D4297, 'Annexe 1 – Données des équipes'!$B$12:$B$114,0),4)</f>
        <v>0</v>
      </c>
      <c r="J4297" s="25">
        <f t="shared" si="67"/>
        <v>2</v>
      </c>
    </row>
    <row r="4298" spans="2:10">
      <c r="B4298" s="3">
        <v>42519</v>
      </c>
      <c r="C4298" s="10" t="s">
        <v>13368</v>
      </c>
      <c r="D4298" s="10" t="s">
        <v>13369</v>
      </c>
      <c r="E4298" s="25">
        <v>1</v>
      </c>
      <c r="F4298" s="25">
        <v>3</v>
      </c>
      <c r="G4298" s="10" t="s">
        <v>13370</v>
      </c>
      <c r="H4298" s="25">
        <f>INDEX('Annexe 1 – Données des équipes'!$B$12:$R$114, MATCH(C4298, 'Annexe 1 – Données des équipes'!$B$12:$B$114,0),4)</f>
        <v>90</v>
      </c>
      <c r="I4298" s="25">
        <f>INDEX('Annexe 1 – Données des équipes'!$B$12:$R$114, MATCH(D4298, 'Annexe 1 – Données des équipes'!$B$12:$B$114,0),4)</f>
        <v>70</v>
      </c>
      <c r="J4298" s="25">
        <f t="shared" si="67"/>
        <v>2</v>
      </c>
    </row>
    <row r="4299" spans="2:10">
      <c r="B4299" s="3">
        <v>42521</v>
      </c>
      <c r="C4299" s="10" t="s">
        <v>13371</v>
      </c>
      <c r="D4299" s="10" t="s">
        <v>13372</v>
      </c>
      <c r="E4299" s="25">
        <v>3</v>
      </c>
      <c r="F4299" s="25">
        <v>1</v>
      </c>
      <c r="G4299" s="10" t="s">
        <v>13373</v>
      </c>
      <c r="H4299" s="25">
        <f>INDEX('Annexe 1 – Données des équipes'!$B$12:$R$114, MATCH(C4299, 'Annexe 1 – Données des équipes'!$B$12:$B$114,0),4)</f>
        <v>70</v>
      </c>
      <c r="I4299" s="25">
        <f>INDEX('Annexe 1 – Données des équipes'!$B$12:$R$114, MATCH(D4299, 'Annexe 1 – Données des équipes'!$B$12:$B$114,0),4)</f>
        <v>20</v>
      </c>
      <c r="J4299" s="25">
        <f t="shared" si="67"/>
        <v>2</v>
      </c>
    </row>
    <row r="4300" spans="2:10">
      <c r="B4300" s="3">
        <v>42521</v>
      </c>
      <c r="C4300" s="10" t="s">
        <v>13374</v>
      </c>
      <c r="D4300" s="10" t="s">
        <v>13375</v>
      </c>
      <c r="E4300" s="25">
        <v>2</v>
      </c>
      <c r="F4300" s="25">
        <v>0</v>
      </c>
      <c r="G4300" s="10" t="s">
        <v>13376</v>
      </c>
      <c r="H4300" s="25">
        <f>INDEX('Annexe 1 – Données des équipes'!$B$12:$R$114, MATCH(C4300, 'Annexe 1 – Données des équipes'!$B$12:$B$114,0),4)</f>
        <v>10</v>
      </c>
      <c r="I4300" s="25">
        <f>INDEX('Annexe 1 – Données des équipes'!$B$12:$R$114, MATCH(D4300, 'Annexe 1 – Données des équipes'!$B$12:$B$114,0),4)</f>
        <v>0</v>
      </c>
      <c r="J4300" s="25">
        <f t="shared" si="67"/>
        <v>2</v>
      </c>
    </row>
    <row r="4301" spans="2:10">
      <c r="B4301" s="3">
        <v>42523</v>
      </c>
      <c r="C4301" s="10" t="s">
        <v>13377</v>
      </c>
      <c r="D4301" s="10" t="s">
        <v>13378</v>
      </c>
      <c r="E4301" s="25">
        <v>1</v>
      </c>
      <c r="F4301" s="25">
        <v>3</v>
      </c>
      <c r="G4301" s="10" t="s">
        <v>13379</v>
      </c>
      <c r="H4301" s="25">
        <f>INDEX('Annexe 1 – Données des équipes'!$B$12:$R$114, MATCH(C4301, 'Annexe 1 – Données des équipes'!$B$12:$B$114,0),4)</f>
        <v>20</v>
      </c>
      <c r="I4301" s="25">
        <f>INDEX('Annexe 1 – Données des équipes'!$B$12:$R$114, MATCH(D4301, 'Annexe 1 – Données des équipes'!$B$12:$B$114,0),4)</f>
        <v>70</v>
      </c>
      <c r="J4301" s="25">
        <f t="shared" si="67"/>
        <v>2</v>
      </c>
    </row>
    <row r="4302" spans="2:10">
      <c r="B4302" s="3">
        <v>42524</v>
      </c>
      <c r="C4302" s="10" t="s">
        <v>13380</v>
      </c>
      <c r="D4302" s="10" t="s">
        <v>13381</v>
      </c>
      <c r="E4302" s="25">
        <v>1</v>
      </c>
      <c r="F4302" s="25">
        <v>3</v>
      </c>
      <c r="G4302" s="10" t="s">
        <v>13382</v>
      </c>
      <c r="H4302" s="25">
        <f>INDEX('Annexe 1 – Données des équipes'!$B$12:$R$114, MATCH(C4302, 'Annexe 1 – Données des équipes'!$B$12:$B$114,0),4)</f>
        <v>40</v>
      </c>
      <c r="I4302" s="25">
        <f>INDEX('Annexe 1 – Données des équipes'!$B$12:$R$114, MATCH(D4302, 'Annexe 1 – Données des équipes'!$B$12:$B$114,0),4)</f>
        <v>60</v>
      </c>
      <c r="J4302" s="25">
        <f t="shared" si="67"/>
        <v>2</v>
      </c>
    </row>
    <row r="4303" spans="2:10">
      <c r="B4303" s="3">
        <v>42524</v>
      </c>
      <c r="C4303" s="10" t="s">
        <v>13383</v>
      </c>
      <c r="D4303" s="10" t="s">
        <v>13384</v>
      </c>
      <c r="E4303" s="25">
        <v>1</v>
      </c>
      <c r="F4303" s="25">
        <v>3</v>
      </c>
      <c r="G4303" s="10" t="s">
        <v>13385</v>
      </c>
      <c r="H4303" s="25">
        <f>INDEX('Annexe 1 – Données des équipes'!$B$12:$R$114, MATCH(C4303, 'Annexe 1 – Données des équipes'!$B$12:$B$114,0),4)</f>
        <v>20</v>
      </c>
      <c r="I4303" s="25">
        <f>INDEX('Annexe 1 – Données des équipes'!$B$12:$R$114, MATCH(D4303, 'Annexe 1 – Données des équipes'!$B$12:$B$114,0),4)</f>
        <v>10</v>
      </c>
      <c r="J4303" s="25">
        <f t="shared" si="67"/>
        <v>2</v>
      </c>
    </row>
    <row r="4304" spans="2:10">
      <c r="B4304" s="3">
        <v>42525</v>
      </c>
      <c r="C4304" s="10" t="s">
        <v>13386</v>
      </c>
      <c r="D4304" s="10" t="s">
        <v>13387</v>
      </c>
      <c r="E4304" s="25">
        <v>0</v>
      </c>
      <c r="F4304" s="25">
        <v>2</v>
      </c>
      <c r="G4304" s="10" t="s">
        <v>13388</v>
      </c>
      <c r="H4304" s="25">
        <f>INDEX('Annexe 1 – Données des équipes'!$B$12:$R$114, MATCH(C4304, 'Annexe 1 – Données des équipes'!$B$12:$B$114,0),4)</f>
        <v>60</v>
      </c>
      <c r="I4304" s="25">
        <f>INDEX('Annexe 1 – Données des équipes'!$B$12:$R$114, MATCH(D4304, 'Annexe 1 – Données des équipes'!$B$12:$B$114,0),4)</f>
        <v>80</v>
      </c>
      <c r="J4304" s="25">
        <f t="shared" si="67"/>
        <v>2</v>
      </c>
    </row>
    <row r="4305" spans="2:10">
      <c r="B4305" s="3">
        <v>42525</v>
      </c>
      <c r="C4305" s="10" t="s">
        <v>13389</v>
      </c>
      <c r="D4305" s="10" t="s">
        <v>13390</v>
      </c>
      <c r="E4305" s="25">
        <v>2</v>
      </c>
      <c r="F4305" s="25">
        <v>0</v>
      </c>
      <c r="G4305" s="10" t="s">
        <v>13391</v>
      </c>
      <c r="H4305" s="25">
        <f>INDEX('Annexe 1 – Données des équipes'!$B$12:$R$114, MATCH(C4305, 'Annexe 1 – Données des équipes'!$B$12:$B$114,0),4)</f>
        <v>90</v>
      </c>
      <c r="I4305" s="25">
        <f>INDEX('Annexe 1 – Données des équipes'!$B$12:$R$114, MATCH(D4305, 'Annexe 1 – Données des équipes'!$B$12:$B$114,0),4)</f>
        <v>40</v>
      </c>
      <c r="J4305" s="25">
        <f t="shared" si="67"/>
        <v>2</v>
      </c>
    </row>
    <row r="4306" spans="2:10">
      <c r="B4306" s="3">
        <v>42526</v>
      </c>
      <c r="C4306" s="10" t="s">
        <v>13392</v>
      </c>
      <c r="D4306" s="10" t="s">
        <v>13393</v>
      </c>
      <c r="E4306" s="25">
        <v>3</v>
      </c>
      <c r="F4306" s="25">
        <v>1</v>
      </c>
      <c r="G4306" s="10" t="s">
        <v>13394</v>
      </c>
      <c r="H4306" s="25">
        <f>INDEX('Annexe 1 – Données des équipes'!$B$12:$R$114, MATCH(C4306, 'Annexe 1 – Données des équipes'!$B$12:$B$114,0),4)</f>
        <v>80</v>
      </c>
      <c r="I4306" s="25">
        <f>INDEX('Annexe 1 – Données des équipes'!$B$12:$R$114, MATCH(D4306, 'Annexe 1 – Données des équipes'!$B$12:$B$114,0),4)</f>
        <v>80</v>
      </c>
      <c r="J4306" s="25">
        <f t="shared" ref="J4306:J4369" si="68">ABS(F4306-E4306)</f>
        <v>2</v>
      </c>
    </row>
    <row r="4307" spans="2:10">
      <c r="B4307" s="3">
        <v>42527</v>
      </c>
      <c r="C4307" s="10" t="s">
        <v>13395</v>
      </c>
      <c r="D4307" s="10" t="s">
        <v>13396</v>
      </c>
      <c r="E4307" s="25">
        <v>2</v>
      </c>
      <c r="F4307" s="25">
        <v>0</v>
      </c>
      <c r="G4307" s="10" t="s">
        <v>13397</v>
      </c>
      <c r="H4307" s="25">
        <f>INDEX('Annexe 1 – Données des équipes'!$B$12:$R$114, MATCH(C4307, 'Annexe 1 – Données des équipes'!$B$12:$B$114,0),4)</f>
        <v>90</v>
      </c>
      <c r="I4307" s="25">
        <f>INDEX('Annexe 1 – Données des équipes'!$B$12:$R$114, MATCH(D4307, 'Annexe 1 – Données des équipes'!$B$12:$B$114,0),4)</f>
        <v>30</v>
      </c>
      <c r="J4307" s="25">
        <f t="shared" si="68"/>
        <v>2</v>
      </c>
    </row>
    <row r="4308" spans="2:10">
      <c r="B4308" s="3">
        <v>42530</v>
      </c>
      <c r="C4308" s="10" t="s">
        <v>13398</v>
      </c>
      <c r="D4308" s="10" t="s">
        <v>13399</v>
      </c>
      <c r="E4308" s="25">
        <v>2</v>
      </c>
      <c r="F4308" s="25">
        <v>0</v>
      </c>
      <c r="G4308" s="10" t="s">
        <v>13400</v>
      </c>
      <c r="H4308" s="25">
        <f>INDEX('Annexe 1 – Données des équipes'!$B$12:$R$114, MATCH(C4308, 'Annexe 1 – Données des équipes'!$B$12:$B$114,0),4)</f>
        <v>80</v>
      </c>
      <c r="I4308" s="25">
        <f>INDEX('Annexe 1 – Données des équipes'!$B$12:$R$114, MATCH(D4308, 'Annexe 1 – Données des équipes'!$B$12:$B$114,0),4)</f>
        <v>30</v>
      </c>
      <c r="J4308" s="25">
        <f t="shared" si="68"/>
        <v>2</v>
      </c>
    </row>
    <row r="4309" spans="2:10">
      <c r="B4309" s="3">
        <v>42533</v>
      </c>
      <c r="C4309" s="10" t="s">
        <v>13401</v>
      </c>
      <c r="D4309" s="10" t="s">
        <v>13402</v>
      </c>
      <c r="E4309" s="25">
        <v>2</v>
      </c>
      <c r="F4309" s="25">
        <v>0</v>
      </c>
      <c r="G4309" s="10" t="s">
        <v>13403</v>
      </c>
      <c r="H4309" s="25">
        <f>INDEX('Annexe 1 – Données des équipes'!$B$12:$R$114, MATCH(C4309, 'Annexe 1 – Données des équipes'!$B$12:$B$114,0),4)</f>
        <v>90</v>
      </c>
      <c r="I4309" s="25">
        <f>INDEX('Annexe 1 – Données des équipes'!$B$12:$R$114, MATCH(D4309, 'Annexe 1 – Données des équipes'!$B$12:$B$114,0),4)</f>
        <v>60</v>
      </c>
      <c r="J4309" s="25">
        <f t="shared" si="68"/>
        <v>2</v>
      </c>
    </row>
    <row r="4310" spans="2:10">
      <c r="B4310" s="3">
        <v>42534</v>
      </c>
      <c r="C4310" s="10" t="s">
        <v>13404</v>
      </c>
      <c r="D4310" s="10" t="s">
        <v>13405</v>
      </c>
      <c r="E4310" s="25">
        <v>0</v>
      </c>
      <c r="F4310" s="25">
        <v>2</v>
      </c>
      <c r="G4310" s="10" t="s">
        <v>13406</v>
      </c>
      <c r="H4310" s="25">
        <f>INDEX('Annexe 1 – Données des équipes'!$B$12:$R$114, MATCH(C4310, 'Annexe 1 – Données des équipes'!$B$12:$B$114,0),4)</f>
        <v>90</v>
      </c>
      <c r="I4310" s="25">
        <f>INDEX('Annexe 1 – Données des équipes'!$B$12:$R$114, MATCH(D4310, 'Annexe 1 – Données des équipes'!$B$12:$B$114,0),4)</f>
        <v>90</v>
      </c>
      <c r="J4310" s="25">
        <f t="shared" si="68"/>
        <v>2</v>
      </c>
    </row>
    <row r="4311" spans="2:10">
      <c r="B4311" s="3">
        <v>42535</v>
      </c>
      <c r="C4311" s="10" t="s">
        <v>13407</v>
      </c>
      <c r="D4311" s="10" t="s">
        <v>13408</v>
      </c>
      <c r="E4311" s="25">
        <v>0</v>
      </c>
      <c r="F4311" s="25">
        <v>2</v>
      </c>
      <c r="G4311" s="10" t="s">
        <v>13409</v>
      </c>
      <c r="H4311" s="25">
        <f>INDEX('Annexe 1 – Données des équipes'!$B$12:$R$114, MATCH(C4311, 'Annexe 1 – Données des équipes'!$B$12:$B$114,0),4)</f>
        <v>60</v>
      </c>
      <c r="I4311" s="25">
        <f>INDEX('Annexe 1 – Données des équipes'!$B$12:$R$114, MATCH(D4311, 'Annexe 1 – Données des équipes'!$B$12:$B$114,0),4)</f>
        <v>40</v>
      </c>
      <c r="J4311" s="25">
        <f t="shared" si="68"/>
        <v>2</v>
      </c>
    </row>
    <row r="4312" spans="2:10">
      <c r="B4312" s="3">
        <v>42535</v>
      </c>
      <c r="C4312" s="10" t="s">
        <v>13410</v>
      </c>
      <c r="D4312" s="10" t="s">
        <v>13411</v>
      </c>
      <c r="E4312" s="25">
        <v>4</v>
      </c>
      <c r="F4312" s="25">
        <v>2</v>
      </c>
      <c r="G4312" s="10" t="s">
        <v>13412</v>
      </c>
      <c r="H4312" s="25">
        <f>INDEX('Annexe 1 – Données des équipes'!$B$12:$R$114, MATCH(C4312, 'Annexe 1 – Données des équipes'!$B$12:$B$114,0),4)</f>
        <v>80</v>
      </c>
      <c r="I4312" s="25">
        <f>INDEX('Annexe 1 – Données des équipes'!$B$12:$R$114, MATCH(D4312, 'Annexe 1 – Données des équipes'!$B$12:$B$114,0),4)</f>
        <v>50</v>
      </c>
      <c r="J4312" s="25">
        <f t="shared" si="68"/>
        <v>2</v>
      </c>
    </row>
    <row r="4313" spans="2:10">
      <c r="B4313" s="3">
        <v>42536</v>
      </c>
      <c r="C4313" s="10" t="s">
        <v>13413</v>
      </c>
      <c r="D4313" s="10" t="s">
        <v>13414</v>
      </c>
      <c r="E4313" s="25">
        <v>2</v>
      </c>
      <c r="F4313" s="25">
        <v>0</v>
      </c>
      <c r="G4313" s="10" t="s">
        <v>13415</v>
      </c>
      <c r="H4313" s="25">
        <f>INDEX('Annexe 1 – Données des équipes'!$B$12:$R$114, MATCH(C4313, 'Annexe 1 – Données des équipes'!$B$12:$B$114,0),4)</f>
        <v>90</v>
      </c>
      <c r="I4313" s="25">
        <f>INDEX('Annexe 1 – Données des équipes'!$B$12:$R$114, MATCH(D4313, 'Annexe 1 – Données des équipes'!$B$12:$B$114,0),4)</f>
        <v>40</v>
      </c>
      <c r="J4313" s="25">
        <f t="shared" si="68"/>
        <v>2</v>
      </c>
    </row>
    <row r="4314" spans="2:10">
      <c r="B4314" s="3">
        <v>42537</v>
      </c>
      <c r="C4314" s="10" t="s">
        <v>13416</v>
      </c>
      <c r="D4314" s="10" t="s">
        <v>13417</v>
      </c>
      <c r="E4314" s="25">
        <v>0</v>
      </c>
      <c r="F4314" s="25">
        <v>2</v>
      </c>
      <c r="G4314" s="10" t="s">
        <v>13418</v>
      </c>
      <c r="H4314" s="25">
        <f>INDEX('Annexe 1 – Données des équipes'!$B$12:$R$114, MATCH(C4314, 'Annexe 1 – Données des équipes'!$B$12:$B$114,0),4)</f>
        <v>60</v>
      </c>
      <c r="I4314" s="25">
        <f>INDEX('Annexe 1 – Données des équipes'!$B$12:$R$114, MATCH(D4314, 'Annexe 1 – Données des équipes'!$B$12:$B$114,0),4)</f>
        <v>50</v>
      </c>
      <c r="J4314" s="25">
        <f t="shared" si="68"/>
        <v>2</v>
      </c>
    </row>
    <row r="4315" spans="2:10">
      <c r="B4315" s="3">
        <v>42543</v>
      </c>
      <c r="C4315" s="10" t="s">
        <v>13419</v>
      </c>
      <c r="D4315" s="10" t="s">
        <v>13420</v>
      </c>
      <c r="E4315" s="25">
        <v>0</v>
      </c>
      <c r="F4315" s="25">
        <v>2</v>
      </c>
      <c r="G4315" s="10" t="s">
        <v>13421</v>
      </c>
      <c r="H4315" s="25">
        <f>INDEX('Annexe 1 – Données des équipes'!$B$12:$R$114, MATCH(C4315, 'Annexe 1 – Données des équipes'!$B$12:$B$114,0),4)</f>
        <v>90</v>
      </c>
      <c r="I4315" s="25">
        <f>INDEX('Annexe 1 – Données des équipes'!$B$12:$R$114, MATCH(D4315, 'Annexe 1 – Données des équipes'!$B$12:$B$114,0),4)</f>
        <v>80</v>
      </c>
      <c r="J4315" s="25">
        <f t="shared" si="68"/>
        <v>2</v>
      </c>
    </row>
    <row r="4316" spans="2:10">
      <c r="B4316" s="3">
        <v>42548</v>
      </c>
      <c r="C4316" s="10" t="s">
        <v>13422</v>
      </c>
      <c r="D4316" s="10" t="s">
        <v>13423</v>
      </c>
      <c r="E4316" s="25">
        <v>2</v>
      </c>
      <c r="F4316" s="25">
        <v>0</v>
      </c>
      <c r="G4316" s="10" t="s">
        <v>13424</v>
      </c>
      <c r="H4316" s="25">
        <f>INDEX('Annexe 1 – Données des équipes'!$B$12:$R$114, MATCH(C4316, 'Annexe 1 – Données des équipes'!$B$12:$B$114,0),4)</f>
        <v>90</v>
      </c>
      <c r="I4316" s="25">
        <f>INDEX('Annexe 1 – Données des équipes'!$B$12:$R$114, MATCH(D4316, 'Annexe 1 – Données des équipes'!$B$12:$B$114,0),4)</f>
        <v>90</v>
      </c>
      <c r="J4316" s="25">
        <f t="shared" si="68"/>
        <v>2</v>
      </c>
    </row>
    <row r="4317" spans="2:10">
      <c r="B4317" s="3">
        <v>42552</v>
      </c>
      <c r="C4317" s="10" t="s">
        <v>13425</v>
      </c>
      <c r="D4317" s="10" t="s">
        <v>13426</v>
      </c>
      <c r="E4317" s="25">
        <v>3</v>
      </c>
      <c r="F4317" s="25">
        <v>1</v>
      </c>
      <c r="G4317" s="10" t="s">
        <v>13427</v>
      </c>
      <c r="H4317" s="25">
        <f>INDEX('Annexe 1 – Données des équipes'!$B$12:$R$114, MATCH(C4317, 'Annexe 1 – Données des équipes'!$B$12:$B$114,0),4)</f>
        <v>70</v>
      </c>
      <c r="I4317" s="25">
        <f>INDEX('Annexe 1 – Données des équipes'!$B$12:$R$114, MATCH(D4317, 'Annexe 1 – Données des équipes'!$B$12:$B$114,0),4)</f>
        <v>90</v>
      </c>
      <c r="J4317" s="25">
        <f t="shared" si="68"/>
        <v>2</v>
      </c>
    </row>
    <row r="4318" spans="2:10">
      <c r="B4318" s="3">
        <v>42557</v>
      </c>
      <c r="C4318" s="10" t="s">
        <v>13428</v>
      </c>
      <c r="D4318" s="10" t="s">
        <v>13429</v>
      </c>
      <c r="E4318" s="25">
        <v>2</v>
      </c>
      <c r="F4318" s="25">
        <v>0</v>
      </c>
      <c r="G4318" s="10" t="s">
        <v>13430</v>
      </c>
      <c r="H4318" s="25">
        <f>INDEX('Annexe 1 – Données des équipes'!$B$12:$R$114, MATCH(C4318, 'Annexe 1 – Données des équipes'!$B$12:$B$114,0),4)</f>
        <v>90</v>
      </c>
      <c r="I4318" s="25">
        <f>INDEX('Annexe 1 – Données des équipes'!$B$12:$R$114, MATCH(D4318, 'Annexe 1 – Données des équipes'!$B$12:$B$114,0),4)</f>
        <v>70</v>
      </c>
      <c r="J4318" s="25">
        <f t="shared" si="68"/>
        <v>2</v>
      </c>
    </row>
    <row r="4319" spans="2:10">
      <c r="B4319" s="3">
        <v>42558</v>
      </c>
      <c r="C4319" s="10" t="s">
        <v>13431</v>
      </c>
      <c r="D4319" s="10" t="s">
        <v>13432</v>
      </c>
      <c r="E4319" s="25">
        <v>0</v>
      </c>
      <c r="F4319" s="25">
        <v>2</v>
      </c>
      <c r="G4319" s="10" t="s">
        <v>13433</v>
      </c>
      <c r="H4319" s="25">
        <f>INDEX('Annexe 1 – Données des équipes'!$B$12:$R$114, MATCH(C4319, 'Annexe 1 – Données des équipes'!$B$12:$B$114,0),4)</f>
        <v>90</v>
      </c>
      <c r="I4319" s="25">
        <f>INDEX('Annexe 1 – Données des équipes'!$B$12:$R$114, MATCH(D4319, 'Annexe 1 – Données des équipes'!$B$12:$B$114,0),4)</f>
        <v>90</v>
      </c>
      <c r="J4319" s="25">
        <f t="shared" si="68"/>
        <v>2</v>
      </c>
    </row>
    <row r="4320" spans="2:10">
      <c r="B4320" s="3">
        <v>42613</v>
      </c>
      <c r="C4320" s="10" t="s">
        <v>13434</v>
      </c>
      <c r="D4320" s="10" t="s">
        <v>13435</v>
      </c>
      <c r="E4320" s="25">
        <v>2</v>
      </c>
      <c r="F4320" s="25">
        <v>0</v>
      </c>
      <c r="G4320" s="10" t="s">
        <v>13436</v>
      </c>
      <c r="H4320" s="25">
        <f>INDEX('Annexe 1 – Données des équipes'!$B$12:$R$114, MATCH(C4320, 'Annexe 1 – Données des équipes'!$B$12:$B$114,0),4)</f>
        <v>90</v>
      </c>
      <c r="I4320" s="25">
        <f>INDEX('Annexe 1 – Données des équipes'!$B$12:$R$114, MATCH(D4320, 'Annexe 1 – Données des équipes'!$B$12:$B$114,0),4)</f>
        <v>30</v>
      </c>
      <c r="J4320" s="25">
        <f t="shared" si="68"/>
        <v>2</v>
      </c>
    </row>
    <row r="4321" spans="2:10">
      <c r="B4321" s="3">
        <v>42614</v>
      </c>
      <c r="C4321" s="10" t="s">
        <v>13437</v>
      </c>
      <c r="D4321" s="10" t="s">
        <v>13438</v>
      </c>
      <c r="E4321" s="25">
        <v>2</v>
      </c>
      <c r="F4321" s="25">
        <v>0</v>
      </c>
      <c r="G4321" s="10" t="s">
        <v>13439</v>
      </c>
      <c r="H4321" s="25">
        <f>INDEX('Annexe 1 – Données des équipes'!$B$12:$R$114, MATCH(C4321, 'Annexe 1 – Données des équipes'!$B$12:$B$114,0),4)</f>
        <v>60</v>
      </c>
      <c r="I4321" s="25">
        <f>INDEX('Annexe 1 – Données des équipes'!$B$12:$R$114, MATCH(D4321, 'Annexe 1 – Données des équipes'!$B$12:$B$114,0),4)</f>
        <v>30</v>
      </c>
      <c r="J4321" s="25">
        <f t="shared" si="68"/>
        <v>2</v>
      </c>
    </row>
    <row r="4322" spans="2:10">
      <c r="B4322" s="3">
        <v>42614</v>
      </c>
      <c r="C4322" s="10" t="s">
        <v>13440</v>
      </c>
      <c r="D4322" s="10" t="s">
        <v>13441</v>
      </c>
      <c r="E4322" s="25">
        <v>0</v>
      </c>
      <c r="F4322" s="25">
        <v>2</v>
      </c>
      <c r="G4322" s="10" t="s">
        <v>13442</v>
      </c>
      <c r="H4322" s="25">
        <f>INDEX('Annexe 1 – Données des équipes'!$B$12:$R$114, MATCH(C4322, 'Annexe 1 – Données des équipes'!$B$12:$B$114,0),4)</f>
        <v>90</v>
      </c>
      <c r="I4322" s="25">
        <f>INDEX('Annexe 1 – Données des équipes'!$B$12:$R$114, MATCH(D4322, 'Annexe 1 – Données des équipes'!$B$12:$B$114,0),4)</f>
        <v>90</v>
      </c>
      <c r="J4322" s="25">
        <f t="shared" si="68"/>
        <v>2</v>
      </c>
    </row>
    <row r="4323" spans="2:10">
      <c r="B4323" s="3">
        <v>42614</v>
      </c>
      <c r="C4323" s="10" t="s">
        <v>13443</v>
      </c>
      <c r="D4323" s="10" t="s">
        <v>13444</v>
      </c>
      <c r="E4323" s="25">
        <v>2</v>
      </c>
      <c r="F4323" s="25">
        <v>0</v>
      </c>
      <c r="G4323" s="10" t="s">
        <v>13445</v>
      </c>
      <c r="H4323" s="25">
        <f>INDEX('Annexe 1 – Données des équipes'!$B$12:$R$114, MATCH(C4323, 'Annexe 1 – Données des équipes'!$B$12:$B$114,0),4)</f>
        <v>90</v>
      </c>
      <c r="I4323" s="25">
        <f>INDEX('Annexe 1 – Données des équipes'!$B$12:$R$114, MATCH(D4323, 'Annexe 1 – Données des équipes'!$B$12:$B$114,0),4)</f>
        <v>60</v>
      </c>
      <c r="J4323" s="25">
        <f t="shared" si="68"/>
        <v>2</v>
      </c>
    </row>
    <row r="4324" spans="2:10">
      <c r="B4324" s="3">
        <v>42614</v>
      </c>
      <c r="C4324" s="10" t="s">
        <v>13446</v>
      </c>
      <c r="D4324" s="10" t="s">
        <v>13447</v>
      </c>
      <c r="E4324" s="25">
        <v>2</v>
      </c>
      <c r="F4324" s="25">
        <v>0</v>
      </c>
      <c r="G4324" s="10" t="s">
        <v>13448</v>
      </c>
      <c r="H4324" s="25">
        <f>INDEX('Annexe 1 – Données des équipes'!$B$12:$R$114, MATCH(C4324, 'Annexe 1 – Données des équipes'!$B$12:$B$114,0),4)</f>
        <v>70</v>
      </c>
      <c r="I4324" s="25">
        <f>INDEX('Annexe 1 – Données des équipes'!$B$12:$R$114, MATCH(D4324, 'Annexe 1 – Données des équipes'!$B$12:$B$114,0),4)</f>
        <v>0</v>
      </c>
      <c r="J4324" s="25">
        <f t="shared" si="68"/>
        <v>2</v>
      </c>
    </row>
    <row r="4325" spans="2:10">
      <c r="B4325" s="3">
        <v>42614</v>
      </c>
      <c r="C4325" s="10" t="s">
        <v>13449</v>
      </c>
      <c r="D4325" s="10" t="s">
        <v>13450</v>
      </c>
      <c r="E4325" s="25">
        <v>1</v>
      </c>
      <c r="F4325" s="25">
        <v>3</v>
      </c>
      <c r="G4325" s="10" t="s">
        <v>13451</v>
      </c>
      <c r="H4325" s="25">
        <f>INDEX('Annexe 1 – Données des équipes'!$B$12:$R$114, MATCH(C4325, 'Annexe 1 – Données des équipes'!$B$12:$B$114,0),4)</f>
        <v>90</v>
      </c>
      <c r="I4325" s="25">
        <f>INDEX('Annexe 1 – Données des équipes'!$B$12:$R$114, MATCH(D4325, 'Annexe 1 – Données des équipes'!$B$12:$B$114,0),4)</f>
        <v>90</v>
      </c>
      <c r="J4325" s="25">
        <f t="shared" si="68"/>
        <v>2</v>
      </c>
    </row>
    <row r="4326" spans="2:10">
      <c r="B4326" s="3">
        <v>42615</v>
      </c>
      <c r="C4326" s="10" t="s">
        <v>13452</v>
      </c>
      <c r="D4326" s="10" t="s">
        <v>13453</v>
      </c>
      <c r="E4326" s="25">
        <v>1</v>
      </c>
      <c r="F4326" s="25">
        <v>3</v>
      </c>
      <c r="G4326" s="10" t="s">
        <v>13454</v>
      </c>
      <c r="H4326" s="25">
        <f>INDEX('Annexe 1 – Données des équipes'!$B$12:$R$114, MATCH(C4326, 'Annexe 1 – Données des équipes'!$B$12:$B$114,0),4)</f>
        <v>0</v>
      </c>
      <c r="I4326" s="25">
        <f>INDEX('Annexe 1 – Données des équipes'!$B$12:$R$114, MATCH(D4326, 'Annexe 1 – Données des équipes'!$B$12:$B$114,0),4)</f>
        <v>80</v>
      </c>
      <c r="J4326" s="25">
        <f t="shared" si="68"/>
        <v>2</v>
      </c>
    </row>
    <row r="4327" spans="2:10">
      <c r="B4327" s="3">
        <v>42615</v>
      </c>
      <c r="C4327" s="10" t="s">
        <v>13455</v>
      </c>
      <c r="D4327" s="10" t="s">
        <v>13456</v>
      </c>
      <c r="E4327" s="25">
        <v>2</v>
      </c>
      <c r="F4327" s="25">
        <v>0</v>
      </c>
      <c r="G4327" s="10" t="s">
        <v>13457</v>
      </c>
      <c r="H4327" s="25">
        <f>INDEX('Annexe 1 – Données des équipes'!$B$12:$R$114, MATCH(C4327, 'Annexe 1 – Données des équipes'!$B$12:$B$114,0),4)</f>
        <v>50</v>
      </c>
      <c r="I4327" s="25">
        <f>INDEX('Annexe 1 – Données des équipes'!$B$12:$R$114, MATCH(D4327, 'Annexe 1 – Données des équipes'!$B$12:$B$114,0),4)</f>
        <v>30</v>
      </c>
      <c r="J4327" s="25">
        <f t="shared" si="68"/>
        <v>2</v>
      </c>
    </row>
    <row r="4328" spans="2:10">
      <c r="B4328" s="3">
        <v>42618</v>
      </c>
      <c r="C4328" s="10" t="s">
        <v>13458</v>
      </c>
      <c r="D4328" s="10" t="s">
        <v>13459</v>
      </c>
      <c r="E4328" s="25">
        <v>1</v>
      </c>
      <c r="F4328" s="25">
        <v>3</v>
      </c>
      <c r="G4328" s="10" t="s">
        <v>13460</v>
      </c>
      <c r="H4328" s="25">
        <f>INDEX('Annexe 1 – Données des équipes'!$B$12:$R$114, MATCH(C4328, 'Annexe 1 – Données des équipes'!$B$12:$B$114,0),4)</f>
        <v>20</v>
      </c>
      <c r="I4328" s="25">
        <f>INDEX('Annexe 1 – Données des équipes'!$B$12:$R$114, MATCH(D4328, 'Annexe 1 – Données des équipes'!$B$12:$B$114,0),4)</f>
        <v>90</v>
      </c>
      <c r="J4328" s="25">
        <f t="shared" si="68"/>
        <v>2</v>
      </c>
    </row>
    <row r="4329" spans="2:10">
      <c r="B4329" s="3">
        <v>42619</v>
      </c>
      <c r="C4329" s="10" t="s">
        <v>13461</v>
      </c>
      <c r="D4329" s="10" t="s">
        <v>13462</v>
      </c>
      <c r="E4329" s="25">
        <v>3</v>
      </c>
      <c r="F4329" s="25">
        <v>1</v>
      </c>
      <c r="G4329" s="10" t="s">
        <v>13463</v>
      </c>
      <c r="H4329" s="25">
        <f>INDEX('Annexe 1 – Données des équipes'!$B$12:$R$114, MATCH(C4329, 'Annexe 1 – Données des équipes'!$B$12:$B$114,0),4)</f>
        <v>20</v>
      </c>
      <c r="I4329" s="25">
        <f>INDEX('Annexe 1 – Données des équipes'!$B$12:$R$114, MATCH(D4329, 'Annexe 1 – Données des équipes'!$B$12:$B$114,0),4)</f>
        <v>0</v>
      </c>
      <c r="J4329" s="25">
        <f t="shared" si="68"/>
        <v>2</v>
      </c>
    </row>
    <row r="4330" spans="2:10">
      <c r="B4330" s="3">
        <v>42619</v>
      </c>
      <c r="C4330" s="10" t="s">
        <v>13464</v>
      </c>
      <c r="D4330" s="10" t="s">
        <v>13465</v>
      </c>
      <c r="E4330" s="25">
        <v>3</v>
      </c>
      <c r="F4330" s="25">
        <v>1</v>
      </c>
      <c r="G4330" s="10" t="s">
        <v>13466</v>
      </c>
      <c r="H4330" s="25">
        <f>INDEX('Annexe 1 – Données des équipes'!$B$12:$R$114, MATCH(C4330, 'Annexe 1 – Données des équipes'!$B$12:$B$114,0),4)</f>
        <v>60</v>
      </c>
      <c r="I4330" s="25">
        <f>INDEX('Annexe 1 – Données des équipes'!$B$12:$R$114, MATCH(D4330, 'Annexe 1 – Données des équipes'!$B$12:$B$114,0),4)</f>
        <v>50</v>
      </c>
      <c r="J4330" s="25">
        <f t="shared" si="68"/>
        <v>2</v>
      </c>
    </row>
    <row r="4331" spans="2:10">
      <c r="B4331" s="3">
        <v>42619</v>
      </c>
      <c r="C4331" s="10" t="s">
        <v>13467</v>
      </c>
      <c r="D4331" s="10" t="s">
        <v>13468</v>
      </c>
      <c r="E4331" s="25">
        <v>0</v>
      </c>
      <c r="F4331" s="25">
        <v>2</v>
      </c>
      <c r="G4331" s="10" t="s">
        <v>13469</v>
      </c>
      <c r="H4331" s="25">
        <f>INDEX('Annexe 1 – Données des équipes'!$B$12:$R$114, MATCH(C4331, 'Annexe 1 – Données des équipes'!$B$12:$B$114,0),4)</f>
        <v>30</v>
      </c>
      <c r="I4331" s="25">
        <f>INDEX('Annexe 1 – Données des équipes'!$B$12:$R$114, MATCH(D4331, 'Annexe 1 – Données des équipes'!$B$12:$B$114,0),4)</f>
        <v>10</v>
      </c>
      <c r="J4331" s="25">
        <f t="shared" si="68"/>
        <v>2</v>
      </c>
    </row>
    <row r="4332" spans="2:10">
      <c r="B4332" s="3">
        <v>42619</v>
      </c>
      <c r="C4332" s="10" t="s">
        <v>13470</v>
      </c>
      <c r="D4332" s="10" t="s">
        <v>13471</v>
      </c>
      <c r="E4332" s="25">
        <v>2</v>
      </c>
      <c r="F4332" s="25">
        <v>0</v>
      </c>
      <c r="G4332" s="10" t="s">
        <v>13472</v>
      </c>
      <c r="H4332" s="25">
        <f>INDEX('Annexe 1 – Données des équipes'!$B$12:$R$114, MATCH(C4332, 'Annexe 1 – Données des équipes'!$B$12:$B$114,0),4)</f>
        <v>80</v>
      </c>
      <c r="I4332" s="25">
        <f>INDEX('Annexe 1 – Données des équipes'!$B$12:$R$114, MATCH(D4332, 'Annexe 1 – Données des équipes'!$B$12:$B$114,0),4)</f>
        <v>90</v>
      </c>
      <c r="J4332" s="25">
        <f t="shared" si="68"/>
        <v>2</v>
      </c>
    </row>
    <row r="4333" spans="2:10">
      <c r="B4333" s="3">
        <v>33623</v>
      </c>
      <c r="C4333" s="10" t="s">
        <v>13473</v>
      </c>
      <c r="D4333" s="10" t="s">
        <v>13474</v>
      </c>
      <c r="E4333" s="25">
        <v>1</v>
      </c>
      <c r="F4333" s="25">
        <v>0</v>
      </c>
      <c r="G4333" s="10" t="s">
        <v>13475</v>
      </c>
      <c r="H4333" s="25">
        <f>INDEX('Annexe 1 – Données des équipes'!$B$12:$R$114, MATCH(C4333, 'Annexe 1 – Données des équipes'!$B$12:$B$114,0),4)</f>
        <v>30</v>
      </c>
      <c r="I4333" s="25">
        <f>INDEX('Annexe 1 – Données des équipes'!$B$12:$R$114, MATCH(D4333, 'Annexe 1 – Données des équipes'!$B$12:$B$114,0),4)</f>
        <v>10</v>
      </c>
      <c r="J4333" s="25">
        <f t="shared" si="68"/>
        <v>1</v>
      </c>
    </row>
    <row r="4334" spans="2:10">
      <c r="B4334" s="3">
        <v>39165</v>
      </c>
      <c r="C4334" s="10" t="s">
        <v>13476</v>
      </c>
      <c r="D4334" s="10" t="s">
        <v>13477</v>
      </c>
      <c r="E4334" s="25">
        <v>2</v>
      </c>
      <c r="F4334" s="25">
        <v>0</v>
      </c>
      <c r="G4334" s="10" t="s">
        <v>13478</v>
      </c>
      <c r="H4334" s="25">
        <f>INDEX('Annexe 1 – Données des équipes'!$B$12:$R$114, MATCH(C4334, 'Annexe 1 – Données des équipes'!$B$12:$B$114,0),4)</f>
        <v>20</v>
      </c>
      <c r="I4334" s="25">
        <f>INDEX('Annexe 1 – Données des équipes'!$B$12:$R$114, MATCH(D4334, 'Annexe 1 – Données des équipes'!$B$12:$B$114,0),4)</f>
        <v>0</v>
      </c>
      <c r="J4334" s="25">
        <f t="shared" si="68"/>
        <v>2</v>
      </c>
    </row>
    <row r="4335" spans="2:10">
      <c r="B4335" s="3">
        <v>42652</v>
      </c>
      <c r="C4335" s="10" t="s">
        <v>13479</v>
      </c>
      <c r="D4335" s="10" t="s">
        <v>13480</v>
      </c>
      <c r="E4335" s="25">
        <v>0</v>
      </c>
      <c r="F4335" s="25">
        <v>2</v>
      </c>
      <c r="G4335" s="10" t="s">
        <v>13481</v>
      </c>
      <c r="H4335" s="25">
        <f>INDEX('Annexe 1 – Données des équipes'!$B$12:$R$114, MATCH(C4335, 'Annexe 1 – Données des équipes'!$B$12:$B$114,0),4)</f>
        <v>40</v>
      </c>
      <c r="I4335" s="25">
        <f>INDEX('Annexe 1 – Données des équipes'!$B$12:$R$114, MATCH(D4335, 'Annexe 1 – Données des équipes'!$B$12:$B$114,0),4)</f>
        <v>90</v>
      </c>
      <c r="J4335" s="25">
        <f t="shared" si="68"/>
        <v>2</v>
      </c>
    </row>
    <row r="4336" spans="2:10">
      <c r="B4336" s="3">
        <v>42652</v>
      </c>
      <c r="C4336" s="10" t="s">
        <v>13482</v>
      </c>
      <c r="D4336" s="10" t="s">
        <v>13483</v>
      </c>
      <c r="E4336" s="25">
        <v>2</v>
      </c>
      <c r="F4336" s="25">
        <v>0</v>
      </c>
      <c r="G4336" s="10" t="s">
        <v>13484</v>
      </c>
      <c r="H4336" s="25">
        <f>INDEX('Annexe 1 – Données des équipes'!$B$12:$R$114, MATCH(C4336, 'Annexe 1 – Données des équipes'!$B$12:$B$114,0),4)</f>
        <v>70</v>
      </c>
      <c r="I4336" s="25">
        <f>INDEX('Annexe 1 – Données des équipes'!$B$12:$R$114, MATCH(D4336, 'Annexe 1 – Données des équipes'!$B$12:$B$114,0),4)</f>
        <v>60</v>
      </c>
      <c r="J4336" s="25">
        <f t="shared" si="68"/>
        <v>2</v>
      </c>
    </row>
    <row r="4337" spans="2:10">
      <c r="B4337" s="3">
        <v>42652</v>
      </c>
      <c r="C4337" s="10" t="s">
        <v>13485</v>
      </c>
      <c r="D4337" s="10" t="s">
        <v>13486</v>
      </c>
      <c r="E4337" s="25">
        <v>2</v>
      </c>
      <c r="F4337" s="25">
        <v>0</v>
      </c>
      <c r="G4337" s="10" t="s">
        <v>13487</v>
      </c>
      <c r="H4337" s="25">
        <f>INDEX('Annexe 1 – Données des équipes'!$B$12:$R$114, MATCH(C4337, 'Annexe 1 – Données des équipes'!$B$12:$B$114,0),4)</f>
        <v>40</v>
      </c>
      <c r="I4337" s="25">
        <f>INDEX('Annexe 1 – Données des équipes'!$B$12:$R$114, MATCH(D4337, 'Annexe 1 – Données des équipes'!$B$12:$B$114,0),4)</f>
        <v>10</v>
      </c>
      <c r="J4337" s="25">
        <f t="shared" si="68"/>
        <v>2</v>
      </c>
    </row>
    <row r="4338" spans="2:10">
      <c r="B4338" s="3">
        <v>42653</v>
      </c>
      <c r="C4338" s="10" t="s">
        <v>13488</v>
      </c>
      <c r="D4338" s="10" t="s">
        <v>13489</v>
      </c>
      <c r="E4338" s="25">
        <v>0</v>
      </c>
      <c r="F4338" s="25">
        <v>2</v>
      </c>
      <c r="G4338" s="10" t="s">
        <v>13490</v>
      </c>
      <c r="H4338" s="25">
        <f>INDEX('Annexe 1 – Données des équipes'!$B$12:$R$114, MATCH(C4338, 'Annexe 1 – Données des équipes'!$B$12:$B$114,0),4)</f>
        <v>20</v>
      </c>
      <c r="I4338" s="25">
        <f>INDEX('Annexe 1 – Données des équipes'!$B$12:$R$114, MATCH(D4338, 'Annexe 1 – Données des équipes'!$B$12:$B$114,0),4)</f>
        <v>50</v>
      </c>
      <c r="J4338" s="25">
        <f t="shared" si="68"/>
        <v>2</v>
      </c>
    </row>
    <row r="4339" spans="2:10">
      <c r="B4339" s="3">
        <v>42654</v>
      </c>
      <c r="C4339" s="10" t="s">
        <v>13491</v>
      </c>
      <c r="D4339" s="10" t="s">
        <v>13492</v>
      </c>
      <c r="E4339" s="25">
        <v>2</v>
      </c>
      <c r="F4339" s="25">
        <v>0</v>
      </c>
      <c r="G4339" s="10" t="s">
        <v>13493</v>
      </c>
      <c r="H4339" s="25">
        <f>INDEX('Annexe 1 – Données des équipes'!$B$12:$R$114, MATCH(C4339, 'Annexe 1 – Données des équipes'!$B$12:$B$114,0),4)</f>
        <v>90</v>
      </c>
      <c r="I4339" s="25">
        <f>INDEX('Annexe 1 – Données des équipes'!$B$12:$R$114, MATCH(D4339, 'Annexe 1 – Données des équipes'!$B$12:$B$114,0),4)</f>
        <v>50</v>
      </c>
      <c r="J4339" s="25">
        <f t="shared" si="68"/>
        <v>2</v>
      </c>
    </row>
    <row r="4340" spans="2:10">
      <c r="B4340" s="3">
        <v>42654</v>
      </c>
      <c r="C4340" s="10" t="s">
        <v>13494</v>
      </c>
      <c r="D4340" s="10" t="s">
        <v>13495</v>
      </c>
      <c r="E4340" s="25">
        <v>2</v>
      </c>
      <c r="F4340" s="25">
        <v>0</v>
      </c>
      <c r="G4340" s="10" t="s">
        <v>13496</v>
      </c>
      <c r="H4340" s="25">
        <f>INDEX('Annexe 1 – Données des équipes'!$B$12:$R$114, MATCH(C4340, 'Annexe 1 – Données des équipes'!$B$12:$B$114,0),4)</f>
        <v>30</v>
      </c>
      <c r="I4340" s="25">
        <f>INDEX('Annexe 1 – Données des équipes'!$B$12:$R$114, MATCH(D4340, 'Annexe 1 – Données des équipes'!$B$12:$B$114,0),4)</f>
        <v>30</v>
      </c>
      <c r="J4340" s="25">
        <f t="shared" si="68"/>
        <v>2</v>
      </c>
    </row>
    <row r="4341" spans="2:10">
      <c r="B4341" s="3">
        <v>42654</v>
      </c>
      <c r="C4341" s="10" t="s">
        <v>13497</v>
      </c>
      <c r="D4341" s="10" t="s">
        <v>13498</v>
      </c>
      <c r="E4341" s="25">
        <v>0</v>
      </c>
      <c r="F4341" s="25">
        <v>2</v>
      </c>
      <c r="G4341" s="10" t="s">
        <v>13499</v>
      </c>
      <c r="H4341" s="25">
        <f>INDEX('Annexe 1 – Données des équipes'!$B$12:$R$114, MATCH(C4341, 'Annexe 1 – Données des équipes'!$B$12:$B$114,0),4)</f>
        <v>60</v>
      </c>
      <c r="I4341" s="25">
        <f>INDEX('Annexe 1 – Données des équipes'!$B$12:$R$114, MATCH(D4341, 'Annexe 1 – Données des équipes'!$B$12:$B$114,0),4)</f>
        <v>90</v>
      </c>
      <c r="J4341" s="25">
        <f t="shared" si="68"/>
        <v>2</v>
      </c>
    </row>
    <row r="4342" spans="2:10">
      <c r="B4342" s="3">
        <v>42685</v>
      </c>
      <c r="C4342" s="10" t="s">
        <v>13500</v>
      </c>
      <c r="D4342" s="10" t="s">
        <v>13501</v>
      </c>
      <c r="E4342" s="25">
        <v>2</v>
      </c>
      <c r="F4342" s="25">
        <v>0</v>
      </c>
      <c r="G4342" s="10" t="s">
        <v>13502</v>
      </c>
      <c r="H4342" s="25">
        <f>INDEX('Annexe 1 – Données des équipes'!$B$12:$R$114, MATCH(C4342, 'Annexe 1 – Données des équipes'!$B$12:$B$114,0),4)</f>
        <v>70</v>
      </c>
      <c r="I4342" s="25">
        <f>INDEX('Annexe 1 – Données des équipes'!$B$12:$R$114, MATCH(D4342, 'Annexe 1 – Données des équipes'!$B$12:$B$114,0),4)</f>
        <v>20</v>
      </c>
      <c r="J4342" s="25">
        <f t="shared" si="68"/>
        <v>2</v>
      </c>
    </row>
    <row r="4343" spans="2:10">
      <c r="B4343" s="3">
        <v>30722</v>
      </c>
      <c r="C4343" s="10" t="s">
        <v>13503</v>
      </c>
      <c r="D4343" s="10" t="s">
        <v>13504</v>
      </c>
      <c r="E4343" s="25">
        <v>1</v>
      </c>
      <c r="F4343" s="25">
        <v>1</v>
      </c>
      <c r="G4343" s="10" t="s">
        <v>13505</v>
      </c>
      <c r="H4343" s="25">
        <f>INDEX('Annexe 1 – Données des équipes'!$B$12:$R$114, MATCH(C4343, 'Annexe 1 – Données des équipes'!$B$12:$B$114,0),4)</f>
        <v>0</v>
      </c>
      <c r="I4343" s="25">
        <f>INDEX('Annexe 1 – Données des équipes'!$B$12:$R$114, MATCH(D4343, 'Annexe 1 – Données des équipes'!$B$12:$B$114,0),4)</f>
        <v>10</v>
      </c>
      <c r="J4343" s="25">
        <f t="shared" si="68"/>
        <v>0</v>
      </c>
    </row>
    <row r="4344" spans="2:10">
      <c r="B4344" s="3">
        <v>42686</v>
      </c>
      <c r="C4344" s="10" t="s">
        <v>13506</v>
      </c>
      <c r="D4344" s="10" t="s">
        <v>13507</v>
      </c>
      <c r="E4344" s="25">
        <v>2</v>
      </c>
      <c r="F4344" s="25">
        <v>0</v>
      </c>
      <c r="G4344" s="10" t="s">
        <v>13508</v>
      </c>
      <c r="H4344" s="25">
        <f>INDEX('Annexe 1 – Données des équipes'!$B$12:$R$114, MATCH(C4344, 'Annexe 1 – Données des équipes'!$B$12:$B$114,0),4)</f>
        <v>80</v>
      </c>
      <c r="I4344" s="25">
        <f>INDEX('Annexe 1 – Données des équipes'!$B$12:$R$114, MATCH(D4344, 'Annexe 1 – Données des équipes'!$B$12:$B$114,0),4)</f>
        <v>70</v>
      </c>
      <c r="J4344" s="25">
        <f t="shared" si="68"/>
        <v>2</v>
      </c>
    </row>
    <row r="4345" spans="2:10">
      <c r="B4345" s="3">
        <v>42686</v>
      </c>
      <c r="C4345" s="10" t="s">
        <v>13509</v>
      </c>
      <c r="D4345" s="10" t="s">
        <v>13510</v>
      </c>
      <c r="E4345" s="25">
        <v>3</v>
      </c>
      <c r="F4345" s="25">
        <v>1</v>
      </c>
      <c r="G4345" s="10" t="s">
        <v>13511</v>
      </c>
      <c r="H4345" s="25">
        <f>INDEX('Annexe 1 – Données des équipes'!$B$12:$R$114, MATCH(C4345, 'Annexe 1 – Données des équipes'!$B$12:$B$114,0),4)</f>
        <v>50</v>
      </c>
      <c r="I4345" s="25">
        <f>INDEX('Annexe 1 – Données des équipes'!$B$12:$R$114, MATCH(D4345, 'Annexe 1 – Données des équipes'!$B$12:$B$114,0),4)</f>
        <v>20</v>
      </c>
      <c r="J4345" s="25">
        <f t="shared" si="68"/>
        <v>2</v>
      </c>
    </row>
    <row r="4346" spans="2:10">
      <c r="B4346" s="3">
        <v>42687</v>
      </c>
      <c r="C4346" s="10" t="s">
        <v>13512</v>
      </c>
      <c r="D4346" s="10" t="s">
        <v>13513</v>
      </c>
      <c r="E4346" s="25">
        <v>2</v>
      </c>
      <c r="F4346" s="25">
        <v>0</v>
      </c>
      <c r="G4346" s="10" t="s">
        <v>13514</v>
      </c>
      <c r="H4346" s="25">
        <f>INDEX('Annexe 1 – Données des équipes'!$B$12:$R$114, MATCH(C4346, 'Annexe 1 – Données des équipes'!$B$12:$B$114,0),4)</f>
        <v>50</v>
      </c>
      <c r="I4346" s="25">
        <f>INDEX('Annexe 1 – Données des équipes'!$B$12:$R$114, MATCH(D4346, 'Annexe 1 – Données des équipes'!$B$12:$B$114,0),4)</f>
        <v>40</v>
      </c>
      <c r="J4346" s="25">
        <f t="shared" si="68"/>
        <v>2</v>
      </c>
    </row>
    <row r="4347" spans="2:10">
      <c r="B4347" s="3">
        <v>42689</v>
      </c>
      <c r="C4347" s="10" t="s">
        <v>13515</v>
      </c>
      <c r="D4347" s="10" t="s">
        <v>13516</v>
      </c>
      <c r="E4347" s="25">
        <v>3</v>
      </c>
      <c r="F4347" s="25">
        <v>1</v>
      </c>
      <c r="G4347" s="10" t="s">
        <v>13517</v>
      </c>
      <c r="H4347" s="25">
        <f>INDEX('Annexe 1 – Données des équipes'!$B$12:$R$114, MATCH(C4347, 'Annexe 1 – Données des équipes'!$B$12:$B$114,0),4)</f>
        <v>80</v>
      </c>
      <c r="I4347" s="25">
        <f>INDEX('Annexe 1 – Données des équipes'!$B$12:$R$114, MATCH(D4347, 'Annexe 1 – Données des équipes'!$B$12:$B$114,0),4)</f>
        <v>80</v>
      </c>
      <c r="J4347" s="25">
        <f t="shared" si="68"/>
        <v>2</v>
      </c>
    </row>
    <row r="4348" spans="2:10">
      <c r="B4348" s="3">
        <v>42689</v>
      </c>
      <c r="C4348" s="10" t="s">
        <v>13518</v>
      </c>
      <c r="D4348" s="10" t="s">
        <v>13519</v>
      </c>
      <c r="E4348" s="25">
        <v>0</v>
      </c>
      <c r="F4348" s="25">
        <v>2</v>
      </c>
      <c r="G4348" s="10" t="s">
        <v>13520</v>
      </c>
      <c r="H4348" s="25">
        <f>INDEX('Annexe 1 – Données des équipes'!$B$12:$R$114, MATCH(C4348, 'Annexe 1 – Données des équipes'!$B$12:$B$114,0),4)</f>
        <v>80</v>
      </c>
      <c r="I4348" s="25">
        <f>INDEX('Annexe 1 – Données des équipes'!$B$12:$R$114, MATCH(D4348, 'Annexe 1 – Données des équipes'!$B$12:$B$114,0),4)</f>
        <v>90</v>
      </c>
      <c r="J4348" s="25">
        <f t="shared" si="68"/>
        <v>2</v>
      </c>
    </row>
    <row r="4349" spans="2:10">
      <c r="B4349" s="3">
        <v>42689</v>
      </c>
      <c r="C4349" s="10" t="s">
        <v>13521</v>
      </c>
      <c r="D4349" s="10" t="s">
        <v>13522</v>
      </c>
      <c r="E4349" s="25">
        <v>2</v>
      </c>
      <c r="F4349" s="25">
        <v>0</v>
      </c>
      <c r="G4349" s="10" t="s">
        <v>13523</v>
      </c>
      <c r="H4349" s="25">
        <f>INDEX('Annexe 1 – Données des équipes'!$B$12:$R$114, MATCH(C4349, 'Annexe 1 – Données des équipes'!$B$12:$B$114,0),4)</f>
        <v>60</v>
      </c>
      <c r="I4349" s="25">
        <f>INDEX('Annexe 1 – Données des équipes'!$B$12:$R$114, MATCH(D4349, 'Annexe 1 – Données des équipes'!$B$12:$B$114,0),4)</f>
        <v>70</v>
      </c>
      <c r="J4349" s="25">
        <f t="shared" si="68"/>
        <v>2</v>
      </c>
    </row>
    <row r="4350" spans="2:10">
      <c r="B4350" s="3">
        <v>42689</v>
      </c>
      <c r="C4350" s="10" t="s">
        <v>13524</v>
      </c>
      <c r="D4350" s="10" t="s">
        <v>13525</v>
      </c>
      <c r="E4350" s="25">
        <v>2</v>
      </c>
      <c r="F4350" s="25">
        <v>0</v>
      </c>
      <c r="G4350" s="10" t="s">
        <v>13526</v>
      </c>
      <c r="H4350" s="25">
        <f>INDEX('Annexe 1 – Données des équipes'!$B$12:$R$114, MATCH(C4350, 'Annexe 1 – Données des équipes'!$B$12:$B$114,0),4)</f>
        <v>20</v>
      </c>
      <c r="I4350" s="25">
        <f>INDEX('Annexe 1 – Données des équipes'!$B$12:$R$114, MATCH(D4350, 'Annexe 1 – Données des équipes'!$B$12:$B$114,0),4)</f>
        <v>30</v>
      </c>
      <c r="J4350" s="25">
        <f t="shared" si="68"/>
        <v>2</v>
      </c>
    </row>
    <row r="4351" spans="2:10">
      <c r="B4351" s="3">
        <v>42739</v>
      </c>
      <c r="C4351" s="10" t="s">
        <v>13527</v>
      </c>
      <c r="D4351" s="10" t="s">
        <v>13528</v>
      </c>
      <c r="E4351" s="25">
        <v>2</v>
      </c>
      <c r="F4351" s="25">
        <v>0</v>
      </c>
      <c r="G4351" s="10" t="s">
        <v>13529</v>
      </c>
      <c r="H4351" s="25">
        <f>INDEX('Annexe 1 – Données des équipes'!$B$12:$R$114, MATCH(C4351, 'Annexe 1 – Données des équipes'!$B$12:$B$114,0),4)</f>
        <v>40</v>
      </c>
      <c r="I4351" s="25">
        <f>INDEX('Annexe 1 – Données des équipes'!$B$12:$R$114, MATCH(D4351, 'Annexe 1 – Données des équipes'!$B$12:$B$114,0),4)</f>
        <v>0</v>
      </c>
      <c r="J4351" s="25">
        <f t="shared" si="68"/>
        <v>2</v>
      </c>
    </row>
    <row r="4352" spans="2:10">
      <c r="B4352" s="3">
        <v>42745</v>
      </c>
      <c r="C4352" s="10" t="s">
        <v>13530</v>
      </c>
      <c r="D4352" s="10" t="s">
        <v>13531</v>
      </c>
      <c r="E4352" s="25">
        <v>0</v>
      </c>
      <c r="F4352" s="25">
        <v>2</v>
      </c>
      <c r="G4352" s="10" t="s">
        <v>13532</v>
      </c>
      <c r="H4352" s="25">
        <f>INDEX('Annexe 1 – Données des équipes'!$B$12:$R$114, MATCH(C4352, 'Annexe 1 – Données des équipes'!$B$12:$B$114,0),4)</f>
        <v>30</v>
      </c>
      <c r="I4352" s="25">
        <f>INDEX('Annexe 1 – Données des équipes'!$B$12:$R$114, MATCH(D4352, 'Annexe 1 – Données des équipes'!$B$12:$B$114,0),4)</f>
        <v>70</v>
      </c>
      <c r="J4352" s="25">
        <f t="shared" si="68"/>
        <v>2</v>
      </c>
    </row>
    <row r="4353" spans="2:10">
      <c r="B4353" s="3">
        <v>42750</v>
      </c>
      <c r="C4353" s="10" t="s">
        <v>13533</v>
      </c>
      <c r="D4353" s="10" t="s">
        <v>13534</v>
      </c>
      <c r="E4353" s="25">
        <v>0</v>
      </c>
      <c r="F4353" s="25">
        <v>2</v>
      </c>
      <c r="G4353" s="10" t="s">
        <v>13535</v>
      </c>
      <c r="H4353" s="25">
        <f>INDEX('Annexe 1 – Données des équipes'!$B$12:$R$114, MATCH(C4353, 'Annexe 1 – Données des équipes'!$B$12:$B$114,0),4)</f>
        <v>40</v>
      </c>
      <c r="I4353" s="25">
        <f>INDEX('Annexe 1 – Données des équipes'!$B$12:$R$114, MATCH(D4353, 'Annexe 1 – Données des équipes'!$B$12:$B$114,0),4)</f>
        <v>70</v>
      </c>
      <c r="J4353" s="25">
        <f t="shared" si="68"/>
        <v>2</v>
      </c>
    </row>
    <row r="4354" spans="2:10">
      <c r="B4354" s="3">
        <v>42754</v>
      </c>
      <c r="C4354" s="10" t="s">
        <v>13536</v>
      </c>
      <c r="D4354" s="10" t="s">
        <v>13537</v>
      </c>
      <c r="E4354" s="25">
        <v>2</v>
      </c>
      <c r="F4354" s="25">
        <v>0</v>
      </c>
      <c r="G4354" s="10" t="s">
        <v>13538</v>
      </c>
      <c r="H4354" s="25">
        <f>INDEX('Annexe 1 – Données des équipes'!$B$12:$R$114, MATCH(C4354, 'Annexe 1 – Données des équipes'!$B$12:$B$114,0),4)</f>
        <v>70</v>
      </c>
      <c r="I4354" s="25">
        <f>INDEX('Annexe 1 – Données des équipes'!$B$12:$R$114, MATCH(D4354, 'Annexe 1 – Données des équipes'!$B$12:$B$114,0),4)</f>
        <v>10</v>
      </c>
      <c r="J4354" s="25">
        <f t="shared" si="68"/>
        <v>2</v>
      </c>
    </row>
    <row r="4355" spans="2:10">
      <c r="B4355" s="3">
        <v>42758</v>
      </c>
      <c r="C4355" s="10" t="s">
        <v>13539</v>
      </c>
      <c r="D4355" s="10" t="s">
        <v>13540</v>
      </c>
      <c r="E4355" s="25">
        <v>2</v>
      </c>
      <c r="F4355" s="25">
        <v>4</v>
      </c>
      <c r="G4355" s="10" t="s">
        <v>13541</v>
      </c>
      <c r="H4355" s="25">
        <f>INDEX('Annexe 1 – Données des équipes'!$B$12:$R$114, MATCH(C4355, 'Annexe 1 – Données des équipes'!$B$12:$B$114,0),4)</f>
        <v>10</v>
      </c>
      <c r="I4355" s="25">
        <f>INDEX('Annexe 1 – Données des équipes'!$B$12:$R$114, MATCH(D4355, 'Annexe 1 – Données des équipes'!$B$12:$B$114,0),4)</f>
        <v>40</v>
      </c>
      <c r="J4355" s="25">
        <f t="shared" si="68"/>
        <v>2</v>
      </c>
    </row>
    <row r="4356" spans="2:10">
      <c r="B4356" s="3">
        <v>42763</v>
      </c>
      <c r="C4356" s="10" t="s">
        <v>13542</v>
      </c>
      <c r="D4356" s="10" t="s">
        <v>13543</v>
      </c>
      <c r="E4356" s="25">
        <v>2</v>
      </c>
      <c r="F4356" s="25">
        <v>0</v>
      </c>
      <c r="G4356" s="10" t="s">
        <v>13544</v>
      </c>
      <c r="H4356" s="25">
        <f>INDEX('Annexe 1 – Données des équipes'!$B$12:$R$114, MATCH(C4356, 'Annexe 1 – Données des équipes'!$B$12:$B$114,0),4)</f>
        <v>40</v>
      </c>
      <c r="I4356" s="25">
        <f>INDEX('Annexe 1 – Données des équipes'!$B$12:$R$114, MATCH(D4356, 'Annexe 1 – Données des équipes'!$B$12:$B$114,0),4)</f>
        <v>40</v>
      </c>
      <c r="J4356" s="25">
        <f t="shared" si="68"/>
        <v>2</v>
      </c>
    </row>
    <row r="4357" spans="2:10">
      <c r="B4357" s="3">
        <v>42768</v>
      </c>
      <c r="C4357" s="10" t="s">
        <v>13545</v>
      </c>
      <c r="D4357" s="10" t="s">
        <v>13546</v>
      </c>
      <c r="E4357" s="25">
        <v>2</v>
      </c>
      <c r="F4357" s="25">
        <v>0</v>
      </c>
      <c r="G4357" s="10" t="s">
        <v>13547</v>
      </c>
      <c r="H4357" s="25">
        <f>INDEX('Annexe 1 – Données des équipes'!$B$12:$R$114, MATCH(C4357, 'Annexe 1 – Données des équipes'!$B$12:$B$114,0),4)</f>
        <v>40</v>
      </c>
      <c r="I4357" s="25">
        <f>INDEX('Annexe 1 – Données des équipes'!$B$12:$R$114, MATCH(D4357, 'Annexe 1 – Données des équipes'!$B$12:$B$114,0),4)</f>
        <v>40</v>
      </c>
      <c r="J4357" s="25">
        <f t="shared" si="68"/>
        <v>2</v>
      </c>
    </row>
    <row r="4358" spans="2:10">
      <c r="B4358" s="3">
        <v>42788</v>
      </c>
      <c r="C4358" s="10" t="s">
        <v>13548</v>
      </c>
      <c r="D4358" s="10" t="s">
        <v>13549</v>
      </c>
      <c r="E4358" s="25">
        <v>3</v>
      </c>
      <c r="F4358" s="25">
        <v>1</v>
      </c>
      <c r="G4358" s="10" t="s">
        <v>13550</v>
      </c>
      <c r="H4358" s="25">
        <f>INDEX('Annexe 1 – Données des équipes'!$B$12:$R$114, MATCH(C4358, 'Annexe 1 – Données des équipes'!$B$12:$B$114,0),4)</f>
        <v>70</v>
      </c>
      <c r="I4358" s="25">
        <f>INDEX('Annexe 1 – Données des équipes'!$B$12:$R$114, MATCH(D4358, 'Annexe 1 – Données des équipes'!$B$12:$B$114,0),4)</f>
        <v>40</v>
      </c>
      <c r="J4358" s="25">
        <f t="shared" si="68"/>
        <v>2</v>
      </c>
    </row>
    <row r="4359" spans="2:10">
      <c r="B4359" s="3">
        <v>42817</v>
      </c>
      <c r="C4359" s="10" t="s">
        <v>13551</v>
      </c>
      <c r="D4359" s="10" t="s">
        <v>13552</v>
      </c>
      <c r="E4359" s="25">
        <v>0</v>
      </c>
      <c r="F4359" s="25">
        <v>2</v>
      </c>
      <c r="G4359" s="10" t="s">
        <v>13553</v>
      </c>
      <c r="H4359" s="25">
        <f>INDEX('Annexe 1 – Données des équipes'!$B$12:$R$114, MATCH(C4359, 'Annexe 1 – Données des équipes'!$B$12:$B$114,0),4)</f>
        <v>20</v>
      </c>
      <c r="I4359" s="25">
        <f>INDEX('Annexe 1 – Données des équipes'!$B$12:$R$114, MATCH(D4359, 'Annexe 1 – Données des équipes'!$B$12:$B$114,0),4)</f>
        <v>50</v>
      </c>
      <c r="J4359" s="25">
        <f t="shared" si="68"/>
        <v>2</v>
      </c>
    </row>
    <row r="4360" spans="2:10">
      <c r="B4360" s="3">
        <v>42818</v>
      </c>
      <c r="C4360" s="10" t="s">
        <v>13554</v>
      </c>
      <c r="D4360" s="10" t="s">
        <v>13555</v>
      </c>
      <c r="E4360" s="25">
        <v>2</v>
      </c>
      <c r="F4360" s="25">
        <v>0</v>
      </c>
      <c r="G4360" s="10" t="s">
        <v>13556</v>
      </c>
      <c r="H4360" s="25">
        <f>INDEX('Annexe 1 – Données des équipes'!$B$12:$R$114, MATCH(C4360, 'Annexe 1 – Données des équipes'!$B$12:$B$114,0),4)</f>
        <v>90</v>
      </c>
      <c r="I4360" s="25">
        <f>INDEX('Annexe 1 – Données des équipes'!$B$12:$R$114, MATCH(D4360, 'Annexe 1 – Données des équipes'!$B$12:$B$114,0),4)</f>
        <v>40</v>
      </c>
      <c r="J4360" s="25">
        <f t="shared" si="68"/>
        <v>2</v>
      </c>
    </row>
    <row r="4361" spans="2:10">
      <c r="B4361" s="3">
        <v>42818</v>
      </c>
      <c r="C4361" s="10" t="s">
        <v>13557</v>
      </c>
      <c r="D4361" s="10" t="s">
        <v>13558</v>
      </c>
      <c r="E4361" s="25">
        <v>2</v>
      </c>
      <c r="F4361" s="25">
        <v>0</v>
      </c>
      <c r="G4361" s="10" t="s">
        <v>13559</v>
      </c>
      <c r="H4361" s="25">
        <f>INDEX('Annexe 1 – Données des équipes'!$B$12:$R$114, MATCH(C4361, 'Annexe 1 – Données des équipes'!$B$12:$B$114,0),4)</f>
        <v>80</v>
      </c>
      <c r="I4361" s="25">
        <f>INDEX('Annexe 1 – Données des équipes'!$B$12:$R$114, MATCH(D4361, 'Annexe 1 – Données des équipes'!$B$12:$B$114,0),4)</f>
        <v>60</v>
      </c>
      <c r="J4361" s="25">
        <f t="shared" si="68"/>
        <v>2</v>
      </c>
    </row>
    <row r="4362" spans="2:10">
      <c r="B4362" s="3">
        <v>42818</v>
      </c>
      <c r="C4362" s="10" t="s">
        <v>13560</v>
      </c>
      <c r="D4362" s="10" t="s">
        <v>13561</v>
      </c>
      <c r="E4362" s="25">
        <v>2</v>
      </c>
      <c r="F4362" s="25">
        <v>0</v>
      </c>
      <c r="G4362" s="10" t="s">
        <v>13562</v>
      </c>
      <c r="H4362" s="25">
        <f>INDEX('Annexe 1 – Données des équipes'!$B$12:$R$114, MATCH(C4362, 'Annexe 1 – Données des équipes'!$B$12:$B$114,0),4)</f>
        <v>50</v>
      </c>
      <c r="I4362" s="25">
        <f>INDEX('Annexe 1 – Données des équipes'!$B$12:$R$114, MATCH(D4362, 'Annexe 1 – Données des équipes'!$B$12:$B$114,0),4)</f>
        <v>40</v>
      </c>
      <c r="J4362" s="25">
        <f t="shared" si="68"/>
        <v>2</v>
      </c>
    </row>
    <row r="4363" spans="2:10">
      <c r="B4363" s="3">
        <v>34430</v>
      </c>
      <c r="C4363" s="10" t="s">
        <v>13563</v>
      </c>
      <c r="D4363" s="10" t="s">
        <v>13564</v>
      </c>
      <c r="E4363" s="25">
        <v>2</v>
      </c>
      <c r="F4363" s="25">
        <v>2</v>
      </c>
      <c r="G4363" s="10" t="s">
        <v>13565</v>
      </c>
      <c r="H4363" s="25">
        <f>INDEX('Annexe 1 – Données des équipes'!$B$12:$R$114, MATCH(C4363, 'Annexe 1 – Données des équipes'!$B$12:$B$114,0),4)</f>
        <v>50</v>
      </c>
      <c r="I4363" s="25">
        <f>INDEX('Annexe 1 – Données des équipes'!$B$12:$R$114, MATCH(D4363, 'Annexe 1 – Données des équipes'!$B$12:$B$114,0),4)</f>
        <v>30</v>
      </c>
      <c r="J4363" s="25">
        <f t="shared" si="68"/>
        <v>0</v>
      </c>
    </row>
    <row r="4364" spans="2:10">
      <c r="B4364" s="3">
        <v>42818</v>
      </c>
      <c r="C4364" s="10" t="s">
        <v>13566</v>
      </c>
      <c r="D4364" s="10" t="s">
        <v>13567</v>
      </c>
      <c r="E4364" s="25">
        <v>2</v>
      </c>
      <c r="F4364" s="25">
        <v>0</v>
      </c>
      <c r="G4364" s="10" t="s">
        <v>13568</v>
      </c>
      <c r="H4364" s="25">
        <f>INDEX('Annexe 1 – Données des équipes'!$B$12:$R$114, MATCH(C4364, 'Annexe 1 – Données des équipes'!$B$12:$B$114,0),4)</f>
        <v>60</v>
      </c>
      <c r="I4364" s="25">
        <f>INDEX('Annexe 1 – Données des équipes'!$B$12:$R$114, MATCH(D4364, 'Annexe 1 – Données des équipes'!$B$12:$B$114,0),4)</f>
        <v>30</v>
      </c>
      <c r="J4364" s="25">
        <f t="shared" si="68"/>
        <v>2</v>
      </c>
    </row>
    <row r="4365" spans="2:10">
      <c r="B4365" s="3">
        <v>42819</v>
      </c>
      <c r="C4365" s="10" t="s">
        <v>13569</v>
      </c>
      <c r="D4365" s="10" t="s">
        <v>13570</v>
      </c>
      <c r="E4365" s="25">
        <v>2</v>
      </c>
      <c r="F4365" s="25">
        <v>0</v>
      </c>
      <c r="G4365" s="10" t="s">
        <v>13571</v>
      </c>
      <c r="H4365" s="25">
        <f>INDEX('Annexe 1 – Données des équipes'!$B$12:$R$114, MATCH(C4365, 'Annexe 1 – Données des équipes'!$B$12:$B$114,0),4)</f>
        <v>40</v>
      </c>
      <c r="I4365" s="25">
        <f>INDEX('Annexe 1 – Données des équipes'!$B$12:$R$114, MATCH(D4365, 'Annexe 1 – Données des équipes'!$B$12:$B$114,0),4)</f>
        <v>80</v>
      </c>
      <c r="J4365" s="25">
        <f t="shared" si="68"/>
        <v>2</v>
      </c>
    </row>
    <row r="4366" spans="2:10">
      <c r="B4366" s="3">
        <v>42820</v>
      </c>
      <c r="C4366" s="10" t="s">
        <v>13572</v>
      </c>
      <c r="D4366" s="10" t="s">
        <v>13573</v>
      </c>
      <c r="E4366" s="25">
        <v>2</v>
      </c>
      <c r="F4366" s="25">
        <v>0</v>
      </c>
      <c r="G4366" s="10" t="s">
        <v>13574</v>
      </c>
      <c r="H4366" s="25">
        <f>INDEX('Annexe 1 – Données des équipes'!$B$12:$R$114, MATCH(C4366, 'Annexe 1 – Données des équipes'!$B$12:$B$114,0),4)</f>
        <v>50</v>
      </c>
      <c r="I4366" s="25">
        <f>INDEX('Annexe 1 – Données des équipes'!$B$12:$R$114, MATCH(D4366, 'Annexe 1 – Données des équipes'!$B$12:$B$114,0),4)</f>
        <v>30</v>
      </c>
      <c r="J4366" s="25">
        <f t="shared" si="68"/>
        <v>2</v>
      </c>
    </row>
    <row r="4367" spans="2:10">
      <c r="B4367" s="3">
        <v>42822</v>
      </c>
      <c r="C4367" s="10" t="s">
        <v>13575</v>
      </c>
      <c r="D4367" s="10" t="s">
        <v>13576</v>
      </c>
      <c r="E4367" s="25">
        <v>2</v>
      </c>
      <c r="F4367" s="25">
        <v>0</v>
      </c>
      <c r="G4367" s="10" t="s">
        <v>13577</v>
      </c>
      <c r="H4367" s="25">
        <f>INDEX('Annexe 1 – Données des équipes'!$B$12:$R$114, MATCH(C4367, 'Annexe 1 – Données des équipes'!$B$12:$B$114,0),4)</f>
        <v>60</v>
      </c>
      <c r="I4367" s="25">
        <f>INDEX('Annexe 1 – Données des équipes'!$B$12:$R$114, MATCH(D4367, 'Annexe 1 – Données des équipes'!$B$12:$B$114,0),4)</f>
        <v>20</v>
      </c>
      <c r="J4367" s="25">
        <f t="shared" si="68"/>
        <v>2</v>
      </c>
    </row>
    <row r="4368" spans="2:10">
      <c r="B4368" s="3">
        <v>42822</v>
      </c>
      <c r="C4368" s="10" t="s">
        <v>13578</v>
      </c>
      <c r="D4368" s="10" t="s">
        <v>13579</v>
      </c>
      <c r="E4368" s="25">
        <v>2</v>
      </c>
      <c r="F4368" s="25">
        <v>0</v>
      </c>
      <c r="G4368" s="10" t="s">
        <v>13580</v>
      </c>
      <c r="H4368" s="25">
        <f>INDEX('Annexe 1 – Données des équipes'!$B$12:$R$114, MATCH(C4368, 'Annexe 1 – Données des équipes'!$B$12:$B$114,0),4)</f>
        <v>50</v>
      </c>
      <c r="I4368" s="25">
        <f>INDEX('Annexe 1 – Données des équipes'!$B$12:$R$114, MATCH(D4368, 'Annexe 1 – Données des équipes'!$B$12:$B$114,0),4)</f>
        <v>90</v>
      </c>
      <c r="J4368" s="25">
        <f t="shared" si="68"/>
        <v>2</v>
      </c>
    </row>
    <row r="4369" spans="2:10">
      <c r="B4369" s="3">
        <v>42822</v>
      </c>
      <c r="C4369" s="10" t="s">
        <v>13581</v>
      </c>
      <c r="D4369" s="10" t="s">
        <v>13582</v>
      </c>
      <c r="E4369" s="25">
        <v>3</v>
      </c>
      <c r="F4369" s="25">
        <v>1</v>
      </c>
      <c r="G4369" s="10" t="s">
        <v>13583</v>
      </c>
      <c r="H4369" s="25">
        <f>INDEX('Annexe 1 – Données des équipes'!$B$12:$R$114, MATCH(C4369, 'Annexe 1 – Données des équipes'!$B$12:$B$114,0),4)</f>
        <v>80</v>
      </c>
      <c r="I4369" s="25">
        <f>INDEX('Annexe 1 – Données des équipes'!$B$12:$R$114, MATCH(D4369, 'Annexe 1 – Données des équipes'!$B$12:$B$114,0),4)</f>
        <v>60</v>
      </c>
      <c r="J4369" s="25">
        <f t="shared" si="68"/>
        <v>2</v>
      </c>
    </row>
    <row r="4370" spans="2:10">
      <c r="B4370" s="3">
        <v>42822</v>
      </c>
      <c r="C4370" s="10" t="s">
        <v>13584</v>
      </c>
      <c r="D4370" s="10" t="s">
        <v>13585</v>
      </c>
      <c r="E4370" s="25">
        <v>0</v>
      </c>
      <c r="F4370" s="25">
        <v>2</v>
      </c>
      <c r="G4370" s="10" t="s">
        <v>13586</v>
      </c>
      <c r="H4370" s="25">
        <f>INDEX('Annexe 1 – Données des équipes'!$B$12:$R$114, MATCH(C4370, 'Annexe 1 – Données des équipes'!$B$12:$B$114,0),4)</f>
        <v>70</v>
      </c>
      <c r="I4370" s="25">
        <f>INDEX('Annexe 1 – Données des équipes'!$B$12:$R$114, MATCH(D4370, 'Annexe 1 – Données des équipes'!$B$12:$B$114,0),4)</f>
        <v>90</v>
      </c>
      <c r="J4370" s="25">
        <f t="shared" ref="J4370:J4433" si="69">ABS(F4370-E4370)</f>
        <v>2</v>
      </c>
    </row>
    <row r="4371" spans="2:10">
      <c r="B4371" s="3">
        <v>42822</v>
      </c>
      <c r="C4371" s="10" t="s">
        <v>13587</v>
      </c>
      <c r="D4371" s="10" t="s">
        <v>13588</v>
      </c>
      <c r="E4371" s="25">
        <v>0</v>
      </c>
      <c r="F4371" s="25">
        <v>2</v>
      </c>
      <c r="G4371" s="10" t="s">
        <v>13589</v>
      </c>
      <c r="H4371" s="25">
        <f>INDEX('Annexe 1 – Données des équipes'!$B$12:$R$114, MATCH(C4371, 'Annexe 1 – Données des équipes'!$B$12:$B$114,0),4)</f>
        <v>90</v>
      </c>
      <c r="I4371" s="25">
        <f>INDEX('Annexe 1 – Données des équipes'!$B$12:$R$114, MATCH(D4371, 'Annexe 1 – Données des équipes'!$B$12:$B$114,0),4)</f>
        <v>90</v>
      </c>
      <c r="J4371" s="25">
        <f t="shared" si="69"/>
        <v>2</v>
      </c>
    </row>
    <row r="4372" spans="2:10">
      <c r="B4372" s="3">
        <v>42887</v>
      </c>
      <c r="C4372" s="10" t="s">
        <v>13590</v>
      </c>
      <c r="D4372" s="10" t="s">
        <v>13591</v>
      </c>
      <c r="E4372" s="25">
        <v>3</v>
      </c>
      <c r="F4372" s="25">
        <v>1</v>
      </c>
      <c r="G4372" s="10" t="s">
        <v>13592</v>
      </c>
      <c r="H4372" s="25">
        <f>INDEX('Annexe 1 – Données des équipes'!$B$12:$R$114, MATCH(C4372, 'Annexe 1 – Données des équipes'!$B$12:$B$114,0),4)</f>
        <v>80</v>
      </c>
      <c r="I4372" s="25">
        <f>INDEX('Annexe 1 – Données des équipes'!$B$12:$R$114, MATCH(D4372, 'Annexe 1 – Données des équipes'!$B$12:$B$114,0),4)</f>
        <v>60</v>
      </c>
      <c r="J4372" s="25">
        <f t="shared" si="69"/>
        <v>2</v>
      </c>
    </row>
    <row r="4373" spans="2:10">
      <c r="B4373" s="3">
        <v>42890</v>
      </c>
      <c r="C4373" s="10" t="s">
        <v>13593</v>
      </c>
      <c r="D4373" s="10" t="s">
        <v>13594</v>
      </c>
      <c r="E4373" s="25">
        <v>3</v>
      </c>
      <c r="F4373" s="25">
        <v>1</v>
      </c>
      <c r="G4373" s="10" t="s">
        <v>13595</v>
      </c>
      <c r="H4373" s="25">
        <f>INDEX('Annexe 1 – Données des équipes'!$B$12:$R$114, MATCH(C4373, 'Annexe 1 – Données des équipes'!$B$12:$B$114,0),4)</f>
        <v>60</v>
      </c>
      <c r="I4373" s="25">
        <f>INDEX('Annexe 1 – Données des équipes'!$B$12:$R$114, MATCH(D4373, 'Annexe 1 – Données des équipes'!$B$12:$B$114,0),4)</f>
        <v>80</v>
      </c>
      <c r="J4373" s="25">
        <f t="shared" si="69"/>
        <v>2</v>
      </c>
    </row>
    <row r="4374" spans="2:10">
      <c r="B4374" s="3">
        <v>42895</v>
      </c>
      <c r="C4374" s="10" t="s">
        <v>13596</v>
      </c>
      <c r="D4374" s="10" t="s">
        <v>13597</v>
      </c>
      <c r="E4374" s="25">
        <v>0</v>
      </c>
      <c r="F4374" s="25">
        <v>2</v>
      </c>
      <c r="G4374" s="10" t="s">
        <v>13598</v>
      </c>
      <c r="H4374" s="25">
        <f>INDEX('Annexe 1 – Données des équipes'!$B$12:$R$114, MATCH(C4374, 'Annexe 1 – Données des équipes'!$B$12:$B$114,0),4)</f>
        <v>20</v>
      </c>
      <c r="I4374" s="25">
        <f>INDEX('Annexe 1 – Données des équipes'!$B$12:$R$114, MATCH(D4374, 'Annexe 1 – Données des équipes'!$B$12:$B$114,0),4)</f>
        <v>90</v>
      </c>
      <c r="J4374" s="25">
        <f t="shared" si="69"/>
        <v>2</v>
      </c>
    </row>
    <row r="4375" spans="2:10">
      <c r="B4375" s="3">
        <v>42896</v>
      </c>
      <c r="C4375" s="10" t="s">
        <v>13599</v>
      </c>
      <c r="D4375" s="10" t="s">
        <v>13600</v>
      </c>
      <c r="E4375" s="25">
        <v>0</v>
      </c>
      <c r="F4375" s="25">
        <v>2</v>
      </c>
      <c r="G4375" s="10" t="s">
        <v>13601</v>
      </c>
      <c r="H4375" s="25">
        <f>INDEX('Annexe 1 – Données des équipes'!$B$12:$R$114, MATCH(C4375, 'Annexe 1 – Données des équipes'!$B$12:$B$114,0),4)</f>
        <v>50</v>
      </c>
      <c r="I4375" s="25">
        <f>INDEX('Annexe 1 – Données des équipes'!$B$12:$R$114, MATCH(D4375, 'Annexe 1 – Données des équipes'!$B$12:$B$114,0),4)</f>
        <v>20</v>
      </c>
      <c r="J4375" s="25">
        <f t="shared" si="69"/>
        <v>2</v>
      </c>
    </row>
    <row r="4376" spans="2:10">
      <c r="B4376" s="3">
        <v>42896</v>
      </c>
      <c r="C4376" s="10" t="s">
        <v>13602</v>
      </c>
      <c r="D4376" s="10" t="s">
        <v>13603</v>
      </c>
      <c r="E4376" s="25">
        <v>3</v>
      </c>
      <c r="F4376" s="25">
        <v>1</v>
      </c>
      <c r="G4376" s="10" t="s">
        <v>13604</v>
      </c>
      <c r="H4376" s="25">
        <f>INDEX('Annexe 1 – Données des équipes'!$B$12:$R$114, MATCH(C4376, 'Annexe 1 – Données des équipes'!$B$12:$B$114,0),4)</f>
        <v>80</v>
      </c>
      <c r="I4376" s="25">
        <f>INDEX('Annexe 1 – Données des équipes'!$B$12:$R$114, MATCH(D4376, 'Annexe 1 – Données des équipes'!$B$12:$B$114,0),4)</f>
        <v>50</v>
      </c>
      <c r="J4376" s="25">
        <f t="shared" si="69"/>
        <v>2</v>
      </c>
    </row>
    <row r="4377" spans="2:10">
      <c r="B4377" s="3">
        <v>42898</v>
      </c>
      <c r="C4377" s="10" t="s">
        <v>13605</v>
      </c>
      <c r="D4377" s="10" t="s">
        <v>13606</v>
      </c>
      <c r="E4377" s="25">
        <v>2</v>
      </c>
      <c r="F4377" s="25">
        <v>0</v>
      </c>
      <c r="G4377" s="10" t="s">
        <v>13607</v>
      </c>
      <c r="H4377" s="25">
        <f>INDEX('Annexe 1 – Données des équipes'!$B$12:$R$114, MATCH(C4377, 'Annexe 1 – Données des équipes'!$B$12:$B$114,0),4)</f>
        <v>70</v>
      </c>
      <c r="I4377" s="25">
        <f>INDEX('Annexe 1 – Données des équipes'!$B$12:$R$114, MATCH(D4377, 'Annexe 1 – Données des équipes'!$B$12:$B$114,0),4)</f>
        <v>30</v>
      </c>
      <c r="J4377" s="25">
        <f t="shared" si="69"/>
        <v>2</v>
      </c>
    </row>
    <row r="4378" spans="2:10">
      <c r="B4378" s="3">
        <v>42903</v>
      </c>
      <c r="C4378" s="10" t="s">
        <v>13608</v>
      </c>
      <c r="D4378" s="10" t="s">
        <v>13609</v>
      </c>
      <c r="E4378" s="25">
        <v>2</v>
      </c>
      <c r="F4378" s="25">
        <v>0</v>
      </c>
      <c r="G4378" s="10" t="s">
        <v>13610</v>
      </c>
      <c r="H4378" s="25">
        <f>INDEX('Annexe 1 – Données des équipes'!$B$12:$R$114, MATCH(C4378, 'Annexe 1 – Données des équipes'!$B$12:$B$114,0),4)</f>
        <v>50</v>
      </c>
      <c r="I4378" s="25">
        <f>INDEX('Annexe 1 – Données des équipes'!$B$12:$R$114, MATCH(D4378, 'Annexe 1 – Données des équipes'!$B$12:$B$114,0),4)</f>
        <v>20</v>
      </c>
      <c r="J4378" s="25">
        <f t="shared" si="69"/>
        <v>2</v>
      </c>
    </row>
    <row r="4379" spans="2:10">
      <c r="B4379" s="3">
        <v>42904</v>
      </c>
      <c r="C4379" s="10" t="s">
        <v>13611</v>
      </c>
      <c r="D4379" s="10" t="s">
        <v>13612</v>
      </c>
      <c r="E4379" s="25">
        <v>0</v>
      </c>
      <c r="F4379" s="25">
        <v>2</v>
      </c>
      <c r="G4379" s="10" t="s">
        <v>13613</v>
      </c>
      <c r="H4379" s="25">
        <f>INDEX('Annexe 1 – Données des équipes'!$B$12:$R$114, MATCH(C4379, 'Annexe 1 – Données des équipes'!$B$12:$B$114,0),4)</f>
        <v>40</v>
      </c>
      <c r="I4379" s="25">
        <f>INDEX('Annexe 1 – Données des équipes'!$B$12:$R$114, MATCH(D4379, 'Annexe 1 – Données des équipes'!$B$12:$B$114,0),4)</f>
        <v>80</v>
      </c>
      <c r="J4379" s="25">
        <f t="shared" si="69"/>
        <v>2</v>
      </c>
    </row>
    <row r="4380" spans="2:10">
      <c r="B4380" s="3">
        <v>42911</v>
      </c>
      <c r="C4380" s="10" t="s">
        <v>13614</v>
      </c>
      <c r="D4380" s="10" t="s">
        <v>13615</v>
      </c>
      <c r="E4380" s="25">
        <v>3</v>
      </c>
      <c r="F4380" s="25">
        <v>1</v>
      </c>
      <c r="G4380" s="10" t="s">
        <v>13616</v>
      </c>
      <c r="H4380" s="25">
        <f>INDEX('Annexe 1 – Données des équipes'!$B$12:$R$114, MATCH(C4380, 'Annexe 1 – Données des équipes'!$B$12:$B$114,0),4)</f>
        <v>90</v>
      </c>
      <c r="I4380" s="25">
        <f>INDEX('Annexe 1 – Données des équipes'!$B$12:$R$114, MATCH(D4380, 'Annexe 1 – Données des équipes'!$B$12:$B$114,0),4)</f>
        <v>40</v>
      </c>
      <c r="J4380" s="25">
        <f t="shared" si="69"/>
        <v>2</v>
      </c>
    </row>
    <row r="4381" spans="2:10">
      <c r="B4381" s="3">
        <v>42925</v>
      </c>
      <c r="C4381" s="10" t="s">
        <v>13617</v>
      </c>
      <c r="D4381" s="10" t="s">
        <v>13618</v>
      </c>
      <c r="E4381" s="25">
        <v>3</v>
      </c>
      <c r="F4381" s="25">
        <v>1</v>
      </c>
      <c r="G4381" s="10" t="s">
        <v>13619</v>
      </c>
      <c r="H4381" s="25">
        <f>INDEX('Annexe 1 – Données des équipes'!$B$12:$R$114, MATCH(C4381, 'Annexe 1 – Données des équipes'!$B$12:$B$114,0),4)</f>
        <v>80</v>
      </c>
      <c r="I4381" s="25">
        <f>INDEX('Annexe 1 – Données des équipes'!$B$12:$R$114, MATCH(D4381, 'Annexe 1 – Données des équipes'!$B$12:$B$114,0),4)</f>
        <v>0</v>
      </c>
      <c r="J4381" s="25">
        <f t="shared" si="69"/>
        <v>2</v>
      </c>
    </row>
    <row r="4382" spans="2:10">
      <c r="B4382" s="3">
        <v>42925</v>
      </c>
      <c r="C4382" s="10" t="s">
        <v>13620</v>
      </c>
      <c r="D4382" s="10" t="s">
        <v>13621</v>
      </c>
      <c r="E4382" s="25">
        <v>1</v>
      </c>
      <c r="F4382" s="25">
        <v>3</v>
      </c>
      <c r="G4382" s="10" t="s">
        <v>13622</v>
      </c>
      <c r="H4382" s="25">
        <f>INDEX('Annexe 1 – Données des équipes'!$B$12:$R$114, MATCH(C4382, 'Annexe 1 – Données des équipes'!$B$12:$B$114,0),4)</f>
        <v>10</v>
      </c>
      <c r="I4382" s="25">
        <f>INDEX('Annexe 1 – Données des équipes'!$B$12:$R$114, MATCH(D4382, 'Annexe 1 – Données des équipes'!$B$12:$B$114,0),4)</f>
        <v>10</v>
      </c>
      <c r="J4382" s="25">
        <f t="shared" si="69"/>
        <v>2</v>
      </c>
    </row>
    <row r="4383" spans="2:10">
      <c r="B4383" s="3">
        <v>42978</v>
      </c>
      <c r="C4383" s="10" t="s">
        <v>13623</v>
      </c>
      <c r="D4383" s="10" t="s">
        <v>13624</v>
      </c>
      <c r="E4383" s="25">
        <v>2</v>
      </c>
      <c r="F4383" s="25">
        <v>0</v>
      </c>
      <c r="G4383" s="10" t="s">
        <v>13625</v>
      </c>
      <c r="H4383" s="25">
        <f>INDEX('Annexe 1 – Données des équipes'!$B$12:$R$114, MATCH(C4383, 'Annexe 1 – Données des équipes'!$B$12:$B$114,0),4)</f>
        <v>90</v>
      </c>
      <c r="I4383" s="25">
        <f>INDEX('Annexe 1 – Données des équipes'!$B$12:$R$114, MATCH(D4383, 'Annexe 1 – Données des équipes'!$B$12:$B$114,0),4)</f>
        <v>70</v>
      </c>
      <c r="J4383" s="25">
        <f t="shared" si="69"/>
        <v>2</v>
      </c>
    </row>
    <row r="4384" spans="2:10">
      <c r="B4384" s="3">
        <v>42978</v>
      </c>
      <c r="C4384" s="10" t="s">
        <v>13626</v>
      </c>
      <c r="D4384" s="10" t="s">
        <v>13627</v>
      </c>
      <c r="E4384" s="25">
        <v>3</v>
      </c>
      <c r="F4384" s="25">
        <v>1</v>
      </c>
      <c r="G4384" s="10" t="s">
        <v>13628</v>
      </c>
      <c r="H4384" s="25">
        <f>INDEX('Annexe 1 – Données des équipes'!$B$12:$R$114, MATCH(C4384, 'Annexe 1 – Données des équipes'!$B$12:$B$114,0),4)</f>
        <v>30</v>
      </c>
      <c r="I4384" s="25">
        <f>INDEX('Annexe 1 – Données des équipes'!$B$12:$R$114, MATCH(D4384, 'Annexe 1 – Données des équipes'!$B$12:$B$114,0),4)</f>
        <v>0</v>
      </c>
      <c r="J4384" s="25">
        <f t="shared" si="69"/>
        <v>2</v>
      </c>
    </row>
    <row r="4385" spans="2:10">
      <c r="B4385" s="3">
        <v>42978</v>
      </c>
      <c r="C4385" s="10" t="s">
        <v>13629</v>
      </c>
      <c r="D4385" s="10" t="s">
        <v>13630</v>
      </c>
      <c r="E4385" s="25">
        <v>2</v>
      </c>
      <c r="F4385" s="25">
        <v>0</v>
      </c>
      <c r="G4385" s="10" t="s">
        <v>13631</v>
      </c>
      <c r="H4385" s="25">
        <f>INDEX('Annexe 1 – Données des équipes'!$B$12:$R$114, MATCH(C4385, 'Annexe 1 – Données des équipes'!$B$12:$B$114,0),4)</f>
        <v>50</v>
      </c>
      <c r="I4385" s="25">
        <f>INDEX('Annexe 1 – Données des équipes'!$B$12:$R$114, MATCH(D4385, 'Annexe 1 – Données des équipes'!$B$12:$B$114,0),4)</f>
        <v>60</v>
      </c>
      <c r="J4385" s="25">
        <f t="shared" si="69"/>
        <v>2</v>
      </c>
    </row>
    <row r="4386" spans="2:10">
      <c r="B4386" s="3">
        <v>42980</v>
      </c>
      <c r="C4386" s="10" t="s">
        <v>13632</v>
      </c>
      <c r="D4386" s="10" t="s">
        <v>13633</v>
      </c>
      <c r="E4386" s="25">
        <v>3</v>
      </c>
      <c r="F4386" s="25">
        <v>1</v>
      </c>
      <c r="G4386" s="10" t="s">
        <v>13634</v>
      </c>
      <c r="H4386" s="25">
        <f>INDEX('Annexe 1 – Données des équipes'!$B$12:$R$114, MATCH(C4386, 'Annexe 1 – Données des équipes'!$B$12:$B$114,0),4)</f>
        <v>10</v>
      </c>
      <c r="I4386" s="25">
        <f>INDEX('Annexe 1 – Données des équipes'!$B$12:$R$114, MATCH(D4386, 'Annexe 1 – Données des équipes'!$B$12:$B$114,0),4)</f>
        <v>20</v>
      </c>
      <c r="J4386" s="25">
        <f t="shared" si="69"/>
        <v>2</v>
      </c>
    </row>
    <row r="4387" spans="2:10">
      <c r="B4387" s="3">
        <v>42980</v>
      </c>
      <c r="C4387" s="10" t="s">
        <v>13635</v>
      </c>
      <c r="D4387" s="10" t="s">
        <v>13636</v>
      </c>
      <c r="E4387" s="25">
        <v>2</v>
      </c>
      <c r="F4387" s="25">
        <v>0</v>
      </c>
      <c r="G4387" s="10" t="s">
        <v>13637</v>
      </c>
      <c r="H4387" s="25">
        <f>INDEX('Annexe 1 – Données des équipes'!$B$12:$R$114, MATCH(C4387, 'Annexe 1 – Données des équipes'!$B$12:$B$114,0),4)</f>
        <v>60</v>
      </c>
      <c r="I4387" s="25">
        <f>INDEX('Annexe 1 – Données des équipes'!$B$12:$R$114, MATCH(D4387, 'Annexe 1 – Données des équipes'!$B$12:$B$114,0),4)</f>
        <v>60</v>
      </c>
      <c r="J4387" s="25">
        <f t="shared" si="69"/>
        <v>2</v>
      </c>
    </row>
    <row r="4388" spans="2:10">
      <c r="B4388" s="3">
        <v>42980</v>
      </c>
      <c r="C4388" s="10" t="s">
        <v>13638</v>
      </c>
      <c r="D4388" s="10" t="s">
        <v>13639</v>
      </c>
      <c r="E4388" s="25">
        <v>2</v>
      </c>
      <c r="F4388" s="25">
        <v>0</v>
      </c>
      <c r="G4388" s="10" t="s">
        <v>13640</v>
      </c>
      <c r="H4388" s="25">
        <f>INDEX('Annexe 1 – Données des équipes'!$B$12:$R$114, MATCH(C4388, 'Annexe 1 – Données des équipes'!$B$12:$B$114,0),4)</f>
        <v>20</v>
      </c>
      <c r="I4388" s="25">
        <f>INDEX('Annexe 1 – Données des équipes'!$B$12:$R$114, MATCH(D4388, 'Annexe 1 – Données des équipes'!$B$12:$B$114,0),4)</f>
        <v>30</v>
      </c>
      <c r="J4388" s="25">
        <f t="shared" si="69"/>
        <v>2</v>
      </c>
    </row>
    <row r="4389" spans="2:10">
      <c r="B4389" s="3">
        <v>42981</v>
      </c>
      <c r="C4389" s="10" t="s">
        <v>13641</v>
      </c>
      <c r="D4389" s="10" t="s">
        <v>13642</v>
      </c>
      <c r="E4389" s="25">
        <v>3</v>
      </c>
      <c r="F4389" s="25">
        <v>1</v>
      </c>
      <c r="G4389" s="10" t="s">
        <v>13643</v>
      </c>
      <c r="H4389" s="25">
        <f>INDEX('Annexe 1 – Données des équipes'!$B$12:$R$114, MATCH(C4389, 'Annexe 1 – Données des équipes'!$B$12:$B$114,0),4)</f>
        <v>80</v>
      </c>
      <c r="I4389" s="25">
        <f>INDEX('Annexe 1 – Données des équipes'!$B$12:$R$114, MATCH(D4389, 'Annexe 1 – Données des équipes'!$B$12:$B$114,0),4)</f>
        <v>40</v>
      </c>
      <c r="J4389" s="25">
        <f t="shared" si="69"/>
        <v>2</v>
      </c>
    </row>
    <row r="4390" spans="2:10">
      <c r="B4390" s="3">
        <v>42983</v>
      </c>
      <c r="C4390" s="10" t="s">
        <v>13644</v>
      </c>
      <c r="D4390" s="10" t="s">
        <v>13645</v>
      </c>
      <c r="E4390" s="25">
        <v>0</v>
      </c>
      <c r="F4390" s="25">
        <v>2</v>
      </c>
      <c r="G4390" s="10" t="s">
        <v>13646</v>
      </c>
      <c r="H4390" s="25">
        <f>INDEX('Annexe 1 – Données des équipes'!$B$12:$R$114, MATCH(C4390, 'Annexe 1 – Données des équipes'!$B$12:$B$114,0),4)</f>
        <v>70</v>
      </c>
      <c r="I4390" s="25">
        <f>INDEX('Annexe 1 – Données des équipes'!$B$12:$R$114, MATCH(D4390, 'Annexe 1 – Données des équipes'!$B$12:$B$114,0),4)</f>
        <v>80</v>
      </c>
      <c r="J4390" s="25">
        <f t="shared" si="69"/>
        <v>2</v>
      </c>
    </row>
    <row r="4391" spans="2:10">
      <c r="B4391" s="3">
        <v>42983</v>
      </c>
      <c r="C4391" s="10" t="s">
        <v>13647</v>
      </c>
      <c r="D4391" s="10" t="s">
        <v>13648</v>
      </c>
      <c r="E4391" s="25">
        <v>2</v>
      </c>
      <c r="F4391" s="25">
        <v>0</v>
      </c>
      <c r="G4391" s="10" t="s">
        <v>13649</v>
      </c>
      <c r="H4391" s="25">
        <f>INDEX('Annexe 1 – Données des équipes'!$B$12:$R$114, MATCH(C4391, 'Annexe 1 – Données des équipes'!$B$12:$B$114,0),4)</f>
        <v>70</v>
      </c>
      <c r="I4391" s="25">
        <f>INDEX('Annexe 1 – Données des équipes'!$B$12:$R$114, MATCH(D4391, 'Annexe 1 – Données des équipes'!$B$12:$B$114,0),4)</f>
        <v>60</v>
      </c>
      <c r="J4391" s="25">
        <f t="shared" si="69"/>
        <v>2</v>
      </c>
    </row>
    <row r="4392" spans="2:10">
      <c r="B4392" s="3">
        <v>43013</v>
      </c>
      <c r="C4392" s="10" t="s">
        <v>13650</v>
      </c>
      <c r="D4392" s="10" t="s">
        <v>13651</v>
      </c>
      <c r="E4392" s="25">
        <v>1</v>
      </c>
      <c r="F4392" s="25">
        <v>3</v>
      </c>
      <c r="G4392" s="10" t="s">
        <v>13652</v>
      </c>
      <c r="H4392" s="25">
        <f>INDEX('Annexe 1 – Données des équipes'!$B$12:$R$114, MATCH(C4392, 'Annexe 1 – Données des équipes'!$B$12:$B$114,0),4)</f>
        <v>50</v>
      </c>
      <c r="I4392" s="25">
        <f>INDEX('Annexe 1 – Données des équipes'!$B$12:$R$114, MATCH(D4392, 'Annexe 1 – Données des équipes'!$B$12:$B$114,0),4)</f>
        <v>90</v>
      </c>
      <c r="J4392" s="25">
        <f t="shared" si="69"/>
        <v>2</v>
      </c>
    </row>
    <row r="4393" spans="2:10">
      <c r="B4393" s="3">
        <v>43015</v>
      </c>
      <c r="C4393" s="10" t="s">
        <v>13653</v>
      </c>
      <c r="D4393" s="10" t="s">
        <v>13654</v>
      </c>
      <c r="E4393" s="25">
        <v>2</v>
      </c>
      <c r="F4393" s="25">
        <v>0</v>
      </c>
      <c r="G4393" s="10" t="s">
        <v>13655</v>
      </c>
      <c r="H4393" s="25">
        <f>INDEX('Annexe 1 – Données des équipes'!$B$12:$R$114, MATCH(C4393, 'Annexe 1 – Données des équipes'!$B$12:$B$114,0),4)</f>
        <v>40</v>
      </c>
      <c r="I4393" s="25">
        <f>INDEX('Annexe 1 – Données des équipes'!$B$12:$R$114, MATCH(D4393, 'Annexe 1 – Données des équipes'!$B$12:$B$114,0),4)</f>
        <v>20</v>
      </c>
      <c r="J4393" s="25">
        <f t="shared" si="69"/>
        <v>2</v>
      </c>
    </row>
    <row r="4394" spans="2:10">
      <c r="B4394" s="3">
        <v>43015</v>
      </c>
      <c r="C4394" s="10" t="s">
        <v>13656</v>
      </c>
      <c r="D4394" s="10" t="s">
        <v>13657</v>
      </c>
      <c r="E4394" s="25">
        <v>3</v>
      </c>
      <c r="F4394" s="25">
        <v>1</v>
      </c>
      <c r="G4394" s="10" t="s">
        <v>13658</v>
      </c>
      <c r="H4394" s="25">
        <f>INDEX('Annexe 1 – Données des équipes'!$B$12:$R$114, MATCH(C4394, 'Annexe 1 – Données des équipes'!$B$12:$B$114,0),4)</f>
        <v>20</v>
      </c>
      <c r="I4394" s="25">
        <f>INDEX('Annexe 1 – Données des équipes'!$B$12:$R$114, MATCH(D4394, 'Annexe 1 – Données des équipes'!$B$12:$B$114,0),4)</f>
        <v>40</v>
      </c>
      <c r="J4394" s="25">
        <f t="shared" si="69"/>
        <v>2</v>
      </c>
    </row>
    <row r="4395" spans="2:10">
      <c r="B4395" s="3">
        <v>31097</v>
      </c>
      <c r="C4395" s="10" t="s">
        <v>13659</v>
      </c>
      <c r="D4395" s="10" t="s">
        <v>13660</v>
      </c>
      <c r="E4395" s="25">
        <v>0</v>
      </c>
      <c r="F4395" s="25">
        <v>1</v>
      </c>
      <c r="G4395" s="10" t="s">
        <v>13661</v>
      </c>
      <c r="H4395" s="25">
        <f>INDEX('Annexe 1 – Données des équipes'!$B$12:$R$114, MATCH(C4395, 'Annexe 1 – Données des équipes'!$B$12:$B$114,0),4)</f>
        <v>0</v>
      </c>
      <c r="I4395" s="25">
        <f>INDEX('Annexe 1 – Données des équipes'!$B$12:$R$114, MATCH(D4395, 'Annexe 1 – Données des équipes'!$B$12:$B$114,0),4)</f>
        <v>70</v>
      </c>
      <c r="J4395" s="25">
        <f t="shared" si="69"/>
        <v>1</v>
      </c>
    </row>
    <row r="4396" spans="2:10">
      <c r="B4396" s="3">
        <v>43015</v>
      </c>
      <c r="C4396" s="10" t="s">
        <v>13662</v>
      </c>
      <c r="D4396" s="10" t="s">
        <v>13663</v>
      </c>
      <c r="E4396" s="25">
        <v>1</v>
      </c>
      <c r="F4396" s="25">
        <v>3</v>
      </c>
      <c r="G4396" s="10" t="s">
        <v>13664</v>
      </c>
      <c r="H4396" s="25">
        <f>INDEX('Annexe 1 – Données des équipes'!$B$12:$R$114, MATCH(C4396, 'Annexe 1 – Données des équipes'!$B$12:$B$114,0),4)</f>
        <v>10</v>
      </c>
      <c r="I4396" s="25">
        <f>INDEX('Annexe 1 – Données des équipes'!$B$12:$R$114, MATCH(D4396, 'Annexe 1 – Données des équipes'!$B$12:$B$114,0),4)</f>
        <v>80</v>
      </c>
      <c r="J4396" s="25">
        <f t="shared" si="69"/>
        <v>2</v>
      </c>
    </row>
    <row r="4397" spans="2:10">
      <c r="B4397" s="3">
        <v>43015</v>
      </c>
      <c r="C4397" s="10" t="s">
        <v>13665</v>
      </c>
      <c r="D4397" s="10" t="s">
        <v>13666</v>
      </c>
      <c r="E4397" s="25">
        <v>4</v>
      </c>
      <c r="F4397" s="25">
        <v>2</v>
      </c>
      <c r="G4397" s="10" t="s">
        <v>13667</v>
      </c>
      <c r="H4397" s="25">
        <f>INDEX('Annexe 1 – Données des équipes'!$B$12:$R$114, MATCH(C4397, 'Annexe 1 – Données des équipes'!$B$12:$B$114,0),4)</f>
        <v>50</v>
      </c>
      <c r="I4397" s="25">
        <f>INDEX('Annexe 1 – Données des équipes'!$B$12:$R$114, MATCH(D4397, 'Annexe 1 – Données des équipes'!$B$12:$B$114,0),4)</f>
        <v>70</v>
      </c>
      <c r="J4397" s="25">
        <f t="shared" si="69"/>
        <v>2</v>
      </c>
    </row>
    <row r="4398" spans="2:10">
      <c r="B4398" s="3">
        <v>43016</v>
      </c>
      <c r="C4398" s="10" t="s">
        <v>13668</v>
      </c>
      <c r="D4398" s="10" t="s">
        <v>13669</v>
      </c>
      <c r="E4398" s="25">
        <v>4</v>
      </c>
      <c r="F4398" s="25">
        <v>2</v>
      </c>
      <c r="G4398" s="10" t="s">
        <v>13670</v>
      </c>
      <c r="H4398" s="25">
        <f>INDEX('Annexe 1 – Données des équipes'!$B$12:$R$114, MATCH(C4398, 'Annexe 1 – Données des équipes'!$B$12:$B$114,0),4)</f>
        <v>80</v>
      </c>
      <c r="I4398" s="25">
        <f>INDEX('Annexe 1 – Données des équipes'!$B$12:$R$114, MATCH(D4398, 'Annexe 1 – Données des équipes'!$B$12:$B$114,0),4)</f>
        <v>40</v>
      </c>
      <c r="J4398" s="25">
        <f t="shared" si="69"/>
        <v>2</v>
      </c>
    </row>
    <row r="4399" spans="2:10">
      <c r="B4399" s="3">
        <v>43017</v>
      </c>
      <c r="C4399" s="10" t="s">
        <v>13671</v>
      </c>
      <c r="D4399" s="10" t="s">
        <v>13672</v>
      </c>
      <c r="E4399" s="25">
        <v>0</v>
      </c>
      <c r="F4399" s="25">
        <v>2</v>
      </c>
      <c r="G4399" s="10" t="s">
        <v>13673</v>
      </c>
      <c r="H4399" s="25">
        <f>INDEX('Annexe 1 – Données des équipes'!$B$12:$R$114, MATCH(C4399, 'Annexe 1 – Données des équipes'!$B$12:$B$114,0),4)</f>
        <v>60</v>
      </c>
      <c r="I4399" s="25">
        <f>INDEX('Annexe 1 – Données des équipes'!$B$12:$R$114, MATCH(D4399, 'Annexe 1 – Données des équipes'!$B$12:$B$114,0),4)</f>
        <v>80</v>
      </c>
      <c r="J4399" s="25">
        <f t="shared" si="69"/>
        <v>2</v>
      </c>
    </row>
    <row r="4400" spans="2:10">
      <c r="B4400" s="3">
        <v>43018</v>
      </c>
      <c r="C4400" s="10" t="s">
        <v>13674</v>
      </c>
      <c r="D4400" s="10" t="s">
        <v>13675</v>
      </c>
      <c r="E4400" s="25">
        <v>1</v>
      </c>
      <c r="F4400" s="25">
        <v>3</v>
      </c>
      <c r="G4400" s="10" t="s">
        <v>13676</v>
      </c>
      <c r="H4400" s="25">
        <f>INDEX('Annexe 1 – Données des équipes'!$B$12:$R$114, MATCH(C4400, 'Annexe 1 – Données des équipes'!$B$12:$B$114,0),4)</f>
        <v>70</v>
      </c>
      <c r="I4400" s="25">
        <f>INDEX('Annexe 1 – Données des équipes'!$B$12:$R$114, MATCH(D4400, 'Annexe 1 – Données des équipes'!$B$12:$B$114,0),4)</f>
        <v>90</v>
      </c>
      <c r="J4400" s="25">
        <f t="shared" si="69"/>
        <v>2</v>
      </c>
    </row>
    <row r="4401" spans="2:10">
      <c r="B4401" s="3">
        <v>43018</v>
      </c>
      <c r="C4401" s="10" t="s">
        <v>13677</v>
      </c>
      <c r="D4401" s="10" t="s">
        <v>13678</v>
      </c>
      <c r="E4401" s="25">
        <v>4</v>
      </c>
      <c r="F4401" s="25">
        <v>2</v>
      </c>
      <c r="G4401" s="10" t="s">
        <v>13679</v>
      </c>
      <c r="H4401" s="25">
        <f>INDEX('Annexe 1 – Données des équipes'!$B$12:$R$114, MATCH(C4401, 'Annexe 1 – Données des équipes'!$B$12:$B$114,0),4)</f>
        <v>80</v>
      </c>
      <c r="I4401" s="25">
        <f>INDEX('Annexe 1 – Données des équipes'!$B$12:$R$114, MATCH(D4401, 'Annexe 1 – Données des équipes'!$B$12:$B$114,0),4)</f>
        <v>50</v>
      </c>
      <c r="J4401" s="25">
        <f t="shared" si="69"/>
        <v>2</v>
      </c>
    </row>
    <row r="4402" spans="2:10">
      <c r="B4402" s="3">
        <v>43018</v>
      </c>
      <c r="C4402" s="10" t="s">
        <v>13680</v>
      </c>
      <c r="D4402" s="10" t="s">
        <v>13681</v>
      </c>
      <c r="E4402" s="25">
        <v>2</v>
      </c>
      <c r="F4402" s="25">
        <v>0</v>
      </c>
      <c r="G4402" s="10" t="s">
        <v>13682</v>
      </c>
      <c r="H4402" s="25">
        <f>INDEX('Annexe 1 – Données des équipes'!$B$12:$R$114, MATCH(C4402, 'Annexe 1 – Données des équipes'!$B$12:$B$114,0),4)</f>
        <v>80</v>
      </c>
      <c r="I4402" s="25">
        <f>INDEX('Annexe 1 – Données des équipes'!$B$12:$R$114, MATCH(D4402, 'Annexe 1 – Données des équipes'!$B$12:$B$114,0),4)</f>
        <v>80</v>
      </c>
      <c r="J4402" s="25">
        <f t="shared" si="69"/>
        <v>2</v>
      </c>
    </row>
    <row r="4403" spans="2:10">
      <c r="B4403" s="3">
        <v>43018</v>
      </c>
      <c r="C4403" s="10" t="s">
        <v>13683</v>
      </c>
      <c r="D4403" s="10" t="s">
        <v>13684</v>
      </c>
      <c r="E4403" s="25">
        <v>2</v>
      </c>
      <c r="F4403" s="25">
        <v>0</v>
      </c>
      <c r="G4403" s="10" t="s">
        <v>13685</v>
      </c>
      <c r="H4403" s="25">
        <f>INDEX('Annexe 1 – Données des équipes'!$B$12:$R$114, MATCH(C4403, 'Annexe 1 – Données des équipes'!$B$12:$B$114,0),4)</f>
        <v>90</v>
      </c>
      <c r="I4403" s="25">
        <f>INDEX('Annexe 1 – Données des équipes'!$B$12:$R$114, MATCH(D4403, 'Annexe 1 – Données des équipes'!$B$12:$B$114,0),4)</f>
        <v>80</v>
      </c>
      <c r="J4403" s="25">
        <f t="shared" si="69"/>
        <v>2</v>
      </c>
    </row>
    <row r="4404" spans="2:10">
      <c r="B4404" s="3">
        <v>43018</v>
      </c>
      <c r="C4404" s="10" t="s">
        <v>13686</v>
      </c>
      <c r="D4404" s="10" t="s">
        <v>13687</v>
      </c>
      <c r="E4404" s="25">
        <v>1</v>
      </c>
      <c r="F4404" s="25">
        <v>3</v>
      </c>
      <c r="G4404" s="10" t="s">
        <v>13688</v>
      </c>
      <c r="H4404" s="25">
        <f>INDEX('Annexe 1 – Données des équipes'!$B$12:$R$114, MATCH(C4404, 'Annexe 1 – Données des équipes'!$B$12:$B$114,0),4)</f>
        <v>70</v>
      </c>
      <c r="I4404" s="25">
        <f>INDEX('Annexe 1 – Données des équipes'!$B$12:$R$114, MATCH(D4404, 'Annexe 1 – Données des équipes'!$B$12:$B$114,0),4)</f>
        <v>50</v>
      </c>
      <c r="J4404" s="25">
        <f t="shared" si="69"/>
        <v>2</v>
      </c>
    </row>
    <row r="4405" spans="2:10">
      <c r="B4405" s="3">
        <v>43048</v>
      </c>
      <c r="C4405" s="10" t="s">
        <v>13689</v>
      </c>
      <c r="D4405" s="10" t="s">
        <v>13690</v>
      </c>
      <c r="E4405" s="25">
        <v>2</v>
      </c>
      <c r="F4405" s="25">
        <v>0</v>
      </c>
      <c r="G4405" s="10" t="s">
        <v>13691</v>
      </c>
      <c r="H4405" s="25">
        <f>INDEX('Annexe 1 – Données des équipes'!$B$12:$R$114, MATCH(C4405, 'Annexe 1 – Données des équipes'!$B$12:$B$114,0),4)</f>
        <v>50</v>
      </c>
      <c r="I4405" s="25">
        <f>INDEX('Annexe 1 – Données des équipes'!$B$12:$R$114, MATCH(D4405, 'Annexe 1 – Données des équipes'!$B$12:$B$114,0),4)</f>
        <v>60</v>
      </c>
      <c r="J4405" s="25">
        <f t="shared" si="69"/>
        <v>2</v>
      </c>
    </row>
    <row r="4406" spans="2:10">
      <c r="B4406" s="3">
        <v>43049</v>
      </c>
      <c r="C4406" s="10" t="s">
        <v>13692</v>
      </c>
      <c r="D4406" s="10" t="s">
        <v>13693</v>
      </c>
      <c r="E4406" s="25">
        <v>0</v>
      </c>
      <c r="F4406" s="25">
        <v>2</v>
      </c>
      <c r="G4406" s="10" t="s">
        <v>13694</v>
      </c>
      <c r="H4406" s="25">
        <f>INDEX('Annexe 1 – Données des équipes'!$B$12:$R$114, MATCH(C4406, 'Annexe 1 – Données des équipes'!$B$12:$B$114,0),4)</f>
        <v>20</v>
      </c>
      <c r="I4406" s="25">
        <f>INDEX('Annexe 1 – Données des équipes'!$B$12:$R$114, MATCH(D4406, 'Annexe 1 – Données des équipes'!$B$12:$B$114,0),4)</f>
        <v>70</v>
      </c>
      <c r="J4406" s="25">
        <f t="shared" si="69"/>
        <v>2</v>
      </c>
    </row>
    <row r="4407" spans="2:10">
      <c r="B4407" s="3">
        <v>43049</v>
      </c>
      <c r="C4407" s="10" t="s">
        <v>13695</v>
      </c>
      <c r="D4407" s="10" t="s">
        <v>13696</v>
      </c>
      <c r="E4407" s="25">
        <v>0</v>
      </c>
      <c r="F4407" s="25">
        <v>2</v>
      </c>
      <c r="G4407" s="10" t="s">
        <v>13697</v>
      </c>
      <c r="H4407" s="25">
        <f>INDEX('Annexe 1 – Données des équipes'!$B$12:$R$114, MATCH(C4407, 'Annexe 1 – Données des équipes'!$B$12:$B$114,0),4)</f>
        <v>30</v>
      </c>
      <c r="I4407" s="25">
        <f>INDEX('Annexe 1 – Données des équipes'!$B$12:$R$114, MATCH(D4407, 'Annexe 1 – Données des équipes'!$B$12:$B$114,0),4)</f>
        <v>70</v>
      </c>
      <c r="J4407" s="25">
        <f t="shared" si="69"/>
        <v>2</v>
      </c>
    </row>
    <row r="4408" spans="2:10">
      <c r="B4408" s="3">
        <v>43049</v>
      </c>
      <c r="C4408" s="10" t="s">
        <v>13698</v>
      </c>
      <c r="D4408" s="10" t="s">
        <v>13699</v>
      </c>
      <c r="E4408" s="25">
        <v>1</v>
      </c>
      <c r="F4408" s="25">
        <v>3</v>
      </c>
      <c r="G4408" s="10" t="s">
        <v>13700</v>
      </c>
      <c r="H4408" s="25">
        <f>INDEX('Annexe 1 – Données des équipes'!$B$12:$R$114, MATCH(C4408, 'Annexe 1 – Données des équipes'!$B$12:$B$114,0),4)</f>
        <v>50</v>
      </c>
      <c r="I4408" s="25">
        <f>INDEX('Annexe 1 – Données des équipes'!$B$12:$R$114, MATCH(D4408, 'Annexe 1 – Données des équipes'!$B$12:$B$114,0),4)</f>
        <v>90</v>
      </c>
      <c r="J4408" s="25">
        <f t="shared" si="69"/>
        <v>2</v>
      </c>
    </row>
    <row r="4409" spans="2:10">
      <c r="B4409" s="3">
        <v>43049</v>
      </c>
      <c r="C4409" s="10" t="s">
        <v>13701</v>
      </c>
      <c r="D4409" s="10" t="s">
        <v>13702</v>
      </c>
      <c r="E4409" s="25">
        <v>2</v>
      </c>
      <c r="F4409" s="25">
        <v>0</v>
      </c>
      <c r="G4409" s="10" t="s">
        <v>13703</v>
      </c>
      <c r="H4409" s="25">
        <f>INDEX('Annexe 1 – Données des équipes'!$B$12:$R$114, MATCH(C4409, 'Annexe 1 – Données des équipes'!$B$12:$B$114,0),4)</f>
        <v>90</v>
      </c>
      <c r="I4409" s="25">
        <f>INDEX('Annexe 1 – Données des équipes'!$B$12:$R$114, MATCH(D4409, 'Annexe 1 – Données des équipes'!$B$12:$B$114,0),4)</f>
        <v>70</v>
      </c>
      <c r="J4409" s="25">
        <f t="shared" si="69"/>
        <v>2</v>
      </c>
    </row>
    <row r="4410" spans="2:10">
      <c r="B4410" s="3">
        <v>33811</v>
      </c>
      <c r="C4410" s="10" t="s">
        <v>13704</v>
      </c>
      <c r="D4410" s="10" t="s">
        <v>13705</v>
      </c>
      <c r="E4410" s="25">
        <v>2</v>
      </c>
      <c r="F4410" s="25">
        <v>0</v>
      </c>
      <c r="G4410" s="10" t="s">
        <v>13706</v>
      </c>
      <c r="H4410" s="25">
        <f>INDEX('Annexe 1 – Données des équipes'!$B$12:$R$114, MATCH(C4410, 'Annexe 1 – Données des équipes'!$B$12:$B$114,0),4)</f>
        <v>30</v>
      </c>
      <c r="I4410" s="25">
        <f>INDEX('Annexe 1 – Données des équipes'!$B$12:$R$114, MATCH(D4410, 'Annexe 1 – Données des équipes'!$B$12:$B$114,0),4)</f>
        <v>50</v>
      </c>
      <c r="J4410" s="25">
        <f t="shared" si="69"/>
        <v>2</v>
      </c>
    </row>
    <row r="4411" spans="2:10">
      <c r="B4411" s="3">
        <v>43050</v>
      </c>
      <c r="C4411" s="10" t="s">
        <v>13707</v>
      </c>
      <c r="D4411" s="10" t="s">
        <v>13708</v>
      </c>
      <c r="E4411" s="25">
        <v>2</v>
      </c>
      <c r="F4411" s="25">
        <v>0</v>
      </c>
      <c r="G4411" s="10" t="s">
        <v>13709</v>
      </c>
      <c r="H4411" s="25">
        <f>INDEX('Annexe 1 – Données des équipes'!$B$12:$R$114, MATCH(C4411, 'Annexe 1 – Données des équipes'!$B$12:$B$114,0),4)</f>
        <v>20</v>
      </c>
      <c r="I4411" s="25">
        <f>INDEX('Annexe 1 – Données des équipes'!$B$12:$R$114, MATCH(D4411, 'Annexe 1 – Données des équipes'!$B$12:$B$114,0),4)</f>
        <v>30</v>
      </c>
      <c r="J4411" s="25">
        <f t="shared" si="69"/>
        <v>2</v>
      </c>
    </row>
    <row r="4412" spans="2:10">
      <c r="B4412" s="3">
        <v>43053</v>
      </c>
      <c r="C4412" s="10" t="s">
        <v>13710</v>
      </c>
      <c r="D4412" s="10" t="s">
        <v>13711</v>
      </c>
      <c r="E4412" s="25">
        <v>2</v>
      </c>
      <c r="F4412" s="25">
        <v>4</v>
      </c>
      <c r="G4412" s="10" t="s">
        <v>13712</v>
      </c>
      <c r="H4412" s="25">
        <f>INDEX('Annexe 1 – Données des équipes'!$B$12:$R$114, MATCH(C4412, 'Annexe 1 – Données des équipes'!$B$12:$B$114,0),4)</f>
        <v>90</v>
      </c>
      <c r="I4412" s="25">
        <f>INDEX('Annexe 1 – Données des équipes'!$B$12:$R$114, MATCH(D4412, 'Annexe 1 – Données des équipes'!$B$12:$B$114,0),4)</f>
        <v>50</v>
      </c>
      <c r="J4412" s="25">
        <f t="shared" si="69"/>
        <v>2</v>
      </c>
    </row>
    <row r="4413" spans="2:10">
      <c r="B4413" s="3">
        <v>43054</v>
      </c>
      <c r="C4413" s="10" t="s">
        <v>13713</v>
      </c>
      <c r="D4413" s="10" t="s">
        <v>13714</v>
      </c>
      <c r="E4413" s="25">
        <v>3</v>
      </c>
      <c r="F4413" s="25">
        <v>1</v>
      </c>
      <c r="G4413" s="10" t="s">
        <v>13715</v>
      </c>
      <c r="H4413" s="25">
        <f>INDEX('Annexe 1 – Données des équipes'!$B$12:$R$114, MATCH(C4413, 'Annexe 1 – Données des équipes'!$B$12:$B$114,0),4)</f>
        <v>60</v>
      </c>
      <c r="I4413" s="25">
        <f>INDEX('Annexe 1 – Données des équipes'!$B$12:$R$114, MATCH(D4413, 'Annexe 1 – Données des équipes'!$B$12:$B$114,0),4)</f>
        <v>40</v>
      </c>
      <c r="J4413" s="25">
        <f t="shared" si="69"/>
        <v>2</v>
      </c>
    </row>
    <row r="4414" spans="2:10">
      <c r="B4414" s="3">
        <v>43054</v>
      </c>
      <c r="C4414" s="10" t="s">
        <v>13716</v>
      </c>
      <c r="D4414" s="10" t="s">
        <v>13717</v>
      </c>
      <c r="E4414" s="25">
        <v>2</v>
      </c>
      <c r="F4414" s="25">
        <v>0</v>
      </c>
      <c r="G4414" s="10" t="s">
        <v>13718</v>
      </c>
      <c r="H4414" s="25">
        <f>INDEX('Annexe 1 – Données des équipes'!$B$12:$R$114, MATCH(C4414, 'Annexe 1 – Données des équipes'!$B$12:$B$114,0),4)</f>
        <v>80</v>
      </c>
      <c r="I4414" s="25">
        <f>INDEX('Annexe 1 – Données des équipes'!$B$12:$R$114, MATCH(D4414, 'Annexe 1 – Données des équipes'!$B$12:$B$114,0),4)</f>
        <v>20</v>
      </c>
      <c r="J4414" s="25">
        <f t="shared" si="69"/>
        <v>2</v>
      </c>
    </row>
    <row r="4415" spans="2:10">
      <c r="B4415" s="3">
        <v>43097</v>
      </c>
      <c r="C4415" s="10" t="s">
        <v>13719</v>
      </c>
      <c r="D4415" s="10" t="s">
        <v>13720</v>
      </c>
      <c r="E4415" s="25">
        <v>0</v>
      </c>
      <c r="F4415" s="25">
        <v>2</v>
      </c>
      <c r="G4415" s="10" t="s">
        <v>13721</v>
      </c>
      <c r="H4415" s="25">
        <f>INDEX('Annexe 1 – Données des équipes'!$B$12:$R$114, MATCH(C4415, 'Annexe 1 – Données des équipes'!$B$12:$B$114,0),4)</f>
        <v>30</v>
      </c>
      <c r="I4415" s="25">
        <f>INDEX('Annexe 1 – Données des équipes'!$B$12:$R$114, MATCH(D4415, 'Annexe 1 – Données des équipes'!$B$12:$B$114,0),4)</f>
        <v>20</v>
      </c>
      <c r="J4415" s="25">
        <f t="shared" si="69"/>
        <v>2</v>
      </c>
    </row>
    <row r="4416" spans="2:10">
      <c r="B4416" s="3">
        <v>28508</v>
      </c>
      <c r="C4416" s="10" t="s">
        <v>13722</v>
      </c>
      <c r="D4416" s="10" t="s">
        <v>13723</v>
      </c>
      <c r="E4416" s="25">
        <v>0</v>
      </c>
      <c r="F4416" s="25">
        <v>1</v>
      </c>
      <c r="G4416" s="10" t="s">
        <v>13724</v>
      </c>
      <c r="H4416" s="25">
        <f>INDEX('Annexe 1 – Données des équipes'!$B$12:$R$114, MATCH(C4416, 'Annexe 1 – Données des équipes'!$B$12:$B$114,0),4)</f>
        <v>10</v>
      </c>
      <c r="I4416" s="25">
        <f>INDEX('Annexe 1 – Données des équipes'!$B$12:$R$114, MATCH(D4416, 'Annexe 1 – Données des équipes'!$B$12:$B$114,0),4)</f>
        <v>50</v>
      </c>
      <c r="J4416" s="25">
        <f t="shared" si="69"/>
        <v>1</v>
      </c>
    </row>
    <row r="4417" spans="2:10">
      <c r="B4417" s="3">
        <v>28515</v>
      </c>
      <c r="C4417" s="10" t="s">
        <v>13725</v>
      </c>
      <c r="D4417" s="10" t="s">
        <v>13726</v>
      </c>
      <c r="E4417" s="25">
        <v>2</v>
      </c>
      <c r="F4417" s="25">
        <v>1</v>
      </c>
      <c r="G4417" s="10" t="s">
        <v>13727</v>
      </c>
      <c r="H4417" s="25">
        <f>INDEX('Annexe 1 – Données des équipes'!$B$12:$R$114, MATCH(C4417, 'Annexe 1 – Données des équipes'!$B$12:$B$114,0),4)</f>
        <v>90</v>
      </c>
      <c r="I4417" s="25">
        <f>INDEX('Annexe 1 – Données des équipes'!$B$12:$R$114, MATCH(D4417, 'Annexe 1 – Données des équipes'!$B$12:$B$114,0),4)</f>
        <v>90</v>
      </c>
      <c r="J4417" s="25">
        <f t="shared" si="69"/>
        <v>1</v>
      </c>
    </row>
    <row r="4418" spans="2:10">
      <c r="B4418" s="3">
        <v>28543</v>
      </c>
      <c r="C4418" s="10" t="s">
        <v>13728</v>
      </c>
      <c r="D4418" s="10" t="s">
        <v>13729</v>
      </c>
      <c r="E4418" s="25">
        <v>2</v>
      </c>
      <c r="F4418" s="25">
        <v>1</v>
      </c>
      <c r="G4418" s="10" t="s">
        <v>13730</v>
      </c>
      <c r="H4418" s="25">
        <f>INDEX('Annexe 1 – Données des équipes'!$B$12:$R$114, MATCH(C4418, 'Annexe 1 – Données des équipes'!$B$12:$B$114,0),4)</f>
        <v>90</v>
      </c>
      <c r="I4418" s="25">
        <f>INDEX('Annexe 1 – Données des équipes'!$B$12:$R$114, MATCH(D4418, 'Annexe 1 – Données des équipes'!$B$12:$B$114,0),4)</f>
        <v>90</v>
      </c>
      <c r="J4418" s="25">
        <f t="shared" si="69"/>
        <v>1</v>
      </c>
    </row>
    <row r="4419" spans="2:10">
      <c r="B4419" s="3">
        <v>28543</v>
      </c>
      <c r="C4419" s="10" t="s">
        <v>13731</v>
      </c>
      <c r="D4419" s="10" t="s">
        <v>13732</v>
      </c>
      <c r="E4419" s="25">
        <v>1</v>
      </c>
      <c r="F4419" s="25">
        <v>2</v>
      </c>
      <c r="G4419" s="10" t="s">
        <v>13733</v>
      </c>
      <c r="H4419" s="25">
        <f>INDEX('Annexe 1 – Données des équipes'!$B$12:$R$114, MATCH(C4419, 'Annexe 1 – Données des équipes'!$B$12:$B$114,0),4)</f>
        <v>20</v>
      </c>
      <c r="I4419" s="25">
        <f>INDEX('Annexe 1 – Données des équipes'!$B$12:$R$114, MATCH(D4419, 'Annexe 1 – Données des équipes'!$B$12:$B$114,0),4)</f>
        <v>80</v>
      </c>
      <c r="J4419" s="25">
        <f t="shared" si="69"/>
        <v>1</v>
      </c>
    </row>
    <row r="4420" spans="2:10">
      <c r="B4420" s="3">
        <v>28543</v>
      </c>
      <c r="C4420" s="10" t="s">
        <v>13734</v>
      </c>
      <c r="D4420" s="10" t="s">
        <v>13735</v>
      </c>
      <c r="E4420" s="25">
        <v>2</v>
      </c>
      <c r="F4420" s="25">
        <v>1</v>
      </c>
      <c r="G4420" s="10" t="s">
        <v>13736</v>
      </c>
      <c r="H4420" s="25">
        <f>INDEX('Annexe 1 – Données des équipes'!$B$12:$R$114, MATCH(C4420, 'Annexe 1 – Données des équipes'!$B$12:$B$114,0),4)</f>
        <v>60</v>
      </c>
      <c r="I4420" s="25">
        <f>INDEX('Annexe 1 – Données des équipes'!$B$12:$R$114, MATCH(D4420, 'Annexe 1 – Données des équipes'!$B$12:$B$114,0),4)</f>
        <v>40</v>
      </c>
      <c r="J4420" s="25">
        <f t="shared" si="69"/>
        <v>1</v>
      </c>
    </row>
    <row r="4421" spans="2:10">
      <c r="B4421" s="3">
        <v>28544</v>
      </c>
      <c r="C4421" s="10" t="s">
        <v>13737</v>
      </c>
      <c r="D4421" s="10" t="s">
        <v>13738</v>
      </c>
      <c r="E4421" s="25">
        <v>1</v>
      </c>
      <c r="F4421" s="25">
        <v>0</v>
      </c>
      <c r="G4421" s="10" t="s">
        <v>13739</v>
      </c>
      <c r="H4421" s="25">
        <f>INDEX('Annexe 1 – Données des équipes'!$B$12:$R$114, MATCH(C4421, 'Annexe 1 – Données des équipes'!$B$12:$B$114,0),4)</f>
        <v>30</v>
      </c>
      <c r="I4421" s="25">
        <f>INDEX('Annexe 1 – Données des équipes'!$B$12:$R$114, MATCH(D4421, 'Annexe 1 – Données des équipes'!$B$12:$B$114,0),4)</f>
        <v>20</v>
      </c>
      <c r="J4421" s="25">
        <f t="shared" si="69"/>
        <v>1</v>
      </c>
    </row>
    <row r="4422" spans="2:10">
      <c r="B4422" s="3">
        <v>28547</v>
      </c>
      <c r="C4422" s="10" t="s">
        <v>13740</v>
      </c>
      <c r="D4422" s="10" t="s">
        <v>13741</v>
      </c>
      <c r="E4422" s="25">
        <v>2</v>
      </c>
      <c r="F4422" s="25">
        <v>3</v>
      </c>
      <c r="G4422" s="10" t="s">
        <v>13742</v>
      </c>
      <c r="H4422" s="25">
        <f>INDEX('Annexe 1 – Données des équipes'!$B$12:$R$114, MATCH(C4422, 'Annexe 1 – Données des équipes'!$B$12:$B$114,0),4)</f>
        <v>50</v>
      </c>
      <c r="I4422" s="25">
        <f>INDEX('Annexe 1 – Données des équipes'!$B$12:$R$114, MATCH(D4422, 'Annexe 1 – Données des équipes'!$B$12:$B$114,0),4)</f>
        <v>50</v>
      </c>
      <c r="J4422" s="25">
        <f t="shared" si="69"/>
        <v>1</v>
      </c>
    </row>
    <row r="4423" spans="2:10">
      <c r="B4423" s="3">
        <v>28547</v>
      </c>
      <c r="C4423" s="10" t="s">
        <v>13743</v>
      </c>
      <c r="D4423" s="10" t="s">
        <v>13744</v>
      </c>
      <c r="E4423" s="25">
        <v>0</v>
      </c>
      <c r="F4423" s="25">
        <v>1</v>
      </c>
      <c r="G4423" s="10" t="s">
        <v>13745</v>
      </c>
      <c r="H4423" s="25">
        <f>INDEX('Annexe 1 – Données des équipes'!$B$12:$R$114, MATCH(C4423, 'Annexe 1 – Données des équipes'!$B$12:$B$114,0),4)</f>
        <v>30</v>
      </c>
      <c r="I4423" s="25">
        <f>INDEX('Annexe 1 – Données des équipes'!$B$12:$R$114, MATCH(D4423, 'Annexe 1 – Données des équipes'!$B$12:$B$114,0),4)</f>
        <v>20</v>
      </c>
      <c r="J4423" s="25">
        <f t="shared" si="69"/>
        <v>1</v>
      </c>
    </row>
    <row r="4424" spans="2:10">
      <c r="B4424" s="3">
        <v>28554</v>
      </c>
      <c r="C4424" s="10" t="s">
        <v>13746</v>
      </c>
      <c r="D4424" s="10" t="s">
        <v>13747</v>
      </c>
      <c r="E4424" s="25">
        <v>2</v>
      </c>
      <c r="F4424" s="25">
        <v>1</v>
      </c>
      <c r="G4424" s="10" t="s">
        <v>13748</v>
      </c>
      <c r="H4424" s="25">
        <f>INDEX('Annexe 1 – Données des équipes'!$B$12:$R$114, MATCH(C4424, 'Annexe 1 – Données des équipes'!$B$12:$B$114,0),4)</f>
        <v>40</v>
      </c>
      <c r="I4424" s="25">
        <f>INDEX('Annexe 1 – Données des équipes'!$B$12:$R$114, MATCH(D4424, 'Annexe 1 – Données des équipes'!$B$12:$B$114,0),4)</f>
        <v>10</v>
      </c>
      <c r="J4424" s="25">
        <f t="shared" si="69"/>
        <v>1</v>
      </c>
    </row>
    <row r="4425" spans="2:10">
      <c r="B4425" s="3">
        <v>28557</v>
      </c>
      <c r="C4425" s="10" t="s">
        <v>13749</v>
      </c>
      <c r="D4425" s="10" t="s">
        <v>13750</v>
      </c>
      <c r="E4425" s="25">
        <v>1</v>
      </c>
      <c r="F4425" s="25">
        <v>0</v>
      </c>
      <c r="G4425" s="10" t="s">
        <v>13751</v>
      </c>
      <c r="H4425" s="25">
        <f>INDEX('Annexe 1 – Données des équipes'!$B$12:$R$114, MATCH(C4425, 'Annexe 1 – Données des équipes'!$B$12:$B$114,0),4)</f>
        <v>90</v>
      </c>
      <c r="I4425" s="25">
        <f>INDEX('Annexe 1 – Données des équipes'!$B$12:$R$114, MATCH(D4425, 'Annexe 1 – Données des équipes'!$B$12:$B$114,0),4)</f>
        <v>50</v>
      </c>
      <c r="J4425" s="25">
        <f t="shared" si="69"/>
        <v>1</v>
      </c>
    </row>
    <row r="4426" spans="2:10">
      <c r="B4426" s="3">
        <v>28561</v>
      </c>
      <c r="C4426" s="10" t="s">
        <v>13752</v>
      </c>
      <c r="D4426" s="10" t="s">
        <v>13753</v>
      </c>
      <c r="E4426" s="25">
        <v>1</v>
      </c>
      <c r="F4426" s="25">
        <v>0</v>
      </c>
      <c r="G4426" s="10" t="s">
        <v>13754</v>
      </c>
      <c r="H4426" s="25">
        <f>INDEX('Annexe 1 – Données des équipes'!$B$12:$R$114, MATCH(C4426, 'Annexe 1 – Données des équipes'!$B$12:$B$114,0),4)</f>
        <v>10</v>
      </c>
      <c r="I4426" s="25">
        <f>INDEX('Annexe 1 – Données des équipes'!$B$12:$R$114, MATCH(D4426, 'Annexe 1 – Données des équipes'!$B$12:$B$114,0),4)</f>
        <v>20</v>
      </c>
      <c r="J4426" s="25">
        <f t="shared" si="69"/>
        <v>1</v>
      </c>
    </row>
    <row r="4427" spans="2:10">
      <c r="B4427" s="3">
        <v>28563</v>
      </c>
      <c r="C4427" s="10" t="s">
        <v>13755</v>
      </c>
      <c r="D4427" s="10" t="s">
        <v>13756</v>
      </c>
      <c r="E4427" s="25">
        <v>1</v>
      </c>
      <c r="F4427" s="25">
        <v>0</v>
      </c>
      <c r="G4427" s="10" t="s">
        <v>13757</v>
      </c>
      <c r="H4427" s="25">
        <f>INDEX('Annexe 1 – Données des équipes'!$B$12:$R$114, MATCH(C4427, 'Annexe 1 – Données des équipes'!$B$12:$B$114,0),4)</f>
        <v>40</v>
      </c>
      <c r="I4427" s="25">
        <f>INDEX('Annexe 1 – Données des équipes'!$B$12:$R$114, MATCH(D4427, 'Annexe 1 – Données des équipes'!$B$12:$B$114,0),4)</f>
        <v>40</v>
      </c>
      <c r="J4427" s="25">
        <f t="shared" si="69"/>
        <v>1</v>
      </c>
    </row>
    <row r="4428" spans="2:10">
      <c r="B4428" s="3">
        <v>28563</v>
      </c>
      <c r="C4428" s="10" t="s">
        <v>13758</v>
      </c>
      <c r="D4428" s="10" t="s">
        <v>13759</v>
      </c>
      <c r="E4428" s="25">
        <v>1</v>
      </c>
      <c r="F4428" s="25">
        <v>2</v>
      </c>
      <c r="G4428" s="10" t="s">
        <v>13760</v>
      </c>
      <c r="H4428" s="25">
        <f>INDEX('Annexe 1 – Données des équipes'!$B$12:$R$114, MATCH(C4428, 'Annexe 1 – Données des équipes'!$B$12:$B$114,0),4)</f>
        <v>50</v>
      </c>
      <c r="I4428" s="25">
        <f>INDEX('Annexe 1 – Données des équipes'!$B$12:$R$114, MATCH(D4428, 'Annexe 1 – Données des équipes'!$B$12:$B$114,0),4)</f>
        <v>0</v>
      </c>
      <c r="J4428" s="25">
        <f t="shared" si="69"/>
        <v>1</v>
      </c>
    </row>
    <row r="4429" spans="2:10">
      <c r="B4429" s="3">
        <v>28568</v>
      </c>
      <c r="C4429" s="10" t="s">
        <v>13761</v>
      </c>
      <c r="D4429" s="10" t="s">
        <v>13762</v>
      </c>
      <c r="E4429" s="25">
        <v>2</v>
      </c>
      <c r="F4429" s="25">
        <v>1</v>
      </c>
      <c r="G4429" s="10" t="s">
        <v>13763</v>
      </c>
      <c r="H4429" s="25">
        <f>INDEX('Annexe 1 – Données des équipes'!$B$12:$R$114, MATCH(C4429, 'Annexe 1 – Données des équipes'!$B$12:$B$114,0),4)</f>
        <v>90</v>
      </c>
      <c r="I4429" s="25">
        <f>INDEX('Annexe 1 – Données des équipes'!$B$12:$R$114, MATCH(D4429, 'Annexe 1 – Données des équipes'!$B$12:$B$114,0),4)</f>
        <v>80</v>
      </c>
      <c r="J4429" s="25">
        <f t="shared" si="69"/>
        <v>1</v>
      </c>
    </row>
    <row r="4430" spans="2:10">
      <c r="B4430" s="3">
        <v>28571</v>
      </c>
      <c r="C4430" s="10" t="s">
        <v>13764</v>
      </c>
      <c r="D4430" s="10" t="s">
        <v>13765</v>
      </c>
      <c r="E4430" s="25">
        <v>1</v>
      </c>
      <c r="F4430" s="25">
        <v>0</v>
      </c>
      <c r="G4430" s="10" t="s">
        <v>13766</v>
      </c>
      <c r="H4430" s="25">
        <f>INDEX('Annexe 1 – Données des équipes'!$B$12:$R$114, MATCH(C4430, 'Annexe 1 – Données des équipes'!$B$12:$B$114,0),4)</f>
        <v>90</v>
      </c>
      <c r="I4430" s="25">
        <f>INDEX('Annexe 1 – Données des équipes'!$B$12:$R$114, MATCH(D4430, 'Annexe 1 – Données des équipes'!$B$12:$B$114,0),4)</f>
        <v>60</v>
      </c>
      <c r="J4430" s="25">
        <f t="shared" si="69"/>
        <v>1</v>
      </c>
    </row>
    <row r="4431" spans="2:10">
      <c r="B4431" s="3">
        <v>28579</v>
      </c>
      <c r="C4431" s="10" t="s">
        <v>13767</v>
      </c>
      <c r="D4431" s="10" t="s">
        <v>13768</v>
      </c>
      <c r="E4431" s="25">
        <v>0</v>
      </c>
      <c r="F4431" s="25">
        <v>1</v>
      </c>
      <c r="G4431" s="10" t="s">
        <v>13769</v>
      </c>
      <c r="H4431" s="25">
        <f>INDEX('Annexe 1 – Données des équipes'!$B$12:$R$114, MATCH(C4431, 'Annexe 1 – Données des équipes'!$B$12:$B$114,0),4)</f>
        <v>60</v>
      </c>
      <c r="I4431" s="25">
        <f>INDEX('Annexe 1 – Données des équipes'!$B$12:$R$114, MATCH(D4431, 'Annexe 1 – Données des équipes'!$B$12:$B$114,0),4)</f>
        <v>30</v>
      </c>
      <c r="J4431" s="25">
        <f t="shared" si="69"/>
        <v>1</v>
      </c>
    </row>
    <row r="4432" spans="2:10">
      <c r="B4432" s="3">
        <v>28581</v>
      </c>
      <c r="C4432" s="10" t="s">
        <v>13770</v>
      </c>
      <c r="D4432" s="10" t="s">
        <v>13771</v>
      </c>
      <c r="E4432" s="25">
        <v>1</v>
      </c>
      <c r="F4432" s="25">
        <v>0</v>
      </c>
      <c r="G4432" s="10" t="s">
        <v>13772</v>
      </c>
      <c r="H4432" s="25">
        <f>INDEX('Annexe 1 – Données des équipes'!$B$12:$R$114, MATCH(C4432, 'Annexe 1 – Données des équipes'!$B$12:$B$114,0),4)</f>
        <v>90</v>
      </c>
      <c r="I4432" s="25">
        <f>INDEX('Annexe 1 – Données des équipes'!$B$12:$R$114, MATCH(D4432, 'Annexe 1 – Données des équipes'!$B$12:$B$114,0),4)</f>
        <v>90</v>
      </c>
      <c r="J4432" s="25">
        <f t="shared" si="69"/>
        <v>1</v>
      </c>
    </row>
    <row r="4433" spans="2:10">
      <c r="B4433" s="3">
        <v>28584</v>
      </c>
      <c r="C4433" s="10" t="s">
        <v>13773</v>
      </c>
      <c r="D4433" s="10" t="s">
        <v>13774</v>
      </c>
      <c r="E4433" s="25">
        <v>0</v>
      </c>
      <c r="F4433" s="25">
        <v>1</v>
      </c>
      <c r="G4433" s="10" t="s">
        <v>13775</v>
      </c>
      <c r="H4433" s="25">
        <f>INDEX('Annexe 1 – Données des équipes'!$B$12:$R$114, MATCH(C4433, 'Annexe 1 – Données des équipes'!$B$12:$B$114,0),4)</f>
        <v>80</v>
      </c>
      <c r="I4433" s="25">
        <f>INDEX('Annexe 1 – Données des équipes'!$B$12:$R$114, MATCH(D4433, 'Annexe 1 – Données des équipes'!$B$12:$B$114,0),4)</f>
        <v>60</v>
      </c>
      <c r="J4433" s="25">
        <f t="shared" si="69"/>
        <v>1</v>
      </c>
    </row>
    <row r="4434" spans="2:10">
      <c r="B4434" s="3">
        <v>28585</v>
      </c>
      <c r="C4434" s="10" t="s">
        <v>13776</v>
      </c>
      <c r="D4434" s="10" t="s">
        <v>13777</v>
      </c>
      <c r="E4434" s="25">
        <v>0</v>
      </c>
      <c r="F4434" s="25">
        <v>1</v>
      </c>
      <c r="G4434" s="10" t="s">
        <v>13778</v>
      </c>
      <c r="H4434" s="25">
        <f>INDEX('Annexe 1 – Données des équipes'!$B$12:$R$114, MATCH(C4434, 'Annexe 1 – Données des équipes'!$B$12:$B$114,0),4)</f>
        <v>90</v>
      </c>
      <c r="I4434" s="25">
        <f>INDEX('Annexe 1 – Données des équipes'!$B$12:$R$114, MATCH(D4434, 'Annexe 1 – Données des équipes'!$B$12:$B$114,0),4)</f>
        <v>90</v>
      </c>
      <c r="J4434" s="25">
        <f t="shared" ref="J4434:J4497" si="70">ABS(F4434-E4434)</f>
        <v>1</v>
      </c>
    </row>
    <row r="4435" spans="2:10">
      <c r="B4435" s="3">
        <v>28591</v>
      </c>
      <c r="C4435" s="10" t="s">
        <v>13779</v>
      </c>
      <c r="D4435" s="10" t="s">
        <v>13780</v>
      </c>
      <c r="E4435" s="25">
        <v>0</v>
      </c>
      <c r="F4435" s="25">
        <v>1</v>
      </c>
      <c r="G4435" s="10" t="s">
        <v>13781</v>
      </c>
      <c r="H4435" s="25">
        <f>INDEX('Annexe 1 – Données des équipes'!$B$12:$R$114, MATCH(C4435, 'Annexe 1 – Données des équipes'!$B$12:$B$114,0),4)</f>
        <v>80</v>
      </c>
      <c r="I4435" s="25">
        <f>INDEX('Annexe 1 – Données des équipes'!$B$12:$R$114, MATCH(D4435, 'Annexe 1 – Données des équipes'!$B$12:$B$114,0),4)</f>
        <v>80</v>
      </c>
      <c r="J4435" s="25">
        <f t="shared" si="70"/>
        <v>1</v>
      </c>
    </row>
    <row r="4436" spans="2:10">
      <c r="B4436" s="3">
        <v>28598</v>
      </c>
      <c r="C4436" s="10" t="s">
        <v>13782</v>
      </c>
      <c r="D4436" s="10" t="s">
        <v>13783</v>
      </c>
      <c r="E4436" s="25">
        <v>0</v>
      </c>
      <c r="F4436" s="25">
        <v>1</v>
      </c>
      <c r="G4436" s="10" t="s">
        <v>13784</v>
      </c>
      <c r="H4436" s="25">
        <f>INDEX('Annexe 1 – Données des équipes'!$B$12:$R$114, MATCH(C4436, 'Annexe 1 – Données des équipes'!$B$12:$B$114,0),4)</f>
        <v>70</v>
      </c>
      <c r="I4436" s="25">
        <f>INDEX('Annexe 1 – Données des équipes'!$B$12:$R$114, MATCH(D4436, 'Annexe 1 – Données des équipes'!$B$12:$B$114,0),4)</f>
        <v>70</v>
      </c>
      <c r="J4436" s="25">
        <f t="shared" si="70"/>
        <v>1</v>
      </c>
    </row>
    <row r="4437" spans="2:10">
      <c r="B4437" s="3">
        <v>28602</v>
      </c>
      <c r="C4437" s="10" t="s">
        <v>13785</v>
      </c>
      <c r="D4437" s="10" t="s">
        <v>13786</v>
      </c>
      <c r="E4437" s="25">
        <v>2</v>
      </c>
      <c r="F4437" s="25">
        <v>1</v>
      </c>
      <c r="G4437" s="10" t="s">
        <v>13787</v>
      </c>
      <c r="H4437" s="25">
        <f>INDEX('Annexe 1 – Données des équipes'!$B$12:$R$114, MATCH(C4437, 'Annexe 1 – Données des équipes'!$B$12:$B$114,0),4)</f>
        <v>80</v>
      </c>
      <c r="I4437" s="25">
        <f>INDEX('Annexe 1 – Données des équipes'!$B$12:$R$114, MATCH(D4437, 'Annexe 1 – Données des équipes'!$B$12:$B$114,0),4)</f>
        <v>30</v>
      </c>
      <c r="J4437" s="25">
        <f t="shared" si="70"/>
        <v>1</v>
      </c>
    </row>
    <row r="4438" spans="2:10">
      <c r="B4438" s="3">
        <v>28606</v>
      </c>
      <c r="C4438" s="10" t="s">
        <v>13788</v>
      </c>
      <c r="D4438" s="10" t="s">
        <v>13789</v>
      </c>
      <c r="E4438" s="25">
        <v>1</v>
      </c>
      <c r="F4438" s="25">
        <v>0</v>
      </c>
      <c r="G4438" s="10" t="s">
        <v>13790</v>
      </c>
      <c r="H4438" s="25">
        <f>INDEX('Annexe 1 – Données des équipes'!$B$12:$R$114, MATCH(C4438, 'Annexe 1 – Données des équipes'!$B$12:$B$114,0),4)</f>
        <v>80</v>
      </c>
      <c r="I4438" s="25">
        <f>INDEX('Annexe 1 – Données des équipes'!$B$12:$R$114, MATCH(D4438, 'Annexe 1 – Données des équipes'!$B$12:$B$114,0),4)</f>
        <v>40</v>
      </c>
      <c r="J4438" s="25">
        <f t="shared" si="70"/>
        <v>1</v>
      </c>
    </row>
    <row r="4439" spans="2:10">
      <c r="B4439" s="3">
        <v>28613</v>
      </c>
      <c r="C4439" s="10" t="s">
        <v>13791</v>
      </c>
      <c r="D4439" s="10" t="s">
        <v>13792</v>
      </c>
      <c r="E4439" s="25">
        <v>0</v>
      </c>
      <c r="F4439" s="25">
        <v>1</v>
      </c>
      <c r="G4439" s="10" t="s">
        <v>13793</v>
      </c>
      <c r="H4439" s="25">
        <f>INDEX('Annexe 1 – Données des équipes'!$B$12:$R$114, MATCH(C4439, 'Annexe 1 – Données des équipes'!$B$12:$B$114,0),4)</f>
        <v>30</v>
      </c>
      <c r="I4439" s="25">
        <f>INDEX('Annexe 1 – Données des équipes'!$B$12:$R$114, MATCH(D4439, 'Annexe 1 – Données des équipes'!$B$12:$B$114,0),4)</f>
        <v>80</v>
      </c>
      <c r="J4439" s="25">
        <f t="shared" si="70"/>
        <v>1</v>
      </c>
    </row>
    <row r="4440" spans="2:10">
      <c r="B4440" s="3">
        <v>28621</v>
      </c>
      <c r="C4440" s="10" t="s">
        <v>13794</v>
      </c>
      <c r="D4440" s="10" t="s">
        <v>13795</v>
      </c>
      <c r="E4440" s="25">
        <v>2</v>
      </c>
      <c r="F4440" s="25">
        <v>1</v>
      </c>
      <c r="G4440" s="10" t="s">
        <v>13796</v>
      </c>
      <c r="H4440" s="25">
        <f>INDEX('Annexe 1 – Données des équipes'!$B$12:$R$114, MATCH(C4440, 'Annexe 1 – Données des équipes'!$B$12:$B$114,0),4)</f>
        <v>90</v>
      </c>
      <c r="I4440" s="25">
        <f>INDEX('Annexe 1 – Données des équipes'!$B$12:$R$114, MATCH(D4440, 'Annexe 1 – Données des équipes'!$B$12:$B$114,0),4)</f>
        <v>70</v>
      </c>
      <c r="J4440" s="25">
        <f t="shared" si="70"/>
        <v>1</v>
      </c>
    </row>
    <row r="4441" spans="2:10">
      <c r="B4441" s="3">
        <v>28624</v>
      </c>
      <c r="C4441" s="10" t="s">
        <v>13797</v>
      </c>
      <c r="D4441" s="10" t="s">
        <v>13798</v>
      </c>
      <c r="E4441" s="25">
        <v>0</v>
      </c>
      <c r="F4441" s="25">
        <v>1</v>
      </c>
      <c r="G4441" s="10" t="s">
        <v>13799</v>
      </c>
      <c r="H4441" s="25">
        <f>INDEX('Annexe 1 – Données des équipes'!$B$12:$R$114, MATCH(C4441, 'Annexe 1 – Données des équipes'!$B$12:$B$114,0),4)</f>
        <v>50</v>
      </c>
      <c r="I4441" s="25">
        <f>INDEX('Annexe 1 – Données des équipes'!$B$12:$R$114, MATCH(D4441, 'Annexe 1 – Données des équipes'!$B$12:$B$114,0),4)</f>
        <v>50</v>
      </c>
      <c r="J4441" s="25">
        <f t="shared" si="70"/>
        <v>1</v>
      </c>
    </row>
    <row r="4442" spans="2:10">
      <c r="B4442" s="3">
        <v>28626</v>
      </c>
      <c r="C4442" s="10" t="s">
        <v>13800</v>
      </c>
      <c r="D4442" s="10" t="s">
        <v>13801</v>
      </c>
      <c r="E4442" s="25">
        <v>1</v>
      </c>
      <c r="F4442" s="25">
        <v>0</v>
      </c>
      <c r="G4442" s="10" t="s">
        <v>13802</v>
      </c>
      <c r="H4442" s="25">
        <f>INDEX('Annexe 1 – Données des équipes'!$B$12:$R$114, MATCH(C4442, 'Annexe 1 – Données des équipes'!$B$12:$B$114,0),4)</f>
        <v>90</v>
      </c>
      <c r="I4442" s="25">
        <f>INDEX('Annexe 1 – Données des équipes'!$B$12:$R$114, MATCH(D4442, 'Annexe 1 – Données des équipes'!$B$12:$B$114,0),4)</f>
        <v>50</v>
      </c>
      <c r="J4442" s="25">
        <f t="shared" si="70"/>
        <v>1</v>
      </c>
    </row>
    <row r="4443" spans="2:10">
      <c r="B4443" s="3">
        <v>28629</v>
      </c>
      <c r="C4443" s="10" t="s">
        <v>13803</v>
      </c>
      <c r="D4443" s="10" t="s">
        <v>13804</v>
      </c>
      <c r="E4443" s="25">
        <v>1</v>
      </c>
      <c r="F4443" s="25">
        <v>0</v>
      </c>
      <c r="G4443" s="10" t="s">
        <v>13805</v>
      </c>
      <c r="H4443" s="25">
        <f>INDEX('Annexe 1 – Données des équipes'!$B$12:$R$114, MATCH(C4443, 'Annexe 1 – Données des équipes'!$B$12:$B$114,0),4)</f>
        <v>70</v>
      </c>
      <c r="I4443" s="25">
        <f>INDEX('Annexe 1 – Données des équipes'!$B$12:$R$114, MATCH(D4443, 'Annexe 1 – Données des équipes'!$B$12:$B$114,0),4)</f>
        <v>50</v>
      </c>
      <c r="J4443" s="25">
        <f t="shared" si="70"/>
        <v>1</v>
      </c>
    </row>
    <row r="4444" spans="2:10">
      <c r="B4444" s="3">
        <v>28630</v>
      </c>
      <c r="C4444" s="10" t="s">
        <v>13806</v>
      </c>
      <c r="D4444" s="10" t="s">
        <v>13807</v>
      </c>
      <c r="E4444" s="25">
        <v>0</v>
      </c>
      <c r="F4444" s="25">
        <v>1</v>
      </c>
      <c r="G4444" s="10" t="s">
        <v>13808</v>
      </c>
      <c r="H4444" s="25">
        <f>INDEX('Annexe 1 – Données des équipes'!$B$12:$R$114, MATCH(C4444, 'Annexe 1 – Données des équipes'!$B$12:$B$114,0),4)</f>
        <v>60</v>
      </c>
      <c r="I4444" s="25">
        <f>INDEX('Annexe 1 – Données des équipes'!$B$12:$R$114, MATCH(D4444, 'Annexe 1 – Données des équipes'!$B$12:$B$114,0),4)</f>
        <v>80</v>
      </c>
      <c r="J4444" s="25">
        <f t="shared" si="70"/>
        <v>1</v>
      </c>
    </row>
    <row r="4445" spans="2:10">
      <c r="B4445" s="3">
        <v>28630</v>
      </c>
      <c r="C4445" s="10" t="s">
        <v>13809</v>
      </c>
      <c r="D4445" s="10" t="s">
        <v>13810</v>
      </c>
      <c r="E4445" s="25">
        <v>0</v>
      </c>
      <c r="F4445" s="25">
        <v>1</v>
      </c>
      <c r="G4445" s="10" t="s">
        <v>13811</v>
      </c>
      <c r="H4445" s="25">
        <f>INDEX('Annexe 1 – Données des équipes'!$B$12:$R$114, MATCH(C4445, 'Annexe 1 – Données des équipes'!$B$12:$B$114,0),4)</f>
        <v>60</v>
      </c>
      <c r="I4445" s="25">
        <f>INDEX('Annexe 1 – Données des équipes'!$B$12:$R$114, MATCH(D4445, 'Annexe 1 – Données des équipes'!$B$12:$B$114,0),4)</f>
        <v>90</v>
      </c>
      <c r="J4445" s="25">
        <f t="shared" si="70"/>
        <v>1</v>
      </c>
    </row>
    <row r="4446" spans="2:10">
      <c r="B4446" s="3">
        <v>28641</v>
      </c>
      <c r="C4446" s="10" t="s">
        <v>13812</v>
      </c>
      <c r="D4446" s="10" t="s">
        <v>13813</v>
      </c>
      <c r="E4446" s="25">
        <v>1</v>
      </c>
      <c r="F4446" s="25">
        <v>2</v>
      </c>
      <c r="G4446" s="10" t="s">
        <v>13814</v>
      </c>
      <c r="H4446" s="25">
        <f>INDEX('Annexe 1 – Données des équipes'!$B$12:$R$114, MATCH(C4446, 'Annexe 1 – Données des équipes'!$B$12:$B$114,0),4)</f>
        <v>30</v>
      </c>
      <c r="I4446" s="25">
        <f>INDEX('Annexe 1 – Données des équipes'!$B$12:$R$114, MATCH(D4446, 'Annexe 1 – Données des équipes'!$B$12:$B$114,0),4)</f>
        <v>80</v>
      </c>
      <c r="J4446" s="25">
        <f t="shared" si="70"/>
        <v>1</v>
      </c>
    </row>
    <row r="4447" spans="2:10">
      <c r="B4447" s="3">
        <v>28643</v>
      </c>
      <c r="C4447" s="10" t="s">
        <v>13815</v>
      </c>
      <c r="D4447" s="10" t="s">
        <v>13816</v>
      </c>
      <c r="E4447" s="25">
        <v>2</v>
      </c>
      <c r="F4447" s="25">
        <v>1</v>
      </c>
      <c r="G4447" s="10" t="s">
        <v>13817</v>
      </c>
      <c r="H4447" s="25">
        <f>INDEX('Annexe 1 – Données des équipes'!$B$12:$R$114, MATCH(C4447, 'Annexe 1 – Données des équipes'!$B$12:$B$114,0),4)</f>
        <v>90</v>
      </c>
      <c r="I4447" s="25">
        <f>INDEX('Annexe 1 – Données des équipes'!$B$12:$R$114, MATCH(D4447, 'Annexe 1 – Données des équipes'!$B$12:$B$114,0),4)</f>
        <v>40</v>
      </c>
      <c r="J4447" s="25">
        <f t="shared" si="70"/>
        <v>1</v>
      </c>
    </row>
    <row r="4448" spans="2:10">
      <c r="B4448" s="3">
        <v>28643</v>
      </c>
      <c r="C4448" s="10" t="s">
        <v>13818</v>
      </c>
      <c r="D4448" s="10" t="s">
        <v>13819</v>
      </c>
      <c r="E4448" s="25">
        <v>1</v>
      </c>
      <c r="F4448" s="25">
        <v>2</v>
      </c>
      <c r="G4448" s="10" t="s">
        <v>13820</v>
      </c>
      <c r="H4448" s="25">
        <f>INDEX('Annexe 1 – Données des équipes'!$B$12:$R$114, MATCH(C4448, 'Annexe 1 – Données des équipes'!$B$12:$B$114,0),4)</f>
        <v>90</v>
      </c>
      <c r="I4448" s="25">
        <f>INDEX('Annexe 1 – Données des équipes'!$B$12:$R$114, MATCH(D4448, 'Annexe 1 – Données des équipes'!$B$12:$B$114,0),4)</f>
        <v>90</v>
      </c>
      <c r="J4448" s="25">
        <f t="shared" si="70"/>
        <v>1</v>
      </c>
    </row>
    <row r="4449" spans="2:10">
      <c r="B4449" s="3">
        <v>28644</v>
      </c>
      <c r="C4449" s="10" t="s">
        <v>13821</v>
      </c>
      <c r="D4449" s="10" t="s">
        <v>13822</v>
      </c>
      <c r="E4449" s="25">
        <v>2</v>
      </c>
      <c r="F4449" s="25">
        <v>1</v>
      </c>
      <c r="G4449" s="10" t="s">
        <v>13823</v>
      </c>
      <c r="H4449" s="25">
        <f>INDEX('Annexe 1 – Données des équipes'!$B$12:$R$114, MATCH(C4449, 'Annexe 1 – Données des équipes'!$B$12:$B$114,0),4)</f>
        <v>60</v>
      </c>
      <c r="I4449" s="25">
        <f>INDEX('Annexe 1 – Données des équipes'!$B$12:$R$114, MATCH(D4449, 'Annexe 1 – Données des équipes'!$B$12:$B$114,0),4)</f>
        <v>90</v>
      </c>
      <c r="J4449" s="25">
        <f t="shared" si="70"/>
        <v>1</v>
      </c>
    </row>
    <row r="4450" spans="2:10">
      <c r="B4450" s="3">
        <v>28647</v>
      </c>
      <c r="C4450" s="10" t="s">
        <v>13824</v>
      </c>
      <c r="D4450" s="10" t="s">
        <v>13825</v>
      </c>
      <c r="E4450" s="25">
        <v>2</v>
      </c>
      <c r="F4450" s="25">
        <v>1</v>
      </c>
      <c r="G4450" s="10" t="s">
        <v>13826</v>
      </c>
      <c r="H4450" s="25">
        <f>INDEX('Annexe 1 – Données des équipes'!$B$12:$R$114, MATCH(C4450, 'Annexe 1 – Données des équipes'!$B$12:$B$114,0),4)</f>
        <v>90</v>
      </c>
      <c r="I4450" s="25">
        <f>INDEX('Annexe 1 – Données des équipes'!$B$12:$R$114, MATCH(D4450, 'Annexe 1 – Données des équipes'!$B$12:$B$114,0),4)</f>
        <v>90</v>
      </c>
      <c r="J4450" s="25">
        <f t="shared" si="70"/>
        <v>1</v>
      </c>
    </row>
    <row r="4451" spans="2:10">
      <c r="B4451" s="3">
        <v>28647</v>
      </c>
      <c r="C4451" s="10" t="s">
        <v>13827</v>
      </c>
      <c r="D4451" s="10" t="s">
        <v>13828</v>
      </c>
      <c r="E4451" s="25">
        <v>1</v>
      </c>
      <c r="F4451" s="25">
        <v>0</v>
      </c>
      <c r="G4451" s="10" t="s">
        <v>13829</v>
      </c>
      <c r="H4451" s="25">
        <f>INDEX('Annexe 1 – Données des équipes'!$B$12:$R$114, MATCH(C4451, 'Annexe 1 – Données des équipes'!$B$12:$B$114,0),4)</f>
        <v>80</v>
      </c>
      <c r="I4451" s="25">
        <f>INDEX('Annexe 1 – Données des équipes'!$B$12:$R$114, MATCH(D4451, 'Annexe 1 – Données des équipes'!$B$12:$B$114,0),4)</f>
        <v>40</v>
      </c>
      <c r="J4451" s="25">
        <f t="shared" si="70"/>
        <v>1</v>
      </c>
    </row>
    <row r="4452" spans="2:10">
      <c r="B4452" s="3">
        <v>28648</v>
      </c>
      <c r="C4452" s="10" t="s">
        <v>13830</v>
      </c>
      <c r="D4452" s="10" t="s">
        <v>13831</v>
      </c>
      <c r="E4452" s="25">
        <v>1</v>
      </c>
      <c r="F4452" s="25">
        <v>0</v>
      </c>
      <c r="G4452" s="10" t="s">
        <v>13832</v>
      </c>
      <c r="H4452" s="25">
        <f>INDEX('Annexe 1 – Données des équipes'!$B$12:$R$114, MATCH(C4452, 'Annexe 1 – Données des équipes'!$B$12:$B$114,0),4)</f>
        <v>60</v>
      </c>
      <c r="I445